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b88rlp\Google Drive (robert.palumbo@ampsws.com)\CSU\2018Summer\CIS570-BI\Assignments\Week04\Session01\ExcelAssignment\"/>
    </mc:Choice>
  </mc:AlternateContent>
  <bookViews>
    <workbookView xWindow="0" yWindow="0" windowWidth="22236" windowHeight="10872" firstSheet="1" activeTab="1"/>
  </bookViews>
  <sheets>
    <sheet name="Sheet3" sheetId="7" r:id="rId1"/>
    <sheet name="Sheet5" sheetId="18" r:id="rId2"/>
    <sheet name="EOD-HD-Data (3)" sheetId="16" r:id="rId3"/>
    <sheet name="EOD-HD-Data" sheetId="1" r:id="rId4"/>
    <sheet name="OpenCloseYearlyAvg" sheetId="4" r:id="rId5"/>
    <sheet name="SummaryStkPriceTrend-BW" sheetId="10" r:id="rId6"/>
    <sheet name="DescriptStatsFinal" sheetId="13" r:id="rId7"/>
    <sheet name="DescriptStats" sheetId="12" r:id="rId8"/>
    <sheet name="YearlyVolTrend" sheetId="11" r:id="rId9"/>
  </sheets>
  <definedNames>
    <definedName name="_xlchart.v1.0" hidden="1">'SummaryStkPriceTrend-BW'!$A$1</definedName>
    <definedName name="_xlchart.v1.1" hidden="1">'SummaryStkPriceTrend-BW'!$A$2:$A$9257</definedName>
    <definedName name="_xlchart.v1.2" hidden="1">'SummaryStkPriceTrend-BW'!$B$1</definedName>
    <definedName name="_xlchart.v1.3" hidden="1">'SummaryStkPriceTrend-BW'!$B$2:$B$9257</definedName>
    <definedName name="_xlchart.v1.4" hidden="1">'SummaryStkPriceTrend-BW'!$C$1</definedName>
    <definedName name="_xlchart.v1.5" hidden="1">'SummaryStkPriceTrend-BW'!$C$2:$C$9257</definedName>
    <definedName name="_xlchart.v1.6" hidden="1">'SummaryStkPriceTrend-BW'!$D$1</definedName>
    <definedName name="_xlchart.v1.7" hidden="1">'SummaryStkPriceTrend-BW'!$D$2:$D$9257</definedName>
  </definedNames>
  <calcPr calcId="171027"/>
  <pivotCaches>
    <pivotCache cacheId="0" r:id="rId10"/>
    <pivotCache cacheId="1" r:id="rId11"/>
    <pivotCache cacheId="14" r:id="rId12"/>
  </pivotCaches>
  <fileRecoveryPr repairLoad="1"/>
</workbook>
</file>

<file path=xl/calcChain.xml><?xml version="1.0" encoding="utf-8"?>
<calcChain xmlns="http://schemas.openxmlformats.org/spreadsheetml/2006/main">
  <c r="B8887" i="11" l="1"/>
  <c r="B8888" i="11"/>
  <c r="B8889" i="11"/>
  <c r="B8890" i="11"/>
  <c r="B8891" i="11"/>
  <c r="B8892" i="11"/>
  <c r="B8893" i="11"/>
  <c r="B8894" i="11"/>
  <c r="B8895" i="11"/>
  <c r="B8896" i="11"/>
  <c r="B8897" i="11"/>
  <c r="B8898" i="11"/>
  <c r="B8899" i="11"/>
  <c r="B8396" i="11"/>
  <c r="B8397" i="11"/>
  <c r="B8398" i="11"/>
  <c r="B8399" i="11"/>
  <c r="B8400" i="11"/>
  <c r="B8401" i="11"/>
  <c r="B8402" i="11"/>
  <c r="B8403" i="11"/>
  <c r="B8404" i="11"/>
  <c r="B8405" i="11"/>
  <c r="B8406" i="11"/>
  <c r="B8407" i="11"/>
  <c r="B8408" i="11"/>
  <c r="B8409" i="11"/>
  <c r="B8410" i="11"/>
  <c r="B8411" i="11"/>
  <c r="B8412" i="11"/>
  <c r="B8413" i="11"/>
  <c r="B8414" i="11"/>
  <c r="B8415" i="11"/>
  <c r="B8416" i="11"/>
  <c r="B8417" i="11"/>
  <c r="B8418" i="11"/>
  <c r="B8419" i="11"/>
  <c r="B8420" i="11"/>
  <c r="B8421" i="11"/>
  <c r="B8422" i="11"/>
  <c r="B8423" i="11"/>
  <c r="B8424" i="11"/>
  <c r="B8425" i="11"/>
  <c r="B8426" i="11"/>
  <c r="B8427" i="11"/>
  <c r="B8428" i="11"/>
  <c r="B8429" i="11"/>
  <c r="B8430" i="11"/>
  <c r="B8431" i="11"/>
  <c r="B8432" i="11"/>
  <c r="B8433" i="11"/>
  <c r="B8434" i="11"/>
  <c r="B8435" i="11"/>
  <c r="B8436" i="11"/>
  <c r="B8437" i="11"/>
  <c r="B8438" i="11"/>
  <c r="B8439" i="11"/>
  <c r="B8440" i="11"/>
  <c r="B8441" i="11"/>
  <c r="B8442" i="11"/>
  <c r="B8443" i="11"/>
  <c r="B8444" i="11"/>
  <c r="B8445" i="11"/>
  <c r="B8446" i="11"/>
  <c r="B8447" i="11"/>
  <c r="B8448" i="11"/>
  <c r="B8449" i="11"/>
  <c r="B8450" i="11"/>
  <c r="B8451" i="11"/>
  <c r="B8452" i="11"/>
  <c r="B8453" i="11"/>
  <c r="B8454" i="11"/>
  <c r="B8455" i="11"/>
  <c r="B8456" i="11"/>
  <c r="B8457" i="11"/>
  <c r="B8458" i="11"/>
  <c r="B8459" i="11"/>
  <c r="B8460" i="11"/>
  <c r="B8461" i="11"/>
  <c r="B8462" i="11"/>
  <c r="B8463" i="11"/>
  <c r="B8464" i="11"/>
  <c r="B8465" i="11"/>
  <c r="B8466" i="11"/>
  <c r="B8467" i="11"/>
  <c r="B8468" i="11"/>
  <c r="B8469" i="11"/>
  <c r="B8470" i="11"/>
  <c r="B8471" i="11"/>
  <c r="B8472" i="11"/>
  <c r="B8473" i="11"/>
  <c r="B8474" i="11"/>
  <c r="B8475" i="11"/>
  <c r="B8476" i="11"/>
  <c r="B8477" i="11"/>
  <c r="B8478" i="11"/>
  <c r="B8479" i="11"/>
  <c r="B8480" i="11"/>
  <c r="B8481" i="11"/>
  <c r="B8482" i="11"/>
  <c r="B8483" i="11"/>
  <c r="B8484" i="11"/>
  <c r="B8485" i="11"/>
  <c r="B8486" i="11"/>
  <c r="B8487" i="11"/>
  <c r="B8488" i="11"/>
  <c r="B8489" i="11"/>
  <c r="B8490" i="11"/>
  <c r="B8491" i="11"/>
  <c r="B8492" i="11"/>
  <c r="B8493" i="11"/>
  <c r="B8494" i="11"/>
  <c r="B8495" i="11"/>
  <c r="B8496" i="11"/>
  <c r="B8497" i="11"/>
  <c r="B8498" i="11"/>
  <c r="B8499" i="11"/>
  <c r="B8500" i="11"/>
  <c r="B8501" i="11"/>
  <c r="B8502" i="11"/>
  <c r="B8503" i="11"/>
  <c r="B8504" i="11"/>
  <c r="B8505" i="11"/>
  <c r="B8506" i="11"/>
  <c r="B8507" i="11"/>
  <c r="B8508" i="11"/>
  <c r="B8509" i="11"/>
  <c r="B8510" i="11"/>
  <c r="B8511" i="11"/>
  <c r="B8512" i="11"/>
  <c r="B8513" i="11"/>
  <c r="B8514" i="11"/>
  <c r="B8515" i="11"/>
  <c r="B8516" i="11"/>
  <c r="B8517" i="11"/>
  <c r="B8518" i="11"/>
  <c r="B8519" i="11"/>
  <c r="B8520" i="11"/>
  <c r="B8521" i="11"/>
  <c r="B8522" i="11"/>
  <c r="B8523" i="11"/>
  <c r="B8524" i="11"/>
  <c r="B8525" i="11"/>
  <c r="B8526" i="11"/>
  <c r="B8527" i="11"/>
  <c r="B8528" i="11"/>
  <c r="B8529" i="11"/>
  <c r="B8530" i="11"/>
  <c r="B8531" i="11"/>
  <c r="B8532" i="11"/>
  <c r="B8533" i="11"/>
  <c r="B8534" i="11"/>
  <c r="B8535" i="11"/>
  <c r="B8536" i="11"/>
  <c r="B8537" i="11"/>
  <c r="B8538" i="11"/>
  <c r="B8539" i="11"/>
  <c r="B8540" i="11"/>
  <c r="B8541" i="11"/>
  <c r="B8542" i="11"/>
  <c r="B8543" i="11"/>
  <c r="B8544" i="11"/>
  <c r="B8545" i="11"/>
  <c r="B8546" i="11"/>
  <c r="B8547" i="11"/>
  <c r="B8548" i="11"/>
  <c r="B8549" i="11"/>
  <c r="B8550" i="11"/>
  <c r="B8551" i="11"/>
  <c r="B8552" i="11"/>
  <c r="B8553" i="11"/>
  <c r="B8554" i="11"/>
  <c r="B8555" i="11"/>
  <c r="B8556" i="11"/>
  <c r="B8557" i="11"/>
  <c r="B8558" i="11"/>
  <c r="B8559" i="11"/>
  <c r="B8560" i="11"/>
  <c r="B8561" i="11"/>
  <c r="B8562" i="11"/>
  <c r="B8563" i="11"/>
  <c r="B8564" i="11"/>
  <c r="B8565" i="11"/>
  <c r="B8566" i="11"/>
  <c r="B8567" i="11"/>
  <c r="B8568" i="11"/>
  <c r="B8569" i="11"/>
  <c r="B8570" i="11"/>
  <c r="B8571" i="11"/>
  <c r="B8572" i="11"/>
  <c r="B8573" i="11"/>
  <c r="B8574" i="11"/>
  <c r="B8575" i="11"/>
  <c r="B8576" i="11"/>
  <c r="B8577" i="11"/>
  <c r="B8578" i="11"/>
  <c r="B8579" i="11"/>
  <c r="B8580" i="11"/>
  <c r="B8581" i="11"/>
  <c r="B8582" i="11"/>
  <c r="B8583" i="11"/>
  <c r="B8584" i="11"/>
  <c r="B8585" i="11"/>
  <c r="B8586" i="11"/>
  <c r="B8587" i="11"/>
  <c r="B8588" i="11"/>
  <c r="B8589" i="11"/>
  <c r="B8590" i="11"/>
  <c r="B8591" i="11"/>
  <c r="B8592" i="11"/>
  <c r="B8593" i="11"/>
  <c r="B8594" i="11"/>
  <c r="B8595" i="11"/>
  <c r="B8596" i="11"/>
  <c r="B8597" i="11"/>
  <c r="B8598" i="11"/>
  <c r="B8599" i="11"/>
  <c r="B8600" i="11"/>
  <c r="B8601" i="11"/>
  <c r="B8602" i="11"/>
  <c r="B8603" i="11"/>
  <c r="B8604" i="11"/>
  <c r="B8605" i="11"/>
  <c r="B8606" i="11"/>
  <c r="B8607" i="11"/>
  <c r="B8608" i="11"/>
  <c r="B8609" i="11"/>
  <c r="B8610" i="11"/>
  <c r="B8611" i="11"/>
  <c r="B8612" i="11"/>
  <c r="B8613" i="11"/>
  <c r="B8614" i="11"/>
  <c r="B8615" i="11"/>
  <c r="B8616" i="11"/>
  <c r="B8617" i="11"/>
  <c r="B8618" i="11"/>
  <c r="B8619" i="11"/>
  <c r="B8620" i="11"/>
  <c r="B8621" i="11"/>
  <c r="B8622" i="11"/>
  <c r="B8623" i="11"/>
  <c r="B8624" i="11"/>
  <c r="B8625" i="11"/>
  <c r="B8626" i="11"/>
  <c r="B8627" i="11"/>
  <c r="B8628" i="11"/>
  <c r="B8629" i="11"/>
  <c r="B8630" i="11"/>
  <c r="B8631" i="11"/>
  <c r="B8632" i="11"/>
  <c r="B8633" i="11"/>
  <c r="B8634" i="11"/>
  <c r="B8635" i="11"/>
  <c r="B8636" i="11"/>
  <c r="B8637" i="11"/>
  <c r="B8638" i="11"/>
  <c r="B8639" i="11"/>
  <c r="B8640" i="11"/>
  <c r="B8641" i="11"/>
  <c r="B8642" i="11"/>
  <c r="B8643" i="11"/>
  <c r="B8644" i="11"/>
  <c r="B8645" i="11"/>
  <c r="B8646" i="11"/>
  <c r="B8647" i="11"/>
  <c r="B8144" i="11"/>
  <c r="B8145" i="11"/>
  <c r="B8146" i="11"/>
  <c r="B8147" i="11"/>
  <c r="B8148" i="11"/>
  <c r="B8149" i="11"/>
  <c r="B8150" i="11"/>
  <c r="B8151" i="11"/>
  <c r="B8152" i="11"/>
  <c r="B8153" i="11"/>
  <c r="B8154" i="11"/>
  <c r="B8155" i="11"/>
  <c r="B8156" i="11"/>
  <c r="B8157" i="11"/>
  <c r="B8158" i="11"/>
  <c r="B8159" i="11"/>
  <c r="B8160" i="11"/>
  <c r="B8161" i="11"/>
  <c r="B8162" i="11"/>
  <c r="B8163" i="11"/>
  <c r="B8164" i="11"/>
  <c r="B8165" i="11"/>
  <c r="B8166" i="11"/>
  <c r="B8167" i="11"/>
  <c r="B8168" i="11"/>
  <c r="B8169" i="11"/>
  <c r="B8170" i="11"/>
  <c r="B8171" i="11"/>
  <c r="B8172" i="11"/>
  <c r="B8173" i="11"/>
  <c r="B8174" i="11"/>
  <c r="B8175" i="11"/>
  <c r="B8176" i="11"/>
  <c r="B8177" i="11"/>
  <c r="B8178" i="11"/>
  <c r="B8179" i="11"/>
  <c r="B8180" i="11"/>
  <c r="B8181" i="11"/>
  <c r="B8182" i="11"/>
  <c r="B8183" i="11"/>
  <c r="B8184" i="11"/>
  <c r="B8185" i="11"/>
  <c r="B8186" i="11"/>
  <c r="B8187" i="11"/>
  <c r="B8188" i="11"/>
  <c r="B8189" i="11"/>
  <c r="B8190" i="11"/>
  <c r="B8191" i="11"/>
  <c r="B8192" i="11"/>
  <c r="B8193" i="11"/>
  <c r="B8194" i="11"/>
  <c r="B8195" i="11"/>
  <c r="B8196" i="11"/>
  <c r="B8197" i="11"/>
  <c r="B8198" i="11"/>
  <c r="B8199" i="11"/>
  <c r="B8200" i="11"/>
  <c r="B8201" i="11"/>
  <c r="B8202" i="11"/>
  <c r="B8203" i="11"/>
  <c r="B8204" i="11"/>
  <c r="B8205" i="11"/>
  <c r="B8206" i="11"/>
  <c r="B8207" i="11"/>
  <c r="B8208" i="11"/>
  <c r="B8209" i="11"/>
  <c r="B8210" i="11"/>
  <c r="B8211" i="11"/>
  <c r="B8212" i="11"/>
  <c r="B8213" i="11"/>
  <c r="B8214" i="11"/>
  <c r="B8215" i="11"/>
  <c r="B8216" i="11"/>
  <c r="B8217" i="11"/>
  <c r="B8218" i="11"/>
  <c r="B8219" i="11"/>
  <c r="B8220" i="11"/>
  <c r="B8221" i="11"/>
  <c r="B8222" i="11"/>
  <c r="B8223" i="11"/>
  <c r="B8224" i="11"/>
  <c r="B8225" i="11"/>
  <c r="B8226" i="11"/>
  <c r="B8227" i="11"/>
  <c r="B8228" i="11"/>
  <c r="B8229" i="11"/>
  <c r="B8230" i="11"/>
  <c r="B8231" i="11"/>
  <c r="B8232" i="11"/>
  <c r="B8233" i="11"/>
  <c r="B8234" i="11"/>
  <c r="B8235" i="11"/>
  <c r="B8236" i="11"/>
  <c r="B8237" i="11"/>
  <c r="B8238" i="11"/>
  <c r="B8239" i="11"/>
  <c r="B8240" i="11"/>
  <c r="B8241" i="11"/>
  <c r="B8242" i="11"/>
  <c r="B8243" i="11"/>
  <c r="B8244" i="11"/>
  <c r="B8245" i="11"/>
  <c r="B8246" i="11"/>
  <c r="B8247" i="11"/>
  <c r="B8248" i="11"/>
  <c r="B8249" i="11"/>
  <c r="B8250" i="11"/>
  <c r="B8251" i="11"/>
  <c r="B8252" i="11"/>
  <c r="B8253" i="11"/>
  <c r="B8254" i="11"/>
  <c r="B8255" i="11"/>
  <c r="B8256" i="11"/>
  <c r="B8257" i="11"/>
  <c r="B8258" i="11"/>
  <c r="B8259" i="11"/>
  <c r="B8260" i="11"/>
  <c r="B8261" i="11"/>
  <c r="B8262" i="11"/>
  <c r="B8263" i="11"/>
  <c r="B8264" i="11"/>
  <c r="B8265" i="11"/>
  <c r="B8266" i="11"/>
  <c r="B8267" i="11"/>
  <c r="B8268" i="11"/>
  <c r="B8269" i="11"/>
  <c r="B8270" i="11"/>
  <c r="B8271" i="11"/>
  <c r="B8272" i="11"/>
  <c r="B8273" i="11"/>
  <c r="B8274" i="11"/>
  <c r="B8275" i="11"/>
  <c r="B8276" i="11"/>
  <c r="B8277" i="11"/>
  <c r="B8278" i="11"/>
  <c r="B8279" i="11"/>
  <c r="B8280" i="11"/>
  <c r="B8281" i="11"/>
  <c r="B8282" i="11"/>
  <c r="B8283" i="11"/>
  <c r="B8284" i="11"/>
  <c r="B8285" i="11"/>
  <c r="B8286" i="11"/>
  <c r="B8287" i="11"/>
  <c r="B8288" i="11"/>
  <c r="B8289" i="11"/>
  <c r="B8290" i="11"/>
  <c r="B8291" i="11"/>
  <c r="B8292" i="11"/>
  <c r="B8293" i="11"/>
  <c r="B8294" i="11"/>
  <c r="B8295" i="11"/>
  <c r="B8296" i="11"/>
  <c r="B8297" i="11"/>
  <c r="B8298" i="11"/>
  <c r="B8299" i="11"/>
  <c r="B8300" i="11"/>
  <c r="B8301" i="11"/>
  <c r="B8302" i="11"/>
  <c r="B8303" i="11"/>
  <c r="B8304" i="11"/>
  <c r="B8305" i="11"/>
  <c r="B8306" i="11"/>
  <c r="B8307" i="11"/>
  <c r="B8308" i="11"/>
  <c r="B8309" i="11"/>
  <c r="B8310" i="11"/>
  <c r="B8311" i="11"/>
  <c r="B8312" i="11"/>
  <c r="B8313" i="11"/>
  <c r="B8314" i="11"/>
  <c r="B8315" i="11"/>
  <c r="B8316" i="11"/>
  <c r="B8317" i="11"/>
  <c r="B8318" i="11"/>
  <c r="B8319" i="11"/>
  <c r="B8320" i="11"/>
  <c r="B8321" i="11"/>
  <c r="B8322" i="11"/>
  <c r="B8323" i="11"/>
  <c r="B8324" i="11"/>
  <c r="B8325" i="11"/>
  <c r="B8326" i="11"/>
  <c r="B8327" i="11"/>
  <c r="B8328" i="11"/>
  <c r="B8329" i="11"/>
  <c r="B8330" i="11"/>
  <c r="B8331" i="11"/>
  <c r="B8332" i="11"/>
  <c r="B8333" i="11"/>
  <c r="B8334" i="11"/>
  <c r="B8335" i="11"/>
  <c r="B8336" i="11"/>
  <c r="B8337" i="11"/>
  <c r="B8338" i="11"/>
  <c r="B8339" i="11"/>
  <c r="B8340" i="11"/>
  <c r="B8341" i="11"/>
  <c r="B8342" i="11"/>
  <c r="B8343" i="11"/>
  <c r="B8344" i="11"/>
  <c r="B8345" i="11"/>
  <c r="B8346" i="11"/>
  <c r="B8347" i="11"/>
  <c r="B8348" i="11"/>
  <c r="B8349" i="11"/>
  <c r="B8350" i="11"/>
  <c r="B8351" i="11"/>
  <c r="B8352" i="11"/>
  <c r="B8353" i="11"/>
  <c r="B8354" i="11"/>
  <c r="B8355" i="11"/>
  <c r="B8356" i="11"/>
  <c r="B8357" i="11"/>
  <c r="B8358" i="11"/>
  <c r="B8359" i="11"/>
  <c r="B8360" i="11"/>
  <c r="B8361" i="11"/>
  <c r="B8362" i="11"/>
  <c r="B8363" i="11"/>
  <c r="B8364" i="11"/>
  <c r="B8365" i="11"/>
  <c r="B8366" i="11"/>
  <c r="B8367" i="11"/>
  <c r="B8368" i="11"/>
  <c r="B8369" i="11"/>
  <c r="B8370" i="11"/>
  <c r="B8371" i="11"/>
  <c r="B8372" i="11"/>
  <c r="B8373" i="11"/>
  <c r="B8374" i="11"/>
  <c r="B8375" i="11"/>
  <c r="B8376" i="11"/>
  <c r="B8377" i="11"/>
  <c r="B8378" i="11"/>
  <c r="B8379" i="11"/>
  <c r="B8380" i="11"/>
  <c r="B8381" i="11"/>
  <c r="B8382" i="11"/>
  <c r="B8383" i="11"/>
  <c r="B8384" i="11"/>
  <c r="B8385" i="11"/>
  <c r="B8386" i="11"/>
  <c r="B8387" i="11"/>
  <c r="B8388" i="11"/>
  <c r="B8389" i="11"/>
  <c r="B8390" i="11"/>
  <c r="B8391" i="11"/>
  <c r="B8392" i="11"/>
  <c r="B8393" i="11"/>
  <c r="B8394" i="11"/>
  <c r="B8395" i="11"/>
  <c r="B7892" i="11"/>
  <c r="B7893" i="11"/>
  <c r="B7894" i="11"/>
  <c r="B7895" i="11"/>
  <c r="B7896" i="11"/>
  <c r="B7897" i="11"/>
  <c r="B7898" i="11"/>
  <c r="B7899" i="11"/>
  <c r="B7900" i="11"/>
  <c r="B7901" i="11"/>
  <c r="B7902" i="11"/>
  <c r="B7903" i="11"/>
  <c r="B7904" i="11"/>
  <c r="B7905" i="11"/>
  <c r="B7906" i="11"/>
  <c r="B7907" i="11"/>
  <c r="B7908" i="11"/>
  <c r="B7909" i="11"/>
  <c r="B7910" i="11"/>
  <c r="B7911" i="11"/>
  <c r="B7912" i="11"/>
  <c r="B7913" i="11"/>
  <c r="B7914" i="11"/>
  <c r="B7915" i="11"/>
  <c r="B7916" i="11"/>
  <c r="B7917" i="11"/>
  <c r="B7918" i="11"/>
  <c r="B7919" i="11"/>
  <c r="B7920" i="11"/>
  <c r="B7921" i="11"/>
  <c r="B7922" i="11"/>
  <c r="B7923" i="11"/>
  <c r="B7924" i="11"/>
  <c r="B7925" i="11"/>
  <c r="B7926" i="11"/>
  <c r="B7927" i="11"/>
  <c r="B7928" i="11"/>
  <c r="B7929" i="11"/>
  <c r="B7930" i="11"/>
  <c r="B7931" i="11"/>
  <c r="B7932" i="11"/>
  <c r="B7933" i="11"/>
  <c r="B7934" i="11"/>
  <c r="B7935" i="11"/>
  <c r="B7936" i="11"/>
  <c r="B7937" i="11"/>
  <c r="B7938" i="11"/>
  <c r="B7939" i="11"/>
  <c r="B7940" i="11"/>
  <c r="B7941" i="11"/>
  <c r="B7942" i="11"/>
  <c r="B7943" i="11"/>
  <c r="B7944" i="11"/>
  <c r="B7945" i="11"/>
  <c r="B7946" i="11"/>
  <c r="B7947" i="11"/>
  <c r="B7948" i="11"/>
  <c r="B7949" i="11"/>
  <c r="B7950" i="11"/>
  <c r="B7951" i="11"/>
  <c r="B7952" i="11"/>
  <c r="B7953" i="11"/>
  <c r="B7954" i="11"/>
  <c r="B7955" i="11"/>
  <c r="B7956" i="11"/>
  <c r="B7957" i="11"/>
  <c r="B7958" i="11"/>
  <c r="B7959" i="11"/>
  <c r="B7960" i="11"/>
  <c r="B7961" i="11"/>
  <c r="B7962" i="11"/>
  <c r="B7963" i="11"/>
  <c r="B7964" i="11"/>
  <c r="B7965" i="11"/>
  <c r="B7966" i="11"/>
  <c r="B7967" i="11"/>
  <c r="B7968" i="11"/>
  <c r="B7969" i="11"/>
  <c r="B7970" i="11"/>
  <c r="B7971" i="11"/>
  <c r="B7972" i="11"/>
  <c r="B7973" i="11"/>
  <c r="B7974" i="11"/>
  <c r="B7975" i="11"/>
  <c r="B7976" i="11"/>
  <c r="B7977" i="11"/>
  <c r="B7978" i="11"/>
  <c r="B7979" i="11"/>
  <c r="B7980" i="11"/>
  <c r="B7981" i="11"/>
  <c r="B7982" i="11"/>
  <c r="B7983" i="11"/>
  <c r="B7984" i="11"/>
  <c r="B7985" i="11"/>
  <c r="B7986" i="11"/>
  <c r="B7987" i="11"/>
  <c r="B7988" i="11"/>
  <c r="B7989" i="11"/>
  <c r="B7990" i="11"/>
  <c r="B7991" i="11"/>
  <c r="B7992" i="11"/>
  <c r="B7993" i="11"/>
  <c r="B7994" i="11"/>
  <c r="B7995" i="11"/>
  <c r="B7996" i="11"/>
  <c r="B7997" i="11"/>
  <c r="B7998" i="11"/>
  <c r="B7999" i="11"/>
  <c r="B8000" i="11"/>
  <c r="B8001" i="11"/>
  <c r="B8002" i="11"/>
  <c r="B8003" i="11"/>
  <c r="B8004" i="11"/>
  <c r="B8005" i="11"/>
  <c r="B8006" i="11"/>
  <c r="B8007" i="11"/>
  <c r="B8008" i="11"/>
  <c r="B8009" i="11"/>
  <c r="B8010" i="11"/>
  <c r="B8011" i="11"/>
  <c r="B8012" i="11"/>
  <c r="B8013" i="11"/>
  <c r="B8014" i="11"/>
  <c r="B8015" i="11"/>
  <c r="B8016" i="11"/>
  <c r="B8017" i="11"/>
  <c r="B8018" i="11"/>
  <c r="B8019" i="11"/>
  <c r="B8020" i="11"/>
  <c r="B8021" i="11"/>
  <c r="B8022" i="11"/>
  <c r="B8023" i="11"/>
  <c r="B8024" i="11"/>
  <c r="B8025" i="11"/>
  <c r="B8026" i="11"/>
  <c r="B8027" i="11"/>
  <c r="B8028" i="11"/>
  <c r="B8029" i="11"/>
  <c r="B8030" i="11"/>
  <c r="B8031" i="11"/>
  <c r="B8032" i="11"/>
  <c r="B8033" i="11"/>
  <c r="B8034" i="11"/>
  <c r="B8035" i="11"/>
  <c r="B8036" i="11"/>
  <c r="B8037" i="11"/>
  <c r="B8038" i="11"/>
  <c r="B8039" i="11"/>
  <c r="B8040" i="11"/>
  <c r="B8041" i="11"/>
  <c r="B8042" i="11"/>
  <c r="B8043" i="11"/>
  <c r="B8044" i="11"/>
  <c r="B8045" i="11"/>
  <c r="B8046" i="11"/>
  <c r="B8047" i="11"/>
  <c r="B8048" i="11"/>
  <c r="B8049" i="11"/>
  <c r="B8050" i="11"/>
  <c r="B8051" i="11"/>
  <c r="B8052" i="11"/>
  <c r="B8053" i="11"/>
  <c r="B8054" i="11"/>
  <c r="B8055" i="11"/>
  <c r="B8056" i="11"/>
  <c r="B8057" i="11"/>
  <c r="B8058" i="11"/>
  <c r="B8059" i="11"/>
  <c r="B8060" i="11"/>
  <c r="B8061" i="11"/>
  <c r="B8062" i="11"/>
  <c r="B8063" i="11"/>
  <c r="B8064" i="11"/>
  <c r="B8065" i="11"/>
  <c r="B8066" i="11"/>
  <c r="B8067" i="11"/>
  <c r="B8068" i="11"/>
  <c r="B8069" i="11"/>
  <c r="B8070" i="11"/>
  <c r="B8071" i="11"/>
  <c r="B8072" i="11"/>
  <c r="B8073" i="11"/>
  <c r="B8074" i="11"/>
  <c r="B8075" i="11"/>
  <c r="B8076" i="11"/>
  <c r="B8077" i="11"/>
  <c r="B8078" i="11"/>
  <c r="B8079" i="11"/>
  <c r="B8080" i="11"/>
  <c r="B8081" i="11"/>
  <c r="B8082" i="11"/>
  <c r="B8083" i="11"/>
  <c r="B8084" i="11"/>
  <c r="B8085" i="11"/>
  <c r="B8086" i="11"/>
  <c r="B8087" i="11"/>
  <c r="B8088" i="11"/>
  <c r="B8089" i="11"/>
  <c r="B8090" i="11"/>
  <c r="B8091" i="11"/>
  <c r="B8092" i="11"/>
  <c r="B8093" i="11"/>
  <c r="B8094" i="11"/>
  <c r="B8095" i="11"/>
  <c r="B8096" i="11"/>
  <c r="B8097" i="11"/>
  <c r="B8098" i="11"/>
  <c r="B8099" i="11"/>
  <c r="B8100" i="11"/>
  <c r="B8101" i="11"/>
  <c r="B8102" i="11"/>
  <c r="B8103" i="11"/>
  <c r="B8104" i="11"/>
  <c r="B8105" i="11"/>
  <c r="B8106" i="11"/>
  <c r="B8107" i="11"/>
  <c r="B8108" i="11"/>
  <c r="B8109" i="11"/>
  <c r="B8110" i="11"/>
  <c r="B8111" i="11"/>
  <c r="B8112" i="11"/>
  <c r="B8113" i="11"/>
  <c r="B8114" i="11"/>
  <c r="B8115" i="11"/>
  <c r="B8116" i="11"/>
  <c r="B8117" i="11"/>
  <c r="B8118" i="11"/>
  <c r="B8119" i="11"/>
  <c r="B8120" i="11"/>
  <c r="B8121" i="11"/>
  <c r="B8122" i="11"/>
  <c r="B8123" i="11"/>
  <c r="B8124" i="11"/>
  <c r="B8125" i="11"/>
  <c r="B8126" i="11"/>
  <c r="B8127" i="11"/>
  <c r="B8128" i="11"/>
  <c r="B8129" i="11"/>
  <c r="B8130" i="11"/>
  <c r="B8131" i="11"/>
  <c r="B8132" i="11"/>
  <c r="B8133" i="11"/>
  <c r="B8134" i="11"/>
  <c r="B8135" i="11"/>
  <c r="B8136" i="11"/>
  <c r="B8137" i="11"/>
  <c r="B8138" i="11"/>
  <c r="B8139" i="11"/>
  <c r="B8140" i="11"/>
  <c r="B8141" i="11"/>
  <c r="B8142" i="11"/>
  <c r="B8143" i="11"/>
  <c r="B7642" i="11"/>
  <c r="B7643" i="11"/>
  <c r="B7644" i="11"/>
  <c r="B7645" i="11"/>
  <c r="B7646" i="11"/>
  <c r="B7647" i="11"/>
  <c r="B7648" i="11"/>
  <c r="B7649" i="11"/>
  <c r="B7650" i="11"/>
  <c r="B7651" i="11"/>
  <c r="B7652" i="11"/>
  <c r="B7653" i="11"/>
  <c r="B7654" i="11"/>
  <c r="B7655" i="11"/>
  <c r="B7656" i="11"/>
  <c r="B7657" i="11"/>
  <c r="B7658" i="11"/>
  <c r="B7659" i="11"/>
  <c r="B7660" i="11"/>
  <c r="B7661" i="11"/>
  <c r="B7662" i="11"/>
  <c r="B7663" i="11"/>
  <c r="B7664" i="11"/>
  <c r="B7665" i="11"/>
  <c r="B7666" i="11"/>
  <c r="B7667" i="11"/>
  <c r="B7668" i="11"/>
  <c r="B7669" i="11"/>
  <c r="B7670" i="11"/>
  <c r="B7671" i="11"/>
  <c r="B7672" i="11"/>
  <c r="B7673" i="11"/>
  <c r="B7674" i="11"/>
  <c r="B7675" i="11"/>
  <c r="B7676" i="11"/>
  <c r="B7677" i="11"/>
  <c r="B7678" i="11"/>
  <c r="B7679" i="11"/>
  <c r="B7680" i="11"/>
  <c r="B7681" i="11"/>
  <c r="B7682" i="11"/>
  <c r="B7683" i="11"/>
  <c r="B7684" i="11"/>
  <c r="B7685" i="11"/>
  <c r="B7686" i="11"/>
  <c r="B7687" i="11"/>
  <c r="B7688" i="11"/>
  <c r="B7689" i="11"/>
  <c r="B7690" i="11"/>
  <c r="B7691" i="11"/>
  <c r="B7692" i="11"/>
  <c r="B7693" i="11"/>
  <c r="B7694" i="11"/>
  <c r="B7695" i="11"/>
  <c r="B7696" i="11"/>
  <c r="B7697" i="11"/>
  <c r="B7698" i="11"/>
  <c r="B7699" i="11"/>
  <c r="B7700" i="11"/>
  <c r="B7701" i="11"/>
  <c r="B7702" i="11"/>
  <c r="B7703" i="11"/>
  <c r="B7704" i="11"/>
  <c r="B7705" i="11"/>
  <c r="B7706" i="11"/>
  <c r="B7707" i="11"/>
  <c r="B7708" i="11"/>
  <c r="B7709" i="11"/>
  <c r="B7710" i="11"/>
  <c r="B7711" i="11"/>
  <c r="B7712" i="11"/>
  <c r="B7713" i="11"/>
  <c r="B7714" i="11"/>
  <c r="B7715" i="11"/>
  <c r="B7716" i="11"/>
  <c r="B7717" i="11"/>
  <c r="B7718" i="11"/>
  <c r="B7719" i="11"/>
  <c r="B7720" i="11"/>
  <c r="B7721" i="11"/>
  <c r="B7722" i="11"/>
  <c r="B7723" i="11"/>
  <c r="B7724" i="11"/>
  <c r="B7725" i="11"/>
  <c r="B7726" i="11"/>
  <c r="B7727" i="11"/>
  <c r="B7728" i="11"/>
  <c r="B7729" i="11"/>
  <c r="B7730" i="11"/>
  <c r="B7731" i="11"/>
  <c r="B7732" i="11"/>
  <c r="B7733" i="11"/>
  <c r="B7734" i="11"/>
  <c r="B7735" i="11"/>
  <c r="B7736" i="11"/>
  <c r="B7737" i="11"/>
  <c r="B7738" i="11"/>
  <c r="B7739" i="11"/>
  <c r="B7740" i="11"/>
  <c r="B7741" i="11"/>
  <c r="B7742" i="11"/>
  <c r="B7743" i="11"/>
  <c r="B7744" i="11"/>
  <c r="B7745" i="11"/>
  <c r="B7746" i="11"/>
  <c r="B7747" i="11"/>
  <c r="B7748" i="11"/>
  <c r="B7749" i="11"/>
  <c r="B7750" i="11"/>
  <c r="B7751" i="11"/>
  <c r="B7752" i="11"/>
  <c r="B7753" i="11"/>
  <c r="B7754" i="11"/>
  <c r="B7755" i="11"/>
  <c r="B7756" i="11"/>
  <c r="B7757" i="11"/>
  <c r="B7758" i="11"/>
  <c r="B7759" i="11"/>
  <c r="B7760" i="11"/>
  <c r="B7761" i="11"/>
  <c r="B7762" i="11"/>
  <c r="B7763" i="11"/>
  <c r="B7764" i="11"/>
  <c r="B7765" i="11"/>
  <c r="B7766" i="11"/>
  <c r="B7767" i="11"/>
  <c r="B7768" i="11"/>
  <c r="B7769" i="11"/>
  <c r="B7770" i="11"/>
  <c r="B7771" i="11"/>
  <c r="B7772" i="11"/>
  <c r="B7773" i="11"/>
  <c r="B7774" i="11"/>
  <c r="B7775" i="11"/>
  <c r="B7776" i="11"/>
  <c r="B7777" i="11"/>
  <c r="B7778" i="11"/>
  <c r="B7779" i="11"/>
  <c r="B7780" i="11"/>
  <c r="B7781" i="11"/>
  <c r="B7782" i="11"/>
  <c r="B7783" i="11"/>
  <c r="B7784" i="11"/>
  <c r="B7785" i="11"/>
  <c r="B7786" i="11"/>
  <c r="B7787" i="11"/>
  <c r="B7788" i="11"/>
  <c r="B7789" i="11"/>
  <c r="B7790" i="11"/>
  <c r="B7791" i="11"/>
  <c r="B7792" i="11"/>
  <c r="B7793" i="11"/>
  <c r="B7794" i="11"/>
  <c r="B7795" i="11"/>
  <c r="B7796" i="11"/>
  <c r="B7797" i="11"/>
  <c r="B7798" i="11"/>
  <c r="B7799" i="11"/>
  <c r="B7800" i="11"/>
  <c r="B7801" i="11"/>
  <c r="B7802" i="11"/>
  <c r="B7803" i="11"/>
  <c r="B7804" i="11"/>
  <c r="B7805" i="11"/>
  <c r="B7806" i="11"/>
  <c r="B7807" i="11"/>
  <c r="B7808" i="11"/>
  <c r="B7809" i="11"/>
  <c r="B7810" i="11"/>
  <c r="B7811" i="11"/>
  <c r="B7812" i="11"/>
  <c r="B7813" i="11"/>
  <c r="B7814" i="11"/>
  <c r="B7815" i="11"/>
  <c r="B7816" i="11"/>
  <c r="B7817" i="11"/>
  <c r="B7818" i="11"/>
  <c r="B7819" i="11"/>
  <c r="B7820" i="11"/>
  <c r="B7821" i="11"/>
  <c r="B7822" i="11"/>
  <c r="B7823" i="11"/>
  <c r="B7824" i="11"/>
  <c r="B7825" i="11"/>
  <c r="B7826" i="11"/>
  <c r="B7827" i="11"/>
  <c r="B7828" i="11"/>
  <c r="B7829" i="11"/>
  <c r="B7830" i="11"/>
  <c r="B7831" i="11"/>
  <c r="B7832" i="11"/>
  <c r="B7833" i="11"/>
  <c r="B7834" i="11"/>
  <c r="B7835" i="11"/>
  <c r="B7836" i="11"/>
  <c r="B7837" i="11"/>
  <c r="B7838" i="11"/>
  <c r="B7839" i="11"/>
  <c r="B7840" i="11"/>
  <c r="B7841" i="11"/>
  <c r="B7842" i="11"/>
  <c r="B7843" i="11"/>
  <c r="B7844" i="11"/>
  <c r="B7845" i="11"/>
  <c r="B7846" i="11"/>
  <c r="B7847" i="11"/>
  <c r="B7848" i="11"/>
  <c r="B7849" i="11"/>
  <c r="B7850" i="11"/>
  <c r="B7851" i="11"/>
  <c r="B7852" i="11"/>
  <c r="B7853" i="11"/>
  <c r="B7854" i="11"/>
  <c r="B7855" i="11"/>
  <c r="B7856" i="11"/>
  <c r="B7857" i="11"/>
  <c r="B7858" i="11"/>
  <c r="B7859" i="11"/>
  <c r="B7860" i="11"/>
  <c r="B7861" i="11"/>
  <c r="B7862" i="11"/>
  <c r="B7863" i="11"/>
  <c r="B7864" i="11"/>
  <c r="B7865" i="11"/>
  <c r="B7866" i="11"/>
  <c r="B7867" i="11"/>
  <c r="B7868" i="11"/>
  <c r="B7869" i="11"/>
  <c r="B7870" i="11"/>
  <c r="B7871" i="11"/>
  <c r="B7872" i="11"/>
  <c r="B7873" i="11"/>
  <c r="B7874" i="11"/>
  <c r="B7875" i="11"/>
  <c r="B7876" i="11"/>
  <c r="B7877" i="11"/>
  <c r="B7878" i="11"/>
  <c r="B7879" i="11"/>
  <c r="B7880" i="11"/>
  <c r="B7881" i="11"/>
  <c r="B7882" i="11"/>
  <c r="B7883" i="11"/>
  <c r="B7884" i="11"/>
  <c r="B7885" i="11"/>
  <c r="B7886" i="11"/>
  <c r="B7887" i="11"/>
  <c r="B7888" i="11"/>
  <c r="B7889" i="11"/>
  <c r="B7890" i="11"/>
  <c r="B7891" i="11"/>
  <c r="B7390" i="11"/>
  <c r="B7391" i="11"/>
  <c r="B7392" i="11"/>
  <c r="B7393" i="11"/>
  <c r="B7394" i="11"/>
  <c r="B7395" i="11"/>
  <c r="B7396" i="11"/>
  <c r="B7397" i="11"/>
  <c r="B7398" i="11"/>
  <c r="B7399" i="11"/>
  <c r="B7400" i="11"/>
  <c r="B7401" i="11"/>
  <c r="B7402" i="11"/>
  <c r="B7403" i="11"/>
  <c r="B7404" i="11"/>
  <c r="B7405" i="11"/>
  <c r="B7406" i="11"/>
  <c r="B7407" i="11"/>
  <c r="B7408" i="11"/>
  <c r="B7409" i="11"/>
  <c r="B7410" i="11"/>
  <c r="B7411" i="11"/>
  <c r="B7412" i="11"/>
  <c r="B7413" i="11"/>
  <c r="B7414" i="11"/>
  <c r="B7415" i="11"/>
  <c r="B7416" i="11"/>
  <c r="B7417" i="11"/>
  <c r="B7418" i="11"/>
  <c r="B7419" i="11"/>
  <c r="B7420" i="11"/>
  <c r="B7421" i="11"/>
  <c r="B7422" i="11"/>
  <c r="B7423" i="11"/>
  <c r="B7424" i="11"/>
  <c r="B7425" i="11"/>
  <c r="B7426" i="11"/>
  <c r="B7427" i="11"/>
  <c r="B7428" i="11"/>
  <c r="B7429" i="11"/>
  <c r="B7430" i="11"/>
  <c r="B7431" i="11"/>
  <c r="B7432" i="11"/>
  <c r="B7433" i="11"/>
  <c r="B7434" i="11"/>
  <c r="B7435" i="11"/>
  <c r="B7436" i="11"/>
  <c r="B7437" i="11"/>
  <c r="B7438" i="11"/>
  <c r="B7439" i="11"/>
  <c r="B7440" i="11"/>
  <c r="B7441" i="11"/>
  <c r="B7442" i="11"/>
  <c r="B7443" i="11"/>
  <c r="B7444" i="11"/>
  <c r="B7445" i="11"/>
  <c r="B7446" i="11"/>
  <c r="B7447" i="11"/>
  <c r="B7448" i="11"/>
  <c r="B7449" i="11"/>
  <c r="B7450" i="11"/>
  <c r="B7451" i="11"/>
  <c r="B7452" i="11"/>
  <c r="B7453" i="11"/>
  <c r="B7454" i="11"/>
  <c r="B7455" i="11"/>
  <c r="B7456" i="11"/>
  <c r="B7457" i="11"/>
  <c r="B7458" i="11"/>
  <c r="B7459" i="11"/>
  <c r="B7460" i="11"/>
  <c r="B7461" i="11"/>
  <c r="B7462" i="11"/>
  <c r="B7463" i="11"/>
  <c r="B7464" i="11"/>
  <c r="B7465" i="11"/>
  <c r="B7466" i="11"/>
  <c r="B7467" i="11"/>
  <c r="B7468" i="11"/>
  <c r="B7469" i="11"/>
  <c r="B7470" i="11"/>
  <c r="B7471" i="11"/>
  <c r="B7472" i="11"/>
  <c r="B7473" i="11"/>
  <c r="B7474" i="11"/>
  <c r="B7475" i="11"/>
  <c r="B7476" i="11"/>
  <c r="B7477" i="11"/>
  <c r="B7478" i="11"/>
  <c r="B7479" i="11"/>
  <c r="B7480" i="11"/>
  <c r="B7481" i="11"/>
  <c r="B7482" i="11"/>
  <c r="B7483" i="11"/>
  <c r="B7484" i="11"/>
  <c r="B7485" i="11"/>
  <c r="B7486" i="11"/>
  <c r="B7487" i="11"/>
  <c r="B7488" i="11"/>
  <c r="B7489" i="11"/>
  <c r="B7490" i="11"/>
  <c r="B7491" i="11"/>
  <c r="B7492" i="11"/>
  <c r="B7493" i="11"/>
  <c r="B7494" i="11"/>
  <c r="B7495" i="11"/>
  <c r="B7496" i="11"/>
  <c r="B7497" i="11"/>
  <c r="B7498" i="11"/>
  <c r="B7499" i="11"/>
  <c r="B7500" i="11"/>
  <c r="B7501" i="11"/>
  <c r="B7502" i="11"/>
  <c r="B7503" i="11"/>
  <c r="B7504" i="11"/>
  <c r="B7505" i="11"/>
  <c r="B7506" i="11"/>
  <c r="B7507" i="11"/>
  <c r="B7508" i="11"/>
  <c r="B7509" i="11"/>
  <c r="B7510" i="11"/>
  <c r="B7511" i="11"/>
  <c r="B7512" i="11"/>
  <c r="B7513" i="11"/>
  <c r="B7514" i="11"/>
  <c r="B7515" i="11"/>
  <c r="B7516" i="11"/>
  <c r="B7517" i="11"/>
  <c r="B7518" i="11"/>
  <c r="B7519" i="11"/>
  <c r="B7520" i="11"/>
  <c r="B7521" i="11"/>
  <c r="B7522" i="11"/>
  <c r="B7523" i="11"/>
  <c r="B7524" i="11"/>
  <c r="B7525" i="11"/>
  <c r="B7526" i="11"/>
  <c r="B7527" i="11"/>
  <c r="B7528" i="11"/>
  <c r="B7529" i="11"/>
  <c r="B7530" i="11"/>
  <c r="B7531" i="11"/>
  <c r="B7532" i="11"/>
  <c r="B7533" i="11"/>
  <c r="B7534" i="11"/>
  <c r="B7535" i="11"/>
  <c r="B7536" i="11"/>
  <c r="B7537" i="11"/>
  <c r="B7538" i="11"/>
  <c r="B7539" i="11"/>
  <c r="B7540" i="11"/>
  <c r="B7541" i="11"/>
  <c r="B7542" i="11"/>
  <c r="B7543" i="11"/>
  <c r="B7544" i="11"/>
  <c r="B7545" i="11"/>
  <c r="B7546" i="11"/>
  <c r="B7547" i="11"/>
  <c r="B7548" i="11"/>
  <c r="B7549" i="11"/>
  <c r="B7550" i="11"/>
  <c r="B7551" i="11"/>
  <c r="B7552" i="11"/>
  <c r="B7553" i="11"/>
  <c r="B7554" i="11"/>
  <c r="B7555" i="11"/>
  <c r="B7556" i="11"/>
  <c r="B7557" i="11"/>
  <c r="B7558" i="11"/>
  <c r="B7559" i="11"/>
  <c r="B7560" i="11"/>
  <c r="B7561" i="11"/>
  <c r="B7562" i="11"/>
  <c r="B7563" i="11"/>
  <c r="B7564" i="11"/>
  <c r="B7565" i="11"/>
  <c r="B7566" i="11"/>
  <c r="B7567" i="11"/>
  <c r="B7568" i="11"/>
  <c r="B7569" i="11"/>
  <c r="B7570" i="11"/>
  <c r="B7571" i="11"/>
  <c r="B7572" i="11"/>
  <c r="B7573" i="11"/>
  <c r="B7574" i="11"/>
  <c r="B7575" i="11"/>
  <c r="B7576" i="11"/>
  <c r="B7577" i="11"/>
  <c r="B7578" i="11"/>
  <c r="B7579" i="11"/>
  <c r="B7580" i="11"/>
  <c r="B7581" i="11"/>
  <c r="B7582" i="11"/>
  <c r="B7583" i="11"/>
  <c r="B7584" i="11"/>
  <c r="B7585" i="11"/>
  <c r="B7586" i="11"/>
  <c r="B7587" i="11"/>
  <c r="B7588" i="11"/>
  <c r="B7589" i="11"/>
  <c r="B7590" i="11"/>
  <c r="B7591" i="11"/>
  <c r="B7592" i="11"/>
  <c r="B7593" i="11"/>
  <c r="B7594" i="11"/>
  <c r="B7595" i="11"/>
  <c r="B7596" i="11"/>
  <c r="B7597" i="11"/>
  <c r="B7598" i="11"/>
  <c r="B7599" i="11"/>
  <c r="B7600" i="11"/>
  <c r="B7601" i="11"/>
  <c r="B7602" i="11"/>
  <c r="B7603" i="11"/>
  <c r="B7604" i="11"/>
  <c r="B7605" i="11"/>
  <c r="B7606" i="11"/>
  <c r="B7607" i="11"/>
  <c r="B7608" i="11"/>
  <c r="B7609" i="11"/>
  <c r="B7610" i="11"/>
  <c r="B7611" i="11"/>
  <c r="B7612" i="11"/>
  <c r="B7613" i="11"/>
  <c r="B7614" i="11"/>
  <c r="B7615" i="11"/>
  <c r="B7616" i="11"/>
  <c r="B7617" i="11"/>
  <c r="B7618" i="11"/>
  <c r="B7619" i="11"/>
  <c r="B7620" i="11"/>
  <c r="B7621" i="11"/>
  <c r="B7622" i="11"/>
  <c r="B7623" i="11"/>
  <c r="B7624" i="11"/>
  <c r="B7625" i="11"/>
  <c r="B7626" i="11"/>
  <c r="B7627" i="11"/>
  <c r="B7628" i="11"/>
  <c r="B7629" i="11"/>
  <c r="B7630" i="11"/>
  <c r="B7631" i="11"/>
  <c r="B7632" i="11"/>
  <c r="B7633" i="11"/>
  <c r="B7634" i="11"/>
  <c r="B7635" i="11"/>
  <c r="B7636" i="11"/>
  <c r="B7637" i="11"/>
  <c r="B7638" i="11"/>
  <c r="B7639" i="11"/>
  <c r="B7640" i="11"/>
  <c r="B7641" i="11"/>
  <c r="B7138" i="11"/>
  <c r="B7139" i="11"/>
  <c r="B7140" i="11"/>
  <c r="B7141" i="11"/>
  <c r="B7142" i="11"/>
  <c r="B7143" i="11"/>
  <c r="B7144" i="11"/>
  <c r="B7145" i="11"/>
  <c r="B7146" i="11"/>
  <c r="B7147" i="11"/>
  <c r="B7148" i="11"/>
  <c r="B7149" i="11"/>
  <c r="B7150" i="11"/>
  <c r="B7151" i="11"/>
  <c r="B7152" i="11"/>
  <c r="B7153" i="11"/>
  <c r="B7154" i="11"/>
  <c r="B7155" i="11"/>
  <c r="B7156" i="11"/>
  <c r="B7157" i="11"/>
  <c r="B7158" i="11"/>
  <c r="B7159" i="11"/>
  <c r="B7160" i="11"/>
  <c r="B7161" i="11"/>
  <c r="B7162" i="11"/>
  <c r="B7163" i="11"/>
  <c r="B7164" i="11"/>
  <c r="B7165" i="11"/>
  <c r="B7166" i="11"/>
  <c r="B7167" i="11"/>
  <c r="B7168" i="11"/>
  <c r="B7169" i="11"/>
  <c r="B7170" i="11"/>
  <c r="B7171" i="11"/>
  <c r="B7172" i="11"/>
  <c r="B7173" i="11"/>
  <c r="B7174" i="11"/>
  <c r="B7175" i="11"/>
  <c r="B7176" i="11"/>
  <c r="B7177" i="11"/>
  <c r="B7178" i="11"/>
  <c r="B7179" i="11"/>
  <c r="B7180" i="11"/>
  <c r="B7181" i="11"/>
  <c r="B7182" i="11"/>
  <c r="B7183" i="11"/>
  <c r="B7184" i="11"/>
  <c r="B7185" i="11"/>
  <c r="B7186" i="11"/>
  <c r="B7187" i="11"/>
  <c r="B7188" i="11"/>
  <c r="B7189" i="11"/>
  <c r="B7190" i="11"/>
  <c r="B7191" i="11"/>
  <c r="B7192" i="11"/>
  <c r="B7193" i="11"/>
  <c r="B7194" i="11"/>
  <c r="B7195" i="11"/>
  <c r="B7196" i="11"/>
  <c r="B7197" i="11"/>
  <c r="B7198" i="11"/>
  <c r="B7199" i="11"/>
  <c r="B7200" i="11"/>
  <c r="B7201" i="11"/>
  <c r="B7202" i="11"/>
  <c r="B7203" i="11"/>
  <c r="B7204" i="11"/>
  <c r="B7205" i="11"/>
  <c r="B7206" i="11"/>
  <c r="B7207" i="11"/>
  <c r="B7208" i="11"/>
  <c r="B7209" i="11"/>
  <c r="B7210" i="11"/>
  <c r="B7211" i="11"/>
  <c r="B7212" i="11"/>
  <c r="B7213" i="11"/>
  <c r="B7214" i="11"/>
  <c r="B7215" i="11"/>
  <c r="B7216" i="11"/>
  <c r="B7217" i="11"/>
  <c r="B7218" i="11"/>
  <c r="B7219" i="11"/>
  <c r="B7220" i="11"/>
  <c r="B7221" i="11"/>
  <c r="B7222" i="11"/>
  <c r="B7223" i="11"/>
  <c r="B7224" i="11"/>
  <c r="B7225" i="11"/>
  <c r="B7226" i="11"/>
  <c r="B7227" i="11"/>
  <c r="B7228" i="11"/>
  <c r="B7229" i="11"/>
  <c r="B7230" i="11"/>
  <c r="B7231" i="11"/>
  <c r="B7232" i="11"/>
  <c r="B7233" i="11"/>
  <c r="B7234" i="11"/>
  <c r="B7235" i="11"/>
  <c r="B7236" i="11"/>
  <c r="B7237" i="11"/>
  <c r="B7238" i="11"/>
  <c r="B7239" i="11"/>
  <c r="B7240" i="11"/>
  <c r="B7241" i="11"/>
  <c r="B7242" i="11"/>
  <c r="B7243" i="11"/>
  <c r="B7244" i="11"/>
  <c r="B7245" i="11"/>
  <c r="B7246" i="11"/>
  <c r="B7247" i="11"/>
  <c r="B7248" i="11"/>
  <c r="B7249" i="11"/>
  <c r="B7250" i="11"/>
  <c r="B7251" i="11"/>
  <c r="B7252" i="11"/>
  <c r="B7253" i="11"/>
  <c r="B7254" i="11"/>
  <c r="B7255" i="11"/>
  <c r="B7256" i="11"/>
  <c r="B7257" i="11"/>
  <c r="B7258" i="11"/>
  <c r="B7259" i="11"/>
  <c r="B7260" i="11"/>
  <c r="B7261" i="11"/>
  <c r="B7262" i="11"/>
  <c r="B7263" i="11"/>
  <c r="B7264" i="11"/>
  <c r="B7265" i="11"/>
  <c r="B7266" i="11"/>
  <c r="B7267" i="11"/>
  <c r="B7268" i="11"/>
  <c r="B7269" i="11"/>
  <c r="B7270" i="11"/>
  <c r="B7271" i="11"/>
  <c r="B7272" i="11"/>
  <c r="B7273" i="11"/>
  <c r="B7274" i="11"/>
  <c r="B7275" i="11"/>
  <c r="B7276" i="11"/>
  <c r="B7277" i="11"/>
  <c r="B7278" i="11"/>
  <c r="B7279" i="11"/>
  <c r="B7280" i="11"/>
  <c r="B7281" i="11"/>
  <c r="B7282" i="11"/>
  <c r="B7283" i="11"/>
  <c r="B7284" i="11"/>
  <c r="B7285" i="11"/>
  <c r="B7286" i="11"/>
  <c r="B7287" i="11"/>
  <c r="B7288" i="11"/>
  <c r="B7289" i="11"/>
  <c r="B7290" i="11"/>
  <c r="B7291" i="11"/>
  <c r="B7292" i="11"/>
  <c r="B7293" i="11"/>
  <c r="B7294" i="11"/>
  <c r="B7295" i="11"/>
  <c r="B7296" i="11"/>
  <c r="B7297" i="11"/>
  <c r="B7298" i="11"/>
  <c r="B7299" i="11"/>
  <c r="B7300" i="11"/>
  <c r="B7301" i="11"/>
  <c r="B7302" i="11"/>
  <c r="B7303" i="11"/>
  <c r="B7304" i="11"/>
  <c r="B7305" i="11"/>
  <c r="B7306" i="11"/>
  <c r="B7307" i="11"/>
  <c r="B7308" i="11"/>
  <c r="B7309" i="11"/>
  <c r="B7310" i="11"/>
  <c r="B7311" i="11"/>
  <c r="B7312" i="11"/>
  <c r="B7313" i="11"/>
  <c r="B7314" i="11"/>
  <c r="B7315" i="11"/>
  <c r="B7316" i="11"/>
  <c r="B7317" i="11"/>
  <c r="B7318" i="11"/>
  <c r="B7319" i="11"/>
  <c r="B7320" i="11"/>
  <c r="B7321" i="11"/>
  <c r="B7322" i="11"/>
  <c r="B7323" i="11"/>
  <c r="B7324" i="11"/>
  <c r="B7325" i="11"/>
  <c r="B7326" i="11"/>
  <c r="B7327" i="11"/>
  <c r="B7328" i="11"/>
  <c r="B7329" i="11"/>
  <c r="B7330" i="11"/>
  <c r="B7331" i="11"/>
  <c r="B7332" i="11"/>
  <c r="B7333" i="11"/>
  <c r="B7334" i="11"/>
  <c r="B7335" i="11"/>
  <c r="B7336" i="11"/>
  <c r="B7337" i="11"/>
  <c r="B7338" i="11"/>
  <c r="B7339" i="11"/>
  <c r="B7340" i="11"/>
  <c r="B7341" i="11"/>
  <c r="B7342" i="11"/>
  <c r="B7343" i="11"/>
  <c r="B7344" i="11"/>
  <c r="B7345" i="11"/>
  <c r="B7346" i="11"/>
  <c r="B7347" i="11"/>
  <c r="B7348" i="11"/>
  <c r="B7349" i="11"/>
  <c r="B7350" i="11"/>
  <c r="B7351" i="11"/>
  <c r="B7352" i="11"/>
  <c r="B7353" i="11"/>
  <c r="B7354" i="11"/>
  <c r="B7355" i="11"/>
  <c r="B7356" i="11"/>
  <c r="B7357" i="11"/>
  <c r="B7358" i="11"/>
  <c r="B7359" i="11"/>
  <c r="B7360" i="11"/>
  <c r="B7361" i="11"/>
  <c r="B7362" i="11"/>
  <c r="B7363" i="11"/>
  <c r="B7364" i="11"/>
  <c r="B7365" i="11"/>
  <c r="B7366" i="11"/>
  <c r="B7367" i="11"/>
  <c r="B7368" i="11"/>
  <c r="B7369" i="11"/>
  <c r="B7370" i="11"/>
  <c r="B7371" i="11"/>
  <c r="B7372" i="11"/>
  <c r="B7373" i="11"/>
  <c r="B7374" i="11"/>
  <c r="B7375" i="11"/>
  <c r="B7376" i="11"/>
  <c r="B7377" i="11"/>
  <c r="B7378" i="11"/>
  <c r="B7379" i="11"/>
  <c r="B7380" i="11"/>
  <c r="B7381" i="11"/>
  <c r="B7382" i="11"/>
  <c r="B7383" i="11"/>
  <c r="B7384" i="11"/>
  <c r="B7385" i="11"/>
  <c r="B7386" i="11"/>
  <c r="B7387" i="11"/>
  <c r="B7388" i="11"/>
  <c r="B7389" i="11"/>
  <c r="B6886" i="11"/>
  <c r="B6887" i="11"/>
  <c r="B6888" i="11"/>
  <c r="B6889" i="11"/>
  <c r="B6890" i="11"/>
  <c r="B6891" i="11"/>
  <c r="B6892" i="11"/>
  <c r="B6893" i="11"/>
  <c r="B6894" i="11"/>
  <c r="B6895" i="11"/>
  <c r="B6896" i="11"/>
  <c r="B6897" i="11"/>
  <c r="B6898" i="11"/>
  <c r="B6899" i="11"/>
  <c r="B6900" i="11"/>
  <c r="B6901" i="11"/>
  <c r="B6902" i="11"/>
  <c r="B6903" i="11"/>
  <c r="B6904" i="11"/>
  <c r="B6905" i="11"/>
  <c r="B6906" i="11"/>
  <c r="B6907" i="11"/>
  <c r="B6908" i="11"/>
  <c r="B6909" i="11"/>
  <c r="B6910" i="11"/>
  <c r="B6911" i="11"/>
  <c r="B6912" i="11"/>
  <c r="B6913" i="11"/>
  <c r="B6914" i="11"/>
  <c r="B6915" i="11"/>
  <c r="B6916" i="11"/>
  <c r="B6917" i="11"/>
  <c r="B6918" i="11"/>
  <c r="B6919" i="11"/>
  <c r="B6920" i="11"/>
  <c r="B6921" i="11"/>
  <c r="B6922" i="11"/>
  <c r="B6923" i="11"/>
  <c r="B6924" i="11"/>
  <c r="B6925" i="11"/>
  <c r="B6926" i="11"/>
  <c r="B6927" i="11"/>
  <c r="B6928" i="11"/>
  <c r="B6929" i="11"/>
  <c r="B6930" i="11"/>
  <c r="B6931" i="11"/>
  <c r="B6932" i="11"/>
  <c r="B6933" i="11"/>
  <c r="B6934" i="11"/>
  <c r="B6935" i="11"/>
  <c r="B6936" i="11"/>
  <c r="B6937" i="11"/>
  <c r="B6938" i="11"/>
  <c r="B6939" i="11"/>
  <c r="B6940" i="11"/>
  <c r="B6941" i="11"/>
  <c r="B6942" i="11"/>
  <c r="B6943" i="11"/>
  <c r="B6944" i="11"/>
  <c r="B6945" i="11"/>
  <c r="B6946" i="11"/>
  <c r="B6947" i="11"/>
  <c r="B6948" i="11"/>
  <c r="B6949" i="11"/>
  <c r="B6950" i="11"/>
  <c r="B6951" i="11"/>
  <c r="B6952" i="11"/>
  <c r="B6953" i="11"/>
  <c r="B6954" i="11"/>
  <c r="B6955" i="11"/>
  <c r="B6956" i="11"/>
  <c r="B6957" i="11"/>
  <c r="B6958" i="11"/>
  <c r="B6959" i="11"/>
  <c r="B6960" i="11"/>
  <c r="B6961" i="11"/>
  <c r="B6962" i="11"/>
  <c r="B6963" i="11"/>
  <c r="B6964" i="11"/>
  <c r="B6965" i="11"/>
  <c r="B6966" i="11"/>
  <c r="B6967" i="11"/>
  <c r="B6968" i="11"/>
  <c r="B6969" i="11"/>
  <c r="B6970" i="11"/>
  <c r="B6971" i="11"/>
  <c r="B6972" i="11"/>
  <c r="B6973" i="11"/>
  <c r="B6974" i="11"/>
  <c r="B6975" i="11"/>
  <c r="B6976" i="11"/>
  <c r="B6977" i="11"/>
  <c r="B6978" i="11"/>
  <c r="B6979" i="11"/>
  <c r="B6980" i="11"/>
  <c r="B6981" i="11"/>
  <c r="B6982" i="11"/>
  <c r="B6983" i="11"/>
  <c r="B6984" i="11"/>
  <c r="B6985" i="11"/>
  <c r="B6986" i="11"/>
  <c r="B6987" i="11"/>
  <c r="B6988" i="11"/>
  <c r="B6989" i="11"/>
  <c r="B6990" i="11"/>
  <c r="B6991" i="11"/>
  <c r="B6992" i="11"/>
  <c r="B6993" i="11"/>
  <c r="B6994" i="11"/>
  <c r="B6995" i="11"/>
  <c r="B6996" i="11"/>
  <c r="B6997" i="11"/>
  <c r="B6998" i="11"/>
  <c r="B6999" i="11"/>
  <c r="B7000" i="11"/>
  <c r="B7001" i="11"/>
  <c r="B7002" i="11"/>
  <c r="B7003" i="11"/>
  <c r="B7004" i="11"/>
  <c r="B7005" i="11"/>
  <c r="B7006" i="11"/>
  <c r="B7007" i="11"/>
  <c r="B7008" i="11"/>
  <c r="B7009" i="11"/>
  <c r="B7010" i="11"/>
  <c r="B7011" i="11"/>
  <c r="B7012" i="11"/>
  <c r="B7013" i="11"/>
  <c r="B7014" i="11"/>
  <c r="B7015" i="11"/>
  <c r="B7016" i="11"/>
  <c r="B7017" i="11"/>
  <c r="B7018" i="11"/>
  <c r="B7019" i="11"/>
  <c r="B7020" i="11"/>
  <c r="B7021" i="11"/>
  <c r="B7022" i="11"/>
  <c r="B7023" i="11"/>
  <c r="B7024" i="11"/>
  <c r="B7025" i="11"/>
  <c r="B7026" i="11"/>
  <c r="B7027" i="11"/>
  <c r="B7028" i="11"/>
  <c r="B7029" i="11"/>
  <c r="B7030" i="11"/>
  <c r="B7031" i="11"/>
  <c r="B7032" i="11"/>
  <c r="B7033" i="11"/>
  <c r="B7034" i="11"/>
  <c r="B7035" i="11"/>
  <c r="B7036" i="11"/>
  <c r="B7037" i="11"/>
  <c r="B7038" i="11"/>
  <c r="B7039" i="11"/>
  <c r="B7040" i="11"/>
  <c r="B7041" i="11"/>
  <c r="B7042" i="11"/>
  <c r="B7043" i="11"/>
  <c r="B7044" i="11"/>
  <c r="B7045" i="11"/>
  <c r="B7046" i="11"/>
  <c r="B7047" i="11"/>
  <c r="B7048" i="11"/>
  <c r="B7049" i="11"/>
  <c r="B7050" i="11"/>
  <c r="B7051" i="11"/>
  <c r="B7052" i="11"/>
  <c r="B7053" i="11"/>
  <c r="B7054" i="11"/>
  <c r="B7055" i="11"/>
  <c r="B7056" i="11"/>
  <c r="B7057" i="11"/>
  <c r="B7058" i="11"/>
  <c r="B7059" i="11"/>
  <c r="B7060" i="11"/>
  <c r="B7061" i="11"/>
  <c r="B7062" i="11"/>
  <c r="B7063" i="11"/>
  <c r="B7064" i="11"/>
  <c r="B7065" i="11"/>
  <c r="B7066" i="11"/>
  <c r="B7067" i="11"/>
  <c r="B7068" i="11"/>
  <c r="B7069" i="11"/>
  <c r="B7070" i="11"/>
  <c r="B7071" i="11"/>
  <c r="B7072" i="11"/>
  <c r="B7073" i="11"/>
  <c r="B7074" i="11"/>
  <c r="B7075" i="11"/>
  <c r="B7076" i="11"/>
  <c r="B7077" i="11"/>
  <c r="B7078" i="11"/>
  <c r="B7079" i="11"/>
  <c r="B7080" i="11"/>
  <c r="B7081" i="11"/>
  <c r="B7082" i="11"/>
  <c r="B7083" i="11"/>
  <c r="B7084" i="11"/>
  <c r="B7085" i="11"/>
  <c r="B7086" i="11"/>
  <c r="B7087" i="11"/>
  <c r="B7088" i="11"/>
  <c r="B7089" i="11"/>
  <c r="B7090" i="11"/>
  <c r="B7091" i="11"/>
  <c r="B7092" i="11"/>
  <c r="B7093" i="11"/>
  <c r="B7094" i="11"/>
  <c r="B7095" i="11"/>
  <c r="B7096" i="11"/>
  <c r="B7097" i="11"/>
  <c r="B7098" i="11"/>
  <c r="B7099" i="11"/>
  <c r="B7100" i="11"/>
  <c r="B7101" i="11"/>
  <c r="B7102" i="11"/>
  <c r="B7103" i="11"/>
  <c r="B7104" i="11"/>
  <c r="B7105" i="11"/>
  <c r="B7106" i="11"/>
  <c r="B7107" i="11"/>
  <c r="B7108" i="11"/>
  <c r="B7109" i="11"/>
  <c r="B7110" i="11"/>
  <c r="B7111" i="11"/>
  <c r="B7112" i="11"/>
  <c r="B7113" i="11"/>
  <c r="B7114" i="11"/>
  <c r="B7115" i="11"/>
  <c r="B7116" i="11"/>
  <c r="B7117" i="11"/>
  <c r="B7118" i="11"/>
  <c r="B7119" i="11"/>
  <c r="B7120" i="11"/>
  <c r="B7121" i="11"/>
  <c r="B7122" i="11"/>
  <c r="B7123" i="11"/>
  <c r="B7124" i="11"/>
  <c r="B7125" i="11"/>
  <c r="B7126" i="11"/>
  <c r="B7127" i="11"/>
  <c r="B7128" i="11"/>
  <c r="B7129" i="11"/>
  <c r="B7130" i="11"/>
  <c r="B7131" i="11"/>
  <c r="B7132" i="11"/>
  <c r="B7133" i="11"/>
  <c r="B7134" i="11"/>
  <c r="B7135" i="11"/>
  <c r="B7136" i="11"/>
  <c r="B7137" i="11"/>
  <c r="B6633" i="11"/>
  <c r="B6634" i="11"/>
  <c r="B6635" i="11"/>
  <c r="B6636" i="11"/>
  <c r="B6637" i="11"/>
  <c r="B6638" i="11"/>
  <c r="B6639" i="11"/>
  <c r="B6640" i="11"/>
  <c r="B6641" i="11"/>
  <c r="B6642" i="11"/>
  <c r="B6643" i="11"/>
  <c r="B6644" i="11"/>
  <c r="B6645" i="11"/>
  <c r="B6646" i="11"/>
  <c r="B6647" i="11"/>
  <c r="B6648" i="11"/>
  <c r="B6649" i="11"/>
  <c r="B6650" i="11"/>
  <c r="B6651" i="11"/>
  <c r="B6652" i="11"/>
  <c r="B6653" i="11"/>
  <c r="B6654" i="11"/>
  <c r="B6655" i="11"/>
  <c r="B6656" i="11"/>
  <c r="B6657" i="11"/>
  <c r="B6658" i="11"/>
  <c r="B6659" i="11"/>
  <c r="B6660" i="11"/>
  <c r="B6661" i="11"/>
  <c r="B6662" i="11"/>
  <c r="B6663" i="11"/>
  <c r="B6664" i="11"/>
  <c r="B6665" i="11"/>
  <c r="B6666" i="11"/>
  <c r="B6667" i="11"/>
  <c r="B6668" i="11"/>
  <c r="B6669" i="11"/>
  <c r="B6670" i="11"/>
  <c r="B6671" i="11"/>
  <c r="B6672" i="11"/>
  <c r="B6673" i="11"/>
  <c r="B6674" i="11"/>
  <c r="B6675" i="11"/>
  <c r="B6676" i="11"/>
  <c r="B6677" i="11"/>
  <c r="B6678" i="11"/>
  <c r="B6679" i="11"/>
  <c r="B6680" i="11"/>
  <c r="B6681" i="11"/>
  <c r="B6682" i="11"/>
  <c r="B6683" i="11"/>
  <c r="B6684" i="11"/>
  <c r="B6685" i="11"/>
  <c r="B6686" i="11"/>
  <c r="B6687" i="11"/>
  <c r="B6688" i="11"/>
  <c r="B6689" i="11"/>
  <c r="B6690" i="11"/>
  <c r="B6691" i="11"/>
  <c r="B6692" i="11"/>
  <c r="B6693" i="11"/>
  <c r="B6694" i="11"/>
  <c r="B6695" i="11"/>
  <c r="B6696" i="11"/>
  <c r="B6697" i="11"/>
  <c r="B6698" i="11"/>
  <c r="B6699" i="11"/>
  <c r="B6700" i="11"/>
  <c r="B6701" i="11"/>
  <c r="B6702" i="11"/>
  <c r="B6703" i="11"/>
  <c r="B6704" i="11"/>
  <c r="B6705" i="11"/>
  <c r="B6706" i="11"/>
  <c r="B6707" i="11"/>
  <c r="B6708" i="11"/>
  <c r="B6709" i="11"/>
  <c r="B6710" i="11"/>
  <c r="B6711" i="11"/>
  <c r="B6712" i="11"/>
  <c r="B6713" i="11"/>
  <c r="B6714" i="11"/>
  <c r="B6715" i="11"/>
  <c r="B6716" i="11"/>
  <c r="B6717" i="11"/>
  <c r="B6718" i="11"/>
  <c r="B6719" i="11"/>
  <c r="B6720" i="11"/>
  <c r="B6721" i="11"/>
  <c r="B6722" i="11"/>
  <c r="B6723" i="11"/>
  <c r="B6724" i="11"/>
  <c r="B6725" i="11"/>
  <c r="B6726" i="11"/>
  <c r="B6727" i="11"/>
  <c r="B6728" i="11"/>
  <c r="B6729" i="11"/>
  <c r="B6730" i="11"/>
  <c r="B6731" i="11"/>
  <c r="B6732" i="11"/>
  <c r="B6733" i="11"/>
  <c r="B6734" i="11"/>
  <c r="B6735" i="11"/>
  <c r="B6736" i="11"/>
  <c r="B6737" i="11"/>
  <c r="B6738" i="11"/>
  <c r="B6739" i="11"/>
  <c r="B6740" i="11"/>
  <c r="B6741" i="11"/>
  <c r="B6742" i="11"/>
  <c r="B6743" i="11"/>
  <c r="B6744" i="11"/>
  <c r="B6745" i="11"/>
  <c r="B6746" i="11"/>
  <c r="B6747" i="11"/>
  <c r="B6748" i="11"/>
  <c r="B6749" i="11"/>
  <c r="B6750" i="11"/>
  <c r="B6751" i="11"/>
  <c r="B6752" i="11"/>
  <c r="B6753" i="11"/>
  <c r="B6754" i="11"/>
  <c r="B6755" i="11"/>
  <c r="B6756" i="11"/>
  <c r="B6757" i="11"/>
  <c r="B6758" i="11"/>
  <c r="B6759" i="11"/>
  <c r="B6760" i="11"/>
  <c r="B6761" i="11"/>
  <c r="B6762" i="11"/>
  <c r="B6763" i="11"/>
  <c r="B6764" i="11"/>
  <c r="B6765" i="11"/>
  <c r="B6766" i="11"/>
  <c r="B6767" i="11"/>
  <c r="B6768" i="11"/>
  <c r="B6769" i="11"/>
  <c r="B6770" i="11"/>
  <c r="B6771" i="11"/>
  <c r="B6772" i="11"/>
  <c r="B6773" i="11"/>
  <c r="B6774" i="11"/>
  <c r="B6775" i="11"/>
  <c r="B6776" i="11"/>
  <c r="B6777" i="11"/>
  <c r="B6778" i="11"/>
  <c r="B6779" i="11"/>
  <c r="B6780" i="11"/>
  <c r="B6781" i="11"/>
  <c r="B6782" i="11"/>
  <c r="B6783" i="11"/>
  <c r="B6784" i="11"/>
  <c r="B6785" i="11"/>
  <c r="B6786" i="11"/>
  <c r="B6787" i="11"/>
  <c r="B6788" i="11"/>
  <c r="B6789" i="11"/>
  <c r="B6790" i="11"/>
  <c r="B6791" i="11"/>
  <c r="B6792" i="11"/>
  <c r="B6793" i="11"/>
  <c r="B6794" i="11"/>
  <c r="B6795" i="11"/>
  <c r="B6796" i="11"/>
  <c r="B6797" i="11"/>
  <c r="B6798" i="11"/>
  <c r="B6799" i="11"/>
  <c r="B6800" i="11"/>
  <c r="B6801" i="11"/>
  <c r="B6802" i="11"/>
  <c r="B6803" i="11"/>
  <c r="B6804" i="11"/>
  <c r="B6805" i="11"/>
  <c r="B6806" i="11"/>
  <c r="B6807" i="11"/>
  <c r="B6808" i="11"/>
  <c r="B6809" i="11"/>
  <c r="B6810" i="11"/>
  <c r="B6811" i="11"/>
  <c r="B6812" i="11"/>
  <c r="B6813" i="11"/>
  <c r="B6814" i="11"/>
  <c r="B6815" i="11"/>
  <c r="B6816" i="11"/>
  <c r="B6817" i="11"/>
  <c r="B6818" i="11"/>
  <c r="B6819" i="11"/>
  <c r="B6820" i="11"/>
  <c r="B6821" i="11"/>
  <c r="B6822" i="11"/>
  <c r="B6823" i="11"/>
  <c r="B6824" i="11"/>
  <c r="B6825" i="11"/>
  <c r="B6826" i="11"/>
  <c r="B6827" i="11"/>
  <c r="B6828" i="11"/>
  <c r="B6829" i="11"/>
  <c r="B6830" i="11"/>
  <c r="B6831" i="11"/>
  <c r="B6832" i="11"/>
  <c r="B6833" i="11"/>
  <c r="B6834" i="11"/>
  <c r="B6835" i="11"/>
  <c r="B6836" i="11"/>
  <c r="B6837" i="11"/>
  <c r="B6838" i="11"/>
  <c r="B6839" i="11"/>
  <c r="B6840" i="11"/>
  <c r="B6841" i="11"/>
  <c r="B6842" i="11"/>
  <c r="B6843" i="11"/>
  <c r="B6844" i="11"/>
  <c r="B6845" i="11"/>
  <c r="B6846" i="11"/>
  <c r="B6847" i="11"/>
  <c r="B6848" i="11"/>
  <c r="B6849" i="11"/>
  <c r="B6850" i="11"/>
  <c r="B6851" i="11"/>
  <c r="B6852" i="11"/>
  <c r="B6853" i="11"/>
  <c r="B6854" i="11"/>
  <c r="B6855" i="11"/>
  <c r="B6856" i="11"/>
  <c r="B6857" i="11"/>
  <c r="B6858" i="11"/>
  <c r="B6859" i="11"/>
  <c r="B6860" i="11"/>
  <c r="B6861" i="11"/>
  <c r="B6862" i="11"/>
  <c r="B6863" i="11"/>
  <c r="B6864" i="11"/>
  <c r="B6865" i="11"/>
  <c r="B6866" i="11"/>
  <c r="B6867" i="11"/>
  <c r="B6868" i="11"/>
  <c r="B6869" i="11"/>
  <c r="B6870" i="11"/>
  <c r="B6871" i="11"/>
  <c r="B6872" i="11"/>
  <c r="B6873" i="11"/>
  <c r="B6874" i="11"/>
  <c r="B6875" i="11"/>
  <c r="B6876" i="11"/>
  <c r="B6877" i="11"/>
  <c r="B6878" i="11"/>
  <c r="B6879" i="11"/>
  <c r="B6880" i="11"/>
  <c r="B6881" i="11"/>
  <c r="B6882" i="11"/>
  <c r="B6883" i="11"/>
  <c r="B6884" i="11"/>
  <c r="B6885" i="11"/>
  <c r="B6382" i="11"/>
  <c r="B6383" i="11"/>
  <c r="B6384" i="11"/>
  <c r="B6385" i="11"/>
  <c r="B6386" i="11"/>
  <c r="B6387" i="11"/>
  <c r="B6388" i="11"/>
  <c r="B6389" i="11"/>
  <c r="B6390" i="11"/>
  <c r="B6391" i="11"/>
  <c r="B6392" i="11"/>
  <c r="B6393" i="11"/>
  <c r="B6394" i="11"/>
  <c r="B6395" i="11"/>
  <c r="B6396" i="11"/>
  <c r="B6397" i="11"/>
  <c r="B6398" i="11"/>
  <c r="B6399" i="11"/>
  <c r="B6400" i="11"/>
  <c r="B6401" i="11"/>
  <c r="B6402" i="11"/>
  <c r="B6403" i="11"/>
  <c r="B6404" i="11"/>
  <c r="B6405" i="11"/>
  <c r="B6406" i="11"/>
  <c r="B6407" i="11"/>
  <c r="B6408" i="11"/>
  <c r="B6409" i="11"/>
  <c r="B6410" i="11"/>
  <c r="B6411" i="11"/>
  <c r="B6412" i="11"/>
  <c r="B6413" i="11"/>
  <c r="B6414" i="11"/>
  <c r="B6415" i="11"/>
  <c r="B6416" i="11"/>
  <c r="B6417" i="11"/>
  <c r="B6418" i="11"/>
  <c r="B6419" i="11"/>
  <c r="B6420" i="11"/>
  <c r="B6421" i="11"/>
  <c r="B6422" i="11"/>
  <c r="B6423" i="11"/>
  <c r="B6424" i="11"/>
  <c r="B6425" i="11"/>
  <c r="B6426" i="11"/>
  <c r="B6427" i="11"/>
  <c r="B6428" i="11"/>
  <c r="B6429" i="11"/>
  <c r="B6430" i="11"/>
  <c r="B6431" i="11"/>
  <c r="B6432" i="11"/>
  <c r="B6433" i="11"/>
  <c r="B6434" i="11"/>
  <c r="B6435" i="11"/>
  <c r="B6436" i="11"/>
  <c r="B6437" i="11"/>
  <c r="B6438" i="11"/>
  <c r="B6439" i="11"/>
  <c r="B6440" i="11"/>
  <c r="B6441" i="11"/>
  <c r="B6442" i="11"/>
  <c r="B6443" i="11"/>
  <c r="B6444" i="11"/>
  <c r="B6445" i="11"/>
  <c r="B6446" i="11"/>
  <c r="B6447" i="11"/>
  <c r="B6448" i="11"/>
  <c r="B6449" i="11"/>
  <c r="B6450" i="11"/>
  <c r="B6451" i="11"/>
  <c r="B6452" i="11"/>
  <c r="B6453" i="11"/>
  <c r="B6454" i="11"/>
  <c r="B6455" i="11"/>
  <c r="B6456" i="11"/>
  <c r="B6457" i="11"/>
  <c r="B6458" i="11"/>
  <c r="B6459" i="11"/>
  <c r="B6460" i="11"/>
  <c r="B6461" i="11"/>
  <c r="B6462" i="11"/>
  <c r="B6463" i="11"/>
  <c r="B6464" i="11"/>
  <c r="B6465" i="11"/>
  <c r="B6466" i="11"/>
  <c r="B6467" i="11"/>
  <c r="B6468" i="11"/>
  <c r="B6469" i="11"/>
  <c r="B6470" i="11"/>
  <c r="B6471" i="11"/>
  <c r="B6472" i="11"/>
  <c r="B6473" i="11"/>
  <c r="B6474" i="11"/>
  <c r="B6475" i="11"/>
  <c r="B6476" i="11"/>
  <c r="B6477" i="11"/>
  <c r="B6478" i="11"/>
  <c r="B6479" i="11"/>
  <c r="B6480" i="11"/>
  <c r="B6481" i="11"/>
  <c r="B6482" i="11"/>
  <c r="B6483" i="11"/>
  <c r="B6484" i="11"/>
  <c r="B6485" i="11"/>
  <c r="B6486" i="11"/>
  <c r="B6487" i="11"/>
  <c r="B6488" i="11"/>
  <c r="B6489" i="11"/>
  <c r="B6490" i="11"/>
  <c r="B6491" i="11"/>
  <c r="B6492" i="11"/>
  <c r="B6493" i="11"/>
  <c r="B6494" i="11"/>
  <c r="B6495" i="11"/>
  <c r="B6496" i="11"/>
  <c r="B6497" i="11"/>
  <c r="B6498" i="11"/>
  <c r="B6499" i="11"/>
  <c r="B6500" i="11"/>
  <c r="B6501" i="11"/>
  <c r="B6502" i="11"/>
  <c r="B6503" i="11"/>
  <c r="B6504" i="11"/>
  <c r="B6505" i="11"/>
  <c r="B6506" i="11"/>
  <c r="B6507" i="11"/>
  <c r="B6508" i="11"/>
  <c r="B6509" i="11"/>
  <c r="B6510" i="11"/>
  <c r="B6511" i="11"/>
  <c r="B6512" i="11"/>
  <c r="B6513" i="11"/>
  <c r="B6514" i="11"/>
  <c r="B6515" i="11"/>
  <c r="B6516" i="11"/>
  <c r="B6517" i="11"/>
  <c r="B6518" i="11"/>
  <c r="B6519" i="11"/>
  <c r="B6520" i="11"/>
  <c r="B6521" i="11"/>
  <c r="B6522" i="11"/>
  <c r="B6523" i="11"/>
  <c r="B6524" i="11"/>
  <c r="B6525" i="11"/>
  <c r="B6526" i="11"/>
  <c r="B6527" i="11"/>
  <c r="B6528" i="11"/>
  <c r="B6529" i="11"/>
  <c r="B6530" i="11"/>
  <c r="B6531" i="11"/>
  <c r="B6532" i="11"/>
  <c r="B6533" i="11"/>
  <c r="B6534" i="11"/>
  <c r="B6535" i="11"/>
  <c r="B6536" i="11"/>
  <c r="B6537" i="11"/>
  <c r="B6538" i="11"/>
  <c r="B6539" i="11"/>
  <c r="B6540" i="11"/>
  <c r="B6541" i="11"/>
  <c r="B6542" i="11"/>
  <c r="B6543" i="11"/>
  <c r="B6544" i="11"/>
  <c r="B6545" i="11"/>
  <c r="B6546" i="11"/>
  <c r="B6547" i="11"/>
  <c r="B6548" i="11"/>
  <c r="B6549" i="11"/>
  <c r="B6550" i="11"/>
  <c r="B6551" i="11"/>
  <c r="B6552" i="11"/>
  <c r="B6553" i="11"/>
  <c r="B6554" i="11"/>
  <c r="B6555" i="11"/>
  <c r="B6556" i="11"/>
  <c r="B6557" i="11"/>
  <c r="B6558" i="11"/>
  <c r="B6559" i="11"/>
  <c r="B6560" i="11"/>
  <c r="B6561" i="11"/>
  <c r="B6562" i="11"/>
  <c r="B6563" i="11"/>
  <c r="B6564" i="11"/>
  <c r="B6565" i="11"/>
  <c r="B6566" i="11"/>
  <c r="B6567" i="11"/>
  <c r="B6568" i="11"/>
  <c r="B6569" i="11"/>
  <c r="B6570" i="11"/>
  <c r="B6571" i="11"/>
  <c r="B6572" i="11"/>
  <c r="B6573" i="11"/>
  <c r="B6574" i="11"/>
  <c r="B6575" i="11"/>
  <c r="B6576" i="11"/>
  <c r="B6577" i="11"/>
  <c r="B6578" i="11"/>
  <c r="B6579" i="11"/>
  <c r="B6580" i="11"/>
  <c r="B6581" i="11"/>
  <c r="B6582" i="11"/>
  <c r="B6583" i="11"/>
  <c r="B6584" i="11"/>
  <c r="B6585" i="11"/>
  <c r="B6586" i="11"/>
  <c r="B6587" i="11"/>
  <c r="B6588" i="11"/>
  <c r="B6589" i="11"/>
  <c r="B6590" i="11"/>
  <c r="B6591" i="11"/>
  <c r="B6592" i="11"/>
  <c r="B6593" i="11"/>
  <c r="B6594" i="11"/>
  <c r="B6595" i="11"/>
  <c r="B6596" i="11"/>
  <c r="B6597" i="11"/>
  <c r="B6598" i="11"/>
  <c r="B6599" i="11"/>
  <c r="B6600" i="11"/>
  <c r="B6601" i="11"/>
  <c r="B6602" i="11"/>
  <c r="B6603" i="11"/>
  <c r="B6604" i="11"/>
  <c r="B6605" i="11"/>
  <c r="B6606" i="11"/>
  <c r="B6607" i="11"/>
  <c r="B6608" i="11"/>
  <c r="B6609" i="11"/>
  <c r="B6610" i="11"/>
  <c r="B6611" i="11"/>
  <c r="B6612" i="11"/>
  <c r="B6613" i="11"/>
  <c r="B6614" i="11"/>
  <c r="B6615" i="11"/>
  <c r="B6616" i="11"/>
  <c r="B6617" i="11"/>
  <c r="B6618" i="11"/>
  <c r="B6619" i="11"/>
  <c r="B6620" i="11"/>
  <c r="B6621" i="11"/>
  <c r="B6622" i="11"/>
  <c r="B6623" i="11"/>
  <c r="B6624" i="11"/>
  <c r="B6625" i="11"/>
  <c r="B6626" i="11"/>
  <c r="B6627" i="11"/>
  <c r="B6628" i="11"/>
  <c r="B6629" i="11"/>
  <c r="B6630" i="11"/>
  <c r="B6631" i="11"/>
  <c r="B6632" i="11"/>
  <c r="B6131" i="11"/>
  <c r="B6132" i="11"/>
  <c r="B6133" i="11"/>
  <c r="B6134" i="11"/>
  <c r="B6135" i="11"/>
  <c r="B6136" i="11"/>
  <c r="B6137" i="11"/>
  <c r="B6138" i="11"/>
  <c r="B6139" i="11"/>
  <c r="B6140" i="11"/>
  <c r="B6141" i="11"/>
  <c r="B6142" i="11"/>
  <c r="B6143" i="11"/>
  <c r="B6144" i="11"/>
  <c r="B6145" i="11"/>
  <c r="B6146" i="11"/>
  <c r="B6147" i="11"/>
  <c r="B6148" i="11"/>
  <c r="B6149" i="11"/>
  <c r="B6150" i="11"/>
  <c r="B6151" i="11"/>
  <c r="B6152" i="11"/>
  <c r="B6153" i="11"/>
  <c r="B6154" i="11"/>
  <c r="B6155" i="11"/>
  <c r="B6156" i="11"/>
  <c r="B6157" i="11"/>
  <c r="B6158" i="11"/>
  <c r="B6159" i="11"/>
  <c r="B6160" i="11"/>
  <c r="B6161" i="11"/>
  <c r="B6162" i="11"/>
  <c r="B6163" i="11"/>
  <c r="B6164" i="11"/>
  <c r="B6165" i="11"/>
  <c r="B6166" i="11"/>
  <c r="B6167" i="11"/>
  <c r="B6168" i="11"/>
  <c r="B6169" i="11"/>
  <c r="B6170" i="11"/>
  <c r="B6171" i="11"/>
  <c r="B6172" i="11"/>
  <c r="B6173" i="11"/>
  <c r="B6174" i="11"/>
  <c r="B6175" i="11"/>
  <c r="B6176" i="11"/>
  <c r="B6177" i="11"/>
  <c r="B6178" i="11"/>
  <c r="B6179" i="11"/>
  <c r="B6180" i="11"/>
  <c r="B6181" i="11"/>
  <c r="B6182" i="11"/>
  <c r="B6183" i="11"/>
  <c r="B6184" i="11"/>
  <c r="B6185" i="11"/>
  <c r="B6186" i="11"/>
  <c r="B6187" i="11"/>
  <c r="B6188" i="11"/>
  <c r="B6189" i="11"/>
  <c r="B6190" i="11"/>
  <c r="B6191" i="11"/>
  <c r="B6192" i="11"/>
  <c r="B6193" i="11"/>
  <c r="B6194" i="11"/>
  <c r="B6195" i="11"/>
  <c r="B6196" i="11"/>
  <c r="B6197" i="11"/>
  <c r="B6198" i="11"/>
  <c r="B6199" i="11"/>
  <c r="B6200" i="11"/>
  <c r="B6201" i="11"/>
  <c r="B6202" i="11"/>
  <c r="B6203" i="11"/>
  <c r="B6204" i="11"/>
  <c r="B6205" i="11"/>
  <c r="B6206" i="11"/>
  <c r="B6207" i="11"/>
  <c r="B6208" i="11"/>
  <c r="B6209" i="11"/>
  <c r="B6210" i="11"/>
  <c r="B6211" i="11"/>
  <c r="B6212" i="11"/>
  <c r="B6213" i="11"/>
  <c r="B6214" i="11"/>
  <c r="B6215" i="11"/>
  <c r="B6216" i="11"/>
  <c r="B6217" i="11"/>
  <c r="B6218" i="11"/>
  <c r="B6219" i="11"/>
  <c r="B6220" i="11"/>
  <c r="B6221" i="11"/>
  <c r="B6222" i="11"/>
  <c r="B6223" i="11"/>
  <c r="B6224" i="11"/>
  <c r="B6225" i="11"/>
  <c r="B6226" i="11"/>
  <c r="B6227" i="11"/>
  <c r="B6228" i="11"/>
  <c r="B6229" i="11"/>
  <c r="B6230" i="11"/>
  <c r="B6231" i="11"/>
  <c r="B6232" i="11"/>
  <c r="B6233" i="11"/>
  <c r="B6234" i="11"/>
  <c r="B6235" i="11"/>
  <c r="B6236" i="11"/>
  <c r="B6237" i="11"/>
  <c r="B6238" i="11"/>
  <c r="B6239" i="11"/>
  <c r="B6240" i="11"/>
  <c r="B6241" i="11"/>
  <c r="B6242" i="11"/>
  <c r="B6243" i="11"/>
  <c r="B6244" i="11"/>
  <c r="B6245" i="11"/>
  <c r="B6246" i="11"/>
  <c r="B6247" i="11"/>
  <c r="B6248" i="11"/>
  <c r="B6249" i="11"/>
  <c r="B6250" i="11"/>
  <c r="B6251" i="11"/>
  <c r="B6252" i="11"/>
  <c r="B6253" i="11"/>
  <c r="B6254" i="11"/>
  <c r="B6255" i="11"/>
  <c r="B6256" i="11"/>
  <c r="B6257" i="11"/>
  <c r="B6258" i="11"/>
  <c r="B6259" i="11"/>
  <c r="B6260" i="11"/>
  <c r="B6261" i="11"/>
  <c r="B6262" i="11"/>
  <c r="B6263" i="11"/>
  <c r="B6264" i="11"/>
  <c r="B6265" i="11"/>
  <c r="B6266" i="11"/>
  <c r="B6267" i="11"/>
  <c r="B6268" i="11"/>
  <c r="B6269" i="11"/>
  <c r="B6270" i="11"/>
  <c r="B6271" i="11"/>
  <c r="B6272" i="11"/>
  <c r="B6273" i="11"/>
  <c r="B6274" i="11"/>
  <c r="B6275" i="11"/>
  <c r="B6276" i="11"/>
  <c r="B6277" i="11"/>
  <c r="B6278" i="11"/>
  <c r="B6279" i="11"/>
  <c r="B6280" i="11"/>
  <c r="B6281" i="11"/>
  <c r="B6282" i="11"/>
  <c r="B6283" i="11"/>
  <c r="B6284" i="11"/>
  <c r="B6285" i="11"/>
  <c r="B6286" i="11"/>
  <c r="B6287" i="11"/>
  <c r="B6288" i="11"/>
  <c r="B6289" i="11"/>
  <c r="B6290" i="11"/>
  <c r="B6291" i="11"/>
  <c r="B6292" i="11"/>
  <c r="B6293" i="11"/>
  <c r="B6294" i="11"/>
  <c r="B6295" i="11"/>
  <c r="B6296" i="11"/>
  <c r="B6297" i="11"/>
  <c r="B6298" i="11"/>
  <c r="B6299" i="11"/>
  <c r="B6300" i="11"/>
  <c r="B6301" i="11"/>
  <c r="B6302" i="11"/>
  <c r="B6303" i="11"/>
  <c r="B6304" i="11"/>
  <c r="B6305" i="11"/>
  <c r="B6306" i="11"/>
  <c r="B6307" i="11"/>
  <c r="B6308" i="11"/>
  <c r="B6309" i="11"/>
  <c r="B6310" i="11"/>
  <c r="B6311" i="11"/>
  <c r="B6312" i="11"/>
  <c r="B6313" i="11"/>
  <c r="B6314" i="11"/>
  <c r="B6315" i="11"/>
  <c r="B6316" i="11"/>
  <c r="B6317" i="11"/>
  <c r="B6318" i="11"/>
  <c r="B6319" i="11"/>
  <c r="B6320" i="11"/>
  <c r="B6321" i="11"/>
  <c r="B6322" i="11"/>
  <c r="B6323" i="11"/>
  <c r="B6324" i="11"/>
  <c r="B6325" i="11"/>
  <c r="B6326" i="11"/>
  <c r="B6327" i="11"/>
  <c r="B6328" i="11"/>
  <c r="B6329" i="11"/>
  <c r="B6330" i="11"/>
  <c r="B6331" i="11"/>
  <c r="B6332" i="11"/>
  <c r="B6333" i="11"/>
  <c r="B6334" i="11"/>
  <c r="B6335" i="11"/>
  <c r="B6336" i="11"/>
  <c r="B6337" i="11"/>
  <c r="B6338" i="11"/>
  <c r="B6339" i="11"/>
  <c r="B6340" i="11"/>
  <c r="B6341" i="11"/>
  <c r="B6342" i="11"/>
  <c r="B6343" i="11"/>
  <c r="B6344" i="11"/>
  <c r="B6345" i="11"/>
  <c r="B6346" i="11"/>
  <c r="B6347" i="11"/>
  <c r="B6348" i="11"/>
  <c r="B6349" i="11"/>
  <c r="B6350" i="11"/>
  <c r="B6351" i="11"/>
  <c r="B6352" i="11"/>
  <c r="B6353" i="11"/>
  <c r="B6354" i="11"/>
  <c r="B6355" i="11"/>
  <c r="B6356" i="11"/>
  <c r="B6357" i="11"/>
  <c r="B6358" i="11"/>
  <c r="B6359" i="11"/>
  <c r="B6360" i="11"/>
  <c r="B6361" i="11"/>
  <c r="B6362" i="11"/>
  <c r="B6363" i="11"/>
  <c r="B6364" i="11"/>
  <c r="B6365" i="11"/>
  <c r="B6366" i="11"/>
  <c r="B6367" i="11"/>
  <c r="B6368" i="11"/>
  <c r="B6369" i="11"/>
  <c r="B6370" i="11"/>
  <c r="B6371" i="11"/>
  <c r="B6372" i="11"/>
  <c r="B6373" i="11"/>
  <c r="B6374" i="11"/>
  <c r="B6375" i="11"/>
  <c r="B6376" i="11"/>
  <c r="B6377" i="11"/>
  <c r="B6378" i="11"/>
  <c r="B6379" i="11"/>
  <c r="B6380" i="11"/>
  <c r="B6381" i="11"/>
  <c r="B5879" i="11"/>
  <c r="B5880" i="11"/>
  <c r="B5881" i="11"/>
  <c r="B5882" i="11"/>
  <c r="B5883" i="11"/>
  <c r="B5884" i="11"/>
  <c r="B5885" i="11"/>
  <c r="B5886" i="11"/>
  <c r="B5887" i="11"/>
  <c r="B5888" i="11"/>
  <c r="B5889" i="11"/>
  <c r="B5890" i="11"/>
  <c r="B5891" i="11"/>
  <c r="B5892" i="11"/>
  <c r="B5893" i="11"/>
  <c r="B5894" i="11"/>
  <c r="B5895" i="11"/>
  <c r="B5896" i="11"/>
  <c r="B5897" i="11"/>
  <c r="B5898" i="11"/>
  <c r="B5899" i="11"/>
  <c r="B5900" i="11"/>
  <c r="B5901" i="11"/>
  <c r="B5902" i="11"/>
  <c r="B5903" i="11"/>
  <c r="B5904" i="11"/>
  <c r="B5905" i="11"/>
  <c r="B5906" i="11"/>
  <c r="B5907" i="11"/>
  <c r="B5908" i="11"/>
  <c r="B5909" i="11"/>
  <c r="B5910" i="11"/>
  <c r="B5911" i="11"/>
  <c r="B5912" i="11"/>
  <c r="B5913" i="11"/>
  <c r="B5914" i="11"/>
  <c r="B5915" i="11"/>
  <c r="B5916" i="11"/>
  <c r="B5917" i="11"/>
  <c r="B5918" i="11"/>
  <c r="B5919" i="11"/>
  <c r="B5920" i="11"/>
  <c r="B5921" i="11"/>
  <c r="B5922" i="11"/>
  <c r="B5923" i="11"/>
  <c r="B5924" i="11"/>
  <c r="B5925" i="11"/>
  <c r="B5926" i="11"/>
  <c r="B5927" i="11"/>
  <c r="B5928" i="11"/>
  <c r="B5929" i="11"/>
  <c r="B5930" i="11"/>
  <c r="B5931" i="11"/>
  <c r="B5932" i="11"/>
  <c r="B5933" i="11"/>
  <c r="B5934" i="11"/>
  <c r="B5935" i="11"/>
  <c r="B5936" i="11"/>
  <c r="B5937" i="11"/>
  <c r="B5938" i="11"/>
  <c r="B5939" i="11"/>
  <c r="B5940" i="11"/>
  <c r="B5941" i="11"/>
  <c r="B5942" i="11"/>
  <c r="B5943" i="11"/>
  <c r="B5944" i="11"/>
  <c r="B5945" i="11"/>
  <c r="B5946" i="11"/>
  <c r="B5947" i="11"/>
  <c r="B5948" i="11"/>
  <c r="B5949" i="11"/>
  <c r="B5950" i="11"/>
  <c r="B5951" i="11"/>
  <c r="B5952" i="11"/>
  <c r="B5953" i="11"/>
  <c r="B5954" i="11"/>
  <c r="B5955" i="11"/>
  <c r="B5956" i="11"/>
  <c r="B5957" i="11"/>
  <c r="B5958" i="11"/>
  <c r="B5959" i="11"/>
  <c r="B5960" i="11"/>
  <c r="B5961" i="11"/>
  <c r="B5962" i="11"/>
  <c r="B5963" i="11"/>
  <c r="B5964" i="11"/>
  <c r="B5965" i="11"/>
  <c r="B5966" i="11"/>
  <c r="B5967" i="11"/>
  <c r="B5968" i="11"/>
  <c r="B5969" i="11"/>
  <c r="B5970" i="11"/>
  <c r="B5971" i="11"/>
  <c r="B5972" i="11"/>
  <c r="B5973" i="11"/>
  <c r="B5974" i="11"/>
  <c r="B5975" i="11"/>
  <c r="B5976" i="11"/>
  <c r="B5977" i="11"/>
  <c r="B5978" i="11"/>
  <c r="B5979" i="11"/>
  <c r="B5980" i="11"/>
  <c r="B5981" i="11"/>
  <c r="B5982" i="11"/>
  <c r="B5983" i="11"/>
  <c r="B5984" i="11"/>
  <c r="B5985" i="11"/>
  <c r="B5986" i="11"/>
  <c r="B5987" i="11"/>
  <c r="B5988" i="11"/>
  <c r="B5989" i="11"/>
  <c r="B5990" i="11"/>
  <c r="B5991" i="11"/>
  <c r="B5992" i="11"/>
  <c r="B5993" i="11"/>
  <c r="B5994" i="11"/>
  <c r="B5995" i="11"/>
  <c r="B5996" i="11"/>
  <c r="B5997" i="11"/>
  <c r="B5998" i="11"/>
  <c r="B5999" i="11"/>
  <c r="B6000" i="11"/>
  <c r="B6001" i="11"/>
  <c r="B6002" i="11"/>
  <c r="B6003" i="11"/>
  <c r="B6004" i="11"/>
  <c r="B6005" i="11"/>
  <c r="B6006" i="11"/>
  <c r="B6007" i="11"/>
  <c r="B6008" i="11"/>
  <c r="B6009" i="11"/>
  <c r="B6010" i="11"/>
  <c r="B6011" i="11"/>
  <c r="B6012" i="11"/>
  <c r="B6013" i="11"/>
  <c r="B6014" i="11"/>
  <c r="B6015" i="11"/>
  <c r="B6016" i="11"/>
  <c r="B6017" i="11"/>
  <c r="B6018" i="11"/>
  <c r="B6019" i="11"/>
  <c r="B6020" i="11"/>
  <c r="B6021" i="11"/>
  <c r="B6022" i="11"/>
  <c r="B6023" i="11"/>
  <c r="B6024" i="11"/>
  <c r="B6025" i="11"/>
  <c r="B6026" i="11"/>
  <c r="B6027" i="11"/>
  <c r="B6028" i="11"/>
  <c r="B6029" i="11"/>
  <c r="B6030" i="11"/>
  <c r="B6031" i="11"/>
  <c r="B6032" i="11"/>
  <c r="B6033" i="11"/>
  <c r="B6034" i="11"/>
  <c r="B6035" i="11"/>
  <c r="B6036" i="11"/>
  <c r="B6037" i="11"/>
  <c r="B6038" i="11"/>
  <c r="B6039" i="11"/>
  <c r="B6040" i="11"/>
  <c r="B6041" i="11"/>
  <c r="B6042" i="11"/>
  <c r="B6043" i="11"/>
  <c r="B6044" i="11"/>
  <c r="B6045" i="11"/>
  <c r="B6046" i="11"/>
  <c r="B6047" i="11"/>
  <c r="B6048" i="11"/>
  <c r="B6049" i="11"/>
  <c r="B6050" i="11"/>
  <c r="B6051" i="11"/>
  <c r="B6052" i="11"/>
  <c r="B6053" i="11"/>
  <c r="B6054" i="11"/>
  <c r="B6055" i="11"/>
  <c r="B6056" i="11"/>
  <c r="B6057" i="11"/>
  <c r="B6058" i="11"/>
  <c r="B6059" i="11"/>
  <c r="B6060" i="11"/>
  <c r="B6061" i="11"/>
  <c r="B6062" i="11"/>
  <c r="B6063" i="11"/>
  <c r="B6064" i="11"/>
  <c r="B6065" i="11"/>
  <c r="B6066" i="11"/>
  <c r="B6067" i="11"/>
  <c r="B6068" i="11"/>
  <c r="B6069" i="11"/>
  <c r="B6070" i="11"/>
  <c r="B6071" i="11"/>
  <c r="B6072" i="11"/>
  <c r="B6073" i="11"/>
  <c r="B6074" i="11"/>
  <c r="B6075" i="11"/>
  <c r="B6076" i="11"/>
  <c r="B6077" i="11"/>
  <c r="B6078" i="11"/>
  <c r="B6079" i="11"/>
  <c r="B6080" i="11"/>
  <c r="B6081" i="11"/>
  <c r="B6082" i="11"/>
  <c r="B6083" i="11"/>
  <c r="B6084" i="11"/>
  <c r="B6085" i="11"/>
  <c r="B6086" i="11"/>
  <c r="B6087" i="11"/>
  <c r="B6088" i="11"/>
  <c r="B6089" i="11"/>
  <c r="B6090" i="11"/>
  <c r="B6091" i="11"/>
  <c r="B6092" i="11"/>
  <c r="B6093" i="11"/>
  <c r="B6094" i="11"/>
  <c r="B6095" i="11"/>
  <c r="B6096" i="11"/>
  <c r="B6097" i="11"/>
  <c r="B6098" i="11"/>
  <c r="B6099" i="11"/>
  <c r="B6100" i="11"/>
  <c r="B6101" i="11"/>
  <c r="B6102" i="11"/>
  <c r="B6103" i="11"/>
  <c r="B6104" i="11"/>
  <c r="B6105" i="11"/>
  <c r="B6106" i="11"/>
  <c r="B6107" i="11"/>
  <c r="B6108" i="11"/>
  <c r="B6109" i="11"/>
  <c r="B6110" i="11"/>
  <c r="B6111" i="11"/>
  <c r="B6112" i="11"/>
  <c r="B6113" i="11"/>
  <c r="B6114" i="11"/>
  <c r="B6115" i="11"/>
  <c r="B6116" i="11"/>
  <c r="B6117" i="11"/>
  <c r="B6118" i="11"/>
  <c r="B6119" i="11"/>
  <c r="B6120" i="11"/>
  <c r="B6121" i="11"/>
  <c r="B6122" i="11"/>
  <c r="B6123" i="11"/>
  <c r="B6124" i="11"/>
  <c r="B6125" i="11"/>
  <c r="B6126" i="11"/>
  <c r="B6127" i="11"/>
  <c r="B6128" i="11"/>
  <c r="B6129" i="11"/>
  <c r="B6130" i="11"/>
  <c r="B5627" i="11"/>
  <c r="B5628" i="11"/>
  <c r="B5629" i="11"/>
  <c r="B5630" i="11"/>
  <c r="B5631" i="11"/>
  <c r="B5632" i="11"/>
  <c r="B5633" i="11"/>
  <c r="B5634" i="11"/>
  <c r="B5635" i="11"/>
  <c r="B5636" i="11"/>
  <c r="B5637" i="11"/>
  <c r="B5638" i="11"/>
  <c r="B5639" i="11"/>
  <c r="B5640" i="11"/>
  <c r="B5641" i="11"/>
  <c r="B5642" i="11"/>
  <c r="B5643" i="11"/>
  <c r="B5644" i="11"/>
  <c r="B5645" i="11"/>
  <c r="B5646" i="11"/>
  <c r="B5647" i="11"/>
  <c r="B5648" i="11"/>
  <c r="B5649" i="11"/>
  <c r="B5650" i="11"/>
  <c r="B5651" i="11"/>
  <c r="B5652" i="11"/>
  <c r="B5653" i="11"/>
  <c r="B5654" i="11"/>
  <c r="B5655" i="11"/>
  <c r="B5656" i="11"/>
  <c r="B5657" i="11"/>
  <c r="B5658" i="11"/>
  <c r="B5659" i="11"/>
  <c r="B5660" i="11"/>
  <c r="B5661" i="11"/>
  <c r="B5662" i="11"/>
  <c r="B5663" i="11"/>
  <c r="B5664" i="11"/>
  <c r="B5665" i="11"/>
  <c r="B5666" i="11"/>
  <c r="B5667" i="11"/>
  <c r="B5668" i="11"/>
  <c r="B5669" i="11"/>
  <c r="B5670" i="11"/>
  <c r="B5671" i="11"/>
  <c r="B5672" i="11"/>
  <c r="B5673" i="11"/>
  <c r="B5674" i="11"/>
  <c r="B5675" i="11"/>
  <c r="B5676" i="11"/>
  <c r="B5677" i="11"/>
  <c r="B5678" i="11"/>
  <c r="B5679" i="11"/>
  <c r="B5680" i="11"/>
  <c r="B5681" i="11"/>
  <c r="B5682" i="11"/>
  <c r="B5683" i="11"/>
  <c r="B5684" i="11"/>
  <c r="B5685" i="11"/>
  <c r="B5686" i="11"/>
  <c r="B5687" i="11"/>
  <c r="B5688" i="11"/>
  <c r="B5689" i="11"/>
  <c r="B5690" i="11"/>
  <c r="B5691" i="11"/>
  <c r="B5692" i="11"/>
  <c r="B5693" i="11"/>
  <c r="B5694" i="11"/>
  <c r="B5695" i="11"/>
  <c r="B5696" i="11"/>
  <c r="B5697" i="11"/>
  <c r="B5698" i="11"/>
  <c r="B5699" i="11"/>
  <c r="B5700" i="11"/>
  <c r="B5701" i="11"/>
  <c r="B5702" i="11"/>
  <c r="B5703" i="11"/>
  <c r="B5704" i="11"/>
  <c r="B5705" i="11"/>
  <c r="B5706" i="11"/>
  <c r="B5707" i="11"/>
  <c r="B5708" i="11"/>
  <c r="B5709" i="11"/>
  <c r="B5710" i="11"/>
  <c r="B5711" i="11"/>
  <c r="B5712" i="11"/>
  <c r="B5713" i="11"/>
  <c r="B5714" i="11"/>
  <c r="B5715" i="11"/>
  <c r="B5716" i="11"/>
  <c r="B5717" i="11"/>
  <c r="B5718" i="11"/>
  <c r="B5719" i="11"/>
  <c r="B5720" i="11"/>
  <c r="B5721" i="11"/>
  <c r="B5722" i="11"/>
  <c r="B5723" i="11"/>
  <c r="B5724" i="11"/>
  <c r="B5725" i="11"/>
  <c r="B5726" i="11"/>
  <c r="B5727" i="11"/>
  <c r="B5728" i="11"/>
  <c r="B5729" i="11"/>
  <c r="B5730" i="11"/>
  <c r="B5731" i="11"/>
  <c r="B5732" i="11"/>
  <c r="B5733" i="11"/>
  <c r="B5734" i="11"/>
  <c r="B5735" i="11"/>
  <c r="B5736" i="11"/>
  <c r="B5737" i="11"/>
  <c r="B5738" i="11"/>
  <c r="B5739" i="11"/>
  <c r="B5740" i="11"/>
  <c r="B5741" i="11"/>
  <c r="B5742" i="11"/>
  <c r="B5743" i="11"/>
  <c r="B5744" i="11"/>
  <c r="B5745" i="11"/>
  <c r="B5746" i="11"/>
  <c r="B5747" i="11"/>
  <c r="B5748" i="11"/>
  <c r="B5749" i="11"/>
  <c r="B5750" i="11"/>
  <c r="B5751" i="11"/>
  <c r="B5752" i="11"/>
  <c r="B5753" i="11"/>
  <c r="B5754" i="11"/>
  <c r="B5755" i="11"/>
  <c r="B5756" i="11"/>
  <c r="B5757" i="11"/>
  <c r="B5758" i="11"/>
  <c r="B5759" i="11"/>
  <c r="B5760" i="11"/>
  <c r="B5761" i="11"/>
  <c r="B5762" i="11"/>
  <c r="B5763" i="11"/>
  <c r="B5764" i="11"/>
  <c r="B5765" i="11"/>
  <c r="B5766" i="11"/>
  <c r="B5767" i="11"/>
  <c r="B5768" i="11"/>
  <c r="B5769" i="11"/>
  <c r="B5770" i="11"/>
  <c r="B5771" i="11"/>
  <c r="B5772" i="11"/>
  <c r="B5773" i="11"/>
  <c r="B5774" i="11"/>
  <c r="B5775" i="11"/>
  <c r="B5776" i="11"/>
  <c r="B5777" i="11"/>
  <c r="B5778" i="11"/>
  <c r="B5779" i="11"/>
  <c r="B5780" i="11"/>
  <c r="B5781" i="11"/>
  <c r="B5782" i="11"/>
  <c r="B5783" i="11"/>
  <c r="B5784" i="11"/>
  <c r="B5785" i="11"/>
  <c r="B5786" i="11"/>
  <c r="B5787" i="11"/>
  <c r="B5788" i="11"/>
  <c r="B5789" i="11"/>
  <c r="B5790" i="11"/>
  <c r="B5791" i="11"/>
  <c r="B5792" i="11"/>
  <c r="B5793" i="11"/>
  <c r="B5794" i="11"/>
  <c r="B5795" i="11"/>
  <c r="B5796" i="11"/>
  <c r="B5797" i="11"/>
  <c r="B5798" i="11"/>
  <c r="B5799" i="11"/>
  <c r="B5800" i="11"/>
  <c r="B5801" i="11"/>
  <c r="B5802" i="11"/>
  <c r="B5803" i="11"/>
  <c r="B5804" i="11"/>
  <c r="B5805" i="11"/>
  <c r="B5806" i="11"/>
  <c r="B5807" i="11"/>
  <c r="B5808" i="11"/>
  <c r="B5809" i="11"/>
  <c r="B5810" i="11"/>
  <c r="B5811" i="11"/>
  <c r="B5812" i="11"/>
  <c r="B5813" i="11"/>
  <c r="B5814" i="11"/>
  <c r="B5815" i="11"/>
  <c r="B5816" i="11"/>
  <c r="B5817" i="11"/>
  <c r="B5818" i="11"/>
  <c r="B5819" i="11"/>
  <c r="B5820" i="11"/>
  <c r="B5821" i="11"/>
  <c r="B5822" i="11"/>
  <c r="B5823" i="11"/>
  <c r="B5824" i="11"/>
  <c r="B5825" i="11"/>
  <c r="B5826" i="11"/>
  <c r="B5827" i="11"/>
  <c r="B5828" i="11"/>
  <c r="B5829" i="11"/>
  <c r="B5830" i="11"/>
  <c r="B5831" i="11"/>
  <c r="B5832" i="11"/>
  <c r="B5833" i="11"/>
  <c r="B5834" i="11"/>
  <c r="B5835" i="11"/>
  <c r="B5836" i="11"/>
  <c r="B5837" i="11"/>
  <c r="B5838" i="11"/>
  <c r="B5839" i="11"/>
  <c r="B5840" i="11"/>
  <c r="B5841" i="11"/>
  <c r="B5842" i="11"/>
  <c r="B5843" i="11"/>
  <c r="B5844" i="11"/>
  <c r="B5845" i="11"/>
  <c r="B5846" i="11"/>
  <c r="B5847" i="11"/>
  <c r="B5848" i="11"/>
  <c r="B5849" i="11"/>
  <c r="B5850" i="11"/>
  <c r="B5851" i="11"/>
  <c r="B5852" i="11"/>
  <c r="B5853" i="11"/>
  <c r="B5854" i="11"/>
  <c r="B5855" i="11"/>
  <c r="B5856" i="11"/>
  <c r="B5857" i="11"/>
  <c r="B5858" i="11"/>
  <c r="B5859" i="11"/>
  <c r="B5860" i="11"/>
  <c r="B5861" i="11"/>
  <c r="B5862" i="11"/>
  <c r="B5863" i="11"/>
  <c r="B5864" i="11"/>
  <c r="B5865" i="11"/>
  <c r="B5866" i="11"/>
  <c r="B5867" i="11"/>
  <c r="B5868" i="11"/>
  <c r="B5869" i="11"/>
  <c r="B5870" i="11"/>
  <c r="B5871" i="11"/>
  <c r="B5872" i="11"/>
  <c r="B5873" i="11"/>
  <c r="B5874" i="11"/>
  <c r="B5875" i="11"/>
  <c r="B5876" i="11"/>
  <c r="B5877" i="11"/>
  <c r="B5878" i="11"/>
  <c r="B5375" i="11"/>
  <c r="B5376" i="11"/>
  <c r="B5377" i="11"/>
  <c r="B5378" i="11"/>
  <c r="B5379" i="11"/>
  <c r="B5380" i="11"/>
  <c r="B5381" i="11"/>
  <c r="B5382" i="11"/>
  <c r="B5383" i="11"/>
  <c r="B5384" i="11"/>
  <c r="B5385" i="11"/>
  <c r="B5386" i="11"/>
  <c r="B5387" i="11"/>
  <c r="B5388" i="11"/>
  <c r="B5389" i="11"/>
  <c r="B5390" i="11"/>
  <c r="B5391" i="11"/>
  <c r="B5392" i="11"/>
  <c r="B5393" i="11"/>
  <c r="B5394" i="11"/>
  <c r="B5395" i="11"/>
  <c r="B5396" i="11"/>
  <c r="B5397" i="11"/>
  <c r="B5398" i="11"/>
  <c r="B5399" i="11"/>
  <c r="B5400" i="11"/>
  <c r="B5401" i="11"/>
  <c r="B5402" i="11"/>
  <c r="B5403" i="11"/>
  <c r="B5404" i="11"/>
  <c r="B5405" i="11"/>
  <c r="B5406" i="11"/>
  <c r="B5407" i="11"/>
  <c r="B5408" i="11"/>
  <c r="B5409" i="11"/>
  <c r="B5410" i="11"/>
  <c r="B5411" i="11"/>
  <c r="B5412" i="11"/>
  <c r="B5413" i="11"/>
  <c r="B5414" i="11"/>
  <c r="B5415" i="11"/>
  <c r="B5416" i="11"/>
  <c r="B5417" i="11"/>
  <c r="B5418" i="11"/>
  <c r="B5419" i="11"/>
  <c r="B5420" i="11"/>
  <c r="B5421" i="11"/>
  <c r="B5422" i="11"/>
  <c r="B5423" i="11"/>
  <c r="B5424" i="11"/>
  <c r="B5425" i="11"/>
  <c r="B5426" i="11"/>
  <c r="B5427" i="11"/>
  <c r="B5428" i="11"/>
  <c r="B5429" i="11"/>
  <c r="B5430" i="11"/>
  <c r="B5431" i="11"/>
  <c r="B5432" i="11"/>
  <c r="B5433" i="11"/>
  <c r="B5434" i="11"/>
  <c r="B5435" i="11"/>
  <c r="B5436" i="11"/>
  <c r="B5437" i="11"/>
  <c r="B5438" i="11"/>
  <c r="B5439" i="11"/>
  <c r="B5440" i="11"/>
  <c r="B5441" i="11"/>
  <c r="B5442" i="11"/>
  <c r="B5443" i="11"/>
  <c r="B5444" i="11"/>
  <c r="B5445" i="11"/>
  <c r="B5446" i="11"/>
  <c r="B5447" i="11"/>
  <c r="B5448" i="11"/>
  <c r="B5449" i="11"/>
  <c r="B5450" i="11"/>
  <c r="B5451" i="11"/>
  <c r="B5452" i="11"/>
  <c r="B5453" i="11"/>
  <c r="B5454" i="11"/>
  <c r="B5455" i="11"/>
  <c r="B5456" i="11"/>
  <c r="B5457" i="11"/>
  <c r="B5458" i="11"/>
  <c r="B5459" i="11"/>
  <c r="B5460" i="11"/>
  <c r="B5461" i="11"/>
  <c r="B5462" i="11"/>
  <c r="B5463" i="11"/>
  <c r="B5464" i="11"/>
  <c r="B5465" i="11"/>
  <c r="B5466" i="11"/>
  <c r="B5467" i="11"/>
  <c r="B5468" i="11"/>
  <c r="B5469" i="11"/>
  <c r="B5470" i="11"/>
  <c r="B5471" i="11"/>
  <c r="B5472" i="11"/>
  <c r="B5473" i="11"/>
  <c r="B5474" i="11"/>
  <c r="B5475" i="11"/>
  <c r="B5476" i="11"/>
  <c r="B5477" i="11"/>
  <c r="B5478" i="11"/>
  <c r="B5479" i="11"/>
  <c r="B5480" i="11"/>
  <c r="B5481" i="11"/>
  <c r="B5482" i="11"/>
  <c r="B5483" i="11"/>
  <c r="B5484" i="11"/>
  <c r="B5485" i="11"/>
  <c r="B5486" i="11"/>
  <c r="B5487" i="11"/>
  <c r="B5488" i="11"/>
  <c r="B5489" i="11"/>
  <c r="B5490" i="11"/>
  <c r="B5491" i="11"/>
  <c r="B5492" i="11"/>
  <c r="B5493" i="11"/>
  <c r="B5494" i="11"/>
  <c r="B5495" i="11"/>
  <c r="B5496" i="11"/>
  <c r="B5497" i="11"/>
  <c r="B5498" i="11"/>
  <c r="B5499" i="11"/>
  <c r="B5500" i="11"/>
  <c r="B5501" i="11"/>
  <c r="B5502" i="11"/>
  <c r="B5503" i="11"/>
  <c r="B5504" i="11"/>
  <c r="B5505" i="11"/>
  <c r="B5506" i="11"/>
  <c r="B5507" i="11"/>
  <c r="B5508" i="11"/>
  <c r="B5509" i="11"/>
  <c r="B5510" i="11"/>
  <c r="B5511" i="11"/>
  <c r="B5512" i="11"/>
  <c r="B5513" i="11"/>
  <c r="B5514" i="11"/>
  <c r="B5515" i="11"/>
  <c r="B5516" i="11"/>
  <c r="B5517" i="11"/>
  <c r="B5518" i="11"/>
  <c r="B5519" i="11"/>
  <c r="B5520" i="11"/>
  <c r="B5521" i="11"/>
  <c r="B5522" i="11"/>
  <c r="B5523" i="11"/>
  <c r="B5524" i="11"/>
  <c r="B5525" i="11"/>
  <c r="B5526" i="11"/>
  <c r="B5527" i="11"/>
  <c r="B5528" i="11"/>
  <c r="B5529" i="11"/>
  <c r="B5530" i="11"/>
  <c r="B5531" i="11"/>
  <c r="B5532" i="11"/>
  <c r="B5533" i="11"/>
  <c r="B5534" i="11"/>
  <c r="B5535" i="11"/>
  <c r="B5536" i="11"/>
  <c r="B5537" i="11"/>
  <c r="B5538" i="11"/>
  <c r="B5539" i="11"/>
  <c r="B5540" i="11"/>
  <c r="B5541" i="11"/>
  <c r="B5542" i="11"/>
  <c r="B5543" i="11"/>
  <c r="B5544" i="11"/>
  <c r="B5545" i="11"/>
  <c r="B5546" i="11"/>
  <c r="B5547" i="11"/>
  <c r="B5548" i="11"/>
  <c r="B5549" i="11"/>
  <c r="B5550" i="11"/>
  <c r="B5551" i="11"/>
  <c r="B5552" i="11"/>
  <c r="B5553" i="11"/>
  <c r="B5554" i="11"/>
  <c r="B5555" i="11"/>
  <c r="B5556" i="11"/>
  <c r="B5557" i="11"/>
  <c r="B5558" i="11"/>
  <c r="B5559" i="11"/>
  <c r="B5560" i="11"/>
  <c r="B5561" i="11"/>
  <c r="B5562" i="11"/>
  <c r="B5563" i="11"/>
  <c r="B5564" i="11"/>
  <c r="B5565" i="11"/>
  <c r="B5566" i="11"/>
  <c r="B5567" i="11"/>
  <c r="B5568" i="11"/>
  <c r="B5569" i="11"/>
  <c r="B5570" i="11"/>
  <c r="B5571" i="11"/>
  <c r="B5572" i="11"/>
  <c r="B5573" i="11"/>
  <c r="B5574" i="11"/>
  <c r="B5575" i="11"/>
  <c r="B5576" i="11"/>
  <c r="B5577" i="11"/>
  <c r="B5578" i="11"/>
  <c r="B5579" i="11"/>
  <c r="B5580" i="11"/>
  <c r="B5581" i="11"/>
  <c r="B5582" i="11"/>
  <c r="B5583" i="11"/>
  <c r="B5584" i="11"/>
  <c r="B5585" i="11"/>
  <c r="B5586" i="11"/>
  <c r="B5587" i="11"/>
  <c r="B5588" i="11"/>
  <c r="B5589" i="11"/>
  <c r="B5590" i="11"/>
  <c r="B5591" i="11"/>
  <c r="B5592" i="11"/>
  <c r="B5593" i="11"/>
  <c r="B5594" i="11"/>
  <c r="B5595" i="11"/>
  <c r="B5596" i="11"/>
  <c r="B5597" i="11"/>
  <c r="B5598" i="11"/>
  <c r="B5599" i="11"/>
  <c r="B5600" i="11"/>
  <c r="B5601" i="11"/>
  <c r="B5602" i="11"/>
  <c r="B5603" i="11"/>
  <c r="B5604" i="11"/>
  <c r="B5605" i="11"/>
  <c r="B5606" i="11"/>
  <c r="B5607" i="11"/>
  <c r="B5608" i="11"/>
  <c r="B5609" i="11"/>
  <c r="B5610" i="11"/>
  <c r="B5611" i="11"/>
  <c r="B5612" i="11"/>
  <c r="B5613" i="11"/>
  <c r="B5614" i="11"/>
  <c r="B5615" i="11"/>
  <c r="B5616" i="11"/>
  <c r="B5617" i="11"/>
  <c r="B5618" i="11"/>
  <c r="B5619" i="11"/>
  <c r="B5620" i="11"/>
  <c r="B5621" i="11"/>
  <c r="B5622" i="11"/>
  <c r="B5623" i="11"/>
  <c r="B5624" i="11"/>
  <c r="B5625" i="11"/>
  <c r="B5626" i="11"/>
  <c r="B5123" i="11"/>
  <c r="B5124" i="11"/>
  <c r="B5125" i="11"/>
  <c r="B5126" i="11"/>
  <c r="B5127" i="11"/>
  <c r="B5128" i="11"/>
  <c r="B5129" i="11"/>
  <c r="B5130" i="11"/>
  <c r="B5131" i="11"/>
  <c r="B5132" i="11"/>
  <c r="B5133" i="11"/>
  <c r="B5134" i="11"/>
  <c r="B5135" i="11"/>
  <c r="B5136" i="11"/>
  <c r="B5137" i="11"/>
  <c r="B5138" i="11"/>
  <c r="B5139" i="11"/>
  <c r="B5140" i="11"/>
  <c r="B5141" i="11"/>
  <c r="B5142" i="11"/>
  <c r="B5143" i="11"/>
  <c r="B5144" i="11"/>
  <c r="B5145" i="11"/>
  <c r="B5146" i="11"/>
  <c r="B5147" i="11"/>
  <c r="B5148" i="11"/>
  <c r="B5149" i="11"/>
  <c r="B5150" i="11"/>
  <c r="B5151" i="11"/>
  <c r="B5152" i="11"/>
  <c r="B5153" i="11"/>
  <c r="B5154" i="11"/>
  <c r="B5155" i="11"/>
  <c r="B5156" i="11"/>
  <c r="B5157" i="11"/>
  <c r="B5158" i="11"/>
  <c r="B5159" i="11"/>
  <c r="B5160" i="11"/>
  <c r="B5161" i="11"/>
  <c r="B5162" i="11"/>
  <c r="B5163" i="11"/>
  <c r="B5164" i="11"/>
  <c r="B5165" i="11"/>
  <c r="B5166" i="11"/>
  <c r="B5167" i="11"/>
  <c r="B5168" i="11"/>
  <c r="B5169" i="11"/>
  <c r="B5170" i="11"/>
  <c r="B5171" i="11"/>
  <c r="B5172" i="11"/>
  <c r="B5173" i="11"/>
  <c r="B5174" i="11"/>
  <c r="B5175" i="11"/>
  <c r="B5176" i="11"/>
  <c r="B5177" i="11"/>
  <c r="B5178" i="11"/>
  <c r="B5179" i="11"/>
  <c r="B5180" i="11"/>
  <c r="B5181" i="11"/>
  <c r="B5182" i="11"/>
  <c r="B5183" i="11"/>
  <c r="B5184" i="11"/>
  <c r="B5185" i="11"/>
  <c r="B5186" i="11"/>
  <c r="B5187" i="11"/>
  <c r="B5188" i="11"/>
  <c r="B5189" i="11"/>
  <c r="B5190" i="11"/>
  <c r="B5191" i="11"/>
  <c r="B5192" i="11"/>
  <c r="B5193" i="11"/>
  <c r="B5194" i="11"/>
  <c r="B5195" i="11"/>
  <c r="B5196" i="11"/>
  <c r="B5197" i="11"/>
  <c r="B5198" i="11"/>
  <c r="B5199" i="11"/>
  <c r="B5200" i="11"/>
  <c r="B5201" i="11"/>
  <c r="B5202" i="11"/>
  <c r="B5203" i="11"/>
  <c r="B5204" i="11"/>
  <c r="B5205" i="11"/>
  <c r="B5206" i="11"/>
  <c r="B5207" i="11"/>
  <c r="B5208" i="11"/>
  <c r="B5209" i="11"/>
  <c r="B5210" i="11"/>
  <c r="B5211" i="11"/>
  <c r="B5212" i="11"/>
  <c r="B5213" i="11"/>
  <c r="B5214" i="11"/>
  <c r="B5215" i="11"/>
  <c r="B5216" i="11"/>
  <c r="B5217" i="11"/>
  <c r="B5218" i="11"/>
  <c r="B5219" i="11"/>
  <c r="B5220" i="11"/>
  <c r="B5221" i="11"/>
  <c r="B5222" i="11"/>
  <c r="B5223" i="11"/>
  <c r="B5224" i="11"/>
  <c r="B5225" i="11"/>
  <c r="B5226" i="11"/>
  <c r="B5227" i="11"/>
  <c r="B5228" i="11"/>
  <c r="B5229" i="11"/>
  <c r="B5230" i="11"/>
  <c r="B5231" i="11"/>
  <c r="B5232" i="11"/>
  <c r="B5233" i="11"/>
  <c r="B5234" i="11"/>
  <c r="B5235" i="11"/>
  <c r="B5236" i="11"/>
  <c r="B5237" i="11"/>
  <c r="B5238" i="11"/>
  <c r="B5239" i="11"/>
  <c r="B5240" i="11"/>
  <c r="B5241" i="11"/>
  <c r="B5242" i="11"/>
  <c r="B5243" i="11"/>
  <c r="B5244" i="11"/>
  <c r="B5245" i="11"/>
  <c r="B5246" i="11"/>
  <c r="B5247" i="11"/>
  <c r="B5248" i="11"/>
  <c r="B5249" i="11"/>
  <c r="B5250" i="11"/>
  <c r="B5251" i="11"/>
  <c r="B5252" i="11"/>
  <c r="B5253" i="11"/>
  <c r="B5254" i="11"/>
  <c r="B5255" i="11"/>
  <c r="B5256" i="11"/>
  <c r="B5257" i="11"/>
  <c r="B5258" i="11"/>
  <c r="B5259" i="11"/>
  <c r="B5260" i="11"/>
  <c r="B5261" i="11"/>
  <c r="B5262" i="11"/>
  <c r="B5263" i="11"/>
  <c r="B5264" i="11"/>
  <c r="B5265" i="11"/>
  <c r="B5266" i="11"/>
  <c r="B5267" i="11"/>
  <c r="B5268" i="11"/>
  <c r="B5269" i="11"/>
  <c r="B5270" i="11"/>
  <c r="B5271" i="11"/>
  <c r="B5272" i="11"/>
  <c r="B5273" i="11"/>
  <c r="B5274" i="11"/>
  <c r="B5275" i="11"/>
  <c r="B5276" i="11"/>
  <c r="B5277" i="11"/>
  <c r="B5278" i="11"/>
  <c r="B5279" i="11"/>
  <c r="B5280" i="11"/>
  <c r="B5281" i="11"/>
  <c r="B5282" i="11"/>
  <c r="B5283" i="11"/>
  <c r="B5284" i="11"/>
  <c r="B5285" i="11"/>
  <c r="B5286" i="11"/>
  <c r="B5287" i="11"/>
  <c r="B5288" i="11"/>
  <c r="B5289" i="11"/>
  <c r="B5290" i="11"/>
  <c r="B5291" i="11"/>
  <c r="B5292" i="11"/>
  <c r="B5293" i="11"/>
  <c r="B5294" i="11"/>
  <c r="B5295" i="11"/>
  <c r="B5296" i="11"/>
  <c r="B5297" i="11"/>
  <c r="B5298" i="11"/>
  <c r="B5299" i="11"/>
  <c r="B5300" i="11"/>
  <c r="B5301" i="11"/>
  <c r="B5302" i="11"/>
  <c r="B5303" i="11"/>
  <c r="B5304" i="11"/>
  <c r="B5305" i="11"/>
  <c r="B5306" i="11"/>
  <c r="B5307" i="11"/>
  <c r="B5308" i="11"/>
  <c r="B5309" i="11"/>
  <c r="B5310" i="11"/>
  <c r="B5311" i="11"/>
  <c r="B5312" i="11"/>
  <c r="B5313" i="11"/>
  <c r="B5314" i="11"/>
  <c r="B5315" i="11"/>
  <c r="B5316" i="11"/>
  <c r="B5317" i="11"/>
  <c r="B5318" i="11"/>
  <c r="B5319" i="11"/>
  <c r="B5320" i="11"/>
  <c r="B5321" i="11"/>
  <c r="B5322" i="11"/>
  <c r="B5323" i="11"/>
  <c r="B5324" i="11"/>
  <c r="B5325" i="11"/>
  <c r="B5326" i="11"/>
  <c r="B5327" i="11"/>
  <c r="B5328" i="11"/>
  <c r="B5329" i="11"/>
  <c r="B5330" i="11"/>
  <c r="B5331" i="11"/>
  <c r="B5332" i="11"/>
  <c r="B5333" i="11"/>
  <c r="B5334" i="11"/>
  <c r="B5335" i="11"/>
  <c r="B5336" i="11"/>
  <c r="B5337" i="11"/>
  <c r="B5338" i="11"/>
  <c r="B5339" i="11"/>
  <c r="B5340" i="11"/>
  <c r="B5341" i="11"/>
  <c r="B5342" i="11"/>
  <c r="B5343" i="11"/>
  <c r="B5344" i="11"/>
  <c r="B5345" i="11"/>
  <c r="B5346" i="11"/>
  <c r="B5347" i="11"/>
  <c r="B5348" i="11"/>
  <c r="B5349" i="11"/>
  <c r="B5350" i="11"/>
  <c r="B5351" i="11"/>
  <c r="B5352" i="11"/>
  <c r="B5353" i="11"/>
  <c r="B5354" i="11"/>
  <c r="B5355" i="11"/>
  <c r="B5356" i="11"/>
  <c r="B5357" i="11"/>
  <c r="B5358" i="11"/>
  <c r="B5359" i="11"/>
  <c r="B5360" i="11"/>
  <c r="B5361" i="11"/>
  <c r="B5362" i="11"/>
  <c r="B5363" i="11"/>
  <c r="B5364" i="11"/>
  <c r="B5365" i="11"/>
  <c r="B5366" i="11"/>
  <c r="B5367" i="11"/>
  <c r="B5368" i="11"/>
  <c r="B5369" i="11"/>
  <c r="B5370" i="11"/>
  <c r="B5371" i="11"/>
  <c r="B5372" i="11"/>
  <c r="B5373" i="11"/>
  <c r="B5374" i="11"/>
  <c r="B4875" i="11"/>
  <c r="B4876" i="11"/>
  <c r="B4877" i="11"/>
  <c r="B4878" i="11"/>
  <c r="B4879" i="11"/>
  <c r="B4880" i="11"/>
  <c r="B4881" i="11"/>
  <c r="B4882" i="11"/>
  <c r="B4883" i="11"/>
  <c r="B4884" i="11"/>
  <c r="B4885" i="11"/>
  <c r="B4886" i="11"/>
  <c r="B4887" i="11"/>
  <c r="B4888" i="11"/>
  <c r="B4889" i="11"/>
  <c r="B4890" i="11"/>
  <c r="B4891" i="11"/>
  <c r="B4892" i="11"/>
  <c r="B4893" i="11"/>
  <c r="B4894" i="11"/>
  <c r="B4895" i="11"/>
  <c r="B4896" i="11"/>
  <c r="B4897" i="11"/>
  <c r="B4898" i="11"/>
  <c r="B4899" i="11"/>
  <c r="B4900" i="11"/>
  <c r="B4901" i="11"/>
  <c r="B4902" i="11"/>
  <c r="B4903" i="11"/>
  <c r="B4904" i="11"/>
  <c r="B4905" i="11"/>
  <c r="B4906" i="11"/>
  <c r="B4907" i="11"/>
  <c r="B4908" i="11"/>
  <c r="B4909" i="11"/>
  <c r="B4910" i="11"/>
  <c r="B4911" i="11"/>
  <c r="B4912" i="11"/>
  <c r="B4913" i="11"/>
  <c r="B4914" i="11"/>
  <c r="B4915" i="11"/>
  <c r="B4916" i="11"/>
  <c r="B4917" i="11"/>
  <c r="B4918" i="11"/>
  <c r="B4919" i="11"/>
  <c r="B4920" i="11"/>
  <c r="B4921" i="11"/>
  <c r="B4922" i="11"/>
  <c r="B4923" i="11"/>
  <c r="B4924" i="11"/>
  <c r="B4925" i="11"/>
  <c r="B4926" i="11"/>
  <c r="B4927" i="11"/>
  <c r="B4928" i="11"/>
  <c r="B4929" i="11"/>
  <c r="B4930" i="11"/>
  <c r="B4931" i="11"/>
  <c r="B4932" i="11"/>
  <c r="B4933" i="11"/>
  <c r="B4934" i="11"/>
  <c r="B4935" i="11"/>
  <c r="B4936" i="11"/>
  <c r="B4937" i="11"/>
  <c r="B4938" i="11"/>
  <c r="B4939" i="11"/>
  <c r="B4940" i="11"/>
  <c r="B4941" i="11"/>
  <c r="B4942" i="11"/>
  <c r="B4943" i="11"/>
  <c r="B4944" i="11"/>
  <c r="B4945" i="11"/>
  <c r="B4946" i="11"/>
  <c r="B4947" i="11"/>
  <c r="B4948" i="11"/>
  <c r="B4949" i="11"/>
  <c r="B4950" i="11"/>
  <c r="B4951" i="11"/>
  <c r="B4952" i="11"/>
  <c r="B4953" i="11"/>
  <c r="B4954" i="11"/>
  <c r="B4955" i="11"/>
  <c r="B4956" i="11"/>
  <c r="B4957" i="11"/>
  <c r="B4958" i="11"/>
  <c r="B4959" i="11"/>
  <c r="B4960" i="11"/>
  <c r="B4961" i="11"/>
  <c r="B4962" i="11"/>
  <c r="B4963" i="11"/>
  <c r="B4964" i="11"/>
  <c r="B4965" i="11"/>
  <c r="B4966" i="11"/>
  <c r="B4967" i="11"/>
  <c r="B4968" i="11"/>
  <c r="B4969" i="11"/>
  <c r="B4970" i="11"/>
  <c r="B4971" i="11"/>
  <c r="B4972" i="11"/>
  <c r="B4973" i="11"/>
  <c r="B4974" i="11"/>
  <c r="B4975" i="11"/>
  <c r="B4976" i="11"/>
  <c r="B4977" i="11"/>
  <c r="B4978" i="11"/>
  <c r="B4979" i="11"/>
  <c r="B4980" i="11"/>
  <c r="B4981" i="11"/>
  <c r="B4982" i="11"/>
  <c r="B4983" i="11"/>
  <c r="B4984" i="11"/>
  <c r="B4985" i="11"/>
  <c r="B4986" i="11"/>
  <c r="B4987" i="11"/>
  <c r="B4988" i="11"/>
  <c r="B4989" i="11"/>
  <c r="B4990" i="11"/>
  <c r="B4991" i="11"/>
  <c r="B4992" i="11"/>
  <c r="B4993" i="11"/>
  <c r="B4994" i="11"/>
  <c r="B4995" i="11"/>
  <c r="B4996" i="11"/>
  <c r="B4997" i="11"/>
  <c r="B4998" i="11"/>
  <c r="B4999" i="11"/>
  <c r="B5000" i="11"/>
  <c r="B5001" i="11"/>
  <c r="B5002" i="11"/>
  <c r="B5003" i="11"/>
  <c r="B5004" i="11"/>
  <c r="B5005" i="11"/>
  <c r="B5006" i="11"/>
  <c r="B5007" i="11"/>
  <c r="B5008" i="11"/>
  <c r="B5009" i="11"/>
  <c r="B5010" i="11"/>
  <c r="B5011" i="11"/>
  <c r="B5012" i="11"/>
  <c r="B5013" i="11"/>
  <c r="B5014" i="11"/>
  <c r="B5015" i="11"/>
  <c r="B5016" i="11"/>
  <c r="B5017" i="11"/>
  <c r="B5018" i="11"/>
  <c r="B5019" i="11"/>
  <c r="B5020" i="11"/>
  <c r="B5021" i="11"/>
  <c r="B5022" i="11"/>
  <c r="B5023" i="11"/>
  <c r="B5024" i="11"/>
  <c r="B5025" i="11"/>
  <c r="B5026" i="11"/>
  <c r="B5027" i="11"/>
  <c r="B5028" i="11"/>
  <c r="B5029" i="11"/>
  <c r="B5030" i="11"/>
  <c r="B5031" i="11"/>
  <c r="B5032" i="11"/>
  <c r="B5033" i="11"/>
  <c r="B5034" i="11"/>
  <c r="B5035" i="11"/>
  <c r="B5036" i="11"/>
  <c r="B5037" i="11"/>
  <c r="B5038" i="11"/>
  <c r="B5039" i="11"/>
  <c r="B5040" i="11"/>
  <c r="B5041" i="11"/>
  <c r="B5042" i="11"/>
  <c r="B5043" i="11"/>
  <c r="B5044" i="11"/>
  <c r="B5045" i="11"/>
  <c r="B5046" i="11"/>
  <c r="B5047" i="11"/>
  <c r="B5048" i="11"/>
  <c r="B5049" i="11"/>
  <c r="B5050" i="11"/>
  <c r="B5051" i="11"/>
  <c r="B5052" i="11"/>
  <c r="B5053" i="11"/>
  <c r="B5054" i="11"/>
  <c r="B5055" i="11"/>
  <c r="B5056" i="11"/>
  <c r="B5057" i="11"/>
  <c r="B5058" i="11"/>
  <c r="B5059" i="11"/>
  <c r="B5060" i="11"/>
  <c r="B5061" i="11"/>
  <c r="B5062" i="11"/>
  <c r="B5063" i="11"/>
  <c r="B5064" i="11"/>
  <c r="B5065" i="11"/>
  <c r="B5066" i="11"/>
  <c r="B5067" i="11"/>
  <c r="B5068" i="11"/>
  <c r="B5069" i="11"/>
  <c r="B5070" i="11"/>
  <c r="B5071" i="11"/>
  <c r="B5072" i="11"/>
  <c r="B5073" i="11"/>
  <c r="B5074" i="11"/>
  <c r="B5075" i="11"/>
  <c r="B5076" i="11"/>
  <c r="B5077" i="11"/>
  <c r="B5078" i="11"/>
  <c r="B5079" i="11"/>
  <c r="B5080" i="11"/>
  <c r="B5081" i="11"/>
  <c r="B5082" i="11"/>
  <c r="B5083" i="11"/>
  <c r="B5084" i="11"/>
  <c r="B5085" i="11"/>
  <c r="B5086" i="11"/>
  <c r="B5087" i="11"/>
  <c r="B5088" i="11"/>
  <c r="B5089" i="11"/>
  <c r="B5090" i="11"/>
  <c r="B5091" i="11"/>
  <c r="B5092" i="11"/>
  <c r="B5093" i="11"/>
  <c r="B5094" i="11"/>
  <c r="B5095" i="11"/>
  <c r="B5096" i="11"/>
  <c r="B5097" i="11"/>
  <c r="B5098" i="11"/>
  <c r="B5099" i="11"/>
  <c r="B5100" i="11"/>
  <c r="B5101" i="11"/>
  <c r="B5102" i="11"/>
  <c r="B5103" i="11"/>
  <c r="B5104" i="11"/>
  <c r="B5105" i="11"/>
  <c r="B5106" i="11"/>
  <c r="B5107" i="11"/>
  <c r="B5108" i="11"/>
  <c r="B5109" i="11"/>
  <c r="B5110" i="11"/>
  <c r="B5111" i="11"/>
  <c r="B5112" i="11"/>
  <c r="B5113" i="11"/>
  <c r="B5114" i="11"/>
  <c r="B5115" i="11"/>
  <c r="B5116" i="11"/>
  <c r="B5117" i="11"/>
  <c r="B5118" i="11"/>
  <c r="B5119" i="11"/>
  <c r="B5120" i="11"/>
  <c r="B5121" i="11"/>
  <c r="B5122" i="11"/>
  <c r="B4623" i="11"/>
  <c r="B4624" i="11"/>
  <c r="B4625" i="11"/>
  <c r="B4626" i="11"/>
  <c r="B4627" i="11"/>
  <c r="B4628" i="11"/>
  <c r="B4629" i="11"/>
  <c r="B4630" i="11"/>
  <c r="B4631" i="11"/>
  <c r="B4632" i="11"/>
  <c r="B4633" i="11"/>
  <c r="B4634" i="11"/>
  <c r="B4635" i="11"/>
  <c r="B4636" i="11"/>
  <c r="B4637" i="11"/>
  <c r="B4638" i="11"/>
  <c r="B4639" i="11"/>
  <c r="B4640" i="11"/>
  <c r="B4641" i="11"/>
  <c r="B4642" i="11"/>
  <c r="B4643" i="11"/>
  <c r="B4644" i="11"/>
  <c r="B4645" i="11"/>
  <c r="B4646" i="11"/>
  <c r="B4647" i="11"/>
  <c r="B4648" i="11"/>
  <c r="B4649" i="11"/>
  <c r="B4650" i="11"/>
  <c r="B4651" i="11"/>
  <c r="B4652" i="11"/>
  <c r="B4653" i="11"/>
  <c r="B4654" i="11"/>
  <c r="B4655" i="11"/>
  <c r="B4656" i="11"/>
  <c r="B4657" i="11"/>
  <c r="B4658" i="11"/>
  <c r="B4659" i="11"/>
  <c r="B4660" i="11"/>
  <c r="B4661" i="11"/>
  <c r="B4662" i="11"/>
  <c r="B4663" i="11"/>
  <c r="B4664" i="11"/>
  <c r="B4665" i="11"/>
  <c r="B4666" i="11"/>
  <c r="B4667" i="11"/>
  <c r="B4668" i="11"/>
  <c r="B4669" i="11"/>
  <c r="B4670" i="11"/>
  <c r="B4671" i="11"/>
  <c r="B4672" i="11"/>
  <c r="B4673" i="11"/>
  <c r="B4674" i="11"/>
  <c r="B4675" i="11"/>
  <c r="B4676" i="11"/>
  <c r="B4677" i="11"/>
  <c r="B4678" i="11"/>
  <c r="B4679" i="11"/>
  <c r="B4680" i="11"/>
  <c r="B4681" i="11"/>
  <c r="B4682" i="11"/>
  <c r="B4683" i="11"/>
  <c r="B4684" i="11"/>
  <c r="B4685" i="11"/>
  <c r="B4686" i="11"/>
  <c r="B4687" i="11"/>
  <c r="B4688" i="11"/>
  <c r="B4689" i="11"/>
  <c r="B4690" i="11"/>
  <c r="B4691" i="11"/>
  <c r="B4692" i="11"/>
  <c r="B4693" i="11"/>
  <c r="B4694" i="11"/>
  <c r="B4695" i="11"/>
  <c r="B4696" i="11"/>
  <c r="B4697" i="11"/>
  <c r="B4698" i="11"/>
  <c r="B4699" i="11"/>
  <c r="B4700" i="11"/>
  <c r="B4701" i="11"/>
  <c r="B4702" i="11"/>
  <c r="B4703" i="11"/>
  <c r="B4704" i="11"/>
  <c r="B4705" i="11"/>
  <c r="B4706" i="11"/>
  <c r="B4707" i="11"/>
  <c r="B4708" i="11"/>
  <c r="B4709" i="11"/>
  <c r="B4710" i="11"/>
  <c r="B4711" i="11"/>
  <c r="B4712" i="11"/>
  <c r="B4713" i="11"/>
  <c r="B4714" i="11"/>
  <c r="B4715" i="11"/>
  <c r="B4716" i="11"/>
  <c r="B4717" i="11"/>
  <c r="B4718" i="11"/>
  <c r="B4719" i="11"/>
  <c r="B4720" i="11"/>
  <c r="B4721" i="11"/>
  <c r="B4722" i="11"/>
  <c r="B4723" i="11"/>
  <c r="B4724" i="11"/>
  <c r="B4725" i="11"/>
  <c r="B4726" i="11"/>
  <c r="B4727" i="11"/>
  <c r="B4728" i="11"/>
  <c r="B4729" i="11"/>
  <c r="B4730" i="11"/>
  <c r="B4731" i="11"/>
  <c r="B4732" i="11"/>
  <c r="B4733" i="11"/>
  <c r="B4734" i="11"/>
  <c r="B4735" i="11"/>
  <c r="B4736" i="11"/>
  <c r="B4737" i="11"/>
  <c r="B4738" i="11"/>
  <c r="B4739" i="11"/>
  <c r="B4740" i="11"/>
  <c r="B4741" i="11"/>
  <c r="B4742" i="11"/>
  <c r="B4743" i="11"/>
  <c r="B4744" i="11"/>
  <c r="B4745" i="11"/>
  <c r="B4746" i="11"/>
  <c r="B4747" i="11"/>
  <c r="B4748" i="11"/>
  <c r="B4749" i="11"/>
  <c r="B4750" i="11"/>
  <c r="B4751" i="11"/>
  <c r="B4752" i="11"/>
  <c r="B4753" i="11"/>
  <c r="B4754" i="11"/>
  <c r="B4755" i="11"/>
  <c r="B4756" i="11"/>
  <c r="B4757" i="11"/>
  <c r="B4758" i="11"/>
  <c r="B4759" i="11"/>
  <c r="B4760" i="11"/>
  <c r="B4761" i="11"/>
  <c r="B4762" i="11"/>
  <c r="B4763" i="11"/>
  <c r="B4764" i="11"/>
  <c r="B4765" i="11"/>
  <c r="B4766" i="11"/>
  <c r="B4767" i="11"/>
  <c r="B4768" i="11"/>
  <c r="B4769" i="11"/>
  <c r="B4770" i="11"/>
  <c r="B4771" i="11"/>
  <c r="B4772" i="11"/>
  <c r="B4773" i="11"/>
  <c r="B4774" i="11"/>
  <c r="B4775" i="11"/>
  <c r="B4776" i="11"/>
  <c r="B4777" i="11"/>
  <c r="B4778" i="11"/>
  <c r="B4779" i="11"/>
  <c r="B4780" i="11"/>
  <c r="B4781" i="11"/>
  <c r="B4782" i="11"/>
  <c r="B4783" i="11"/>
  <c r="B4784" i="11"/>
  <c r="B4785" i="11"/>
  <c r="B4786" i="11"/>
  <c r="B4787" i="11"/>
  <c r="B4788" i="11"/>
  <c r="B4789" i="11"/>
  <c r="B4790" i="11"/>
  <c r="B4791" i="11"/>
  <c r="B4792" i="11"/>
  <c r="B4793" i="11"/>
  <c r="B4794" i="11"/>
  <c r="B4795" i="11"/>
  <c r="B4796" i="11"/>
  <c r="B4797" i="11"/>
  <c r="B4798" i="11"/>
  <c r="B4799" i="11"/>
  <c r="B4800" i="11"/>
  <c r="B4801" i="11"/>
  <c r="B4802" i="11"/>
  <c r="B4803" i="11"/>
  <c r="B4804" i="11"/>
  <c r="B4805" i="11"/>
  <c r="B4806" i="11"/>
  <c r="B4807" i="11"/>
  <c r="B4808" i="11"/>
  <c r="B4809" i="11"/>
  <c r="B4810" i="11"/>
  <c r="B4811" i="11"/>
  <c r="B4812" i="11"/>
  <c r="B4813" i="11"/>
  <c r="B4814" i="11"/>
  <c r="B4815" i="11"/>
  <c r="B4816" i="11"/>
  <c r="B4817" i="11"/>
  <c r="B4818" i="11"/>
  <c r="B4819" i="11"/>
  <c r="B4820" i="11"/>
  <c r="B4821" i="11"/>
  <c r="B4822" i="11"/>
  <c r="B4823" i="11"/>
  <c r="B4824" i="11"/>
  <c r="B4825" i="11"/>
  <c r="B4826" i="11"/>
  <c r="B4827" i="11"/>
  <c r="B4828" i="11"/>
  <c r="B4829" i="11"/>
  <c r="B4830" i="11"/>
  <c r="B4831" i="11"/>
  <c r="B4832" i="11"/>
  <c r="B4833" i="11"/>
  <c r="B4834" i="11"/>
  <c r="B4835" i="11"/>
  <c r="B4836" i="11"/>
  <c r="B4837" i="11"/>
  <c r="B4838" i="11"/>
  <c r="B4839" i="11"/>
  <c r="B4840" i="11"/>
  <c r="B4841" i="11"/>
  <c r="B4842" i="11"/>
  <c r="B4843" i="11"/>
  <c r="B4844" i="11"/>
  <c r="B4845" i="11"/>
  <c r="B4846" i="11"/>
  <c r="B4847" i="11"/>
  <c r="B4848" i="11"/>
  <c r="B4849" i="11"/>
  <c r="B4850" i="11"/>
  <c r="B4851" i="11"/>
  <c r="B4852" i="11"/>
  <c r="B4853" i="11"/>
  <c r="B4854" i="11"/>
  <c r="B4855" i="11"/>
  <c r="B4856" i="11"/>
  <c r="B4857" i="11"/>
  <c r="B4858" i="11"/>
  <c r="B4859" i="11"/>
  <c r="B4860" i="11"/>
  <c r="B4861" i="11"/>
  <c r="B4862" i="11"/>
  <c r="B4863" i="11"/>
  <c r="B4864" i="11"/>
  <c r="B4865" i="11"/>
  <c r="B4866" i="11"/>
  <c r="B4867" i="11"/>
  <c r="B4868" i="11"/>
  <c r="B4869" i="11"/>
  <c r="B4870" i="11"/>
  <c r="B4871" i="11"/>
  <c r="B4872" i="11"/>
  <c r="B4873" i="11"/>
  <c r="B4874" i="11"/>
  <c r="B4371" i="11"/>
  <c r="B4372" i="11"/>
  <c r="B4373" i="11"/>
  <c r="B4374" i="11"/>
  <c r="B4375" i="11"/>
  <c r="B4376" i="11"/>
  <c r="B4377" i="11"/>
  <c r="B4378" i="11"/>
  <c r="B4379" i="11"/>
  <c r="B4380" i="11"/>
  <c r="B4381" i="11"/>
  <c r="B4382" i="11"/>
  <c r="B4383" i="11"/>
  <c r="B4384" i="11"/>
  <c r="B4385" i="11"/>
  <c r="B4386" i="11"/>
  <c r="B4387" i="11"/>
  <c r="B4388" i="11"/>
  <c r="B4389" i="11"/>
  <c r="B4390" i="11"/>
  <c r="B4391" i="11"/>
  <c r="B4392" i="11"/>
  <c r="B4393" i="11"/>
  <c r="B4394" i="11"/>
  <c r="B4395" i="11"/>
  <c r="B4396" i="11"/>
  <c r="B4397" i="11"/>
  <c r="B4398" i="11"/>
  <c r="B4399" i="11"/>
  <c r="B4400" i="11"/>
  <c r="B4401" i="11"/>
  <c r="B4402" i="11"/>
  <c r="B4403" i="11"/>
  <c r="B4404" i="11"/>
  <c r="B4405" i="11"/>
  <c r="B4406" i="11"/>
  <c r="B4407" i="11"/>
  <c r="B4408" i="11"/>
  <c r="B4409" i="11"/>
  <c r="B4410" i="11"/>
  <c r="B4411" i="11"/>
  <c r="B4412" i="11"/>
  <c r="B4413" i="11"/>
  <c r="B4414" i="11"/>
  <c r="B4415" i="11"/>
  <c r="B4416" i="11"/>
  <c r="B4417" i="11"/>
  <c r="B4418" i="11"/>
  <c r="B4419" i="11"/>
  <c r="B4420" i="11"/>
  <c r="B4421" i="11"/>
  <c r="B4422" i="11"/>
  <c r="B4423" i="11"/>
  <c r="B4424" i="11"/>
  <c r="B4425" i="11"/>
  <c r="B4426" i="11"/>
  <c r="B4427" i="11"/>
  <c r="B4428" i="11"/>
  <c r="B4429" i="11"/>
  <c r="B4430" i="11"/>
  <c r="B4431" i="11"/>
  <c r="B4432" i="11"/>
  <c r="B4433" i="11"/>
  <c r="B4434" i="11"/>
  <c r="B4435" i="11"/>
  <c r="B4436" i="11"/>
  <c r="B4437" i="11"/>
  <c r="B4438" i="11"/>
  <c r="B4439" i="11"/>
  <c r="B4440" i="11"/>
  <c r="B4441" i="11"/>
  <c r="B4442" i="11"/>
  <c r="B4443" i="11"/>
  <c r="B4444" i="11"/>
  <c r="B4445" i="11"/>
  <c r="B4446" i="11"/>
  <c r="B4447" i="11"/>
  <c r="B4448" i="11"/>
  <c r="B4449" i="11"/>
  <c r="B4450" i="11"/>
  <c r="B4451" i="11"/>
  <c r="B4452" i="11"/>
  <c r="B4453" i="11"/>
  <c r="B4454" i="11"/>
  <c r="B4455" i="11"/>
  <c r="B4456" i="11"/>
  <c r="B4457" i="11"/>
  <c r="B4458" i="11"/>
  <c r="B4459" i="11"/>
  <c r="B4460" i="11"/>
  <c r="B4461" i="11"/>
  <c r="B4462" i="11"/>
  <c r="B4463" i="11"/>
  <c r="B4464" i="11"/>
  <c r="B4465" i="11"/>
  <c r="B4466" i="11"/>
  <c r="B4467" i="11"/>
  <c r="B4468" i="11"/>
  <c r="B4469" i="11"/>
  <c r="B4470" i="11"/>
  <c r="B4471" i="11"/>
  <c r="B4472" i="11"/>
  <c r="B4473" i="11"/>
  <c r="B4474" i="11"/>
  <c r="B4475" i="11"/>
  <c r="B4476" i="11"/>
  <c r="B4477" i="11"/>
  <c r="B4478" i="11"/>
  <c r="B4479" i="11"/>
  <c r="B4480" i="11"/>
  <c r="B4481" i="11"/>
  <c r="B4482" i="11"/>
  <c r="B4483" i="11"/>
  <c r="B4484" i="11"/>
  <c r="B4485" i="11"/>
  <c r="B4486" i="11"/>
  <c r="B4487" i="11"/>
  <c r="B4488" i="11"/>
  <c r="B4489" i="11"/>
  <c r="B4490" i="11"/>
  <c r="B4491" i="11"/>
  <c r="B4492" i="11"/>
  <c r="B4493" i="11"/>
  <c r="B4494" i="11"/>
  <c r="B4495" i="11"/>
  <c r="B4496" i="11"/>
  <c r="B4497" i="11"/>
  <c r="B4498" i="11"/>
  <c r="B4499" i="11"/>
  <c r="B4500" i="11"/>
  <c r="B4501" i="11"/>
  <c r="B4502" i="11"/>
  <c r="B4503" i="11"/>
  <c r="B4504" i="11"/>
  <c r="B4505" i="11"/>
  <c r="B4506" i="11"/>
  <c r="B4507" i="11"/>
  <c r="B4508" i="11"/>
  <c r="B4509" i="11"/>
  <c r="B4510" i="11"/>
  <c r="B4511" i="11"/>
  <c r="B4512" i="11"/>
  <c r="B4513" i="11"/>
  <c r="B4514" i="11"/>
  <c r="B4515" i="11"/>
  <c r="B4516" i="11"/>
  <c r="B4517" i="11"/>
  <c r="B4518" i="11"/>
  <c r="B4519" i="11"/>
  <c r="B4520" i="11"/>
  <c r="B4521" i="11"/>
  <c r="B4522" i="11"/>
  <c r="B4523" i="11"/>
  <c r="B4524" i="11"/>
  <c r="B4525" i="11"/>
  <c r="B4526" i="11"/>
  <c r="B4527" i="11"/>
  <c r="B4528" i="11"/>
  <c r="B4529" i="11"/>
  <c r="B4530" i="11"/>
  <c r="B4531" i="11"/>
  <c r="B4532" i="11"/>
  <c r="B4533" i="11"/>
  <c r="B4534" i="11"/>
  <c r="B4535" i="11"/>
  <c r="B4536" i="11"/>
  <c r="B4537" i="11"/>
  <c r="B4538" i="11"/>
  <c r="B4539" i="11"/>
  <c r="B4540" i="11"/>
  <c r="B4541" i="11"/>
  <c r="B4542" i="11"/>
  <c r="B4543" i="11"/>
  <c r="B4544" i="11"/>
  <c r="B4545" i="11"/>
  <c r="B4546" i="11"/>
  <c r="B4547" i="11"/>
  <c r="B4548" i="11"/>
  <c r="B4549" i="11"/>
  <c r="B4550" i="11"/>
  <c r="B4551" i="11"/>
  <c r="B4552" i="11"/>
  <c r="B4553" i="11"/>
  <c r="B4554" i="11"/>
  <c r="B4555" i="11"/>
  <c r="B4556" i="11"/>
  <c r="B4557" i="11"/>
  <c r="B4558" i="11"/>
  <c r="B4559" i="11"/>
  <c r="B4560" i="11"/>
  <c r="B4561" i="11"/>
  <c r="B4562" i="11"/>
  <c r="B4563" i="11"/>
  <c r="B4564" i="11"/>
  <c r="B4565" i="11"/>
  <c r="B4566" i="11"/>
  <c r="B4567" i="11"/>
  <c r="B4568" i="11"/>
  <c r="B4569" i="11"/>
  <c r="B4570" i="11"/>
  <c r="B4571" i="11"/>
  <c r="B4572" i="11"/>
  <c r="B4573" i="11"/>
  <c r="B4574" i="11"/>
  <c r="B4575" i="11"/>
  <c r="B4576" i="11"/>
  <c r="B4577" i="11"/>
  <c r="B4578" i="11"/>
  <c r="B4579" i="11"/>
  <c r="B4580" i="11"/>
  <c r="B4581" i="11"/>
  <c r="B4582" i="11"/>
  <c r="B4583" i="11"/>
  <c r="B4584" i="11"/>
  <c r="B4585" i="11"/>
  <c r="B4586" i="11"/>
  <c r="B4587" i="11"/>
  <c r="B4588" i="11"/>
  <c r="B4589" i="11"/>
  <c r="B4590" i="11"/>
  <c r="B4591" i="11"/>
  <c r="B4592" i="11"/>
  <c r="B4593" i="11"/>
  <c r="B4594" i="11"/>
  <c r="B4595" i="11"/>
  <c r="B4596" i="11"/>
  <c r="B4597" i="11"/>
  <c r="B4598" i="11"/>
  <c r="B4599" i="11"/>
  <c r="B4600" i="11"/>
  <c r="B4601" i="11"/>
  <c r="B4602" i="11"/>
  <c r="B4603" i="11"/>
  <c r="B4604" i="11"/>
  <c r="B4605" i="11"/>
  <c r="B4606" i="11"/>
  <c r="B4607" i="11"/>
  <c r="B4608" i="11"/>
  <c r="B4609" i="11"/>
  <c r="B4610" i="11"/>
  <c r="B4611" i="11"/>
  <c r="B4612" i="11"/>
  <c r="B4613" i="11"/>
  <c r="B4614" i="11"/>
  <c r="B4615" i="11"/>
  <c r="B4616" i="11"/>
  <c r="B4617" i="11"/>
  <c r="B4618" i="11"/>
  <c r="B4619" i="11"/>
  <c r="B4620" i="11"/>
  <c r="B4621" i="11"/>
  <c r="B4622" i="11"/>
  <c r="B4119" i="11"/>
  <c r="B4120" i="11"/>
  <c r="B4121" i="11"/>
  <c r="B4122" i="11"/>
  <c r="B4123" i="11"/>
  <c r="B4124" i="11"/>
  <c r="B4125" i="11"/>
  <c r="B4126" i="11"/>
  <c r="B4127" i="11"/>
  <c r="B4128" i="11"/>
  <c r="B4129" i="11"/>
  <c r="B4130" i="11"/>
  <c r="B4131" i="11"/>
  <c r="B4132" i="11"/>
  <c r="B4133" i="11"/>
  <c r="B4134" i="11"/>
  <c r="B4135" i="11"/>
  <c r="B4136" i="11"/>
  <c r="B4137" i="11"/>
  <c r="B4138" i="11"/>
  <c r="B4139" i="11"/>
  <c r="B4140" i="11"/>
  <c r="B4141" i="11"/>
  <c r="B4142" i="11"/>
  <c r="B4143" i="11"/>
  <c r="B4144" i="11"/>
  <c r="B4145" i="11"/>
  <c r="B4146" i="11"/>
  <c r="B4147" i="11"/>
  <c r="B4148" i="11"/>
  <c r="B4149" i="11"/>
  <c r="B4150" i="11"/>
  <c r="B4151" i="11"/>
  <c r="B4152" i="11"/>
  <c r="B4153" i="11"/>
  <c r="B4154" i="11"/>
  <c r="B4155" i="11"/>
  <c r="B4156" i="11"/>
  <c r="B4157" i="11"/>
  <c r="B4158" i="11"/>
  <c r="B4159" i="11"/>
  <c r="B4160" i="11"/>
  <c r="B4161" i="11"/>
  <c r="B4162" i="11"/>
  <c r="B4163" i="11"/>
  <c r="B4164" i="11"/>
  <c r="B4165" i="11"/>
  <c r="B4166" i="11"/>
  <c r="B4167" i="11"/>
  <c r="B4168" i="11"/>
  <c r="B4169" i="11"/>
  <c r="B4170" i="11"/>
  <c r="B4171" i="11"/>
  <c r="B4172" i="11"/>
  <c r="B4173" i="11"/>
  <c r="B4174" i="11"/>
  <c r="B4175" i="11"/>
  <c r="B4176" i="11"/>
  <c r="B4177" i="11"/>
  <c r="B4178" i="11"/>
  <c r="B4179" i="11"/>
  <c r="B4180" i="11"/>
  <c r="B4181" i="11"/>
  <c r="B4182" i="11"/>
  <c r="B4183" i="11"/>
  <c r="B4184" i="11"/>
  <c r="B4185" i="11"/>
  <c r="B4186" i="11"/>
  <c r="B4187" i="11"/>
  <c r="B4188" i="11"/>
  <c r="B4189" i="11"/>
  <c r="B4190" i="11"/>
  <c r="B4191" i="11"/>
  <c r="B4192" i="11"/>
  <c r="B4193" i="11"/>
  <c r="B4194" i="11"/>
  <c r="B4195" i="11"/>
  <c r="B4196" i="11"/>
  <c r="B4197" i="11"/>
  <c r="B4198" i="11"/>
  <c r="B4199" i="11"/>
  <c r="B4200" i="11"/>
  <c r="B4201" i="11"/>
  <c r="B4202" i="11"/>
  <c r="B4203" i="11"/>
  <c r="B4204" i="11"/>
  <c r="B4205" i="11"/>
  <c r="B4206" i="11"/>
  <c r="B4207" i="11"/>
  <c r="B4208" i="11"/>
  <c r="B4209" i="11"/>
  <c r="B4210" i="11"/>
  <c r="B4211" i="11"/>
  <c r="B4212" i="11"/>
  <c r="B4213" i="11"/>
  <c r="B4214" i="11"/>
  <c r="B4215" i="11"/>
  <c r="B4216" i="11"/>
  <c r="B4217" i="11"/>
  <c r="B4218" i="11"/>
  <c r="B4219" i="11"/>
  <c r="B4220" i="11"/>
  <c r="B4221" i="11"/>
  <c r="B4222" i="11"/>
  <c r="B4223" i="11"/>
  <c r="B4224" i="11"/>
  <c r="B4225" i="11"/>
  <c r="B4226" i="11"/>
  <c r="B4227" i="11"/>
  <c r="B4228" i="11"/>
  <c r="B4229" i="11"/>
  <c r="B4230" i="11"/>
  <c r="B4231" i="11"/>
  <c r="B4232" i="11"/>
  <c r="B4233" i="11"/>
  <c r="B4234" i="11"/>
  <c r="B4235" i="11"/>
  <c r="B4236" i="11"/>
  <c r="B4237" i="11"/>
  <c r="B4238" i="11"/>
  <c r="B4239" i="11"/>
  <c r="B4240" i="11"/>
  <c r="B4241" i="11"/>
  <c r="B4242" i="11"/>
  <c r="B4243" i="11"/>
  <c r="B4244" i="11"/>
  <c r="B4245" i="11"/>
  <c r="B4246" i="11"/>
  <c r="B4247" i="11"/>
  <c r="B4248" i="11"/>
  <c r="B4249" i="11"/>
  <c r="B4250" i="11"/>
  <c r="B4251" i="11"/>
  <c r="B4252" i="11"/>
  <c r="B4253" i="11"/>
  <c r="B4254" i="11"/>
  <c r="B4255" i="11"/>
  <c r="B4256" i="11"/>
  <c r="B4257" i="11"/>
  <c r="B4258" i="11"/>
  <c r="B4259" i="11"/>
  <c r="B4260" i="11"/>
  <c r="B4261" i="11"/>
  <c r="B4262" i="11"/>
  <c r="B4263" i="11"/>
  <c r="B4264" i="11"/>
  <c r="B4265" i="11"/>
  <c r="B4266" i="11"/>
  <c r="B4267" i="11"/>
  <c r="B4268" i="11"/>
  <c r="B4269" i="11"/>
  <c r="B4270" i="11"/>
  <c r="B4271" i="11"/>
  <c r="B4272" i="11"/>
  <c r="B4273" i="11"/>
  <c r="B4274" i="11"/>
  <c r="B4275" i="11"/>
  <c r="B4276" i="11"/>
  <c r="B4277" i="11"/>
  <c r="B4278" i="11"/>
  <c r="B4279" i="11"/>
  <c r="B4280" i="11"/>
  <c r="B4281" i="11"/>
  <c r="B4282" i="11"/>
  <c r="B4283" i="11"/>
  <c r="B4284" i="11"/>
  <c r="B4285" i="11"/>
  <c r="B4286" i="11"/>
  <c r="B4287" i="11"/>
  <c r="B4288" i="11"/>
  <c r="B4289" i="11"/>
  <c r="B4290" i="11"/>
  <c r="B4291" i="11"/>
  <c r="B4292" i="11"/>
  <c r="B4293" i="11"/>
  <c r="B4294" i="11"/>
  <c r="B4295" i="11"/>
  <c r="B4296" i="11"/>
  <c r="B4297" i="11"/>
  <c r="B4298" i="11"/>
  <c r="B4299" i="11"/>
  <c r="B4300" i="11"/>
  <c r="B4301" i="11"/>
  <c r="B4302" i="11"/>
  <c r="B4303" i="11"/>
  <c r="B4304" i="11"/>
  <c r="B4305" i="11"/>
  <c r="B4306" i="11"/>
  <c r="B4307" i="11"/>
  <c r="B4308" i="11"/>
  <c r="B4309" i="11"/>
  <c r="B4310" i="11"/>
  <c r="B4311" i="11"/>
  <c r="B4312" i="11"/>
  <c r="B4313" i="11"/>
  <c r="B4314" i="11"/>
  <c r="B4315" i="11"/>
  <c r="B4316" i="11"/>
  <c r="B4317" i="11"/>
  <c r="B4318" i="11"/>
  <c r="B4319" i="11"/>
  <c r="B4320" i="11"/>
  <c r="B4321" i="11"/>
  <c r="B4322" i="11"/>
  <c r="B4323" i="11"/>
  <c r="B4324" i="11"/>
  <c r="B4325" i="11"/>
  <c r="B4326" i="11"/>
  <c r="B4327" i="11"/>
  <c r="B4328" i="11"/>
  <c r="B4329" i="11"/>
  <c r="B4330" i="11"/>
  <c r="B4331" i="11"/>
  <c r="B4332" i="11"/>
  <c r="B4333" i="11"/>
  <c r="B4334" i="11"/>
  <c r="B4335" i="11"/>
  <c r="B4336" i="11"/>
  <c r="B4337" i="11"/>
  <c r="B4338" i="11"/>
  <c r="B4339" i="11"/>
  <c r="B4340" i="11"/>
  <c r="B4341" i="11"/>
  <c r="B4342" i="11"/>
  <c r="B4343" i="11"/>
  <c r="B4344" i="11"/>
  <c r="B4345" i="11"/>
  <c r="B4346" i="11"/>
  <c r="B4347" i="11"/>
  <c r="B4348" i="11"/>
  <c r="B4349" i="11"/>
  <c r="B4350" i="11"/>
  <c r="B4351" i="11"/>
  <c r="B4352" i="11"/>
  <c r="B4353" i="11"/>
  <c r="B4354" i="11"/>
  <c r="B4355" i="11"/>
  <c r="B4356" i="11"/>
  <c r="B4357" i="11"/>
  <c r="B4358" i="11"/>
  <c r="B4359" i="11"/>
  <c r="B4360" i="11"/>
  <c r="B4361" i="11"/>
  <c r="B4362" i="11"/>
  <c r="B4363" i="11"/>
  <c r="B4364" i="11"/>
  <c r="B4365" i="11"/>
  <c r="B4366" i="11"/>
  <c r="B4367" i="11"/>
  <c r="B4368" i="11"/>
  <c r="B4369" i="11"/>
  <c r="B4370" i="11"/>
  <c r="B3866" i="11"/>
  <c r="B3867" i="11"/>
  <c r="B3868" i="11"/>
  <c r="B3869" i="11"/>
  <c r="B3870" i="11"/>
  <c r="B3871" i="11"/>
  <c r="B3872" i="11"/>
  <c r="B3873" i="11"/>
  <c r="B3874" i="11"/>
  <c r="B3875" i="11"/>
  <c r="B3876" i="11"/>
  <c r="B3877" i="11"/>
  <c r="B3878" i="11"/>
  <c r="B3879" i="11"/>
  <c r="B3880" i="11"/>
  <c r="B3881" i="11"/>
  <c r="B3882" i="11"/>
  <c r="B3883" i="11"/>
  <c r="B3884" i="11"/>
  <c r="B3885" i="11"/>
  <c r="B3886" i="11"/>
  <c r="B3887" i="11"/>
  <c r="B3888" i="11"/>
  <c r="B3889" i="11"/>
  <c r="B3890" i="11"/>
  <c r="B3891" i="11"/>
  <c r="B3892" i="11"/>
  <c r="B3893" i="11"/>
  <c r="B3894" i="11"/>
  <c r="B3895" i="11"/>
  <c r="B3896" i="11"/>
  <c r="B3897" i="11"/>
  <c r="B3898" i="11"/>
  <c r="B3899" i="11"/>
  <c r="B3900" i="11"/>
  <c r="B3901" i="11"/>
  <c r="B3902" i="11"/>
  <c r="B3903" i="11"/>
  <c r="B3904" i="11"/>
  <c r="B3905" i="11"/>
  <c r="B3906" i="11"/>
  <c r="B3907" i="11"/>
  <c r="B3908" i="11"/>
  <c r="B3909" i="11"/>
  <c r="B3910" i="11"/>
  <c r="B3911" i="11"/>
  <c r="B3912" i="11"/>
  <c r="B3913" i="11"/>
  <c r="B3914" i="11"/>
  <c r="B3915" i="11"/>
  <c r="B3916" i="11"/>
  <c r="B3917" i="11"/>
  <c r="B3918" i="11"/>
  <c r="B3919" i="11"/>
  <c r="B3920" i="11"/>
  <c r="B3921" i="11"/>
  <c r="B3922" i="11"/>
  <c r="B3923" i="11"/>
  <c r="B3924" i="11"/>
  <c r="B3925" i="11"/>
  <c r="B3926" i="11"/>
  <c r="B3927" i="11"/>
  <c r="B3928" i="11"/>
  <c r="B3929" i="11"/>
  <c r="B3930" i="11"/>
  <c r="B3931" i="11"/>
  <c r="B3932" i="11"/>
  <c r="B3933" i="11"/>
  <c r="B3934" i="11"/>
  <c r="B3935" i="11"/>
  <c r="B3936" i="11"/>
  <c r="B3937" i="11"/>
  <c r="B3938" i="11"/>
  <c r="B3939" i="11"/>
  <c r="B3940" i="11"/>
  <c r="B3941" i="11"/>
  <c r="B3942" i="11"/>
  <c r="B3943" i="11"/>
  <c r="B3944" i="11"/>
  <c r="B3945" i="11"/>
  <c r="B3946" i="11"/>
  <c r="B3947" i="11"/>
  <c r="B3948" i="11"/>
  <c r="B3949" i="11"/>
  <c r="B3950" i="11"/>
  <c r="B3951" i="11"/>
  <c r="B3952" i="11"/>
  <c r="B3953" i="11"/>
  <c r="B3954" i="11"/>
  <c r="B3955" i="11"/>
  <c r="B3956" i="11"/>
  <c r="B3957" i="11"/>
  <c r="B3958" i="11"/>
  <c r="B3959" i="11"/>
  <c r="B3960" i="11"/>
  <c r="B3961" i="11"/>
  <c r="B3962" i="11"/>
  <c r="B3963" i="11"/>
  <c r="B3964" i="11"/>
  <c r="B3965" i="11"/>
  <c r="B3966" i="11"/>
  <c r="B3967" i="11"/>
  <c r="B3968" i="11"/>
  <c r="B3969" i="11"/>
  <c r="B3970" i="11"/>
  <c r="B3971" i="11"/>
  <c r="B3972" i="11"/>
  <c r="B3973" i="11"/>
  <c r="B3974" i="11"/>
  <c r="B3975" i="11"/>
  <c r="B3976" i="11"/>
  <c r="B3977" i="11"/>
  <c r="B3978" i="11"/>
  <c r="B3979" i="11"/>
  <c r="B3980" i="11"/>
  <c r="B3981" i="11"/>
  <c r="B3982" i="11"/>
  <c r="B3983" i="11"/>
  <c r="B3984" i="11"/>
  <c r="B3985" i="11"/>
  <c r="B3986" i="11"/>
  <c r="B3987" i="11"/>
  <c r="B3988" i="11"/>
  <c r="B3989" i="11"/>
  <c r="B3990" i="11"/>
  <c r="B3991" i="11"/>
  <c r="B3992" i="11"/>
  <c r="B3993" i="11"/>
  <c r="B3994" i="11"/>
  <c r="B3995" i="11"/>
  <c r="B3996" i="11"/>
  <c r="B3997" i="11"/>
  <c r="B3998" i="11"/>
  <c r="B3999" i="11"/>
  <c r="B4000" i="11"/>
  <c r="B4001" i="11"/>
  <c r="B4002" i="11"/>
  <c r="B4003" i="11"/>
  <c r="B4004" i="11"/>
  <c r="B4005" i="11"/>
  <c r="B4006" i="11"/>
  <c r="B4007" i="11"/>
  <c r="B4008" i="11"/>
  <c r="B4009" i="11"/>
  <c r="B4010" i="11"/>
  <c r="B4011" i="11"/>
  <c r="B4012" i="11"/>
  <c r="B4013" i="11"/>
  <c r="B4014" i="11"/>
  <c r="B4015" i="11"/>
  <c r="B4016" i="11"/>
  <c r="B4017" i="11"/>
  <c r="B4018" i="11"/>
  <c r="B4019" i="11"/>
  <c r="B4020" i="11"/>
  <c r="B4021" i="11"/>
  <c r="B4022" i="11"/>
  <c r="B4023" i="11"/>
  <c r="B4024" i="11"/>
  <c r="B4025" i="11"/>
  <c r="B4026" i="11"/>
  <c r="B4027" i="11"/>
  <c r="B4028" i="11"/>
  <c r="B4029" i="11"/>
  <c r="B4030" i="11"/>
  <c r="B4031" i="11"/>
  <c r="B4032" i="11"/>
  <c r="B4033" i="11"/>
  <c r="B4034" i="11"/>
  <c r="B4035" i="11"/>
  <c r="B4036" i="11"/>
  <c r="B4037" i="11"/>
  <c r="B4038" i="11"/>
  <c r="B4039" i="11"/>
  <c r="B4040" i="11"/>
  <c r="B4041" i="11"/>
  <c r="B4042" i="11"/>
  <c r="B4043" i="11"/>
  <c r="B4044" i="11"/>
  <c r="B4045" i="11"/>
  <c r="B4046" i="11"/>
  <c r="B4047" i="11"/>
  <c r="B4048" i="11"/>
  <c r="B4049" i="11"/>
  <c r="B4050" i="11"/>
  <c r="B4051" i="11"/>
  <c r="B4052" i="11"/>
  <c r="B4053" i="11"/>
  <c r="B4054" i="11"/>
  <c r="B4055" i="11"/>
  <c r="B4056" i="11"/>
  <c r="B4057" i="11"/>
  <c r="B4058" i="11"/>
  <c r="B4059" i="11"/>
  <c r="B4060" i="11"/>
  <c r="B4061" i="11"/>
  <c r="B4062" i="11"/>
  <c r="B4063" i="11"/>
  <c r="B4064" i="11"/>
  <c r="B4065" i="11"/>
  <c r="B4066" i="11"/>
  <c r="B4067" i="11"/>
  <c r="B4068" i="11"/>
  <c r="B4069" i="11"/>
  <c r="B4070" i="11"/>
  <c r="B4071" i="11"/>
  <c r="B4072" i="11"/>
  <c r="B4073" i="11"/>
  <c r="B4074" i="11"/>
  <c r="B4075" i="11"/>
  <c r="B4076" i="11"/>
  <c r="B4077" i="11"/>
  <c r="B4078" i="11"/>
  <c r="B4079" i="11"/>
  <c r="B4080" i="11"/>
  <c r="B4081" i="11"/>
  <c r="B4082" i="11"/>
  <c r="B4083" i="11"/>
  <c r="B4084" i="11"/>
  <c r="B4085" i="11"/>
  <c r="B4086" i="11"/>
  <c r="B4087" i="11"/>
  <c r="B4088" i="11"/>
  <c r="B4089" i="11"/>
  <c r="B4090" i="11"/>
  <c r="B4091" i="11"/>
  <c r="B4092" i="11"/>
  <c r="B4093" i="11"/>
  <c r="B4094" i="11"/>
  <c r="B4095" i="11"/>
  <c r="B4096" i="11"/>
  <c r="B4097" i="11"/>
  <c r="B4098" i="11"/>
  <c r="B4099" i="11"/>
  <c r="B4100" i="11"/>
  <c r="B4101" i="11"/>
  <c r="B4102" i="11"/>
  <c r="B4103" i="11"/>
  <c r="B4104" i="11"/>
  <c r="B4105" i="11"/>
  <c r="B4106" i="11"/>
  <c r="B4107" i="11"/>
  <c r="B4108" i="11"/>
  <c r="B4109" i="11"/>
  <c r="B4110" i="11"/>
  <c r="B4111" i="11"/>
  <c r="B4112" i="11"/>
  <c r="B4113" i="11"/>
  <c r="B4114" i="11"/>
  <c r="B4115" i="11"/>
  <c r="B4116" i="11"/>
  <c r="B4117" i="11"/>
  <c r="B4118" i="11"/>
  <c r="B3612" i="11"/>
  <c r="B3613" i="11"/>
  <c r="B3614" i="11"/>
  <c r="B3615" i="11"/>
  <c r="B3616" i="11"/>
  <c r="B3617" i="11"/>
  <c r="B3618" i="11"/>
  <c r="B3619" i="11"/>
  <c r="B3620" i="11"/>
  <c r="B3621" i="11"/>
  <c r="B3622" i="11"/>
  <c r="B3623" i="11"/>
  <c r="B3624" i="11"/>
  <c r="B3625" i="11"/>
  <c r="B3626" i="11"/>
  <c r="B3627" i="11"/>
  <c r="B3628" i="11"/>
  <c r="B3629" i="11"/>
  <c r="B3630" i="11"/>
  <c r="B3631" i="11"/>
  <c r="B3632" i="11"/>
  <c r="B3633" i="11"/>
  <c r="B3634" i="11"/>
  <c r="B3635" i="11"/>
  <c r="B3636" i="11"/>
  <c r="B3637" i="11"/>
  <c r="B3638" i="11"/>
  <c r="B3639" i="11"/>
  <c r="B3640" i="11"/>
  <c r="B3641" i="11"/>
  <c r="B3642" i="11"/>
  <c r="B3643" i="11"/>
  <c r="B3644" i="11"/>
  <c r="B3645" i="11"/>
  <c r="B3646" i="11"/>
  <c r="B3647" i="11"/>
  <c r="B3648" i="11"/>
  <c r="B3649" i="11"/>
  <c r="B3650" i="11"/>
  <c r="B3651" i="11"/>
  <c r="B3652" i="11"/>
  <c r="B3653" i="11"/>
  <c r="B3654" i="11"/>
  <c r="B3655" i="11"/>
  <c r="B3656" i="11"/>
  <c r="B3657" i="11"/>
  <c r="B3658" i="11"/>
  <c r="B3659" i="11"/>
  <c r="B3660" i="11"/>
  <c r="B3661" i="11"/>
  <c r="B3662" i="11"/>
  <c r="B3663" i="11"/>
  <c r="B3664" i="11"/>
  <c r="B3665" i="11"/>
  <c r="B3666" i="11"/>
  <c r="B3667" i="11"/>
  <c r="B3668" i="11"/>
  <c r="B3669" i="11"/>
  <c r="B3670" i="11"/>
  <c r="B3671" i="11"/>
  <c r="B3672" i="11"/>
  <c r="B3673" i="11"/>
  <c r="B3674" i="11"/>
  <c r="B3675" i="11"/>
  <c r="B3676" i="11"/>
  <c r="B3677" i="11"/>
  <c r="B3678" i="11"/>
  <c r="B3679" i="11"/>
  <c r="B3680" i="11"/>
  <c r="B3681" i="11"/>
  <c r="B3682" i="11"/>
  <c r="B3683" i="11"/>
  <c r="B3684" i="11"/>
  <c r="B3685" i="11"/>
  <c r="B3686" i="11"/>
  <c r="B3687" i="11"/>
  <c r="B3688" i="11"/>
  <c r="B3689" i="11"/>
  <c r="B3690" i="11"/>
  <c r="B3691" i="11"/>
  <c r="B3692" i="11"/>
  <c r="B3693" i="11"/>
  <c r="B3694" i="11"/>
  <c r="B3695" i="11"/>
  <c r="B3696" i="11"/>
  <c r="B3697" i="11"/>
  <c r="B3698" i="11"/>
  <c r="B3699" i="11"/>
  <c r="B3700" i="11"/>
  <c r="B3701" i="11"/>
  <c r="B3702" i="11"/>
  <c r="B3703" i="11"/>
  <c r="B3704" i="11"/>
  <c r="B3705" i="11"/>
  <c r="B3706" i="11"/>
  <c r="B3707" i="11"/>
  <c r="B3708" i="11"/>
  <c r="B3709" i="11"/>
  <c r="B3710" i="11"/>
  <c r="B3711" i="11"/>
  <c r="B3712" i="11"/>
  <c r="B3713" i="11"/>
  <c r="B3714" i="11"/>
  <c r="B3715" i="11"/>
  <c r="B3716" i="11"/>
  <c r="B3717" i="11"/>
  <c r="B3718" i="11"/>
  <c r="B3719" i="11"/>
  <c r="B3720" i="11"/>
  <c r="B3721" i="11"/>
  <c r="B3722" i="11"/>
  <c r="B3723" i="11"/>
  <c r="B3724" i="11"/>
  <c r="B3725" i="11"/>
  <c r="B3726" i="11"/>
  <c r="B3727" i="11"/>
  <c r="B3728" i="11"/>
  <c r="B3729" i="11"/>
  <c r="B3730" i="11"/>
  <c r="B3731" i="11"/>
  <c r="B3732" i="11"/>
  <c r="B3733" i="11"/>
  <c r="B3734" i="11"/>
  <c r="B3735" i="11"/>
  <c r="B3736" i="11"/>
  <c r="B3737" i="11"/>
  <c r="B3738" i="11"/>
  <c r="B3739" i="11"/>
  <c r="B3740" i="11"/>
  <c r="B3741" i="11"/>
  <c r="B3742" i="11"/>
  <c r="B3743" i="11"/>
  <c r="B3744" i="11"/>
  <c r="B3745" i="11"/>
  <c r="B3746" i="11"/>
  <c r="B3747" i="11"/>
  <c r="B3748" i="11"/>
  <c r="B3749" i="11"/>
  <c r="B3750" i="11"/>
  <c r="B3751" i="11"/>
  <c r="B3752" i="11"/>
  <c r="B3753" i="11"/>
  <c r="B3754" i="11"/>
  <c r="B3755" i="11"/>
  <c r="B3756" i="11"/>
  <c r="B3757" i="11"/>
  <c r="B3758" i="11"/>
  <c r="B3759" i="11"/>
  <c r="B3760" i="11"/>
  <c r="B3761" i="11"/>
  <c r="B3762" i="11"/>
  <c r="B3763" i="11"/>
  <c r="B3764" i="11"/>
  <c r="B3765" i="11"/>
  <c r="B3766" i="11"/>
  <c r="B3767" i="11"/>
  <c r="B3768" i="11"/>
  <c r="B3769" i="11"/>
  <c r="B3770" i="11"/>
  <c r="B3771" i="11"/>
  <c r="B3772" i="11"/>
  <c r="B3773" i="11"/>
  <c r="B3774" i="11"/>
  <c r="B3775" i="11"/>
  <c r="B3776" i="11"/>
  <c r="B3777" i="11"/>
  <c r="B3778" i="11"/>
  <c r="B3779" i="11"/>
  <c r="B3780" i="11"/>
  <c r="B3781" i="11"/>
  <c r="B3782" i="11"/>
  <c r="B3783" i="11"/>
  <c r="B3784" i="11"/>
  <c r="B3785" i="11"/>
  <c r="B3786" i="11"/>
  <c r="B3787" i="11"/>
  <c r="B3788" i="11"/>
  <c r="B3789" i="11"/>
  <c r="B3790" i="11"/>
  <c r="B3791" i="11"/>
  <c r="B3792" i="11"/>
  <c r="B3793" i="11"/>
  <c r="B3794" i="11"/>
  <c r="B3795" i="11"/>
  <c r="B3796" i="11"/>
  <c r="B3797" i="11"/>
  <c r="B3798" i="11"/>
  <c r="B3799" i="11"/>
  <c r="B3800" i="11"/>
  <c r="B3801" i="11"/>
  <c r="B3802" i="11"/>
  <c r="B3803" i="11"/>
  <c r="B3804" i="11"/>
  <c r="B3805" i="11"/>
  <c r="B3806" i="11"/>
  <c r="B3807" i="11"/>
  <c r="B3808" i="11"/>
  <c r="B3809" i="11"/>
  <c r="B3810" i="11"/>
  <c r="B3811" i="11"/>
  <c r="B3812" i="11"/>
  <c r="B3813" i="11"/>
  <c r="B3814" i="11"/>
  <c r="B3815" i="11"/>
  <c r="B3816" i="11"/>
  <c r="B3817" i="11"/>
  <c r="B3818" i="11"/>
  <c r="B3819" i="11"/>
  <c r="B3820" i="11"/>
  <c r="B3821" i="11"/>
  <c r="B3822" i="11"/>
  <c r="B3823" i="11"/>
  <c r="B3824" i="11"/>
  <c r="B3825" i="11"/>
  <c r="B3826" i="11"/>
  <c r="B3827" i="11"/>
  <c r="B3828" i="11"/>
  <c r="B3829" i="11"/>
  <c r="B3830" i="11"/>
  <c r="B3831" i="11"/>
  <c r="B3832" i="11"/>
  <c r="B3833" i="11"/>
  <c r="B3834" i="11"/>
  <c r="B3835" i="11"/>
  <c r="B3836" i="11"/>
  <c r="B3837" i="11"/>
  <c r="B3838" i="11"/>
  <c r="B3839" i="11"/>
  <c r="B3840" i="11"/>
  <c r="B3841" i="11"/>
  <c r="B3842" i="11"/>
  <c r="B3843" i="11"/>
  <c r="B3844" i="11"/>
  <c r="B3845" i="11"/>
  <c r="B3846" i="11"/>
  <c r="B3847" i="11"/>
  <c r="B3848" i="11"/>
  <c r="B3849" i="11"/>
  <c r="B3850" i="11"/>
  <c r="B3851" i="11"/>
  <c r="B3852" i="11"/>
  <c r="B3853" i="11"/>
  <c r="B3854" i="11"/>
  <c r="B3855" i="11"/>
  <c r="B3856" i="11"/>
  <c r="B3857" i="11"/>
  <c r="B3858" i="11"/>
  <c r="B3859" i="11"/>
  <c r="B3860" i="11"/>
  <c r="B3861" i="11"/>
  <c r="B3862" i="11"/>
  <c r="B3863" i="11"/>
  <c r="B3864" i="11"/>
  <c r="B3865" i="11"/>
  <c r="B3360" i="11"/>
  <c r="B3361" i="11"/>
  <c r="B3362" i="11"/>
  <c r="B3363" i="11"/>
  <c r="B3364" i="11"/>
  <c r="B3365" i="11"/>
  <c r="B3366" i="11"/>
  <c r="B3367" i="11"/>
  <c r="B3368" i="11"/>
  <c r="B3369" i="11"/>
  <c r="B3370" i="11"/>
  <c r="B3371" i="11"/>
  <c r="B3372" i="11"/>
  <c r="B3373" i="11"/>
  <c r="B3374" i="11"/>
  <c r="B3375" i="11"/>
  <c r="B3376" i="11"/>
  <c r="B3377" i="11"/>
  <c r="B3378" i="11"/>
  <c r="B3379" i="11"/>
  <c r="B3380" i="11"/>
  <c r="B3381" i="11"/>
  <c r="B3382" i="11"/>
  <c r="B3383" i="11"/>
  <c r="B3384" i="11"/>
  <c r="B3385" i="11"/>
  <c r="B3386" i="11"/>
  <c r="B3387" i="11"/>
  <c r="B3388" i="11"/>
  <c r="B3389" i="11"/>
  <c r="B3390" i="11"/>
  <c r="B3391" i="11"/>
  <c r="B3392" i="11"/>
  <c r="B3393" i="11"/>
  <c r="B3394" i="11"/>
  <c r="B3395" i="11"/>
  <c r="B3396" i="11"/>
  <c r="B3397" i="11"/>
  <c r="B3398" i="11"/>
  <c r="B3399" i="11"/>
  <c r="B3400" i="11"/>
  <c r="B3401" i="11"/>
  <c r="B3402" i="11"/>
  <c r="B3403" i="11"/>
  <c r="B3404" i="11"/>
  <c r="B3405" i="11"/>
  <c r="B3406" i="11"/>
  <c r="B3407" i="11"/>
  <c r="B3408" i="11"/>
  <c r="B3409" i="11"/>
  <c r="B3410" i="11"/>
  <c r="B3411" i="11"/>
  <c r="B3412" i="11"/>
  <c r="B3413" i="11"/>
  <c r="B3414" i="11"/>
  <c r="B3415" i="11"/>
  <c r="B3416" i="11"/>
  <c r="B3417" i="11"/>
  <c r="B3418" i="11"/>
  <c r="B3419" i="11"/>
  <c r="B3420" i="11"/>
  <c r="B3421" i="11"/>
  <c r="B3422" i="11"/>
  <c r="B3423" i="11"/>
  <c r="B3424" i="11"/>
  <c r="B3425" i="11"/>
  <c r="B3426" i="11"/>
  <c r="B3427" i="11"/>
  <c r="B3428" i="11"/>
  <c r="B3429" i="11"/>
  <c r="B3430" i="11"/>
  <c r="B3431" i="11"/>
  <c r="B3432" i="11"/>
  <c r="B3433" i="11"/>
  <c r="B3434" i="11"/>
  <c r="B3435" i="11"/>
  <c r="B3436" i="11"/>
  <c r="B3437" i="11"/>
  <c r="B3438" i="11"/>
  <c r="B3439" i="11"/>
  <c r="B3440" i="11"/>
  <c r="B3441" i="11"/>
  <c r="B3442" i="11"/>
  <c r="B3443" i="11"/>
  <c r="B3444" i="11"/>
  <c r="B3445" i="11"/>
  <c r="B3446" i="11"/>
  <c r="B3447" i="11"/>
  <c r="B3448" i="11"/>
  <c r="B3449" i="11"/>
  <c r="B3450" i="11"/>
  <c r="B3451" i="11"/>
  <c r="B3452" i="11"/>
  <c r="B3453" i="11"/>
  <c r="B3454" i="11"/>
  <c r="B3455" i="11"/>
  <c r="B3456" i="11"/>
  <c r="B3457" i="11"/>
  <c r="B3458" i="11"/>
  <c r="B3459" i="11"/>
  <c r="B3460" i="11"/>
  <c r="B3461" i="11"/>
  <c r="B3462" i="11"/>
  <c r="B3463" i="11"/>
  <c r="B3464" i="11"/>
  <c r="B3465" i="11"/>
  <c r="B3466" i="11"/>
  <c r="B3467" i="11"/>
  <c r="B3468" i="11"/>
  <c r="B3469" i="11"/>
  <c r="B3470" i="11"/>
  <c r="B3471" i="11"/>
  <c r="B3472" i="11"/>
  <c r="B3473" i="11"/>
  <c r="B3474" i="11"/>
  <c r="B3475" i="11"/>
  <c r="B3476" i="11"/>
  <c r="B3477" i="11"/>
  <c r="B3478" i="11"/>
  <c r="B3479" i="11"/>
  <c r="B3480" i="11"/>
  <c r="B3481" i="11"/>
  <c r="B3482" i="11"/>
  <c r="B3483" i="11"/>
  <c r="B3484" i="11"/>
  <c r="B3485" i="11"/>
  <c r="B3486" i="11"/>
  <c r="B3487" i="11"/>
  <c r="B3488" i="11"/>
  <c r="B3489" i="11"/>
  <c r="B3490" i="11"/>
  <c r="B3491" i="11"/>
  <c r="B3492" i="11"/>
  <c r="B3493" i="11"/>
  <c r="B3494" i="11"/>
  <c r="B3495" i="11"/>
  <c r="B3496" i="11"/>
  <c r="B3497" i="11"/>
  <c r="B3498" i="11"/>
  <c r="B3499" i="11"/>
  <c r="B3500" i="11"/>
  <c r="B3501" i="11"/>
  <c r="B3502" i="11"/>
  <c r="B3503" i="11"/>
  <c r="B3504" i="11"/>
  <c r="B3505" i="11"/>
  <c r="B3506" i="11"/>
  <c r="B3507" i="11"/>
  <c r="B3508" i="11"/>
  <c r="B3509" i="11"/>
  <c r="B3510" i="11"/>
  <c r="B3511" i="11"/>
  <c r="B3512" i="11"/>
  <c r="B3513" i="11"/>
  <c r="B3514" i="11"/>
  <c r="B3515" i="11"/>
  <c r="B3516" i="11"/>
  <c r="B3517" i="11"/>
  <c r="B3518" i="11"/>
  <c r="B3519" i="11"/>
  <c r="B3520" i="11"/>
  <c r="B3521" i="11"/>
  <c r="B3522" i="11"/>
  <c r="B3523" i="11"/>
  <c r="B3524" i="11"/>
  <c r="B3525" i="11"/>
  <c r="B3526" i="11"/>
  <c r="B3527" i="11"/>
  <c r="B3528" i="11"/>
  <c r="B3529" i="11"/>
  <c r="B3530" i="11"/>
  <c r="B3531" i="11"/>
  <c r="B3532" i="11"/>
  <c r="B3533" i="11"/>
  <c r="B3534" i="11"/>
  <c r="B3535" i="11"/>
  <c r="B3536" i="11"/>
  <c r="B3537" i="11"/>
  <c r="B3538" i="11"/>
  <c r="B3539" i="11"/>
  <c r="B3540" i="11"/>
  <c r="B3541" i="11"/>
  <c r="B3542" i="11"/>
  <c r="B3543" i="11"/>
  <c r="B3544" i="11"/>
  <c r="B3545" i="11"/>
  <c r="B3546" i="11"/>
  <c r="B3547" i="11"/>
  <c r="B3548" i="11"/>
  <c r="B3549" i="11"/>
  <c r="B3550" i="11"/>
  <c r="B3551" i="11"/>
  <c r="B3552" i="11"/>
  <c r="B3553" i="11"/>
  <c r="B3554" i="11"/>
  <c r="B3555" i="11"/>
  <c r="B3556" i="11"/>
  <c r="B3557" i="11"/>
  <c r="B3558" i="11"/>
  <c r="B3559" i="11"/>
  <c r="B3560" i="11"/>
  <c r="B3561" i="11"/>
  <c r="B3562" i="11"/>
  <c r="B3563" i="11"/>
  <c r="B3564" i="11"/>
  <c r="B3565" i="11"/>
  <c r="B3566" i="11"/>
  <c r="B3567" i="11"/>
  <c r="B3568" i="11"/>
  <c r="B3569" i="11"/>
  <c r="B3570" i="11"/>
  <c r="B3571" i="11"/>
  <c r="B3572" i="11"/>
  <c r="B3573" i="11"/>
  <c r="B3574" i="11"/>
  <c r="B3575" i="11"/>
  <c r="B3576" i="11"/>
  <c r="B3577" i="11"/>
  <c r="B3578" i="11"/>
  <c r="B3579" i="11"/>
  <c r="B3580" i="11"/>
  <c r="B3581" i="11"/>
  <c r="B3582" i="11"/>
  <c r="B3583" i="11"/>
  <c r="B3584" i="11"/>
  <c r="B3585" i="11"/>
  <c r="B3586" i="11"/>
  <c r="B3587" i="11"/>
  <c r="B3588" i="11"/>
  <c r="B3589" i="11"/>
  <c r="B3590" i="11"/>
  <c r="B3591" i="11"/>
  <c r="B3592" i="11"/>
  <c r="B3593" i="11"/>
  <c r="B3594" i="11"/>
  <c r="B3595" i="11"/>
  <c r="B3596" i="11"/>
  <c r="B3597" i="11"/>
  <c r="B3598" i="11"/>
  <c r="B3599" i="11"/>
  <c r="B3600" i="11"/>
  <c r="B3601" i="11"/>
  <c r="B3602" i="11"/>
  <c r="B3603" i="11"/>
  <c r="B3604" i="11"/>
  <c r="B3605" i="11"/>
  <c r="B3606" i="11"/>
  <c r="B3607" i="11"/>
  <c r="B3608" i="11"/>
  <c r="B3609" i="11"/>
  <c r="B3610" i="11"/>
  <c r="B3611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B3137" i="11"/>
  <c r="B3138" i="11"/>
  <c r="B3139" i="11"/>
  <c r="B3140" i="11"/>
  <c r="B3141" i="11"/>
  <c r="B3142" i="11"/>
  <c r="B3143" i="11"/>
  <c r="B3144" i="11"/>
  <c r="B3145" i="11"/>
  <c r="B3146" i="11"/>
  <c r="B3147" i="11"/>
  <c r="B3148" i="11"/>
  <c r="B3149" i="11"/>
  <c r="B3150" i="11"/>
  <c r="B3151" i="11"/>
  <c r="B3152" i="11"/>
  <c r="B3153" i="11"/>
  <c r="B3154" i="11"/>
  <c r="B3155" i="11"/>
  <c r="B3156" i="11"/>
  <c r="B3157" i="11"/>
  <c r="B3158" i="11"/>
  <c r="B3159" i="11"/>
  <c r="B3160" i="11"/>
  <c r="B3161" i="11"/>
  <c r="B3162" i="11"/>
  <c r="B3163" i="11"/>
  <c r="B3164" i="11"/>
  <c r="B3165" i="11"/>
  <c r="B3166" i="11"/>
  <c r="B3167" i="11"/>
  <c r="B3168" i="11"/>
  <c r="B3169" i="11"/>
  <c r="B3170" i="11"/>
  <c r="B3171" i="11"/>
  <c r="B3172" i="11"/>
  <c r="B3173" i="11"/>
  <c r="B3174" i="11"/>
  <c r="B3175" i="11"/>
  <c r="B3176" i="11"/>
  <c r="B3177" i="11"/>
  <c r="B3178" i="11"/>
  <c r="B3179" i="11"/>
  <c r="B3180" i="11"/>
  <c r="B3181" i="11"/>
  <c r="B3182" i="11"/>
  <c r="B3183" i="11"/>
  <c r="B3184" i="11"/>
  <c r="B3185" i="11"/>
  <c r="B3186" i="11"/>
  <c r="B3187" i="11"/>
  <c r="B3188" i="11"/>
  <c r="B3189" i="11"/>
  <c r="B3190" i="11"/>
  <c r="B3191" i="11"/>
  <c r="B3192" i="11"/>
  <c r="B3193" i="11"/>
  <c r="B3194" i="11"/>
  <c r="B3195" i="11"/>
  <c r="B3196" i="11"/>
  <c r="B3197" i="11"/>
  <c r="B3198" i="11"/>
  <c r="B3199" i="11"/>
  <c r="B3200" i="11"/>
  <c r="B3201" i="11"/>
  <c r="B3202" i="11"/>
  <c r="B3203" i="11"/>
  <c r="B3204" i="11"/>
  <c r="B3205" i="11"/>
  <c r="B3206" i="11"/>
  <c r="B3207" i="11"/>
  <c r="B3208" i="11"/>
  <c r="B3209" i="11"/>
  <c r="B3210" i="11"/>
  <c r="B3211" i="11"/>
  <c r="B3212" i="11"/>
  <c r="B3213" i="11"/>
  <c r="B3214" i="11"/>
  <c r="B3215" i="11"/>
  <c r="B3216" i="11"/>
  <c r="B3217" i="11"/>
  <c r="B3218" i="11"/>
  <c r="B3219" i="11"/>
  <c r="B3220" i="11"/>
  <c r="B3221" i="11"/>
  <c r="B3222" i="11"/>
  <c r="B3223" i="11"/>
  <c r="B3224" i="11"/>
  <c r="B3225" i="11"/>
  <c r="B3226" i="11"/>
  <c r="B3227" i="11"/>
  <c r="B3228" i="11"/>
  <c r="B3229" i="11"/>
  <c r="B3230" i="11"/>
  <c r="B3231" i="11"/>
  <c r="B3232" i="11"/>
  <c r="B3233" i="11"/>
  <c r="B3234" i="11"/>
  <c r="B3235" i="11"/>
  <c r="B3236" i="11"/>
  <c r="B3237" i="11"/>
  <c r="B3238" i="11"/>
  <c r="B3239" i="11"/>
  <c r="B3240" i="11"/>
  <c r="B3241" i="11"/>
  <c r="B3242" i="11"/>
  <c r="B3243" i="11"/>
  <c r="B3244" i="11"/>
  <c r="B3245" i="11"/>
  <c r="B3246" i="11"/>
  <c r="B3247" i="11"/>
  <c r="B3248" i="11"/>
  <c r="B3249" i="11"/>
  <c r="B3250" i="11"/>
  <c r="B3251" i="11"/>
  <c r="B3252" i="11"/>
  <c r="B3253" i="11"/>
  <c r="B3254" i="11"/>
  <c r="B3255" i="11"/>
  <c r="B3256" i="11"/>
  <c r="B3257" i="11"/>
  <c r="B3258" i="11"/>
  <c r="B3259" i="11"/>
  <c r="B3260" i="11"/>
  <c r="B3261" i="11"/>
  <c r="B3262" i="11"/>
  <c r="B3263" i="11"/>
  <c r="B3264" i="11"/>
  <c r="B3265" i="11"/>
  <c r="B3266" i="11"/>
  <c r="B3267" i="11"/>
  <c r="B3268" i="11"/>
  <c r="B3269" i="11"/>
  <c r="B3270" i="11"/>
  <c r="B3271" i="11"/>
  <c r="B3272" i="11"/>
  <c r="B3273" i="11"/>
  <c r="B3274" i="11"/>
  <c r="B3275" i="11"/>
  <c r="B3276" i="11"/>
  <c r="B3277" i="11"/>
  <c r="B3278" i="11"/>
  <c r="B3279" i="11"/>
  <c r="B3280" i="11"/>
  <c r="B3281" i="11"/>
  <c r="B3282" i="11"/>
  <c r="B3283" i="11"/>
  <c r="B3284" i="11"/>
  <c r="B3285" i="11"/>
  <c r="B3286" i="11"/>
  <c r="B3287" i="11"/>
  <c r="B3288" i="11"/>
  <c r="B3289" i="11"/>
  <c r="B3290" i="11"/>
  <c r="B3291" i="11"/>
  <c r="B3292" i="11"/>
  <c r="B3293" i="11"/>
  <c r="B3294" i="11"/>
  <c r="B3295" i="11"/>
  <c r="B3296" i="11"/>
  <c r="B3297" i="11"/>
  <c r="B3298" i="11"/>
  <c r="B3299" i="11"/>
  <c r="B3300" i="11"/>
  <c r="B3301" i="11"/>
  <c r="B3302" i="11"/>
  <c r="B3303" i="11"/>
  <c r="B3304" i="11"/>
  <c r="B3305" i="11"/>
  <c r="B3306" i="11"/>
  <c r="B3307" i="11"/>
  <c r="B3308" i="11"/>
  <c r="B3309" i="11"/>
  <c r="B3310" i="11"/>
  <c r="B3311" i="11"/>
  <c r="B3312" i="11"/>
  <c r="B3313" i="11"/>
  <c r="B3314" i="11"/>
  <c r="B3315" i="11"/>
  <c r="B3316" i="11"/>
  <c r="B3317" i="11"/>
  <c r="B3318" i="11"/>
  <c r="B3319" i="11"/>
  <c r="B3320" i="11"/>
  <c r="B3321" i="11"/>
  <c r="B3322" i="11"/>
  <c r="B3323" i="11"/>
  <c r="B3324" i="11"/>
  <c r="B3325" i="11"/>
  <c r="B3326" i="11"/>
  <c r="B3327" i="11"/>
  <c r="B3328" i="11"/>
  <c r="B3329" i="11"/>
  <c r="B3330" i="11"/>
  <c r="B3331" i="11"/>
  <c r="B3332" i="11"/>
  <c r="B3333" i="11"/>
  <c r="B3334" i="11"/>
  <c r="B3335" i="11"/>
  <c r="B3336" i="11"/>
  <c r="B3337" i="11"/>
  <c r="B3338" i="11"/>
  <c r="B3339" i="11"/>
  <c r="B3340" i="11"/>
  <c r="B3341" i="11"/>
  <c r="B3342" i="11"/>
  <c r="B3343" i="11"/>
  <c r="B3344" i="11"/>
  <c r="B3345" i="11"/>
  <c r="B3346" i="11"/>
  <c r="B3347" i="11"/>
  <c r="B3348" i="11"/>
  <c r="B3349" i="11"/>
  <c r="B3350" i="11"/>
  <c r="B3351" i="11"/>
  <c r="B3352" i="11"/>
  <c r="B3353" i="11"/>
  <c r="B3354" i="11"/>
  <c r="B3355" i="11"/>
  <c r="B3356" i="11"/>
  <c r="B3357" i="11"/>
  <c r="B3358" i="11"/>
  <c r="B3359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9152" i="11"/>
  <c r="B9153" i="11"/>
  <c r="B9154" i="11"/>
  <c r="B9155" i="11"/>
  <c r="B9156" i="11"/>
  <c r="B9157" i="11"/>
  <c r="B9158" i="11"/>
  <c r="B9159" i="11"/>
  <c r="B9160" i="11"/>
  <c r="B9161" i="11"/>
  <c r="B9162" i="11"/>
  <c r="B9163" i="11"/>
  <c r="B9164" i="11"/>
  <c r="B9165" i="11"/>
  <c r="B9166" i="11"/>
  <c r="B9167" i="11"/>
  <c r="B9168" i="11"/>
  <c r="B9169" i="11"/>
  <c r="B9170" i="11"/>
  <c r="B9171" i="11"/>
  <c r="B9172" i="11"/>
  <c r="B9173" i="11"/>
  <c r="B9174" i="11"/>
  <c r="B9175" i="11"/>
  <c r="B9176" i="11"/>
  <c r="B9177" i="11"/>
  <c r="B9178" i="11"/>
  <c r="B9179" i="11"/>
  <c r="B9180" i="11"/>
  <c r="B9181" i="11"/>
  <c r="B9182" i="11"/>
  <c r="B9183" i="11"/>
  <c r="B9184" i="11"/>
  <c r="B9185" i="11"/>
  <c r="B9186" i="11"/>
  <c r="B9187" i="11"/>
  <c r="B9188" i="11"/>
  <c r="B9189" i="11"/>
  <c r="B9190" i="11"/>
  <c r="B9191" i="11"/>
  <c r="B9192" i="11"/>
  <c r="B9193" i="11"/>
  <c r="B9194" i="11"/>
  <c r="B9195" i="11"/>
  <c r="B9196" i="11"/>
  <c r="B9197" i="11"/>
  <c r="B9198" i="11"/>
  <c r="B9199" i="11"/>
  <c r="B9200" i="11"/>
  <c r="B9201" i="11"/>
  <c r="B9202" i="11"/>
  <c r="B9203" i="11"/>
  <c r="B9204" i="11"/>
  <c r="B9205" i="11"/>
  <c r="B9206" i="11"/>
  <c r="B9207" i="11"/>
  <c r="B9208" i="11"/>
  <c r="B9209" i="11"/>
  <c r="B9210" i="11"/>
  <c r="B9211" i="11"/>
  <c r="B9212" i="11"/>
  <c r="B9213" i="11"/>
  <c r="B9214" i="11"/>
  <c r="B9215" i="11"/>
  <c r="B9216" i="11"/>
  <c r="B9217" i="11"/>
  <c r="B9218" i="11"/>
  <c r="B9219" i="11"/>
  <c r="B9220" i="11"/>
  <c r="B9221" i="11"/>
  <c r="B9222" i="11"/>
  <c r="B9223" i="11"/>
  <c r="B9224" i="11"/>
  <c r="B9225" i="11"/>
  <c r="B9226" i="11"/>
  <c r="B9227" i="11"/>
  <c r="B9228" i="11"/>
  <c r="B9229" i="11"/>
  <c r="B9230" i="11"/>
  <c r="B9231" i="11"/>
  <c r="B9232" i="11"/>
  <c r="B9233" i="11"/>
  <c r="B9234" i="11"/>
  <c r="B9235" i="11"/>
  <c r="B9236" i="11"/>
  <c r="B9237" i="11"/>
  <c r="B9238" i="11"/>
  <c r="B9239" i="11"/>
  <c r="B9240" i="11"/>
  <c r="B9241" i="11"/>
  <c r="B9242" i="11"/>
  <c r="B9243" i="11"/>
  <c r="B9244" i="11"/>
  <c r="B9245" i="11"/>
  <c r="B9246" i="11"/>
  <c r="B9247" i="11"/>
  <c r="B9248" i="11"/>
  <c r="B9249" i="11"/>
  <c r="B9250" i="11"/>
  <c r="B9251" i="11"/>
  <c r="B9252" i="11"/>
  <c r="B9253" i="11"/>
  <c r="B9254" i="11"/>
  <c r="B9255" i="11"/>
  <c r="B9256" i="11"/>
  <c r="B9257" i="11"/>
  <c r="B8900" i="11"/>
  <c r="B8901" i="11"/>
  <c r="B8902" i="11"/>
  <c r="B8903" i="11"/>
  <c r="B8904" i="11"/>
  <c r="B8905" i="11"/>
  <c r="B8906" i="11"/>
  <c r="B8907" i="11"/>
  <c r="B8908" i="11"/>
  <c r="B8909" i="11"/>
  <c r="B8910" i="11"/>
  <c r="B8911" i="11"/>
  <c r="B8912" i="11"/>
  <c r="B8913" i="11"/>
  <c r="B8914" i="11"/>
  <c r="B8915" i="11"/>
  <c r="B8916" i="11"/>
  <c r="B8917" i="11"/>
  <c r="B8918" i="11"/>
  <c r="B8919" i="11"/>
  <c r="B8920" i="11"/>
  <c r="B8921" i="11"/>
  <c r="B8922" i="11"/>
  <c r="B8923" i="11"/>
  <c r="B8924" i="11"/>
  <c r="B8925" i="11"/>
  <c r="B8926" i="11"/>
  <c r="B8927" i="11"/>
  <c r="B8928" i="11"/>
  <c r="B8929" i="11"/>
  <c r="B8930" i="11"/>
  <c r="B8931" i="11"/>
  <c r="B8932" i="11"/>
  <c r="B8933" i="11"/>
  <c r="B8934" i="11"/>
  <c r="B8935" i="11"/>
  <c r="B8936" i="11"/>
  <c r="B8937" i="11"/>
  <c r="B8938" i="11"/>
  <c r="B8939" i="11"/>
  <c r="B8940" i="11"/>
  <c r="B8941" i="11"/>
  <c r="B8942" i="11"/>
  <c r="B8943" i="11"/>
  <c r="B8944" i="11"/>
  <c r="B8945" i="11"/>
  <c r="B8946" i="11"/>
  <c r="B8947" i="11"/>
  <c r="B8948" i="11"/>
  <c r="B8949" i="11"/>
  <c r="B8950" i="11"/>
  <c r="B8951" i="11"/>
  <c r="B8952" i="11"/>
  <c r="B8953" i="11"/>
  <c r="B8954" i="11"/>
  <c r="B8955" i="11"/>
  <c r="B8956" i="11"/>
  <c r="B8957" i="11"/>
  <c r="B8958" i="11"/>
  <c r="B8959" i="11"/>
  <c r="B8960" i="11"/>
  <c r="B8961" i="11"/>
  <c r="B8962" i="11"/>
  <c r="B8963" i="11"/>
  <c r="B8964" i="11"/>
  <c r="B8965" i="11"/>
  <c r="B8966" i="11"/>
  <c r="B8967" i="11"/>
  <c r="B8968" i="11"/>
  <c r="B8969" i="11"/>
  <c r="B8970" i="11"/>
  <c r="B8971" i="11"/>
  <c r="B8972" i="11"/>
  <c r="B8973" i="11"/>
  <c r="B8974" i="11"/>
  <c r="B8975" i="11"/>
  <c r="B8976" i="11"/>
  <c r="B8977" i="11"/>
  <c r="B8978" i="11"/>
  <c r="B8979" i="11"/>
  <c r="B8980" i="11"/>
  <c r="B8981" i="11"/>
  <c r="B8982" i="11"/>
  <c r="B8983" i="11"/>
  <c r="B8984" i="11"/>
  <c r="B8985" i="11"/>
  <c r="B8986" i="11"/>
  <c r="B8987" i="11"/>
  <c r="B8988" i="11"/>
  <c r="B8989" i="11"/>
  <c r="B8990" i="11"/>
  <c r="B8991" i="11"/>
  <c r="B8992" i="11"/>
  <c r="B8993" i="11"/>
  <c r="B8994" i="11"/>
  <c r="B8995" i="11"/>
  <c r="B8996" i="11"/>
  <c r="B8997" i="11"/>
  <c r="B8998" i="11"/>
  <c r="B8999" i="11"/>
  <c r="B9000" i="11"/>
  <c r="B9001" i="11"/>
  <c r="B9002" i="11"/>
  <c r="B9003" i="11"/>
  <c r="B9004" i="11"/>
  <c r="B9005" i="11"/>
  <c r="B9006" i="11"/>
  <c r="B9007" i="11"/>
  <c r="B9008" i="11"/>
  <c r="B9009" i="11"/>
  <c r="B9010" i="11"/>
  <c r="B9011" i="11"/>
  <c r="B9012" i="11"/>
  <c r="B9013" i="11"/>
  <c r="B9014" i="11"/>
  <c r="B9015" i="11"/>
  <c r="B9016" i="11"/>
  <c r="B9017" i="11"/>
  <c r="B9018" i="11"/>
  <c r="B9019" i="11"/>
  <c r="B9020" i="11"/>
  <c r="B9021" i="11"/>
  <c r="B9022" i="11"/>
  <c r="B9023" i="11"/>
  <c r="B9024" i="11"/>
  <c r="B9025" i="11"/>
  <c r="B9026" i="11"/>
  <c r="B9027" i="11"/>
  <c r="B9028" i="11"/>
  <c r="B9029" i="11"/>
  <c r="B9030" i="11"/>
  <c r="B9031" i="11"/>
  <c r="B9032" i="11"/>
  <c r="B9033" i="11"/>
  <c r="B9034" i="11"/>
  <c r="B9035" i="11"/>
  <c r="B9036" i="11"/>
  <c r="B9037" i="11"/>
  <c r="B9038" i="11"/>
  <c r="B9039" i="11"/>
  <c r="B9040" i="11"/>
  <c r="B9041" i="11"/>
  <c r="B9042" i="11"/>
  <c r="B9043" i="11"/>
  <c r="B9044" i="11"/>
  <c r="B9045" i="11"/>
  <c r="B9046" i="11"/>
  <c r="B9047" i="11"/>
  <c r="B9048" i="11"/>
  <c r="B9049" i="11"/>
  <c r="B9050" i="11"/>
  <c r="B9051" i="11"/>
  <c r="B9052" i="11"/>
  <c r="B9053" i="11"/>
  <c r="B9054" i="11"/>
  <c r="B9055" i="11"/>
  <c r="B9056" i="11"/>
  <c r="B9057" i="11"/>
  <c r="B9058" i="11"/>
  <c r="B9059" i="11"/>
  <c r="B9060" i="11"/>
  <c r="B9061" i="11"/>
  <c r="B9062" i="11"/>
  <c r="B9063" i="11"/>
  <c r="B9064" i="11"/>
  <c r="B9065" i="11"/>
  <c r="B9066" i="11"/>
  <c r="B9067" i="11"/>
  <c r="B9068" i="11"/>
  <c r="B9069" i="11"/>
  <c r="B9070" i="11"/>
  <c r="B9071" i="11"/>
  <c r="B9072" i="11"/>
  <c r="B9073" i="11"/>
  <c r="B9074" i="11"/>
  <c r="B9075" i="11"/>
  <c r="B9076" i="11"/>
  <c r="B9077" i="11"/>
  <c r="B9078" i="11"/>
  <c r="B9079" i="11"/>
  <c r="B9080" i="11"/>
  <c r="B9081" i="11"/>
  <c r="B9082" i="11"/>
  <c r="B9083" i="11"/>
  <c r="B9084" i="11"/>
  <c r="B9085" i="11"/>
  <c r="B9086" i="11"/>
  <c r="B9087" i="11"/>
  <c r="B9088" i="11"/>
  <c r="B9089" i="11"/>
  <c r="B9090" i="11"/>
  <c r="B9091" i="11"/>
  <c r="B9092" i="11"/>
  <c r="B9093" i="11"/>
  <c r="B9094" i="11"/>
  <c r="B9095" i="11"/>
  <c r="B9096" i="11"/>
  <c r="B9097" i="11"/>
  <c r="B9098" i="11"/>
  <c r="B9099" i="11"/>
  <c r="B9100" i="11"/>
  <c r="B9101" i="11"/>
  <c r="B9102" i="11"/>
  <c r="B9103" i="11"/>
  <c r="B9104" i="11"/>
  <c r="B9105" i="11"/>
  <c r="B9106" i="11"/>
  <c r="B9107" i="11"/>
  <c r="B9108" i="11"/>
  <c r="B9109" i="11"/>
  <c r="B9110" i="11"/>
  <c r="B9111" i="11"/>
  <c r="B9112" i="11"/>
  <c r="B9113" i="11"/>
  <c r="B9114" i="11"/>
  <c r="B9115" i="11"/>
  <c r="B9116" i="11"/>
  <c r="B9117" i="11"/>
  <c r="B9118" i="11"/>
  <c r="B9119" i="11"/>
  <c r="B9120" i="11"/>
  <c r="B9121" i="11"/>
  <c r="B9122" i="11"/>
  <c r="B9123" i="11"/>
  <c r="B9124" i="11"/>
  <c r="B9125" i="11"/>
  <c r="B9126" i="11"/>
  <c r="B9127" i="11"/>
  <c r="B9128" i="11"/>
  <c r="B9129" i="11"/>
  <c r="B9130" i="11"/>
  <c r="B9131" i="11"/>
  <c r="B9132" i="11"/>
  <c r="B9133" i="11"/>
  <c r="B9134" i="11"/>
  <c r="B9135" i="11"/>
  <c r="B9136" i="11"/>
  <c r="B9137" i="11"/>
  <c r="B9138" i="11"/>
  <c r="B9139" i="11"/>
  <c r="B9140" i="11"/>
  <c r="B9141" i="11"/>
  <c r="B9142" i="11"/>
  <c r="B9143" i="11"/>
  <c r="B9144" i="11"/>
  <c r="B9145" i="11"/>
  <c r="B9146" i="11"/>
  <c r="B9147" i="11"/>
  <c r="B9148" i="11"/>
  <c r="B9149" i="11"/>
  <c r="B9150" i="11"/>
  <c r="B8648" i="11"/>
  <c r="B8649" i="11"/>
  <c r="B8650" i="11"/>
  <c r="B8651" i="11"/>
  <c r="B8652" i="11"/>
  <c r="B8653" i="11"/>
  <c r="B8654" i="11"/>
  <c r="B8655" i="11"/>
  <c r="B8656" i="11"/>
  <c r="B8657" i="11"/>
  <c r="B8658" i="11"/>
  <c r="B8659" i="11"/>
  <c r="B8660" i="11"/>
  <c r="B8661" i="11"/>
  <c r="B8662" i="11"/>
  <c r="B8663" i="11"/>
  <c r="B8664" i="11"/>
  <c r="B8665" i="11"/>
  <c r="B8666" i="11"/>
  <c r="B8667" i="11"/>
  <c r="B8668" i="11"/>
  <c r="B8669" i="11"/>
  <c r="B8670" i="11"/>
  <c r="B8671" i="11"/>
  <c r="B8672" i="11"/>
  <c r="B8673" i="11"/>
  <c r="B8674" i="11"/>
  <c r="B8675" i="11"/>
  <c r="B8676" i="11"/>
  <c r="B8677" i="11"/>
  <c r="B8678" i="11"/>
  <c r="B8679" i="11"/>
  <c r="B8680" i="11"/>
  <c r="B8681" i="11"/>
  <c r="B8682" i="11"/>
  <c r="B8683" i="11"/>
  <c r="B8684" i="11"/>
  <c r="B8685" i="11"/>
  <c r="B8686" i="11"/>
  <c r="B8687" i="11"/>
  <c r="B8688" i="11"/>
  <c r="B8689" i="11"/>
  <c r="B8690" i="11"/>
  <c r="B8691" i="11"/>
  <c r="B8692" i="11"/>
  <c r="B8693" i="11"/>
  <c r="B8694" i="11"/>
  <c r="B8695" i="11"/>
  <c r="B8696" i="11"/>
  <c r="B8697" i="11"/>
  <c r="B8698" i="11"/>
  <c r="B8699" i="11"/>
  <c r="B8700" i="11"/>
  <c r="B8701" i="11"/>
  <c r="B8702" i="11"/>
  <c r="B8703" i="11"/>
  <c r="B8704" i="11"/>
  <c r="B8705" i="11"/>
  <c r="B8706" i="11"/>
  <c r="B8707" i="11"/>
  <c r="B8708" i="11"/>
  <c r="B8709" i="11"/>
  <c r="B8710" i="11"/>
  <c r="B8711" i="11"/>
  <c r="B8712" i="11"/>
  <c r="B8713" i="11"/>
  <c r="B8714" i="11"/>
  <c r="B8715" i="11"/>
  <c r="B8716" i="11"/>
  <c r="B8717" i="11"/>
  <c r="B8718" i="11"/>
  <c r="B8719" i="11"/>
  <c r="B8720" i="11"/>
  <c r="B8721" i="11"/>
  <c r="B8722" i="11"/>
  <c r="B8723" i="11"/>
  <c r="B8724" i="11"/>
  <c r="B8725" i="11"/>
  <c r="B8726" i="11"/>
  <c r="B8727" i="11"/>
  <c r="B8728" i="11"/>
  <c r="B8729" i="11"/>
  <c r="B8730" i="11"/>
  <c r="B8731" i="11"/>
  <c r="B8732" i="11"/>
  <c r="B8733" i="11"/>
  <c r="B8734" i="11"/>
  <c r="B8735" i="11"/>
  <c r="B8736" i="11"/>
  <c r="B8737" i="11"/>
  <c r="B8738" i="11"/>
  <c r="B8739" i="11"/>
  <c r="B8740" i="11"/>
  <c r="B8741" i="11"/>
  <c r="B8742" i="11"/>
  <c r="B8743" i="11"/>
  <c r="B8744" i="11"/>
  <c r="B8745" i="11"/>
  <c r="B8746" i="11"/>
  <c r="B8747" i="11"/>
  <c r="B8748" i="11"/>
  <c r="B8749" i="11"/>
  <c r="B8750" i="11"/>
  <c r="B8751" i="11"/>
  <c r="B8752" i="11"/>
  <c r="B8753" i="11"/>
  <c r="B8754" i="11"/>
  <c r="B8755" i="11"/>
  <c r="B8756" i="11"/>
  <c r="B8757" i="11"/>
  <c r="B8758" i="11"/>
  <c r="B8759" i="11"/>
  <c r="B8760" i="11"/>
  <c r="B8761" i="11"/>
  <c r="B8762" i="11"/>
  <c r="B8763" i="11"/>
  <c r="B8764" i="11"/>
  <c r="B8765" i="11"/>
  <c r="B8766" i="11"/>
  <c r="B8767" i="11"/>
  <c r="B8768" i="11"/>
  <c r="B8769" i="11"/>
  <c r="B8770" i="11"/>
  <c r="B8771" i="11"/>
  <c r="B8772" i="11"/>
  <c r="B8773" i="11"/>
  <c r="B8774" i="11"/>
  <c r="B8775" i="11"/>
  <c r="B8776" i="11"/>
  <c r="B8777" i="11"/>
  <c r="B8778" i="11"/>
  <c r="B8779" i="11"/>
  <c r="B8780" i="11"/>
  <c r="B8781" i="11"/>
  <c r="B8782" i="11"/>
  <c r="B8783" i="11"/>
  <c r="B8784" i="11"/>
  <c r="B8785" i="11"/>
  <c r="B8786" i="11"/>
  <c r="B8787" i="11"/>
  <c r="B8788" i="11"/>
  <c r="B8789" i="11"/>
  <c r="B8790" i="11"/>
  <c r="B8791" i="11"/>
  <c r="B8792" i="11"/>
  <c r="B8793" i="11"/>
  <c r="B8794" i="11"/>
  <c r="B8795" i="11"/>
  <c r="B8796" i="11"/>
  <c r="B8797" i="11"/>
  <c r="B8798" i="11"/>
  <c r="B8799" i="11"/>
  <c r="B8800" i="11"/>
  <c r="B8801" i="11"/>
  <c r="B8802" i="11"/>
  <c r="B8803" i="11"/>
  <c r="B8804" i="11"/>
  <c r="B8805" i="11"/>
  <c r="B8806" i="11"/>
  <c r="B8807" i="11"/>
  <c r="B8808" i="11"/>
  <c r="B8809" i="11"/>
  <c r="B8810" i="11"/>
  <c r="B8811" i="11"/>
  <c r="B8812" i="11"/>
  <c r="B8813" i="11"/>
  <c r="B8814" i="11"/>
  <c r="B8815" i="11"/>
  <c r="B8816" i="11"/>
  <c r="B8817" i="11"/>
  <c r="B8818" i="11"/>
  <c r="B8819" i="11"/>
  <c r="B8820" i="11"/>
  <c r="B8821" i="11"/>
  <c r="B8822" i="11"/>
  <c r="B8823" i="11"/>
  <c r="B8824" i="11"/>
  <c r="B8825" i="11"/>
  <c r="B8826" i="11"/>
  <c r="B8827" i="11"/>
  <c r="B8828" i="11"/>
  <c r="B8829" i="11"/>
  <c r="B8830" i="11"/>
  <c r="B8831" i="11"/>
  <c r="B8832" i="11"/>
  <c r="B8833" i="11"/>
  <c r="B8834" i="11"/>
  <c r="B8835" i="11"/>
  <c r="B8836" i="11"/>
  <c r="B8837" i="11"/>
  <c r="B8838" i="11"/>
  <c r="B8839" i="11"/>
  <c r="B8840" i="11"/>
  <c r="B8841" i="11"/>
  <c r="B8842" i="11"/>
  <c r="B8843" i="11"/>
  <c r="B8844" i="11"/>
  <c r="B8845" i="11"/>
  <c r="B8846" i="11"/>
  <c r="B8847" i="11"/>
  <c r="B8848" i="11"/>
  <c r="B8849" i="11"/>
  <c r="B8850" i="11"/>
  <c r="B8851" i="11"/>
  <c r="B8852" i="11"/>
  <c r="B8853" i="11"/>
  <c r="B8854" i="11"/>
  <c r="B8855" i="11"/>
  <c r="B8856" i="11"/>
  <c r="B8857" i="11"/>
  <c r="B8858" i="11"/>
  <c r="B8859" i="11"/>
  <c r="B8860" i="11"/>
  <c r="B8861" i="11"/>
  <c r="B8862" i="11"/>
  <c r="B8863" i="11"/>
  <c r="B8864" i="11"/>
  <c r="B8865" i="11"/>
  <c r="B8866" i="11"/>
  <c r="B8867" i="11"/>
  <c r="B8868" i="11"/>
  <c r="B8869" i="11"/>
  <c r="B8870" i="11"/>
  <c r="B8871" i="11"/>
  <c r="B8872" i="11"/>
  <c r="B8873" i="11"/>
  <c r="B8874" i="11"/>
  <c r="B8875" i="11"/>
  <c r="B8876" i="11"/>
  <c r="B8877" i="11"/>
  <c r="B8878" i="11"/>
  <c r="B8879" i="11"/>
  <c r="B8880" i="11"/>
  <c r="B8881" i="11"/>
  <c r="B8882" i="11"/>
  <c r="B8883" i="11"/>
  <c r="B8884" i="11"/>
  <c r="B8885" i="11"/>
  <c r="B8886" i="11"/>
  <c r="B9151" i="11"/>
</calcChain>
</file>

<file path=xl/sharedStrings.xml><?xml version="1.0" encoding="utf-8"?>
<sst xmlns="http://schemas.openxmlformats.org/spreadsheetml/2006/main" count="309" uniqueCount="81">
  <si>
    <t>Date</t>
  </si>
  <si>
    <t>Open</t>
  </si>
  <si>
    <t>High</t>
  </si>
  <si>
    <t>Low</t>
  </si>
  <si>
    <t>Close</t>
  </si>
  <si>
    <t>Volume</t>
  </si>
  <si>
    <t>Dividend</t>
  </si>
  <si>
    <t>Split</t>
  </si>
  <si>
    <t>Adj_Open</t>
  </si>
  <si>
    <t>Adj_High</t>
  </si>
  <si>
    <t>Adj_Low</t>
  </si>
  <si>
    <t>Adj_Close</t>
  </si>
  <si>
    <t>Adj_Volume</t>
  </si>
  <si>
    <t>Row Labels</t>
  </si>
  <si>
    <t>Grand Total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Avg Close</t>
  </si>
  <si>
    <t>Avg Open</t>
  </si>
  <si>
    <t>Total Volume</t>
  </si>
  <si>
    <t>Year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Open Price</t>
  </si>
  <si>
    <t>High Price</t>
  </si>
  <si>
    <t>Low Price</t>
  </si>
  <si>
    <t>Close Price</t>
  </si>
  <si>
    <t>Open Price Metric</t>
  </si>
  <si>
    <t>Close Price Metrics</t>
  </si>
  <si>
    <t>Low Price Metrics</t>
  </si>
  <si>
    <t>Close Price Metrics2</t>
  </si>
  <si>
    <t>Volumen Metrics</t>
  </si>
  <si>
    <t>Avg High</t>
  </si>
  <si>
    <t>Avg 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.00"/>
  </numFmts>
  <fonts count="20" x14ac:knownFonts="1">
    <font>
      <sz val="11"/>
      <color theme="1"/>
      <name val="Tw Cen MT"/>
      <family val="2"/>
      <scheme val="minor"/>
    </font>
    <font>
      <sz val="11"/>
      <color theme="1"/>
      <name val="Tw Cen MT"/>
      <family val="2"/>
      <scheme val="minor"/>
    </font>
    <font>
      <sz val="18"/>
      <color theme="3"/>
      <name val="Tw Cen MT Condensed"/>
      <family val="2"/>
      <scheme val="major"/>
    </font>
    <font>
      <b/>
      <sz val="15"/>
      <color theme="3"/>
      <name val="Tw Cen MT"/>
      <family val="2"/>
      <scheme val="minor"/>
    </font>
    <font>
      <b/>
      <sz val="13"/>
      <color theme="3"/>
      <name val="Tw Cen MT"/>
      <family val="2"/>
      <scheme val="minor"/>
    </font>
    <font>
      <b/>
      <sz val="11"/>
      <color theme="3"/>
      <name val="Tw Cen MT"/>
      <family val="2"/>
      <scheme val="minor"/>
    </font>
    <font>
      <sz val="11"/>
      <color rgb="FF006100"/>
      <name val="Tw Cen MT"/>
      <family val="2"/>
      <scheme val="minor"/>
    </font>
    <font>
      <sz val="11"/>
      <color rgb="FF9C0006"/>
      <name val="Tw Cen MT"/>
      <family val="2"/>
      <scheme val="minor"/>
    </font>
    <font>
      <sz val="11"/>
      <color rgb="FF9C5700"/>
      <name val="Tw Cen MT"/>
      <family val="2"/>
      <scheme val="minor"/>
    </font>
    <font>
      <sz val="11"/>
      <color rgb="FF3F3F76"/>
      <name val="Tw Cen MT"/>
      <family val="2"/>
      <scheme val="minor"/>
    </font>
    <font>
      <b/>
      <sz val="11"/>
      <color rgb="FF3F3F3F"/>
      <name val="Tw Cen MT"/>
      <family val="2"/>
      <scheme val="minor"/>
    </font>
    <font>
      <b/>
      <sz val="11"/>
      <color rgb="FFFA7D00"/>
      <name val="Tw Cen MT"/>
      <family val="2"/>
      <scheme val="minor"/>
    </font>
    <font>
      <sz val="11"/>
      <color rgb="FFFA7D00"/>
      <name val="Tw Cen MT"/>
      <family val="2"/>
      <scheme val="minor"/>
    </font>
    <font>
      <b/>
      <sz val="11"/>
      <color theme="0"/>
      <name val="Tw Cen MT"/>
      <family val="2"/>
      <scheme val="minor"/>
    </font>
    <font>
      <sz val="11"/>
      <color rgb="FFFF0000"/>
      <name val="Tw Cen MT"/>
      <family val="2"/>
      <scheme val="minor"/>
    </font>
    <font>
      <i/>
      <sz val="11"/>
      <color rgb="FF7F7F7F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11"/>
      <color theme="0"/>
      <name val="Tw Cen MT"/>
      <family val="2"/>
      <scheme val="minor"/>
    </font>
    <font>
      <sz val="10"/>
      <color rgb="FF222222"/>
      <name val="Arial"/>
      <family val="2"/>
    </font>
    <font>
      <i/>
      <sz val="11"/>
      <color theme="1"/>
      <name val="Tw Cen M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8" fillId="0" borderId="0" xfId="0" applyFont="1"/>
    <xf numFmtId="0" fontId="0" fillId="0" borderId="0" xfId="0" applyFill="1" applyBorder="1" applyAlignment="1"/>
    <xf numFmtId="0" fontId="0" fillId="0" borderId="10" xfId="0" applyFill="1" applyBorder="1" applyAlignment="1"/>
    <xf numFmtId="0" fontId="19" fillId="0" borderId="11" xfId="0" applyFont="1" applyFill="1" applyBorder="1" applyAlignment="1">
      <alignment horizontal="center"/>
    </xf>
    <xf numFmtId="0" fontId="19" fillId="0" borderId="12" xfId="0" applyFont="1" applyFill="1" applyBorder="1" applyAlignment="1">
      <alignment horizontal="center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5"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meDepotStockTrends.xlsx]Sheet3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2:$A$40</c:f>
              <c:strCache>
                <c:ptCount val="38"/>
                <c:pt idx="0">
                  <c:v>1981</c:v>
                </c:pt>
                <c:pt idx="1">
                  <c:v>1982</c:v>
                </c:pt>
                <c:pt idx="2">
                  <c:v>1983</c:v>
                </c:pt>
                <c:pt idx="3">
                  <c:v>1984</c:v>
                </c:pt>
                <c:pt idx="4">
                  <c:v>1985</c:v>
                </c:pt>
                <c:pt idx="5">
                  <c:v>1986</c:v>
                </c:pt>
                <c:pt idx="6">
                  <c:v>1987</c:v>
                </c:pt>
                <c:pt idx="7">
                  <c:v>1988</c:v>
                </c:pt>
                <c:pt idx="8">
                  <c:v>1989</c:v>
                </c:pt>
                <c:pt idx="9">
                  <c:v>1990</c:v>
                </c:pt>
                <c:pt idx="10">
                  <c:v>1991</c:v>
                </c:pt>
                <c:pt idx="11">
                  <c:v>1992</c:v>
                </c:pt>
                <c:pt idx="12">
                  <c:v>1993</c:v>
                </c:pt>
                <c:pt idx="13">
                  <c:v>1994</c:v>
                </c:pt>
                <c:pt idx="14">
                  <c:v>1995</c:v>
                </c:pt>
                <c:pt idx="15">
                  <c:v>1996</c:v>
                </c:pt>
                <c:pt idx="16">
                  <c:v>1997</c:v>
                </c:pt>
                <c:pt idx="17">
                  <c:v>1998</c:v>
                </c:pt>
                <c:pt idx="18">
                  <c:v>1999</c:v>
                </c:pt>
                <c:pt idx="19">
                  <c:v>2000</c:v>
                </c:pt>
                <c:pt idx="20">
                  <c:v>2001</c:v>
                </c:pt>
                <c:pt idx="21">
                  <c:v>2002</c:v>
                </c:pt>
                <c:pt idx="22">
                  <c:v>2003</c:v>
                </c:pt>
                <c:pt idx="23">
                  <c:v>2004</c:v>
                </c:pt>
                <c:pt idx="24">
                  <c:v>2005</c:v>
                </c:pt>
                <c:pt idx="25">
                  <c:v>2006</c:v>
                </c:pt>
                <c:pt idx="26">
                  <c:v>2007</c:v>
                </c:pt>
                <c:pt idx="27">
                  <c:v>2008</c:v>
                </c:pt>
                <c:pt idx="28">
                  <c:v>2009</c:v>
                </c:pt>
                <c:pt idx="29">
                  <c:v>2010</c:v>
                </c:pt>
                <c:pt idx="30">
                  <c:v>2011</c:v>
                </c:pt>
                <c:pt idx="31">
                  <c:v>2012</c:v>
                </c:pt>
                <c:pt idx="32">
                  <c:v>2013</c:v>
                </c:pt>
                <c:pt idx="33">
                  <c:v>2014</c:v>
                </c:pt>
                <c:pt idx="34">
                  <c:v>2015</c:v>
                </c:pt>
                <c:pt idx="35">
                  <c:v>2016</c:v>
                </c:pt>
                <c:pt idx="36">
                  <c:v>2017</c:v>
                </c:pt>
                <c:pt idx="37">
                  <c:v>2018</c:v>
                </c:pt>
              </c:strCache>
            </c:strRef>
          </c:cat>
          <c:val>
            <c:numRef>
              <c:f>Sheet3!$B$2:$B$40</c:f>
              <c:numCache>
                <c:formatCode>#,##0</c:formatCode>
                <c:ptCount val="38"/>
                <c:pt idx="0">
                  <c:v>448349</c:v>
                </c:pt>
                <c:pt idx="1">
                  <c:v>5133786</c:v>
                </c:pt>
                <c:pt idx="2">
                  <c:v>14535468</c:v>
                </c:pt>
                <c:pt idx="3">
                  <c:v>30329898</c:v>
                </c:pt>
                <c:pt idx="4">
                  <c:v>25166390</c:v>
                </c:pt>
                <c:pt idx="5">
                  <c:v>28283275</c:v>
                </c:pt>
                <c:pt idx="6">
                  <c:v>43683399</c:v>
                </c:pt>
                <c:pt idx="7">
                  <c:v>42412779</c:v>
                </c:pt>
                <c:pt idx="8">
                  <c:v>41646159</c:v>
                </c:pt>
                <c:pt idx="9">
                  <c:v>118760043</c:v>
                </c:pt>
                <c:pt idx="10">
                  <c:v>158428120</c:v>
                </c:pt>
                <c:pt idx="11">
                  <c:v>226024131</c:v>
                </c:pt>
                <c:pt idx="12">
                  <c:v>349396180</c:v>
                </c:pt>
                <c:pt idx="13">
                  <c:v>288483173</c:v>
                </c:pt>
                <c:pt idx="14">
                  <c:v>448084842</c:v>
                </c:pt>
                <c:pt idx="15">
                  <c:v>378231240</c:v>
                </c:pt>
                <c:pt idx="16">
                  <c:v>454110453</c:v>
                </c:pt>
                <c:pt idx="17">
                  <c:v>807873885</c:v>
                </c:pt>
                <c:pt idx="18">
                  <c:v>925747242</c:v>
                </c:pt>
                <c:pt idx="19">
                  <c:v>1741526400</c:v>
                </c:pt>
                <c:pt idx="20">
                  <c:v>1851471200</c:v>
                </c:pt>
                <c:pt idx="21">
                  <c:v>2877795100</c:v>
                </c:pt>
                <c:pt idx="22">
                  <c:v>2617314100</c:v>
                </c:pt>
                <c:pt idx="23">
                  <c:v>1785756000</c:v>
                </c:pt>
                <c:pt idx="24">
                  <c:v>1975207900</c:v>
                </c:pt>
                <c:pt idx="25">
                  <c:v>3030296300</c:v>
                </c:pt>
                <c:pt idx="26">
                  <c:v>4637940200</c:v>
                </c:pt>
                <c:pt idx="27">
                  <c:v>5212146400</c:v>
                </c:pt>
                <c:pt idx="28">
                  <c:v>4415795600</c:v>
                </c:pt>
                <c:pt idx="29">
                  <c:v>3979062900</c:v>
                </c:pt>
                <c:pt idx="30">
                  <c:v>2932559700</c:v>
                </c:pt>
                <c:pt idx="31">
                  <c:v>2391465700</c:v>
                </c:pt>
                <c:pt idx="32">
                  <c:v>1763669000</c:v>
                </c:pt>
                <c:pt idx="33">
                  <c:v>1621287749</c:v>
                </c:pt>
                <c:pt idx="34">
                  <c:v>1288669650</c:v>
                </c:pt>
                <c:pt idx="35">
                  <c:v>1293679445</c:v>
                </c:pt>
                <c:pt idx="36">
                  <c:v>1125774768</c:v>
                </c:pt>
                <c:pt idx="37">
                  <c:v>544584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4-4047-A3A5-4C4193EAF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0072480"/>
        <c:axId val="589893992"/>
      </c:barChart>
      <c:catAx>
        <c:axId val="61007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893992"/>
        <c:crosses val="autoZero"/>
        <c:auto val="1"/>
        <c:lblAlgn val="ctr"/>
        <c:lblOffset val="100"/>
        <c:noMultiLvlLbl val="0"/>
      </c:catAx>
      <c:valAx>
        <c:axId val="589893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007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meDepotStockTrends.xlsx]Sheet5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Home Depot Yearly Average Stock High/Low Prices</a:t>
            </a:r>
          </a:p>
          <a:p>
            <a:pPr>
              <a:defRPr/>
            </a:pPr>
            <a:r>
              <a:rPr lang="en-US" b="1"/>
              <a:t> 1981 - 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158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gradFill rotWithShape="1">
              <a:gsLst>
                <a:gs pos="0">
                  <a:schemeClr val="accent1">
                    <a:tint val="83000"/>
                    <a:satMod val="100000"/>
                    <a:lumMod val="100000"/>
                  </a:schemeClr>
                </a:gs>
                <a:gs pos="100000">
                  <a:schemeClr val="accent1">
                    <a:tint val="61000"/>
                    <a:satMod val="150000"/>
                    <a:lumMod val="100000"/>
                  </a:schemeClr>
                </a:gs>
              </a:gsLst>
              <a:path path="circle">
                <a:fillToRect l="100000" t="100000" r="100000" b="100000"/>
              </a:path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158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gradFill rotWithShape="1">
              <a:gsLst>
                <a:gs pos="0">
                  <a:schemeClr val="accent2">
                    <a:tint val="83000"/>
                    <a:satMod val="100000"/>
                    <a:lumMod val="100000"/>
                  </a:schemeClr>
                </a:gs>
                <a:gs pos="100000">
                  <a:schemeClr val="accent2">
                    <a:tint val="61000"/>
                    <a:satMod val="150000"/>
                    <a:lumMod val="100000"/>
                  </a:schemeClr>
                </a:gs>
              </a:gsLst>
              <a:path path="circle">
                <a:fillToRect l="100000" t="100000" r="100000" b="100000"/>
              </a:path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5!$B$1</c:f>
              <c:strCache>
                <c:ptCount val="1"/>
                <c:pt idx="0">
                  <c:v>Avg High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tint val="83000"/>
                      <a:satMod val="100000"/>
                      <a:lumMod val="100000"/>
                    </a:schemeClr>
                  </a:gs>
                  <a:gs pos="100000">
                    <a:schemeClr val="accent1">
                      <a:tint val="61000"/>
                      <a:satMod val="150000"/>
                      <a:lumMod val="10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cat>
            <c:strRef>
              <c:f>Sheet5!$A$2:$A$40</c:f>
              <c:strCache>
                <c:ptCount val="38"/>
                <c:pt idx="0">
                  <c:v>1981</c:v>
                </c:pt>
                <c:pt idx="1">
                  <c:v>1982</c:v>
                </c:pt>
                <c:pt idx="2">
                  <c:v>1983</c:v>
                </c:pt>
                <c:pt idx="3">
                  <c:v>1984</c:v>
                </c:pt>
                <c:pt idx="4">
                  <c:v>1985</c:v>
                </c:pt>
                <c:pt idx="5">
                  <c:v>1986</c:v>
                </c:pt>
                <c:pt idx="6">
                  <c:v>1987</c:v>
                </c:pt>
                <c:pt idx="7">
                  <c:v>1988</c:v>
                </c:pt>
                <c:pt idx="8">
                  <c:v>1989</c:v>
                </c:pt>
                <c:pt idx="9">
                  <c:v>1990</c:v>
                </c:pt>
                <c:pt idx="10">
                  <c:v>1991</c:v>
                </c:pt>
                <c:pt idx="11">
                  <c:v>1992</c:v>
                </c:pt>
                <c:pt idx="12">
                  <c:v>1993</c:v>
                </c:pt>
                <c:pt idx="13">
                  <c:v>1994</c:v>
                </c:pt>
                <c:pt idx="14">
                  <c:v>1995</c:v>
                </c:pt>
                <c:pt idx="15">
                  <c:v>1996</c:v>
                </c:pt>
                <c:pt idx="16">
                  <c:v>1997</c:v>
                </c:pt>
                <c:pt idx="17">
                  <c:v>1998</c:v>
                </c:pt>
                <c:pt idx="18">
                  <c:v>1999</c:v>
                </c:pt>
                <c:pt idx="19">
                  <c:v>2000</c:v>
                </c:pt>
                <c:pt idx="20">
                  <c:v>2001</c:v>
                </c:pt>
                <c:pt idx="21">
                  <c:v>2002</c:v>
                </c:pt>
                <c:pt idx="22">
                  <c:v>2003</c:v>
                </c:pt>
                <c:pt idx="23">
                  <c:v>2004</c:v>
                </c:pt>
                <c:pt idx="24">
                  <c:v>2005</c:v>
                </c:pt>
                <c:pt idx="25">
                  <c:v>2006</c:v>
                </c:pt>
                <c:pt idx="26">
                  <c:v>2007</c:v>
                </c:pt>
                <c:pt idx="27">
                  <c:v>2008</c:v>
                </c:pt>
                <c:pt idx="28">
                  <c:v>2009</c:v>
                </c:pt>
                <c:pt idx="29">
                  <c:v>2010</c:v>
                </c:pt>
                <c:pt idx="30">
                  <c:v>2011</c:v>
                </c:pt>
                <c:pt idx="31">
                  <c:v>2012</c:v>
                </c:pt>
                <c:pt idx="32">
                  <c:v>2013</c:v>
                </c:pt>
                <c:pt idx="33">
                  <c:v>2014</c:v>
                </c:pt>
                <c:pt idx="34">
                  <c:v>2015</c:v>
                </c:pt>
                <c:pt idx="35">
                  <c:v>2016</c:v>
                </c:pt>
                <c:pt idx="36">
                  <c:v>2017</c:v>
                </c:pt>
                <c:pt idx="37">
                  <c:v>2018</c:v>
                </c:pt>
              </c:strCache>
            </c:strRef>
          </c:cat>
          <c:val>
            <c:numRef>
              <c:f>Sheet5!$B$2:$B$40</c:f>
              <c:numCache>
                <c:formatCode>General</c:formatCode>
                <c:ptCount val="38"/>
                <c:pt idx="0">
                  <c:v>16.034929577464791</c:v>
                </c:pt>
                <c:pt idx="1">
                  <c:v>22.37466403162059</c:v>
                </c:pt>
                <c:pt idx="2">
                  <c:v>30.506600790513822</c:v>
                </c:pt>
                <c:pt idx="3">
                  <c:v>18.638537549407115</c:v>
                </c:pt>
                <c:pt idx="4">
                  <c:v>14.790277777777771</c:v>
                </c:pt>
                <c:pt idx="5">
                  <c:v>17.406600790513835</c:v>
                </c:pt>
                <c:pt idx="6">
                  <c:v>27.737826086956517</c:v>
                </c:pt>
                <c:pt idx="7">
                  <c:v>26.052687747035574</c:v>
                </c:pt>
                <c:pt idx="8">
                  <c:v>35.454801587301588</c:v>
                </c:pt>
                <c:pt idx="9">
                  <c:v>41.21517786561266</c:v>
                </c:pt>
                <c:pt idx="10">
                  <c:v>54.505059288537545</c:v>
                </c:pt>
                <c:pt idx="11">
                  <c:v>61.088188976377928</c:v>
                </c:pt>
                <c:pt idx="12">
                  <c:v>48.498695652173936</c:v>
                </c:pt>
                <c:pt idx="13">
                  <c:v>43.23519841269836</c:v>
                </c:pt>
                <c:pt idx="14">
                  <c:v>43.433928571428531</c:v>
                </c:pt>
                <c:pt idx="15">
                  <c:v>51.66667322834644</c:v>
                </c:pt>
                <c:pt idx="16">
                  <c:v>55.576758893280513</c:v>
                </c:pt>
                <c:pt idx="17">
                  <c:v>58.259682539682458</c:v>
                </c:pt>
                <c:pt idx="18">
                  <c:v>67.18670634920629</c:v>
                </c:pt>
                <c:pt idx="19">
                  <c:v>53.323888888888831</c:v>
                </c:pt>
                <c:pt idx="20">
                  <c:v>46.427741935483795</c:v>
                </c:pt>
                <c:pt idx="21">
                  <c:v>38.345793650793645</c:v>
                </c:pt>
                <c:pt idx="22">
                  <c:v>30.570742063492045</c:v>
                </c:pt>
                <c:pt idx="23">
                  <c:v>37.536720634920634</c:v>
                </c:pt>
                <c:pt idx="24">
                  <c:v>40.480702380952387</c:v>
                </c:pt>
                <c:pt idx="25">
                  <c:v>38.61849840637452</c:v>
                </c:pt>
                <c:pt idx="26">
                  <c:v>36.493366533864545</c:v>
                </c:pt>
                <c:pt idx="27">
                  <c:v>26.255111857707519</c:v>
                </c:pt>
                <c:pt idx="28">
                  <c:v>25.362623809523804</c:v>
                </c:pt>
                <c:pt idx="29">
                  <c:v>31.520199999999999</c:v>
                </c:pt>
                <c:pt idx="30">
                  <c:v>36.503188492063479</c:v>
                </c:pt>
                <c:pt idx="31">
                  <c:v>53.926900400000015</c:v>
                </c:pt>
                <c:pt idx="32">
                  <c:v>75.019682936507962</c:v>
                </c:pt>
                <c:pt idx="33">
                  <c:v>86.006000396825414</c:v>
                </c:pt>
                <c:pt idx="34">
                  <c:v>117.27654682539684</c:v>
                </c:pt>
                <c:pt idx="35">
                  <c:v>130.82868611111115</c:v>
                </c:pt>
                <c:pt idx="36">
                  <c:v>156.1656772908367</c:v>
                </c:pt>
                <c:pt idx="37">
                  <c:v>187.22512242990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3-427F-B27A-1798D6552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1301552"/>
        <c:axId val="981301880"/>
      </c:lineChart>
      <c:lineChart>
        <c:grouping val="standard"/>
        <c:varyColors val="0"/>
        <c:ser>
          <c:idx val="1"/>
          <c:order val="1"/>
          <c:tx>
            <c:strRef>
              <c:f>Sheet5!$C$1</c:f>
              <c:strCache>
                <c:ptCount val="1"/>
                <c:pt idx="0">
                  <c:v>Avg Low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tint val="83000"/>
                      <a:satMod val="100000"/>
                      <a:lumMod val="100000"/>
                    </a:schemeClr>
                  </a:gs>
                  <a:gs pos="100000">
                    <a:schemeClr val="accent2">
                      <a:tint val="61000"/>
                      <a:satMod val="150000"/>
                      <a:lumMod val="10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marker>
          <c:cat>
            <c:strRef>
              <c:f>Sheet5!$A$2:$A$40</c:f>
              <c:strCache>
                <c:ptCount val="38"/>
                <c:pt idx="0">
                  <c:v>1981</c:v>
                </c:pt>
                <c:pt idx="1">
                  <c:v>1982</c:v>
                </c:pt>
                <c:pt idx="2">
                  <c:v>1983</c:v>
                </c:pt>
                <c:pt idx="3">
                  <c:v>1984</c:v>
                </c:pt>
                <c:pt idx="4">
                  <c:v>1985</c:v>
                </c:pt>
                <c:pt idx="5">
                  <c:v>1986</c:v>
                </c:pt>
                <c:pt idx="6">
                  <c:v>1987</c:v>
                </c:pt>
                <c:pt idx="7">
                  <c:v>1988</c:v>
                </c:pt>
                <c:pt idx="8">
                  <c:v>1989</c:v>
                </c:pt>
                <c:pt idx="9">
                  <c:v>1990</c:v>
                </c:pt>
                <c:pt idx="10">
                  <c:v>1991</c:v>
                </c:pt>
                <c:pt idx="11">
                  <c:v>1992</c:v>
                </c:pt>
                <c:pt idx="12">
                  <c:v>1993</c:v>
                </c:pt>
                <c:pt idx="13">
                  <c:v>1994</c:v>
                </c:pt>
                <c:pt idx="14">
                  <c:v>1995</c:v>
                </c:pt>
                <c:pt idx="15">
                  <c:v>1996</c:v>
                </c:pt>
                <c:pt idx="16">
                  <c:v>1997</c:v>
                </c:pt>
                <c:pt idx="17">
                  <c:v>1998</c:v>
                </c:pt>
                <c:pt idx="18">
                  <c:v>1999</c:v>
                </c:pt>
                <c:pt idx="19">
                  <c:v>2000</c:v>
                </c:pt>
                <c:pt idx="20">
                  <c:v>2001</c:v>
                </c:pt>
                <c:pt idx="21">
                  <c:v>2002</c:v>
                </c:pt>
                <c:pt idx="22">
                  <c:v>2003</c:v>
                </c:pt>
                <c:pt idx="23">
                  <c:v>2004</c:v>
                </c:pt>
                <c:pt idx="24">
                  <c:v>2005</c:v>
                </c:pt>
                <c:pt idx="25">
                  <c:v>2006</c:v>
                </c:pt>
                <c:pt idx="26">
                  <c:v>2007</c:v>
                </c:pt>
                <c:pt idx="27">
                  <c:v>2008</c:v>
                </c:pt>
                <c:pt idx="28">
                  <c:v>2009</c:v>
                </c:pt>
                <c:pt idx="29">
                  <c:v>2010</c:v>
                </c:pt>
                <c:pt idx="30">
                  <c:v>2011</c:v>
                </c:pt>
                <c:pt idx="31">
                  <c:v>2012</c:v>
                </c:pt>
                <c:pt idx="32">
                  <c:v>2013</c:v>
                </c:pt>
                <c:pt idx="33">
                  <c:v>2014</c:v>
                </c:pt>
                <c:pt idx="34">
                  <c:v>2015</c:v>
                </c:pt>
                <c:pt idx="35">
                  <c:v>2016</c:v>
                </c:pt>
                <c:pt idx="36">
                  <c:v>2017</c:v>
                </c:pt>
                <c:pt idx="37">
                  <c:v>2018</c:v>
                </c:pt>
              </c:strCache>
            </c:strRef>
          </c:cat>
          <c:val>
            <c:numRef>
              <c:f>Sheet5!$C$2:$C$40</c:f>
              <c:numCache>
                <c:formatCode>General</c:formatCode>
                <c:ptCount val="38"/>
                <c:pt idx="0">
                  <c:v>14.683380281690145</c:v>
                </c:pt>
                <c:pt idx="1">
                  <c:v>22.05727272727276</c:v>
                </c:pt>
                <c:pt idx="2">
                  <c:v>29.955375494071138</c:v>
                </c:pt>
                <c:pt idx="3">
                  <c:v>18.030592885375491</c:v>
                </c:pt>
                <c:pt idx="4">
                  <c:v>14.363769841269841</c:v>
                </c:pt>
                <c:pt idx="5">
                  <c:v>16.891264822134378</c:v>
                </c:pt>
                <c:pt idx="6">
                  <c:v>26.904189723320158</c:v>
                </c:pt>
                <c:pt idx="7">
                  <c:v>25.388972332015811</c:v>
                </c:pt>
                <c:pt idx="8">
                  <c:v>34.660396825396809</c:v>
                </c:pt>
                <c:pt idx="9">
                  <c:v>39.945415019762862</c:v>
                </c:pt>
                <c:pt idx="10">
                  <c:v>53.120750988142305</c:v>
                </c:pt>
                <c:pt idx="11">
                  <c:v>59.81799212598424</c:v>
                </c:pt>
                <c:pt idx="12">
                  <c:v>47.363122529644336</c:v>
                </c:pt>
                <c:pt idx="13">
                  <c:v>42.333373015872944</c:v>
                </c:pt>
                <c:pt idx="14">
                  <c:v>42.499920634920585</c:v>
                </c:pt>
                <c:pt idx="15">
                  <c:v>50.391988188976349</c:v>
                </c:pt>
                <c:pt idx="16">
                  <c:v>54.425691699604577</c:v>
                </c:pt>
                <c:pt idx="17">
                  <c:v>56.548650793650722</c:v>
                </c:pt>
                <c:pt idx="18">
                  <c:v>65.233015873015773</c:v>
                </c:pt>
                <c:pt idx="19">
                  <c:v>51.188015873015843</c:v>
                </c:pt>
                <c:pt idx="20">
                  <c:v>44.774556451612867</c:v>
                </c:pt>
                <c:pt idx="21">
                  <c:v>37.070277777777797</c:v>
                </c:pt>
                <c:pt idx="22">
                  <c:v>29.803761904761892</c:v>
                </c:pt>
                <c:pt idx="23">
                  <c:v>36.85630317460317</c:v>
                </c:pt>
                <c:pt idx="24">
                  <c:v>39.74505357142862</c:v>
                </c:pt>
                <c:pt idx="25">
                  <c:v>37.888815936254979</c:v>
                </c:pt>
                <c:pt idx="26">
                  <c:v>35.730390438246978</c:v>
                </c:pt>
                <c:pt idx="27">
                  <c:v>25.059458102766829</c:v>
                </c:pt>
                <c:pt idx="28">
                  <c:v>24.611448412698426</c:v>
                </c:pt>
                <c:pt idx="29">
                  <c:v>30.89424404761904</c:v>
                </c:pt>
                <c:pt idx="30">
                  <c:v>35.76483055555552</c:v>
                </c:pt>
                <c:pt idx="31">
                  <c:v>53.088480800000028</c:v>
                </c:pt>
                <c:pt idx="32">
                  <c:v>73.94043373015873</c:v>
                </c:pt>
                <c:pt idx="33">
                  <c:v>84.790853571428556</c:v>
                </c:pt>
                <c:pt idx="34">
                  <c:v>115.37350634920639</c:v>
                </c:pt>
                <c:pt idx="35">
                  <c:v>128.84145873015876</c:v>
                </c:pt>
                <c:pt idx="36">
                  <c:v>154.37615816733063</c:v>
                </c:pt>
                <c:pt idx="37">
                  <c:v>183.44431401869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3-427F-B27A-1798D6552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2259096"/>
        <c:axId val="562255160"/>
      </c:lineChart>
      <c:catAx>
        <c:axId val="981301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  <a:p>
                <a:pPr>
                  <a:defRPr/>
                </a:pPr>
                <a:endParaRPr lang="en-US"/>
              </a:p>
            </c:rich>
          </c:tx>
          <c:layout>
            <c:manualLayout>
              <c:xMode val="edge"/>
              <c:yMode val="edge"/>
              <c:x val="0.44996553461120392"/>
              <c:y val="0.879726635543739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301880"/>
        <c:crosses val="autoZero"/>
        <c:auto val="1"/>
        <c:lblAlgn val="ctr"/>
        <c:lblOffset val="100"/>
        <c:noMultiLvlLbl val="0"/>
      </c:catAx>
      <c:valAx>
        <c:axId val="981301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g Price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301552"/>
        <c:crosses val="autoZero"/>
        <c:crossBetween val="between"/>
      </c:valAx>
      <c:valAx>
        <c:axId val="56225516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2259096"/>
        <c:crosses val="max"/>
        <c:crossBetween val="between"/>
      </c:valAx>
      <c:catAx>
        <c:axId val="562259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225516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meDepotStockTrends.xlsx]OpenCloseYearlyAvg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Home</a:t>
            </a:r>
            <a:r>
              <a:rPr lang="en-US" b="1" baseline="0"/>
              <a:t> Depot Yearly Average Stock Open/Close Prices</a:t>
            </a:r>
          </a:p>
          <a:p>
            <a:pPr>
              <a:defRPr/>
            </a:pPr>
            <a:r>
              <a:rPr lang="en-US" b="1" baseline="0"/>
              <a:t> 1981 - 2017</a:t>
            </a:r>
            <a:endParaRPr lang="en-US" b="1"/>
          </a:p>
        </c:rich>
      </c:tx>
      <c:layout>
        <c:manualLayout>
          <c:xMode val="edge"/>
          <c:yMode val="edge"/>
          <c:x val="0.23225806451612904"/>
          <c:y val="6.58594773804056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2177266078670089"/>
          <c:y val="0.16254390162555649"/>
          <c:w val="0.74333672000677331"/>
          <c:h val="0.697988863270544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penCloseYearlyAvg!$B$3</c:f>
              <c:strCache>
                <c:ptCount val="1"/>
                <c:pt idx="0">
                  <c:v>Avg Op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penCloseYearlyAvg!$A$4:$A$42</c:f>
              <c:strCache>
                <c:ptCount val="38"/>
                <c:pt idx="0">
                  <c:v>1981</c:v>
                </c:pt>
                <c:pt idx="1">
                  <c:v>1982</c:v>
                </c:pt>
                <c:pt idx="2">
                  <c:v>1983</c:v>
                </c:pt>
                <c:pt idx="3">
                  <c:v>1984</c:v>
                </c:pt>
                <c:pt idx="4">
                  <c:v>1985</c:v>
                </c:pt>
                <c:pt idx="5">
                  <c:v>1986</c:v>
                </c:pt>
                <c:pt idx="6">
                  <c:v>1987</c:v>
                </c:pt>
                <c:pt idx="7">
                  <c:v>1988</c:v>
                </c:pt>
                <c:pt idx="8">
                  <c:v>1989</c:v>
                </c:pt>
                <c:pt idx="9">
                  <c:v>1990</c:v>
                </c:pt>
                <c:pt idx="10">
                  <c:v>1991</c:v>
                </c:pt>
                <c:pt idx="11">
                  <c:v>1992</c:v>
                </c:pt>
                <c:pt idx="12">
                  <c:v>1993</c:v>
                </c:pt>
                <c:pt idx="13">
                  <c:v>1994</c:v>
                </c:pt>
                <c:pt idx="14">
                  <c:v>1995</c:v>
                </c:pt>
                <c:pt idx="15">
                  <c:v>1996</c:v>
                </c:pt>
                <c:pt idx="16">
                  <c:v>1997</c:v>
                </c:pt>
                <c:pt idx="17">
                  <c:v>1998</c:v>
                </c:pt>
                <c:pt idx="18">
                  <c:v>1999</c:v>
                </c:pt>
                <c:pt idx="19">
                  <c:v>2000</c:v>
                </c:pt>
                <c:pt idx="20">
                  <c:v>2001</c:v>
                </c:pt>
                <c:pt idx="21">
                  <c:v>2002</c:v>
                </c:pt>
                <c:pt idx="22">
                  <c:v>2003</c:v>
                </c:pt>
                <c:pt idx="23">
                  <c:v>2004</c:v>
                </c:pt>
                <c:pt idx="24">
                  <c:v>2005</c:v>
                </c:pt>
                <c:pt idx="25">
                  <c:v>2006</c:v>
                </c:pt>
                <c:pt idx="26">
                  <c:v>2007</c:v>
                </c:pt>
                <c:pt idx="27">
                  <c:v>2008</c:v>
                </c:pt>
                <c:pt idx="28">
                  <c:v>2009</c:v>
                </c:pt>
                <c:pt idx="29">
                  <c:v>2010</c:v>
                </c:pt>
                <c:pt idx="30">
                  <c:v>2011</c:v>
                </c:pt>
                <c:pt idx="31">
                  <c:v>2012</c:v>
                </c:pt>
                <c:pt idx="32">
                  <c:v>2013</c:v>
                </c:pt>
                <c:pt idx="33">
                  <c:v>2014</c:v>
                </c:pt>
                <c:pt idx="34">
                  <c:v>2015</c:v>
                </c:pt>
                <c:pt idx="35">
                  <c:v>2016</c:v>
                </c:pt>
                <c:pt idx="36">
                  <c:v>2017</c:v>
                </c:pt>
                <c:pt idx="37">
                  <c:v>2018</c:v>
                </c:pt>
              </c:strCache>
            </c:strRef>
          </c:cat>
          <c:val>
            <c:numRef>
              <c:f>OpenCloseYearlyAvg!$B$4:$B$42</c:f>
              <c:numCache>
                <c:formatCode>"$"#,##0.00</c:formatCode>
                <c:ptCount val="38"/>
                <c:pt idx="0">
                  <c:v>14.780281690140846</c:v>
                </c:pt>
                <c:pt idx="1">
                  <c:v>22.123596837944699</c:v>
                </c:pt>
                <c:pt idx="2">
                  <c:v>30.219446640316193</c:v>
                </c:pt>
                <c:pt idx="3">
                  <c:v>18.359407114624499</c:v>
                </c:pt>
                <c:pt idx="4">
                  <c:v>14.590396825396825</c:v>
                </c:pt>
                <c:pt idx="5">
                  <c:v>17.148972332015806</c:v>
                </c:pt>
                <c:pt idx="6">
                  <c:v>27.306561264822136</c:v>
                </c:pt>
                <c:pt idx="7">
                  <c:v>25.71956521739131</c:v>
                </c:pt>
                <c:pt idx="8">
                  <c:v>35.030674603174603</c:v>
                </c:pt>
                <c:pt idx="9">
                  <c:v>40.599841897233198</c:v>
                </c:pt>
                <c:pt idx="10">
                  <c:v>53.767944664031631</c:v>
                </c:pt>
                <c:pt idx="11">
                  <c:v>60.472637795275602</c:v>
                </c:pt>
                <c:pt idx="12">
                  <c:v>48.025454545454579</c:v>
                </c:pt>
                <c:pt idx="13">
                  <c:v>42.799642857142786</c:v>
                </c:pt>
                <c:pt idx="14">
                  <c:v>42.97690476190472</c:v>
                </c:pt>
                <c:pt idx="15">
                  <c:v>51.043208661417324</c:v>
                </c:pt>
                <c:pt idx="16">
                  <c:v>54.993162055335866</c:v>
                </c:pt>
                <c:pt idx="17">
                  <c:v>57.419087301587275</c:v>
                </c:pt>
                <c:pt idx="18">
                  <c:v>66.261507936507854</c:v>
                </c:pt>
                <c:pt idx="19">
                  <c:v>52.34797619047616</c:v>
                </c:pt>
                <c:pt idx="20">
                  <c:v>45.707338709677359</c:v>
                </c:pt>
                <c:pt idx="21">
                  <c:v>37.805753968253953</c:v>
                </c:pt>
                <c:pt idx="22">
                  <c:v>30.194325396825398</c:v>
                </c:pt>
                <c:pt idx="23">
                  <c:v>37.176706349206334</c:v>
                </c:pt>
                <c:pt idx="24">
                  <c:v>40.118690476190473</c:v>
                </c:pt>
                <c:pt idx="25">
                  <c:v>38.236693227091664</c:v>
                </c:pt>
                <c:pt idx="26">
                  <c:v>36.143047808764962</c:v>
                </c:pt>
                <c:pt idx="27">
                  <c:v>25.621482213438767</c:v>
                </c:pt>
                <c:pt idx="28">
                  <c:v>24.996349206349212</c:v>
                </c:pt>
                <c:pt idx="29">
                  <c:v>31.190158730158725</c:v>
                </c:pt>
                <c:pt idx="30">
                  <c:v>36.110238095238074</c:v>
                </c:pt>
                <c:pt idx="31">
                  <c:v>53.482080000000003</c:v>
                </c:pt>
                <c:pt idx="32">
                  <c:v>74.445436111111107</c:v>
                </c:pt>
                <c:pt idx="33">
                  <c:v>85.386964285714285</c:v>
                </c:pt>
                <c:pt idx="34">
                  <c:v>116.35011904761906</c:v>
                </c:pt>
                <c:pt idx="35">
                  <c:v>129.79444444444439</c:v>
                </c:pt>
                <c:pt idx="36">
                  <c:v>155.27017928286858</c:v>
                </c:pt>
                <c:pt idx="37">
                  <c:v>185.48345794392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1B-4601-B361-48924139A839}"/>
            </c:ext>
          </c:extLst>
        </c:ser>
        <c:ser>
          <c:idx val="1"/>
          <c:order val="1"/>
          <c:tx>
            <c:strRef>
              <c:f>OpenCloseYearlyAvg!$C$3</c:f>
              <c:strCache>
                <c:ptCount val="1"/>
                <c:pt idx="0">
                  <c:v>Avg Clo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penCloseYearlyAvg!$A$4:$A$42</c:f>
              <c:strCache>
                <c:ptCount val="38"/>
                <c:pt idx="0">
                  <c:v>1981</c:v>
                </c:pt>
                <c:pt idx="1">
                  <c:v>1982</c:v>
                </c:pt>
                <c:pt idx="2">
                  <c:v>1983</c:v>
                </c:pt>
                <c:pt idx="3">
                  <c:v>1984</c:v>
                </c:pt>
                <c:pt idx="4">
                  <c:v>1985</c:v>
                </c:pt>
                <c:pt idx="5">
                  <c:v>1986</c:v>
                </c:pt>
                <c:pt idx="6">
                  <c:v>1987</c:v>
                </c:pt>
                <c:pt idx="7">
                  <c:v>1988</c:v>
                </c:pt>
                <c:pt idx="8">
                  <c:v>1989</c:v>
                </c:pt>
                <c:pt idx="9">
                  <c:v>1990</c:v>
                </c:pt>
                <c:pt idx="10">
                  <c:v>1991</c:v>
                </c:pt>
                <c:pt idx="11">
                  <c:v>1992</c:v>
                </c:pt>
                <c:pt idx="12">
                  <c:v>1993</c:v>
                </c:pt>
                <c:pt idx="13">
                  <c:v>1994</c:v>
                </c:pt>
                <c:pt idx="14">
                  <c:v>1995</c:v>
                </c:pt>
                <c:pt idx="15">
                  <c:v>1996</c:v>
                </c:pt>
                <c:pt idx="16">
                  <c:v>1997</c:v>
                </c:pt>
                <c:pt idx="17">
                  <c:v>1998</c:v>
                </c:pt>
                <c:pt idx="18">
                  <c:v>1999</c:v>
                </c:pt>
                <c:pt idx="19">
                  <c:v>2000</c:v>
                </c:pt>
                <c:pt idx="20">
                  <c:v>2001</c:v>
                </c:pt>
                <c:pt idx="21">
                  <c:v>2002</c:v>
                </c:pt>
                <c:pt idx="22">
                  <c:v>2003</c:v>
                </c:pt>
                <c:pt idx="23">
                  <c:v>2004</c:v>
                </c:pt>
                <c:pt idx="24">
                  <c:v>2005</c:v>
                </c:pt>
                <c:pt idx="25">
                  <c:v>2006</c:v>
                </c:pt>
                <c:pt idx="26">
                  <c:v>2007</c:v>
                </c:pt>
                <c:pt idx="27">
                  <c:v>2008</c:v>
                </c:pt>
                <c:pt idx="28">
                  <c:v>2009</c:v>
                </c:pt>
                <c:pt idx="29">
                  <c:v>2010</c:v>
                </c:pt>
                <c:pt idx="30">
                  <c:v>2011</c:v>
                </c:pt>
                <c:pt idx="31">
                  <c:v>2012</c:v>
                </c:pt>
                <c:pt idx="32">
                  <c:v>2013</c:v>
                </c:pt>
                <c:pt idx="33">
                  <c:v>2014</c:v>
                </c:pt>
                <c:pt idx="34">
                  <c:v>2015</c:v>
                </c:pt>
                <c:pt idx="35">
                  <c:v>2016</c:v>
                </c:pt>
                <c:pt idx="36">
                  <c:v>2017</c:v>
                </c:pt>
                <c:pt idx="37">
                  <c:v>2018</c:v>
                </c:pt>
              </c:strCache>
            </c:strRef>
          </c:cat>
          <c:val>
            <c:numRef>
              <c:f>OpenCloseYearlyAvg!$C$4:$C$42</c:f>
              <c:numCache>
                <c:formatCode>"$"#,##0.00</c:formatCode>
                <c:ptCount val="38"/>
                <c:pt idx="0">
                  <c:v>14.683380281690145</c:v>
                </c:pt>
                <c:pt idx="1">
                  <c:v>22.05727272727276</c:v>
                </c:pt>
                <c:pt idx="2">
                  <c:v>30.08553359683793</c:v>
                </c:pt>
                <c:pt idx="3">
                  <c:v>18.283675889328062</c:v>
                </c:pt>
                <c:pt idx="4">
                  <c:v>14.579920634920642</c:v>
                </c:pt>
                <c:pt idx="5">
                  <c:v>17.144545454545451</c:v>
                </c:pt>
                <c:pt idx="6">
                  <c:v>27.345928853754938</c:v>
                </c:pt>
                <c:pt idx="7">
                  <c:v>25.766798418972332</c:v>
                </c:pt>
                <c:pt idx="8">
                  <c:v>35.086269841269861</c:v>
                </c:pt>
                <c:pt idx="9">
                  <c:v>40.667035573122511</c:v>
                </c:pt>
                <c:pt idx="10">
                  <c:v>53.917747035573086</c:v>
                </c:pt>
                <c:pt idx="11">
                  <c:v>60.508622047244096</c:v>
                </c:pt>
                <c:pt idx="12">
                  <c:v>47.90988142292494</c:v>
                </c:pt>
                <c:pt idx="13">
                  <c:v>42.790992063491998</c:v>
                </c:pt>
                <c:pt idx="14">
                  <c:v>42.975357142857071</c:v>
                </c:pt>
                <c:pt idx="15">
                  <c:v>51.064055118110232</c:v>
                </c:pt>
                <c:pt idx="16">
                  <c:v>55.0467193675888</c:v>
                </c:pt>
                <c:pt idx="17">
                  <c:v>57.482261904761828</c:v>
                </c:pt>
                <c:pt idx="18">
                  <c:v>66.324325396825273</c:v>
                </c:pt>
                <c:pt idx="19">
                  <c:v>52.264722222222161</c:v>
                </c:pt>
                <c:pt idx="20">
                  <c:v>45.679516129032258</c:v>
                </c:pt>
                <c:pt idx="21">
                  <c:v>37.640674603174595</c:v>
                </c:pt>
                <c:pt idx="22">
                  <c:v>30.205357142857146</c:v>
                </c:pt>
                <c:pt idx="23">
                  <c:v>37.203373015872991</c:v>
                </c:pt>
                <c:pt idx="24">
                  <c:v>40.103531746031706</c:v>
                </c:pt>
                <c:pt idx="25">
                  <c:v>38.258658964143407</c:v>
                </c:pt>
                <c:pt idx="26">
                  <c:v>36.096175298804809</c:v>
                </c:pt>
                <c:pt idx="27">
                  <c:v>25.653280632411061</c:v>
                </c:pt>
                <c:pt idx="28">
                  <c:v>25.010158730158736</c:v>
                </c:pt>
                <c:pt idx="29">
                  <c:v>31.216031746031749</c:v>
                </c:pt>
                <c:pt idx="30">
                  <c:v>36.141527777777775</c:v>
                </c:pt>
                <c:pt idx="31">
                  <c:v>53.558679999999967</c:v>
                </c:pt>
                <c:pt idx="32">
                  <c:v>74.469330158730159</c:v>
                </c:pt>
                <c:pt idx="33">
                  <c:v>85.430119047619073</c:v>
                </c:pt>
                <c:pt idx="34">
                  <c:v>116.38246031746029</c:v>
                </c:pt>
                <c:pt idx="35">
                  <c:v>129.82031746031734</c:v>
                </c:pt>
                <c:pt idx="36">
                  <c:v>155.34282868525892</c:v>
                </c:pt>
                <c:pt idx="37">
                  <c:v>185.38046728971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1B-4601-B361-48924139A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1893784"/>
        <c:axId val="561895424"/>
      </c:barChart>
      <c:catAx>
        <c:axId val="561893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95424"/>
        <c:crosses val="autoZero"/>
        <c:auto val="1"/>
        <c:lblAlgn val="ctr"/>
        <c:lblOffset val="100"/>
        <c:noMultiLvlLbl val="0"/>
      </c:catAx>
      <c:valAx>
        <c:axId val="56189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ic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93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Home Depot Yearly Volume</a:t>
            </a:r>
            <a:r>
              <a:rPr lang="en-US" b="1" baseline="0"/>
              <a:t> Trend - 1981-2017</a:t>
            </a:r>
            <a:endParaRPr lang="en-US" b="1"/>
          </a:p>
        </c:rich>
      </c:tx>
      <c:layout>
        <c:manualLayout>
          <c:xMode val="edge"/>
          <c:yMode val="edge"/>
          <c:x val="0.225863520082442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YearlyVolTrend!$C$1</c:f>
              <c:strCache>
                <c:ptCount val="1"/>
                <c:pt idx="0">
                  <c:v>Volu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YearlyVolTrend!$B$2:$B$9257</c:f>
              <c:numCache>
                <c:formatCode>General</c:formatCode>
                <c:ptCount val="9256"/>
                <c:pt idx="0">
                  <c:v>1981</c:v>
                </c:pt>
                <c:pt idx="1">
                  <c:v>1981</c:v>
                </c:pt>
                <c:pt idx="2">
                  <c:v>1981</c:v>
                </c:pt>
                <c:pt idx="3">
                  <c:v>1981</c:v>
                </c:pt>
                <c:pt idx="4">
                  <c:v>1981</c:v>
                </c:pt>
                <c:pt idx="5">
                  <c:v>1981</c:v>
                </c:pt>
                <c:pt idx="6">
                  <c:v>1981</c:v>
                </c:pt>
                <c:pt idx="7">
                  <c:v>1981</c:v>
                </c:pt>
                <c:pt idx="8">
                  <c:v>1981</c:v>
                </c:pt>
                <c:pt idx="9">
                  <c:v>1981</c:v>
                </c:pt>
                <c:pt idx="10">
                  <c:v>1981</c:v>
                </c:pt>
                <c:pt idx="11">
                  <c:v>1981</c:v>
                </c:pt>
                <c:pt idx="12">
                  <c:v>1981</c:v>
                </c:pt>
                <c:pt idx="13">
                  <c:v>1981</c:v>
                </c:pt>
                <c:pt idx="14">
                  <c:v>1981</c:v>
                </c:pt>
                <c:pt idx="15">
                  <c:v>1981</c:v>
                </c:pt>
                <c:pt idx="16">
                  <c:v>1981</c:v>
                </c:pt>
                <c:pt idx="17">
                  <c:v>1981</c:v>
                </c:pt>
                <c:pt idx="18">
                  <c:v>1981</c:v>
                </c:pt>
                <c:pt idx="19">
                  <c:v>1981</c:v>
                </c:pt>
                <c:pt idx="20">
                  <c:v>1981</c:v>
                </c:pt>
                <c:pt idx="21">
                  <c:v>1981</c:v>
                </c:pt>
                <c:pt idx="22">
                  <c:v>1981</c:v>
                </c:pt>
                <c:pt idx="23">
                  <c:v>1981</c:v>
                </c:pt>
                <c:pt idx="24">
                  <c:v>1981</c:v>
                </c:pt>
                <c:pt idx="25">
                  <c:v>1981</c:v>
                </c:pt>
                <c:pt idx="26">
                  <c:v>1981</c:v>
                </c:pt>
                <c:pt idx="27">
                  <c:v>1981</c:v>
                </c:pt>
                <c:pt idx="28">
                  <c:v>1981</c:v>
                </c:pt>
                <c:pt idx="29">
                  <c:v>1981</c:v>
                </c:pt>
                <c:pt idx="30">
                  <c:v>1981</c:v>
                </c:pt>
                <c:pt idx="31">
                  <c:v>1981</c:v>
                </c:pt>
                <c:pt idx="32">
                  <c:v>1981</c:v>
                </c:pt>
                <c:pt idx="33">
                  <c:v>1981</c:v>
                </c:pt>
                <c:pt idx="34">
                  <c:v>1981</c:v>
                </c:pt>
                <c:pt idx="35">
                  <c:v>1981</c:v>
                </c:pt>
                <c:pt idx="36">
                  <c:v>1981</c:v>
                </c:pt>
                <c:pt idx="37">
                  <c:v>1981</c:v>
                </c:pt>
                <c:pt idx="38">
                  <c:v>1981</c:v>
                </c:pt>
                <c:pt idx="39">
                  <c:v>1981</c:v>
                </c:pt>
                <c:pt idx="40">
                  <c:v>1981</c:v>
                </c:pt>
                <c:pt idx="41">
                  <c:v>1981</c:v>
                </c:pt>
                <c:pt idx="42">
                  <c:v>1981</c:v>
                </c:pt>
                <c:pt idx="43">
                  <c:v>1981</c:v>
                </c:pt>
                <c:pt idx="44">
                  <c:v>1981</c:v>
                </c:pt>
                <c:pt idx="45">
                  <c:v>1981</c:v>
                </c:pt>
                <c:pt idx="46">
                  <c:v>1981</c:v>
                </c:pt>
                <c:pt idx="47">
                  <c:v>1981</c:v>
                </c:pt>
                <c:pt idx="48">
                  <c:v>1981</c:v>
                </c:pt>
                <c:pt idx="49">
                  <c:v>1981</c:v>
                </c:pt>
                <c:pt idx="50">
                  <c:v>1981</c:v>
                </c:pt>
                <c:pt idx="51">
                  <c:v>1981</c:v>
                </c:pt>
                <c:pt idx="52">
                  <c:v>1981</c:v>
                </c:pt>
                <c:pt idx="53">
                  <c:v>1981</c:v>
                </c:pt>
                <c:pt idx="54">
                  <c:v>1981</c:v>
                </c:pt>
                <c:pt idx="55">
                  <c:v>1981</c:v>
                </c:pt>
                <c:pt idx="56">
                  <c:v>1981</c:v>
                </c:pt>
                <c:pt idx="57">
                  <c:v>1981</c:v>
                </c:pt>
                <c:pt idx="58">
                  <c:v>1981</c:v>
                </c:pt>
                <c:pt idx="59">
                  <c:v>1981</c:v>
                </c:pt>
                <c:pt idx="60">
                  <c:v>1981</c:v>
                </c:pt>
                <c:pt idx="61">
                  <c:v>1981</c:v>
                </c:pt>
                <c:pt idx="62">
                  <c:v>1981</c:v>
                </c:pt>
                <c:pt idx="63">
                  <c:v>1981</c:v>
                </c:pt>
                <c:pt idx="64">
                  <c:v>1981</c:v>
                </c:pt>
                <c:pt idx="65">
                  <c:v>1981</c:v>
                </c:pt>
                <c:pt idx="66">
                  <c:v>1981</c:v>
                </c:pt>
                <c:pt idx="67">
                  <c:v>1981</c:v>
                </c:pt>
                <c:pt idx="68">
                  <c:v>1981</c:v>
                </c:pt>
                <c:pt idx="69">
                  <c:v>1981</c:v>
                </c:pt>
                <c:pt idx="70">
                  <c:v>1981</c:v>
                </c:pt>
                <c:pt idx="71">
                  <c:v>1982</c:v>
                </c:pt>
                <c:pt idx="72">
                  <c:v>1982</c:v>
                </c:pt>
                <c:pt idx="73">
                  <c:v>1982</c:v>
                </c:pt>
                <c:pt idx="74">
                  <c:v>1982</c:v>
                </c:pt>
                <c:pt idx="75">
                  <c:v>1982</c:v>
                </c:pt>
                <c:pt idx="76">
                  <c:v>1982</c:v>
                </c:pt>
                <c:pt idx="77">
                  <c:v>1982</c:v>
                </c:pt>
                <c:pt idx="78">
                  <c:v>1982</c:v>
                </c:pt>
                <c:pt idx="79">
                  <c:v>1982</c:v>
                </c:pt>
                <c:pt idx="80">
                  <c:v>1982</c:v>
                </c:pt>
                <c:pt idx="81">
                  <c:v>1982</c:v>
                </c:pt>
                <c:pt idx="82">
                  <c:v>1982</c:v>
                </c:pt>
                <c:pt idx="83">
                  <c:v>1982</c:v>
                </c:pt>
                <c:pt idx="84">
                  <c:v>1982</c:v>
                </c:pt>
                <c:pt idx="85">
                  <c:v>1982</c:v>
                </c:pt>
                <c:pt idx="86">
                  <c:v>1982</c:v>
                </c:pt>
                <c:pt idx="87">
                  <c:v>1982</c:v>
                </c:pt>
                <c:pt idx="88">
                  <c:v>1982</c:v>
                </c:pt>
                <c:pt idx="89">
                  <c:v>1982</c:v>
                </c:pt>
                <c:pt idx="90">
                  <c:v>1982</c:v>
                </c:pt>
                <c:pt idx="91">
                  <c:v>1982</c:v>
                </c:pt>
                <c:pt idx="92">
                  <c:v>1982</c:v>
                </c:pt>
                <c:pt idx="93">
                  <c:v>1982</c:v>
                </c:pt>
                <c:pt idx="94">
                  <c:v>1982</c:v>
                </c:pt>
                <c:pt idx="95">
                  <c:v>1982</c:v>
                </c:pt>
                <c:pt idx="96">
                  <c:v>1982</c:v>
                </c:pt>
                <c:pt idx="97">
                  <c:v>1982</c:v>
                </c:pt>
                <c:pt idx="98">
                  <c:v>1982</c:v>
                </c:pt>
                <c:pt idx="99">
                  <c:v>1982</c:v>
                </c:pt>
                <c:pt idx="100">
                  <c:v>1982</c:v>
                </c:pt>
                <c:pt idx="101">
                  <c:v>1982</c:v>
                </c:pt>
                <c:pt idx="102">
                  <c:v>1982</c:v>
                </c:pt>
                <c:pt idx="103">
                  <c:v>1982</c:v>
                </c:pt>
                <c:pt idx="104">
                  <c:v>1982</c:v>
                </c:pt>
                <c:pt idx="105">
                  <c:v>1982</c:v>
                </c:pt>
                <c:pt idx="106">
                  <c:v>1982</c:v>
                </c:pt>
                <c:pt idx="107">
                  <c:v>1982</c:v>
                </c:pt>
                <c:pt idx="108">
                  <c:v>1982</c:v>
                </c:pt>
                <c:pt idx="109">
                  <c:v>1982</c:v>
                </c:pt>
                <c:pt idx="110">
                  <c:v>1982</c:v>
                </c:pt>
                <c:pt idx="111">
                  <c:v>1982</c:v>
                </c:pt>
                <c:pt idx="112">
                  <c:v>1982</c:v>
                </c:pt>
                <c:pt idx="113">
                  <c:v>1982</c:v>
                </c:pt>
                <c:pt idx="114">
                  <c:v>1982</c:v>
                </c:pt>
                <c:pt idx="115">
                  <c:v>1982</c:v>
                </c:pt>
                <c:pt idx="116">
                  <c:v>1982</c:v>
                </c:pt>
                <c:pt idx="117">
                  <c:v>1982</c:v>
                </c:pt>
                <c:pt idx="118">
                  <c:v>1982</c:v>
                </c:pt>
                <c:pt idx="119">
                  <c:v>1982</c:v>
                </c:pt>
                <c:pt idx="120">
                  <c:v>1982</c:v>
                </c:pt>
                <c:pt idx="121">
                  <c:v>1982</c:v>
                </c:pt>
                <c:pt idx="122">
                  <c:v>1982</c:v>
                </c:pt>
                <c:pt idx="123">
                  <c:v>1982</c:v>
                </c:pt>
                <c:pt idx="124">
                  <c:v>1982</c:v>
                </c:pt>
                <c:pt idx="125">
                  <c:v>1982</c:v>
                </c:pt>
                <c:pt idx="126">
                  <c:v>1982</c:v>
                </c:pt>
                <c:pt idx="127">
                  <c:v>1982</c:v>
                </c:pt>
                <c:pt idx="128">
                  <c:v>1982</c:v>
                </c:pt>
                <c:pt idx="129">
                  <c:v>1982</c:v>
                </c:pt>
                <c:pt idx="130">
                  <c:v>1982</c:v>
                </c:pt>
                <c:pt idx="131">
                  <c:v>1982</c:v>
                </c:pt>
                <c:pt idx="132">
                  <c:v>1982</c:v>
                </c:pt>
                <c:pt idx="133">
                  <c:v>1982</c:v>
                </c:pt>
                <c:pt idx="134">
                  <c:v>1982</c:v>
                </c:pt>
                <c:pt idx="135">
                  <c:v>1982</c:v>
                </c:pt>
                <c:pt idx="136">
                  <c:v>1982</c:v>
                </c:pt>
                <c:pt idx="137">
                  <c:v>1982</c:v>
                </c:pt>
                <c:pt idx="138">
                  <c:v>1982</c:v>
                </c:pt>
                <c:pt idx="139">
                  <c:v>1982</c:v>
                </c:pt>
                <c:pt idx="140">
                  <c:v>1982</c:v>
                </c:pt>
                <c:pt idx="141">
                  <c:v>1982</c:v>
                </c:pt>
                <c:pt idx="142">
                  <c:v>1982</c:v>
                </c:pt>
                <c:pt idx="143">
                  <c:v>1982</c:v>
                </c:pt>
                <c:pt idx="144">
                  <c:v>1982</c:v>
                </c:pt>
                <c:pt idx="145">
                  <c:v>1982</c:v>
                </c:pt>
                <c:pt idx="146">
                  <c:v>1982</c:v>
                </c:pt>
                <c:pt idx="147">
                  <c:v>1982</c:v>
                </c:pt>
                <c:pt idx="148">
                  <c:v>1982</c:v>
                </c:pt>
                <c:pt idx="149">
                  <c:v>1982</c:v>
                </c:pt>
                <c:pt idx="150">
                  <c:v>1982</c:v>
                </c:pt>
                <c:pt idx="151">
                  <c:v>1982</c:v>
                </c:pt>
                <c:pt idx="152">
                  <c:v>1982</c:v>
                </c:pt>
                <c:pt idx="153">
                  <c:v>1982</c:v>
                </c:pt>
                <c:pt idx="154">
                  <c:v>1982</c:v>
                </c:pt>
                <c:pt idx="155">
                  <c:v>1982</c:v>
                </c:pt>
                <c:pt idx="156">
                  <c:v>1982</c:v>
                </c:pt>
                <c:pt idx="157">
                  <c:v>1982</c:v>
                </c:pt>
                <c:pt idx="158">
                  <c:v>1982</c:v>
                </c:pt>
                <c:pt idx="159">
                  <c:v>1982</c:v>
                </c:pt>
                <c:pt idx="160">
                  <c:v>1982</c:v>
                </c:pt>
                <c:pt idx="161">
                  <c:v>1982</c:v>
                </c:pt>
                <c:pt idx="162">
                  <c:v>1982</c:v>
                </c:pt>
                <c:pt idx="163">
                  <c:v>1982</c:v>
                </c:pt>
                <c:pt idx="164">
                  <c:v>1982</c:v>
                </c:pt>
                <c:pt idx="165">
                  <c:v>1982</c:v>
                </c:pt>
                <c:pt idx="166">
                  <c:v>1982</c:v>
                </c:pt>
                <c:pt idx="167">
                  <c:v>1982</c:v>
                </c:pt>
                <c:pt idx="168">
                  <c:v>1982</c:v>
                </c:pt>
                <c:pt idx="169">
                  <c:v>1982</c:v>
                </c:pt>
                <c:pt idx="170">
                  <c:v>1982</c:v>
                </c:pt>
                <c:pt idx="171">
                  <c:v>1982</c:v>
                </c:pt>
                <c:pt idx="172">
                  <c:v>1982</c:v>
                </c:pt>
                <c:pt idx="173">
                  <c:v>1982</c:v>
                </c:pt>
                <c:pt idx="174">
                  <c:v>1982</c:v>
                </c:pt>
                <c:pt idx="175">
                  <c:v>1982</c:v>
                </c:pt>
                <c:pt idx="176">
                  <c:v>1982</c:v>
                </c:pt>
                <c:pt idx="177">
                  <c:v>1982</c:v>
                </c:pt>
                <c:pt idx="178">
                  <c:v>1982</c:v>
                </c:pt>
                <c:pt idx="179">
                  <c:v>1982</c:v>
                </c:pt>
                <c:pt idx="180">
                  <c:v>1982</c:v>
                </c:pt>
                <c:pt idx="181">
                  <c:v>1982</c:v>
                </c:pt>
                <c:pt idx="182">
                  <c:v>1982</c:v>
                </c:pt>
                <c:pt idx="183">
                  <c:v>1982</c:v>
                </c:pt>
                <c:pt idx="184">
                  <c:v>1982</c:v>
                </c:pt>
                <c:pt idx="185">
                  <c:v>1982</c:v>
                </c:pt>
                <c:pt idx="186">
                  <c:v>1982</c:v>
                </c:pt>
                <c:pt idx="187">
                  <c:v>1982</c:v>
                </c:pt>
                <c:pt idx="188">
                  <c:v>1982</c:v>
                </c:pt>
                <c:pt idx="189">
                  <c:v>1982</c:v>
                </c:pt>
                <c:pt idx="190">
                  <c:v>1982</c:v>
                </c:pt>
                <c:pt idx="191">
                  <c:v>1982</c:v>
                </c:pt>
                <c:pt idx="192">
                  <c:v>1982</c:v>
                </c:pt>
                <c:pt idx="193">
                  <c:v>1982</c:v>
                </c:pt>
                <c:pt idx="194">
                  <c:v>1982</c:v>
                </c:pt>
                <c:pt idx="195">
                  <c:v>1982</c:v>
                </c:pt>
                <c:pt idx="196">
                  <c:v>1982</c:v>
                </c:pt>
                <c:pt idx="197">
                  <c:v>1982</c:v>
                </c:pt>
                <c:pt idx="198">
                  <c:v>1982</c:v>
                </c:pt>
                <c:pt idx="199">
                  <c:v>1982</c:v>
                </c:pt>
                <c:pt idx="200">
                  <c:v>1982</c:v>
                </c:pt>
                <c:pt idx="201">
                  <c:v>1982</c:v>
                </c:pt>
                <c:pt idx="202">
                  <c:v>1982</c:v>
                </c:pt>
                <c:pt idx="203">
                  <c:v>1982</c:v>
                </c:pt>
                <c:pt idx="204">
                  <c:v>1982</c:v>
                </c:pt>
                <c:pt idx="205">
                  <c:v>1982</c:v>
                </c:pt>
                <c:pt idx="206">
                  <c:v>1982</c:v>
                </c:pt>
                <c:pt idx="207">
                  <c:v>1982</c:v>
                </c:pt>
                <c:pt idx="208">
                  <c:v>1982</c:v>
                </c:pt>
                <c:pt idx="209">
                  <c:v>1982</c:v>
                </c:pt>
                <c:pt idx="210">
                  <c:v>1982</c:v>
                </c:pt>
                <c:pt idx="211">
                  <c:v>1982</c:v>
                </c:pt>
                <c:pt idx="212">
                  <c:v>1982</c:v>
                </c:pt>
                <c:pt idx="213">
                  <c:v>1982</c:v>
                </c:pt>
                <c:pt idx="214">
                  <c:v>1982</c:v>
                </c:pt>
                <c:pt idx="215">
                  <c:v>1982</c:v>
                </c:pt>
                <c:pt idx="216">
                  <c:v>1982</c:v>
                </c:pt>
                <c:pt idx="217">
                  <c:v>1982</c:v>
                </c:pt>
                <c:pt idx="218">
                  <c:v>1982</c:v>
                </c:pt>
                <c:pt idx="219">
                  <c:v>1982</c:v>
                </c:pt>
                <c:pt idx="220">
                  <c:v>1982</c:v>
                </c:pt>
                <c:pt idx="221">
                  <c:v>1982</c:v>
                </c:pt>
                <c:pt idx="222">
                  <c:v>1982</c:v>
                </c:pt>
                <c:pt idx="223">
                  <c:v>1982</c:v>
                </c:pt>
                <c:pt idx="224">
                  <c:v>1982</c:v>
                </c:pt>
                <c:pt idx="225">
                  <c:v>1982</c:v>
                </c:pt>
                <c:pt idx="226">
                  <c:v>1982</c:v>
                </c:pt>
                <c:pt idx="227">
                  <c:v>1982</c:v>
                </c:pt>
                <c:pt idx="228">
                  <c:v>1982</c:v>
                </c:pt>
                <c:pt idx="229">
                  <c:v>1982</c:v>
                </c:pt>
                <c:pt idx="230">
                  <c:v>1982</c:v>
                </c:pt>
                <c:pt idx="231">
                  <c:v>1982</c:v>
                </c:pt>
                <c:pt idx="232">
                  <c:v>1982</c:v>
                </c:pt>
                <c:pt idx="233">
                  <c:v>1982</c:v>
                </c:pt>
                <c:pt idx="234">
                  <c:v>1982</c:v>
                </c:pt>
                <c:pt idx="235">
                  <c:v>1982</c:v>
                </c:pt>
                <c:pt idx="236">
                  <c:v>1982</c:v>
                </c:pt>
                <c:pt idx="237">
                  <c:v>1982</c:v>
                </c:pt>
                <c:pt idx="238">
                  <c:v>1982</c:v>
                </c:pt>
                <c:pt idx="239">
                  <c:v>1982</c:v>
                </c:pt>
                <c:pt idx="240">
                  <c:v>1982</c:v>
                </c:pt>
                <c:pt idx="241">
                  <c:v>1982</c:v>
                </c:pt>
                <c:pt idx="242">
                  <c:v>1982</c:v>
                </c:pt>
                <c:pt idx="243">
                  <c:v>1982</c:v>
                </c:pt>
                <c:pt idx="244">
                  <c:v>1982</c:v>
                </c:pt>
                <c:pt idx="245">
                  <c:v>1982</c:v>
                </c:pt>
                <c:pt idx="246">
                  <c:v>1982</c:v>
                </c:pt>
                <c:pt idx="247">
                  <c:v>1982</c:v>
                </c:pt>
                <c:pt idx="248">
                  <c:v>1982</c:v>
                </c:pt>
                <c:pt idx="249">
                  <c:v>1982</c:v>
                </c:pt>
                <c:pt idx="250">
                  <c:v>1982</c:v>
                </c:pt>
                <c:pt idx="251">
                  <c:v>1982</c:v>
                </c:pt>
                <c:pt idx="252">
                  <c:v>1982</c:v>
                </c:pt>
                <c:pt idx="253">
                  <c:v>1982</c:v>
                </c:pt>
                <c:pt idx="254">
                  <c:v>1982</c:v>
                </c:pt>
                <c:pt idx="255">
                  <c:v>1982</c:v>
                </c:pt>
                <c:pt idx="256">
                  <c:v>1982</c:v>
                </c:pt>
                <c:pt idx="257">
                  <c:v>1982</c:v>
                </c:pt>
                <c:pt idx="258">
                  <c:v>1982</c:v>
                </c:pt>
                <c:pt idx="259">
                  <c:v>1982</c:v>
                </c:pt>
                <c:pt idx="260">
                  <c:v>1982</c:v>
                </c:pt>
                <c:pt idx="261">
                  <c:v>1982</c:v>
                </c:pt>
                <c:pt idx="262">
                  <c:v>1982</c:v>
                </c:pt>
                <c:pt idx="263">
                  <c:v>1982</c:v>
                </c:pt>
                <c:pt idx="264">
                  <c:v>1982</c:v>
                </c:pt>
                <c:pt idx="265">
                  <c:v>1982</c:v>
                </c:pt>
                <c:pt idx="266">
                  <c:v>1982</c:v>
                </c:pt>
                <c:pt idx="267">
                  <c:v>1982</c:v>
                </c:pt>
                <c:pt idx="268">
                  <c:v>1982</c:v>
                </c:pt>
                <c:pt idx="269">
                  <c:v>1982</c:v>
                </c:pt>
                <c:pt idx="270">
                  <c:v>1982</c:v>
                </c:pt>
                <c:pt idx="271">
                  <c:v>1982</c:v>
                </c:pt>
                <c:pt idx="272">
                  <c:v>1982</c:v>
                </c:pt>
                <c:pt idx="273">
                  <c:v>1982</c:v>
                </c:pt>
                <c:pt idx="274">
                  <c:v>1982</c:v>
                </c:pt>
                <c:pt idx="275">
                  <c:v>1982</c:v>
                </c:pt>
                <c:pt idx="276">
                  <c:v>1982</c:v>
                </c:pt>
                <c:pt idx="277">
                  <c:v>1982</c:v>
                </c:pt>
                <c:pt idx="278">
                  <c:v>1982</c:v>
                </c:pt>
                <c:pt idx="279">
                  <c:v>1982</c:v>
                </c:pt>
                <c:pt idx="280">
                  <c:v>1982</c:v>
                </c:pt>
                <c:pt idx="281">
                  <c:v>1982</c:v>
                </c:pt>
                <c:pt idx="282">
                  <c:v>1982</c:v>
                </c:pt>
                <c:pt idx="283">
                  <c:v>1982</c:v>
                </c:pt>
                <c:pt idx="284">
                  <c:v>1982</c:v>
                </c:pt>
                <c:pt idx="285">
                  <c:v>1982</c:v>
                </c:pt>
                <c:pt idx="286">
                  <c:v>1982</c:v>
                </c:pt>
                <c:pt idx="287">
                  <c:v>1982</c:v>
                </c:pt>
                <c:pt idx="288">
                  <c:v>1982</c:v>
                </c:pt>
                <c:pt idx="289">
                  <c:v>1982</c:v>
                </c:pt>
                <c:pt idx="290">
                  <c:v>1982</c:v>
                </c:pt>
                <c:pt idx="291">
                  <c:v>1982</c:v>
                </c:pt>
                <c:pt idx="292">
                  <c:v>1982</c:v>
                </c:pt>
                <c:pt idx="293">
                  <c:v>1982</c:v>
                </c:pt>
                <c:pt idx="294">
                  <c:v>1982</c:v>
                </c:pt>
                <c:pt idx="295">
                  <c:v>1982</c:v>
                </c:pt>
                <c:pt idx="296">
                  <c:v>1982</c:v>
                </c:pt>
                <c:pt idx="297">
                  <c:v>1982</c:v>
                </c:pt>
                <c:pt idx="298">
                  <c:v>1982</c:v>
                </c:pt>
                <c:pt idx="299">
                  <c:v>1982</c:v>
                </c:pt>
                <c:pt idx="300">
                  <c:v>1982</c:v>
                </c:pt>
                <c:pt idx="301">
                  <c:v>1982</c:v>
                </c:pt>
                <c:pt idx="302">
                  <c:v>1982</c:v>
                </c:pt>
                <c:pt idx="303">
                  <c:v>1982</c:v>
                </c:pt>
                <c:pt idx="304">
                  <c:v>1982</c:v>
                </c:pt>
                <c:pt idx="305">
                  <c:v>1982</c:v>
                </c:pt>
                <c:pt idx="306">
                  <c:v>1982</c:v>
                </c:pt>
                <c:pt idx="307">
                  <c:v>1982</c:v>
                </c:pt>
                <c:pt idx="308">
                  <c:v>1982</c:v>
                </c:pt>
                <c:pt idx="309">
                  <c:v>1982</c:v>
                </c:pt>
                <c:pt idx="310">
                  <c:v>1982</c:v>
                </c:pt>
                <c:pt idx="311">
                  <c:v>1982</c:v>
                </c:pt>
                <c:pt idx="312">
                  <c:v>1982</c:v>
                </c:pt>
                <c:pt idx="313">
                  <c:v>1982</c:v>
                </c:pt>
                <c:pt idx="314">
                  <c:v>1982</c:v>
                </c:pt>
                <c:pt idx="315">
                  <c:v>1982</c:v>
                </c:pt>
                <c:pt idx="316">
                  <c:v>1982</c:v>
                </c:pt>
                <c:pt idx="317">
                  <c:v>1982</c:v>
                </c:pt>
                <c:pt idx="318">
                  <c:v>1982</c:v>
                </c:pt>
                <c:pt idx="319">
                  <c:v>1982</c:v>
                </c:pt>
                <c:pt idx="320">
                  <c:v>1982</c:v>
                </c:pt>
                <c:pt idx="321">
                  <c:v>1982</c:v>
                </c:pt>
                <c:pt idx="322">
                  <c:v>1982</c:v>
                </c:pt>
                <c:pt idx="323">
                  <c:v>1982</c:v>
                </c:pt>
                <c:pt idx="324">
                  <c:v>1983</c:v>
                </c:pt>
                <c:pt idx="325">
                  <c:v>1983</c:v>
                </c:pt>
                <c:pt idx="326">
                  <c:v>1983</c:v>
                </c:pt>
                <c:pt idx="327">
                  <c:v>1983</c:v>
                </c:pt>
                <c:pt idx="328">
                  <c:v>1983</c:v>
                </c:pt>
                <c:pt idx="329">
                  <c:v>1983</c:v>
                </c:pt>
                <c:pt idx="330">
                  <c:v>1983</c:v>
                </c:pt>
                <c:pt idx="331">
                  <c:v>1983</c:v>
                </c:pt>
                <c:pt idx="332">
                  <c:v>1983</c:v>
                </c:pt>
                <c:pt idx="333">
                  <c:v>1983</c:v>
                </c:pt>
                <c:pt idx="334">
                  <c:v>1983</c:v>
                </c:pt>
                <c:pt idx="335">
                  <c:v>1983</c:v>
                </c:pt>
                <c:pt idx="336">
                  <c:v>1983</c:v>
                </c:pt>
                <c:pt idx="337">
                  <c:v>1983</c:v>
                </c:pt>
                <c:pt idx="338">
                  <c:v>1983</c:v>
                </c:pt>
                <c:pt idx="339">
                  <c:v>1983</c:v>
                </c:pt>
                <c:pt idx="340">
                  <c:v>1983</c:v>
                </c:pt>
                <c:pt idx="341">
                  <c:v>1983</c:v>
                </c:pt>
                <c:pt idx="342">
                  <c:v>1983</c:v>
                </c:pt>
                <c:pt idx="343">
                  <c:v>1983</c:v>
                </c:pt>
                <c:pt idx="344">
                  <c:v>1983</c:v>
                </c:pt>
                <c:pt idx="345">
                  <c:v>1983</c:v>
                </c:pt>
                <c:pt idx="346">
                  <c:v>1983</c:v>
                </c:pt>
                <c:pt idx="347">
                  <c:v>1983</c:v>
                </c:pt>
                <c:pt idx="348">
                  <c:v>1983</c:v>
                </c:pt>
                <c:pt idx="349">
                  <c:v>1983</c:v>
                </c:pt>
                <c:pt idx="350">
                  <c:v>1983</c:v>
                </c:pt>
                <c:pt idx="351">
                  <c:v>1983</c:v>
                </c:pt>
                <c:pt idx="352">
                  <c:v>1983</c:v>
                </c:pt>
                <c:pt idx="353">
                  <c:v>1983</c:v>
                </c:pt>
                <c:pt idx="354">
                  <c:v>1983</c:v>
                </c:pt>
                <c:pt idx="355">
                  <c:v>1983</c:v>
                </c:pt>
                <c:pt idx="356">
                  <c:v>1983</c:v>
                </c:pt>
                <c:pt idx="357">
                  <c:v>1983</c:v>
                </c:pt>
                <c:pt idx="358">
                  <c:v>1983</c:v>
                </c:pt>
                <c:pt idx="359">
                  <c:v>1983</c:v>
                </c:pt>
                <c:pt idx="360">
                  <c:v>1983</c:v>
                </c:pt>
                <c:pt idx="361">
                  <c:v>1983</c:v>
                </c:pt>
                <c:pt idx="362">
                  <c:v>1983</c:v>
                </c:pt>
                <c:pt idx="363">
                  <c:v>1983</c:v>
                </c:pt>
                <c:pt idx="364">
                  <c:v>1983</c:v>
                </c:pt>
                <c:pt idx="365">
                  <c:v>1983</c:v>
                </c:pt>
                <c:pt idx="366">
                  <c:v>1983</c:v>
                </c:pt>
                <c:pt idx="367">
                  <c:v>1983</c:v>
                </c:pt>
                <c:pt idx="368">
                  <c:v>1983</c:v>
                </c:pt>
                <c:pt idx="369">
                  <c:v>1983</c:v>
                </c:pt>
                <c:pt idx="370">
                  <c:v>1983</c:v>
                </c:pt>
                <c:pt idx="371">
                  <c:v>1983</c:v>
                </c:pt>
                <c:pt idx="372">
                  <c:v>1983</c:v>
                </c:pt>
                <c:pt idx="373">
                  <c:v>1983</c:v>
                </c:pt>
                <c:pt idx="374">
                  <c:v>1983</c:v>
                </c:pt>
                <c:pt idx="375">
                  <c:v>1983</c:v>
                </c:pt>
                <c:pt idx="376">
                  <c:v>1983</c:v>
                </c:pt>
                <c:pt idx="377">
                  <c:v>1983</c:v>
                </c:pt>
                <c:pt idx="378">
                  <c:v>1983</c:v>
                </c:pt>
                <c:pt idx="379">
                  <c:v>1983</c:v>
                </c:pt>
                <c:pt idx="380">
                  <c:v>1983</c:v>
                </c:pt>
                <c:pt idx="381">
                  <c:v>1983</c:v>
                </c:pt>
                <c:pt idx="382">
                  <c:v>1983</c:v>
                </c:pt>
                <c:pt idx="383">
                  <c:v>1983</c:v>
                </c:pt>
                <c:pt idx="384">
                  <c:v>1983</c:v>
                </c:pt>
                <c:pt idx="385">
                  <c:v>1983</c:v>
                </c:pt>
                <c:pt idx="386">
                  <c:v>1983</c:v>
                </c:pt>
                <c:pt idx="387">
                  <c:v>1983</c:v>
                </c:pt>
                <c:pt idx="388">
                  <c:v>1983</c:v>
                </c:pt>
                <c:pt idx="389">
                  <c:v>1983</c:v>
                </c:pt>
                <c:pt idx="390">
                  <c:v>1983</c:v>
                </c:pt>
                <c:pt idx="391">
                  <c:v>1983</c:v>
                </c:pt>
                <c:pt idx="392">
                  <c:v>1983</c:v>
                </c:pt>
                <c:pt idx="393">
                  <c:v>1983</c:v>
                </c:pt>
                <c:pt idx="394">
                  <c:v>1983</c:v>
                </c:pt>
                <c:pt idx="395">
                  <c:v>1983</c:v>
                </c:pt>
                <c:pt idx="396">
                  <c:v>1983</c:v>
                </c:pt>
                <c:pt idx="397">
                  <c:v>1983</c:v>
                </c:pt>
                <c:pt idx="398">
                  <c:v>1983</c:v>
                </c:pt>
                <c:pt idx="399">
                  <c:v>1983</c:v>
                </c:pt>
                <c:pt idx="400">
                  <c:v>1983</c:v>
                </c:pt>
                <c:pt idx="401">
                  <c:v>1983</c:v>
                </c:pt>
                <c:pt idx="402">
                  <c:v>1983</c:v>
                </c:pt>
                <c:pt idx="403">
                  <c:v>1983</c:v>
                </c:pt>
                <c:pt idx="404">
                  <c:v>1983</c:v>
                </c:pt>
                <c:pt idx="405">
                  <c:v>1983</c:v>
                </c:pt>
                <c:pt idx="406">
                  <c:v>1983</c:v>
                </c:pt>
                <c:pt idx="407">
                  <c:v>1983</c:v>
                </c:pt>
                <c:pt idx="408">
                  <c:v>1983</c:v>
                </c:pt>
                <c:pt idx="409">
                  <c:v>1983</c:v>
                </c:pt>
                <c:pt idx="410">
                  <c:v>1983</c:v>
                </c:pt>
                <c:pt idx="411">
                  <c:v>1983</c:v>
                </c:pt>
                <c:pt idx="412">
                  <c:v>1983</c:v>
                </c:pt>
                <c:pt idx="413">
                  <c:v>1983</c:v>
                </c:pt>
                <c:pt idx="414">
                  <c:v>1983</c:v>
                </c:pt>
                <c:pt idx="415">
                  <c:v>1983</c:v>
                </c:pt>
                <c:pt idx="416">
                  <c:v>1983</c:v>
                </c:pt>
                <c:pt idx="417">
                  <c:v>1983</c:v>
                </c:pt>
                <c:pt idx="418">
                  <c:v>1983</c:v>
                </c:pt>
                <c:pt idx="419">
                  <c:v>1983</c:v>
                </c:pt>
                <c:pt idx="420">
                  <c:v>1983</c:v>
                </c:pt>
                <c:pt idx="421">
                  <c:v>1983</c:v>
                </c:pt>
                <c:pt idx="422">
                  <c:v>1983</c:v>
                </c:pt>
                <c:pt idx="423">
                  <c:v>1983</c:v>
                </c:pt>
                <c:pt idx="424">
                  <c:v>1983</c:v>
                </c:pt>
                <c:pt idx="425">
                  <c:v>1983</c:v>
                </c:pt>
                <c:pt idx="426">
                  <c:v>1983</c:v>
                </c:pt>
                <c:pt idx="427">
                  <c:v>1983</c:v>
                </c:pt>
                <c:pt idx="428">
                  <c:v>1983</c:v>
                </c:pt>
                <c:pt idx="429">
                  <c:v>1983</c:v>
                </c:pt>
                <c:pt idx="430">
                  <c:v>1983</c:v>
                </c:pt>
                <c:pt idx="431">
                  <c:v>1983</c:v>
                </c:pt>
                <c:pt idx="432">
                  <c:v>1983</c:v>
                </c:pt>
                <c:pt idx="433">
                  <c:v>1983</c:v>
                </c:pt>
                <c:pt idx="434">
                  <c:v>1983</c:v>
                </c:pt>
                <c:pt idx="435">
                  <c:v>1983</c:v>
                </c:pt>
                <c:pt idx="436">
                  <c:v>1983</c:v>
                </c:pt>
                <c:pt idx="437">
                  <c:v>1983</c:v>
                </c:pt>
                <c:pt idx="438">
                  <c:v>1983</c:v>
                </c:pt>
                <c:pt idx="439">
                  <c:v>1983</c:v>
                </c:pt>
                <c:pt idx="440">
                  <c:v>1983</c:v>
                </c:pt>
                <c:pt idx="441">
                  <c:v>1983</c:v>
                </c:pt>
                <c:pt idx="442">
                  <c:v>1983</c:v>
                </c:pt>
                <c:pt idx="443">
                  <c:v>1983</c:v>
                </c:pt>
                <c:pt idx="444">
                  <c:v>1983</c:v>
                </c:pt>
                <c:pt idx="445">
                  <c:v>1983</c:v>
                </c:pt>
                <c:pt idx="446">
                  <c:v>1983</c:v>
                </c:pt>
                <c:pt idx="447">
                  <c:v>1983</c:v>
                </c:pt>
                <c:pt idx="448">
                  <c:v>1983</c:v>
                </c:pt>
                <c:pt idx="449">
                  <c:v>1983</c:v>
                </c:pt>
                <c:pt idx="450">
                  <c:v>1983</c:v>
                </c:pt>
                <c:pt idx="451">
                  <c:v>1983</c:v>
                </c:pt>
                <c:pt idx="452">
                  <c:v>1983</c:v>
                </c:pt>
                <c:pt idx="453">
                  <c:v>1983</c:v>
                </c:pt>
                <c:pt idx="454">
                  <c:v>1983</c:v>
                </c:pt>
                <c:pt idx="455">
                  <c:v>1983</c:v>
                </c:pt>
                <c:pt idx="456">
                  <c:v>1983</c:v>
                </c:pt>
                <c:pt idx="457">
                  <c:v>1983</c:v>
                </c:pt>
                <c:pt idx="458">
                  <c:v>1983</c:v>
                </c:pt>
                <c:pt idx="459">
                  <c:v>1983</c:v>
                </c:pt>
                <c:pt idx="460">
                  <c:v>1983</c:v>
                </c:pt>
                <c:pt idx="461">
                  <c:v>1983</c:v>
                </c:pt>
                <c:pt idx="462">
                  <c:v>1983</c:v>
                </c:pt>
                <c:pt idx="463">
                  <c:v>1983</c:v>
                </c:pt>
                <c:pt idx="464">
                  <c:v>1983</c:v>
                </c:pt>
                <c:pt idx="465">
                  <c:v>1983</c:v>
                </c:pt>
                <c:pt idx="466">
                  <c:v>1983</c:v>
                </c:pt>
                <c:pt idx="467">
                  <c:v>1983</c:v>
                </c:pt>
                <c:pt idx="468">
                  <c:v>1983</c:v>
                </c:pt>
                <c:pt idx="469">
                  <c:v>1983</c:v>
                </c:pt>
                <c:pt idx="470">
                  <c:v>1983</c:v>
                </c:pt>
                <c:pt idx="471">
                  <c:v>1983</c:v>
                </c:pt>
                <c:pt idx="472">
                  <c:v>1983</c:v>
                </c:pt>
                <c:pt idx="473">
                  <c:v>1983</c:v>
                </c:pt>
                <c:pt idx="474">
                  <c:v>1983</c:v>
                </c:pt>
                <c:pt idx="475">
                  <c:v>1983</c:v>
                </c:pt>
                <c:pt idx="476">
                  <c:v>1983</c:v>
                </c:pt>
                <c:pt idx="477">
                  <c:v>1983</c:v>
                </c:pt>
                <c:pt idx="478">
                  <c:v>1983</c:v>
                </c:pt>
                <c:pt idx="479">
                  <c:v>1983</c:v>
                </c:pt>
                <c:pt idx="480">
                  <c:v>1983</c:v>
                </c:pt>
                <c:pt idx="481">
                  <c:v>1983</c:v>
                </c:pt>
                <c:pt idx="482">
                  <c:v>1983</c:v>
                </c:pt>
                <c:pt idx="483">
                  <c:v>1983</c:v>
                </c:pt>
                <c:pt idx="484">
                  <c:v>1983</c:v>
                </c:pt>
                <c:pt idx="485">
                  <c:v>1983</c:v>
                </c:pt>
                <c:pt idx="486">
                  <c:v>1983</c:v>
                </c:pt>
                <c:pt idx="487">
                  <c:v>1983</c:v>
                </c:pt>
                <c:pt idx="488">
                  <c:v>1983</c:v>
                </c:pt>
                <c:pt idx="489">
                  <c:v>1983</c:v>
                </c:pt>
                <c:pt idx="490">
                  <c:v>1983</c:v>
                </c:pt>
                <c:pt idx="491">
                  <c:v>1983</c:v>
                </c:pt>
                <c:pt idx="492">
                  <c:v>1983</c:v>
                </c:pt>
                <c:pt idx="493">
                  <c:v>1983</c:v>
                </c:pt>
                <c:pt idx="494">
                  <c:v>1983</c:v>
                </c:pt>
                <c:pt idx="495">
                  <c:v>1983</c:v>
                </c:pt>
                <c:pt idx="496">
                  <c:v>1983</c:v>
                </c:pt>
                <c:pt idx="497">
                  <c:v>1983</c:v>
                </c:pt>
                <c:pt idx="498">
                  <c:v>1983</c:v>
                </c:pt>
                <c:pt idx="499">
                  <c:v>1983</c:v>
                </c:pt>
                <c:pt idx="500">
                  <c:v>1983</c:v>
                </c:pt>
                <c:pt idx="501">
                  <c:v>1983</c:v>
                </c:pt>
                <c:pt idx="502">
                  <c:v>1983</c:v>
                </c:pt>
                <c:pt idx="503">
                  <c:v>1983</c:v>
                </c:pt>
                <c:pt idx="504">
                  <c:v>1983</c:v>
                </c:pt>
                <c:pt idx="505">
                  <c:v>1983</c:v>
                </c:pt>
                <c:pt idx="506">
                  <c:v>1983</c:v>
                </c:pt>
                <c:pt idx="507">
                  <c:v>1983</c:v>
                </c:pt>
                <c:pt idx="508">
                  <c:v>1983</c:v>
                </c:pt>
                <c:pt idx="509">
                  <c:v>1983</c:v>
                </c:pt>
                <c:pt idx="510">
                  <c:v>1983</c:v>
                </c:pt>
                <c:pt idx="511">
                  <c:v>1983</c:v>
                </c:pt>
                <c:pt idx="512">
                  <c:v>1983</c:v>
                </c:pt>
                <c:pt idx="513">
                  <c:v>1983</c:v>
                </c:pt>
                <c:pt idx="514">
                  <c:v>1983</c:v>
                </c:pt>
                <c:pt idx="515">
                  <c:v>1983</c:v>
                </c:pt>
                <c:pt idx="516">
                  <c:v>1983</c:v>
                </c:pt>
                <c:pt idx="517">
                  <c:v>1983</c:v>
                </c:pt>
                <c:pt idx="518">
                  <c:v>1983</c:v>
                </c:pt>
                <c:pt idx="519">
                  <c:v>1983</c:v>
                </c:pt>
                <c:pt idx="520">
                  <c:v>1983</c:v>
                </c:pt>
                <c:pt idx="521">
                  <c:v>1983</c:v>
                </c:pt>
                <c:pt idx="522">
                  <c:v>1983</c:v>
                </c:pt>
                <c:pt idx="523">
                  <c:v>1983</c:v>
                </c:pt>
                <c:pt idx="524">
                  <c:v>1983</c:v>
                </c:pt>
                <c:pt idx="525">
                  <c:v>1983</c:v>
                </c:pt>
                <c:pt idx="526">
                  <c:v>1983</c:v>
                </c:pt>
                <c:pt idx="527">
                  <c:v>1983</c:v>
                </c:pt>
                <c:pt idx="528">
                  <c:v>1983</c:v>
                </c:pt>
                <c:pt idx="529">
                  <c:v>1983</c:v>
                </c:pt>
                <c:pt idx="530">
                  <c:v>1983</c:v>
                </c:pt>
                <c:pt idx="531">
                  <c:v>1983</c:v>
                </c:pt>
                <c:pt idx="532">
                  <c:v>1983</c:v>
                </c:pt>
                <c:pt idx="533">
                  <c:v>1983</c:v>
                </c:pt>
                <c:pt idx="534">
                  <c:v>1983</c:v>
                </c:pt>
                <c:pt idx="535">
                  <c:v>1983</c:v>
                </c:pt>
                <c:pt idx="536">
                  <c:v>1983</c:v>
                </c:pt>
                <c:pt idx="537">
                  <c:v>1983</c:v>
                </c:pt>
                <c:pt idx="538">
                  <c:v>1983</c:v>
                </c:pt>
                <c:pt idx="539">
                  <c:v>1983</c:v>
                </c:pt>
                <c:pt idx="540">
                  <c:v>1983</c:v>
                </c:pt>
                <c:pt idx="541">
                  <c:v>1983</c:v>
                </c:pt>
                <c:pt idx="542">
                  <c:v>1983</c:v>
                </c:pt>
                <c:pt idx="543">
                  <c:v>1983</c:v>
                </c:pt>
                <c:pt idx="544">
                  <c:v>1983</c:v>
                </c:pt>
                <c:pt idx="545">
                  <c:v>1983</c:v>
                </c:pt>
                <c:pt idx="546">
                  <c:v>1983</c:v>
                </c:pt>
                <c:pt idx="547">
                  <c:v>1983</c:v>
                </c:pt>
                <c:pt idx="548">
                  <c:v>1983</c:v>
                </c:pt>
                <c:pt idx="549">
                  <c:v>1983</c:v>
                </c:pt>
                <c:pt idx="550">
                  <c:v>1983</c:v>
                </c:pt>
                <c:pt idx="551">
                  <c:v>1983</c:v>
                </c:pt>
                <c:pt idx="552">
                  <c:v>1983</c:v>
                </c:pt>
                <c:pt idx="553">
                  <c:v>1983</c:v>
                </c:pt>
                <c:pt idx="554">
                  <c:v>1983</c:v>
                </c:pt>
                <c:pt idx="555">
                  <c:v>1983</c:v>
                </c:pt>
                <c:pt idx="556">
                  <c:v>1983</c:v>
                </c:pt>
                <c:pt idx="557">
                  <c:v>1983</c:v>
                </c:pt>
                <c:pt idx="558">
                  <c:v>1983</c:v>
                </c:pt>
                <c:pt idx="559">
                  <c:v>1983</c:v>
                </c:pt>
                <c:pt idx="560">
                  <c:v>1983</c:v>
                </c:pt>
                <c:pt idx="561">
                  <c:v>1983</c:v>
                </c:pt>
                <c:pt idx="562">
                  <c:v>1983</c:v>
                </c:pt>
                <c:pt idx="563">
                  <c:v>1983</c:v>
                </c:pt>
                <c:pt idx="564">
                  <c:v>1983</c:v>
                </c:pt>
                <c:pt idx="565">
                  <c:v>1983</c:v>
                </c:pt>
                <c:pt idx="566">
                  <c:v>1983</c:v>
                </c:pt>
                <c:pt idx="567">
                  <c:v>1983</c:v>
                </c:pt>
                <c:pt idx="568">
                  <c:v>1983</c:v>
                </c:pt>
                <c:pt idx="569">
                  <c:v>1983</c:v>
                </c:pt>
                <c:pt idx="570">
                  <c:v>1983</c:v>
                </c:pt>
                <c:pt idx="571">
                  <c:v>1983</c:v>
                </c:pt>
                <c:pt idx="572">
                  <c:v>1983</c:v>
                </c:pt>
                <c:pt idx="573">
                  <c:v>1983</c:v>
                </c:pt>
                <c:pt idx="574">
                  <c:v>1983</c:v>
                </c:pt>
                <c:pt idx="575">
                  <c:v>1983</c:v>
                </c:pt>
                <c:pt idx="576">
                  <c:v>1983</c:v>
                </c:pt>
                <c:pt idx="577">
                  <c:v>1984</c:v>
                </c:pt>
                <c:pt idx="578">
                  <c:v>1984</c:v>
                </c:pt>
                <c:pt idx="579">
                  <c:v>1984</c:v>
                </c:pt>
                <c:pt idx="580">
                  <c:v>1984</c:v>
                </c:pt>
                <c:pt idx="581">
                  <c:v>1984</c:v>
                </c:pt>
                <c:pt idx="582">
                  <c:v>1984</c:v>
                </c:pt>
                <c:pt idx="583">
                  <c:v>1984</c:v>
                </c:pt>
                <c:pt idx="584">
                  <c:v>1984</c:v>
                </c:pt>
                <c:pt idx="585">
                  <c:v>1984</c:v>
                </c:pt>
                <c:pt idx="586">
                  <c:v>1984</c:v>
                </c:pt>
                <c:pt idx="587">
                  <c:v>1984</c:v>
                </c:pt>
                <c:pt idx="588">
                  <c:v>1984</c:v>
                </c:pt>
                <c:pt idx="589">
                  <c:v>1984</c:v>
                </c:pt>
                <c:pt idx="590">
                  <c:v>1984</c:v>
                </c:pt>
                <c:pt idx="591">
                  <c:v>1984</c:v>
                </c:pt>
                <c:pt idx="592">
                  <c:v>1984</c:v>
                </c:pt>
                <c:pt idx="593">
                  <c:v>1984</c:v>
                </c:pt>
                <c:pt idx="594">
                  <c:v>1984</c:v>
                </c:pt>
                <c:pt idx="595">
                  <c:v>1984</c:v>
                </c:pt>
                <c:pt idx="596">
                  <c:v>1984</c:v>
                </c:pt>
                <c:pt idx="597">
                  <c:v>1984</c:v>
                </c:pt>
                <c:pt idx="598">
                  <c:v>1984</c:v>
                </c:pt>
                <c:pt idx="599">
                  <c:v>1984</c:v>
                </c:pt>
                <c:pt idx="600">
                  <c:v>1984</c:v>
                </c:pt>
                <c:pt idx="601">
                  <c:v>1984</c:v>
                </c:pt>
                <c:pt idx="602">
                  <c:v>1984</c:v>
                </c:pt>
                <c:pt idx="603">
                  <c:v>1984</c:v>
                </c:pt>
                <c:pt idx="604">
                  <c:v>1984</c:v>
                </c:pt>
                <c:pt idx="605">
                  <c:v>1984</c:v>
                </c:pt>
                <c:pt idx="606">
                  <c:v>1984</c:v>
                </c:pt>
                <c:pt idx="607">
                  <c:v>1984</c:v>
                </c:pt>
                <c:pt idx="608">
                  <c:v>1984</c:v>
                </c:pt>
                <c:pt idx="609">
                  <c:v>1984</c:v>
                </c:pt>
                <c:pt idx="610">
                  <c:v>1984</c:v>
                </c:pt>
                <c:pt idx="611">
                  <c:v>1984</c:v>
                </c:pt>
                <c:pt idx="612">
                  <c:v>1984</c:v>
                </c:pt>
                <c:pt idx="613">
                  <c:v>1984</c:v>
                </c:pt>
                <c:pt idx="614">
                  <c:v>1984</c:v>
                </c:pt>
                <c:pt idx="615">
                  <c:v>1984</c:v>
                </c:pt>
                <c:pt idx="616">
                  <c:v>1984</c:v>
                </c:pt>
                <c:pt idx="617">
                  <c:v>1984</c:v>
                </c:pt>
                <c:pt idx="618">
                  <c:v>1984</c:v>
                </c:pt>
                <c:pt idx="619">
                  <c:v>1984</c:v>
                </c:pt>
                <c:pt idx="620">
                  <c:v>1984</c:v>
                </c:pt>
                <c:pt idx="621">
                  <c:v>1984</c:v>
                </c:pt>
                <c:pt idx="622">
                  <c:v>1984</c:v>
                </c:pt>
                <c:pt idx="623">
                  <c:v>1984</c:v>
                </c:pt>
                <c:pt idx="624">
                  <c:v>1984</c:v>
                </c:pt>
                <c:pt idx="625">
                  <c:v>1984</c:v>
                </c:pt>
                <c:pt idx="626">
                  <c:v>1984</c:v>
                </c:pt>
                <c:pt idx="627">
                  <c:v>1984</c:v>
                </c:pt>
                <c:pt idx="628">
                  <c:v>1984</c:v>
                </c:pt>
                <c:pt idx="629">
                  <c:v>1984</c:v>
                </c:pt>
                <c:pt idx="630">
                  <c:v>1984</c:v>
                </c:pt>
                <c:pt idx="631">
                  <c:v>1984</c:v>
                </c:pt>
                <c:pt idx="632">
                  <c:v>1984</c:v>
                </c:pt>
                <c:pt idx="633">
                  <c:v>1984</c:v>
                </c:pt>
                <c:pt idx="634">
                  <c:v>1984</c:v>
                </c:pt>
                <c:pt idx="635">
                  <c:v>1984</c:v>
                </c:pt>
                <c:pt idx="636">
                  <c:v>1984</c:v>
                </c:pt>
                <c:pt idx="637">
                  <c:v>1984</c:v>
                </c:pt>
                <c:pt idx="638">
                  <c:v>1984</c:v>
                </c:pt>
                <c:pt idx="639">
                  <c:v>1984</c:v>
                </c:pt>
                <c:pt idx="640">
                  <c:v>1984</c:v>
                </c:pt>
                <c:pt idx="641">
                  <c:v>1984</c:v>
                </c:pt>
                <c:pt idx="642">
                  <c:v>1984</c:v>
                </c:pt>
                <c:pt idx="643">
                  <c:v>1984</c:v>
                </c:pt>
                <c:pt idx="644">
                  <c:v>1984</c:v>
                </c:pt>
                <c:pt idx="645">
                  <c:v>1984</c:v>
                </c:pt>
                <c:pt idx="646">
                  <c:v>1984</c:v>
                </c:pt>
                <c:pt idx="647">
                  <c:v>1984</c:v>
                </c:pt>
                <c:pt idx="648">
                  <c:v>1984</c:v>
                </c:pt>
                <c:pt idx="649">
                  <c:v>1984</c:v>
                </c:pt>
                <c:pt idx="650">
                  <c:v>1984</c:v>
                </c:pt>
                <c:pt idx="651">
                  <c:v>1984</c:v>
                </c:pt>
                <c:pt idx="652">
                  <c:v>1984</c:v>
                </c:pt>
                <c:pt idx="653">
                  <c:v>1984</c:v>
                </c:pt>
                <c:pt idx="654">
                  <c:v>1984</c:v>
                </c:pt>
                <c:pt idx="655">
                  <c:v>1984</c:v>
                </c:pt>
                <c:pt idx="656">
                  <c:v>1984</c:v>
                </c:pt>
                <c:pt idx="657">
                  <c:v>1984</c:v>
                </c:pt>
                <c:pt idx="658">
                  <c:v>1984</c:v>
                </c:pt>
                <c:pt idx="659">
                  <c:v>1984</c:v>
                </c:pt>
                <c:pt idx="660">
                  <c:v>1984</c:v>
                </c:pt>
                <c:pt idx="661">
                  <c:v>1984</c:v>
                </c:pt>
                <c:pt idx="662">
                  <c:v>1984</c:v>
                </c:pt>
                <c:pt idx="663">
                  <c:v>1984</c:v>
                </c:pt>
                <c:pt idx="664">
                  <c:v>1984</c:v>
                </c:pt>
                <c:pt idx="665">
                  <c:v>1984</c:v>
                </c:pt>
                <c:pt idx="666">
                  <c:v>1984</c:v>
                </c:pt>
                <c:pt idx="667">
                  <c:v>1984</c:v>
                </c:pt>
                <c:pt idx="668">
                  <c:v>1984</c:v>
                </c:pt>
                <c:pt idx="669">
                  <c:v>1984</c:v>
                </c:pt>
                <c:pt idx="670">
                  <c:v>1984</c:v>
                </c:pt>
                <c:pt idx="671">
                  <c:v>1984</c:v>
                </c:pt>
                <c:pt idx="672">
                  <c:v>1984</c:v>
                </c:pt>
                <c:pt idx="673">
                  <c:v>1984</c:v>
                </c:pt>
                <c:pt idx="674">
                  <c:v>1984</c:v>
                </c:pt>
                <c:pt idx="675">
                  <c:v>1984</c:v>
                </c:pt>
                <c:pt idx="676">
                  <c:v>1984</c:v>
                </c:pt>
                <c:pt idx="677">
                  <c:v>1984</c:v>
                </c:pt>
                <c:pt idx="678">
                  <c:v>1984</c:v>
                </c:pt>
                <c:pt idx="679">
                  <c:v>1984</c:v>
                </c:pt>
                <c:pt idx="680">
                  <c:v>1984</c:v>
                </c:pt>
                <c:pt idx="681">
                  <c:v>1984</c:v>
                </c:pt>
                <c:pt idx="682">
                  <c:v>1984</c:v>
                </c:pt>
                <c:pt idx="683">
                  <c:v>1984</c:v>
                </c:pt>
                <c:pt idx="684">
                  <c:v>1984</c:v>
                </c:pt>
                <c:pt idx="685">
                  <c:v>1984</c:v>
                </c:pt>
                <c:pt idx="686">
                  <c:v>1984</c:v>
                </c:pt>
                <c:pt idx="687">
                  <c:v>1984</c:v>
                </c:pt>
                <c:pt idx="688">
                  <c:v>1984</c:v>
                </c:pt>
                <c:pt idx="689">
                  <c:v>1984</c:v>
                </c:pt>
                <c:pt idx="690">
                  <c:v>1984</c:v>
                </c:pt>
                <c:pt idx="691">
                  <c:v>1984</c:v>
                </c:pt>
                <c:pt idx="692">
                  <c:v>1984</c:v>
                </c:pt>
                <c:pt idx="693">
                  <c:v>1984</c:v>
                </c:pt>
                <c:pt idx="694">
                  <c:v>1984</c:v>
                </c:pt>
                <c:pt idx="695">
                  <c:v>1984</c:v>
                </c:pt>
                <c:pt idx="696">
                  <c:v>1984</c:v>
                </c:pt>
                <c:pt idx="697">
                  <c:v>1984</c:v>
                </c:pt>
                <c:pt idx="698">
                  <c:v>1984</c:v>
                </c:pt>
                <c:pt idx="699">
                  <c:v>1984</c:v>
                </c:pt>
                <c:pt idx="700">
                  <c:v>1984</c:v>
                </c:pt>
                <c:pt idx="701">
                  <c:v>1984</c:v>
                </c:pt>
                <c:pt idx="702">
                  <c:v>1984</c:v>
                </c:pt>
                <c:pt idx="703">
                  <c:v>1984</c:v>
                </c:pt>
                <c:pt idx="704">
                  <c:v>1984</c:v>
                </c:pt>
                <c:pt idx="705">
                  <c:v>1984</c:v>
                </c:pt>
                <c:pt idx="706">
                  <c:v>1984</c:v>
                </c:pt>
                <c:pt idx="707">
                  <c:v>1984</c:v>
                </c:pt>
                <c:pt idx="708">
                  <c:v>1984</c:v>
                </c:pt>
                <c:pt idx="709">
                  <c:v>1984</c:v>
                </c:pt>
                <c:pt idx="710">
                  <c:v>1984</c:v>
                </c:pt>
                <c:pt idx="711">
                  <c:v>1984</c:v>
                </c:pt>
                <c:pt idx="712">
                  <c:v>1984</c:v>
                </c:pt>
                <c:pt idx="713">
                  <c:v>1984</c:v>
                </c:pt>
                <c:pt idx="714">
                  <c:v>1984</c:v>
                </c:pt>
                <c:pt idx="715">
                  <c:v>1984</c:v>
                </c:pt>
                <c:pt idx="716">
                  <c:v>1984</c:v>
                </c:pt>
                <c:pt idx="717">
                  <c:v>1984</c:v>
                </c:pt>
                <c:pt idx="718">
                  <c:v>1984</c:v>
                </c:pt>
                <c:pt idx="719">
                  <c:v>1984</c:v>
                </c:pt>
                <c:pt idx="720">
                  <c:v>1984</c:v>
                </c:pt>
                <c:pt idx="721">
                  <c:v>1984</c:v>
                </c:pt>
                <c:pt idx="722">
                  <c:v>1984</c:v>
                </c:pt>
                <c:pt idx="723">
                  <c:v>1984</c:v>
                </c:pt>
                <c:pt idx="724">
                  <c:v>1984</c:v>
                </c:pt>
                <c:pt idx="725">
                  <c:v>1984</c:v>
                </c:pt>
                <c:pt idx="726">
                  <c:v>1984</c:v>
                </c:pt>
                <c:pt idx="727">
                  <c:v>1984</c:v>
                </c:pt>
                <c:pt idx="728">
                  <c:v>1984</c:v>
                </c:pt>
                <c:pt idx="729">
                  <c:v>1984</c:v>
                </c:pt>
                <c:pt idx="730">
                  <c:v>1984</c:v>
                </c:pt>
                <c:pt idx="731">
                  <c:v>1984</c:v>
                </c:pt>
                <c:pt idx="732">
                  <c:v>1984</c:v>
                </c:pt>
                <c:pt idx="733">
                  <c:v>1984</c:v>
                </c:pt>
                <c:pt idx="734">
                  <c:v>1984</c:v>
                </c:pt>
                <c:pt idx="735">
                  <c:v>1984</c:v>
                </c:pt>
                <c:pt idx="736">
                  <c:v>1984</c:v>
                </c:pt>
                <c:pt idx="737">
                  <c:v>1984</c:v>
                </c:pt>
                <c:pt idx="738">
                  <c:v>1984</c:v>
                </c:pt>
                <c:pt idx="739">
                  <c:v>1984</c:v>
                </c:pt>
                <c:pt idx="740">
                  <c:v>1984</c:v>
                </c:pt>
                <c:pt idx="741">
                  <c:v>1984</c:v>
                </c:pt>
                <c:pt idx="742">
                  <c:v>1984</c:v>
                </c:pt>
                <c:pt idx="743">
                  <c:v>1984</c:v>
                </c:pt>
                <c:pt idx="744">
                  <c:v>1984</c:v>
                </c:pt>
                <c:pt idx="745">
                  <c:v>1984</c:v>
                </c:pt>
                <c:pt idx="746">
                  <c:v>1984</c:v>
                </c:pt>
                <c:pt idx="747">
                  <c:v>1984</c:v>
                </c:pt>
                <c:pt idx="748">
                  <c:v>1984</c:v>
                </c:pt>
                <c:pt idx="749">
                  <c:v>1984</c:v>
                </c:pt>
                <c:pt idx="750">
                  <c:v>1984</c:v>
                </c:pt>
                <c:pt idx="751">
                  <c:v>1984</c:v>
                </c:pt>
                <c:pt idx="752">
                  <c:v>1984</c:v>
                </c:pt>
                <c:pt idx="753">
                  <c:v>1984</c:v>
                </c:pt>
                <c:pt idx="754">
                  <c:v>1984</c:v>
                </c:pt>
                <c:pt idx="755">
                  <c:v>1984</c:v>
                </c:pt>
                <c:pt idx="756">
                  <c:v>1984</c:v>
                </c:pt>
                <c:pt idx="757">
                  <c:v>1984</c:v>
                </c:pt>
                <c:pt idx="758">
                  <c:v>1984</c:v>
                </c:pt>
                <c:pt idx="759">
                  <c:v>1984</c:v>
                </c:pt>
                <c:pt idx="760">
                  <c:v>1984</c:v>
                </c:pt>
                <c:pt idx="761">
                  <c:v>1984</c:v>
                </c:pt>
                <c:pt idx="762">
                  <c:v>1984</c:v>
                </c:pt>
                <c:pt idx="763">
                  <c:v>1984</c:v>
                </c:pt>
                <c:pt idx="764">
                  <c:v>1984</c:v>
                </c:pt>
                <c:pt idx="765">
                  <c:v>1984</c:v>
                </c:pt>
                <c:pt idx="766">
                  <c:v>1984</c:v>
                </c:pt>
                <c:pt idx="767">
                  <c:v>1984</c:v>
                </c:pt>
                <c:pt idx="768">
                  <c:v>1984</c:v>
                </c:pt>
                <c:pt idx="769">
                  <c:v>1984</c:v>
                </c:pt>
                <c:pt idx="770">
                  <c:v>1984</c:v>
                </c:pt>
                <c:pt idx="771">
                  <c:v>1984</c:v>
                </c:pt>
                <c:pt idx="772">
                  <c:v>1984</c:v>
                </c:pt>
                <c:pt idx="773">
                  <c:v>1984</c:v>
                </c:pt>
                <c:pt idx="774">
                  <c:v>1984</c:v>
                </c:pt>
                <c:pt idx="775">
                  <c:v>1984</c:v>
                </c:pt>
                <c:pt idx="776">
                  <c:v>1984</c:v>
                </c:pt>
                <c:pt idx="777">
                  <c:v>1984</c:v>
                </c:pt>
                <c:pt idx="778">
                  <c:v>1984</c:v>
                </c:pt>
                <c:pt idx="779">
                  <c:v>1984</c:v>
                </c:pt>
                <c:pt idx="780">
                  <c:v>1984</c:v>
                </c:pt>
                <c:pt idx="781">
                  <c:v>1984</c:v>
                </c:pt>
                <c:pt idx="782">
                  <c:v>1984</c:v>
                </c:pt>
                <c:pt idx="783">
                  <c:v>1984</c:v>
                </c:pt>
                <c:pt idx="784">
                  <c:v>1984</c:v>
                </c:pt>
                <c:pt idx="785">
                  <c:v>1984</c:v>
                </c:pt>
                <c:pt idx="786">
                  <c:v>1984</c:v>
                </c:pt>
                <c:pt idx="787">
                  <c:v>1984</c:v>
                </c:pt>
                <c:pt idx="788">
                  <c:v>1984</c:v>
                </c:pt>
                <c:pt idx="789">
                  <c:v>1984</c:v>
                </c:pt>
                <c:pt idx="790">
                  <c:v>1984</c:v>
                </c:pt>
                <c:pt idx="791">
                  <c:v>1984</c:v>
                </c:pt>
                <c:pt idx="792">
                  <c:v>1984</c:v>
                </c:pt>
                <c:pt idx="793">
                  <c:v>1984</c:v>
                </c:pt>
                <c:pt idx="794">
                  <c:v>1984</c:v>
                </c:pt>
                <c:pt idx="795">
                  <c:v>1984</c:v>
                </c:pt>
                <c:pt idx="796">
                  <c:v>1984</c:v>
                </c:pt>
                <c:pt idx="797">
                  <c:v>1984</c:v>
                </c:pt>
                <c:pt idx="798">
                  <c:v>1984</c:v>
                </c:pt>
                <c:pt idx="799">
                  <c:v>1984</c:v>
                </c:pt>
                <c:pt idx="800">
                  <c:v>1984</c:v>
                </c:pt>
                <c:pt idx="801">
                  <c:v>1984</c:v>
                </c:pt>
                <c:pt idx="802">
                  <c:v>1984</c:v>
                </c:pt>
                <c:pt idx="803">
                  <c:v>1984</c:v>
                </c:pt>
                <c:pt idx="804">
                  <c:v>1984</c:v>
                </c:pt>
                <c:pt idx="805">
                  <c:v>1984</c:v>
                </c:pt>
                <c:pt idx="806">
                  <c:v>1984</c:v>
                </c:pt>
                <c:pt idx="807">
                  <c:v>1984</c:v>
                </c:pt>
                <c:pt idx="808">
                  <c:v>1984</c:v>
                </c:pt>
                <c:pt idx="809">
                  <c:v>1984</c:v>
                </c:pt>
                <c:pt idx="810">
                  <c:v>1984</c:v>
                </c:pt>
                <c:pt idx="811">
                  <c:v>1984</c:v>
                </c:pt>
                <c:pt idx="812">
                  <c:v>1984</c:v>
                </c:pt>
                <c:pt idx="813">
                  <c:v>1984</c:v>
                </c:pt>
                <c:pt idx="814">
                  <c:v>1984</c:v>
                </c:pt>
                <c:pt idx="815">
                  <c:v>1984</c:v>
                </c:pt>
                <c:pt idx="816">
                  <c:v>1984</c:v>
                </c:pt>
                <c:pt idx="817">
                  <c:v>1984</c:v>
                </c:pt>
                <c:pt idx="818">
                  <c:v>1984</c:v>
                </c:pt>
                <c:pt idx="819">
                  <c:v>1984</c:v>
                </c:pt>
                <c:pt idx="820">
                  <c:v>1984</c:v>
                </c:pt>
                <c:pt idx="821">
                  <c:v>1984</c:v>
                </c:pt>
                <c:pt idx="822">
                  <c:v>1984</c:v>
                </c:pt>
                <c:pt idx="823">
                  <c:v>1984</c:v>
                </c:pt>
                <c:pt idx="824">
                  <c:v>1984</c:v>
                </c:pt>
                <c:pt idx="825">
                  <c:v>1984</c:v>
                </c:pt>
                <c:pt idx="826">
                  <c:v>1984</c:v>
                </c:pt>
                <c:pt idx="827">
                  <c:v>1984</c:v>
                </c:pt>
                <c:pt idx="828">
                  <c:v>1984</c:v>
                </c:pt>
                <c:pt idx="829">
                  <c:v>1984</c:v>
                </c:pt>
                <c:pt idx="830">
                  <c:v>1985</c:v>
                </c:pt>
                <c:pt idx="831">
                  <c:v>1985</c:v>
                </c:pt>
                <c:pt idx="832">
                  <c:v>1985</c:v>
                </c:pt>
                <c:pt idx="833">
                  <c:v>1985</c:v>
                </c:pt>
                <c:pt idx="834">
                  <c:v>1985</c:v>
                </c:pt>
                <c:pt idx="835">
                  <c:v>1985</c:v>
                </c:pt>
                <c:pt idx="836">
                  <c:v>1985</c:v>
                </c:pt>
                <c:pt idx="837">
                  <c:v>1985</c:v>
                </c:pt>
                <c:pt idx="838">
                  <c:v>1985</c:v>
                </c:pt>
                <c:pt idx="839">
                  <c:v>1985</c:v>
                </c:pt>
                <c:pt idx="840">
                  <c:v>1985</c:v>
                </c:pt>
                <c:pt idx="841">
                  <c:v>1985</c:v>
                </c:pt>
                <c:pt idx="842">
                  <c:v>1985</c:v>
                </c:pt>
                <c:pt idx="843">
                  <c:v>1985</c:v>
                </c:pt>
                <c:pt idx="844">
                  <c:v>1985</c:v>
                </c:pt>
                <c:pt idx="845">
                  <c:v>1985</c:v>
                </c:pt>
                <c:pt idx="846">
                  <c:v>1985</c:v>
                </c:pt>
                <c:pt idx="847">
                  <c:v>1985</c:v>
                </c:pt>
                <c:pt idx="848">
                  <c:v>1985</c:v>
                </c:pt>
                <c:pt idx="849">
                  <c:v>1985</c:v>
                </c:pt>
                <c:pt idx="850">
                  <c:v>1985</c:v>
                </c:pt>
                <c:pt idx="851">
                  <c:v>1985</c:v>
                </c:pt>
                <c:pt idx="852">
                  <c:v>1985</c:v>
                </c:pt>
                <c:pt idx="853">
                  <c:v>1985</c:v>
                </c:pt>
                <c:pt idx="854">
                  <c:v>1985</c:v>
                </c:pt>
                <c:pt idx="855">
                  <c:v>1985</c:v>
                </c:pt>
                <c:pt idx="856">
                  <c:v>1985</c:v>
                </c:pt>
                <c:pt idx="857">
                  <c:v>1985</c:v>
                </c:pt>
                <c:pt idx="858">
                  <c:v>1985</c:v>
                </c:pt>
                <c:pt idx="859">
                  <c:v>1985</c:v>
                </c:pt>
                <c:pt idx="860">
                  <c:v>1985</c:v>
                </c:pt>
                <c:pt idx="861">
                  <c:v>1985</c:v>
                </c:pt>
                <c:pt idx="862">
                  <c:v>1985</c:v>
                </c:pt>
                <c:pt idx="863">
                  <c:v>1985</c:v>
                </c:pt>
                <c:pt idx="864">
                  <c:v>1985</c:v>
                </c:pt>
                <c:pt idx="865">
                  <c:v>1985</c:v>
                </c:pt>
                <c:pt idx="866">
                  <c:v>1985</c:v>
                </c:pt>
                <c:pt idx="867">
                  <c:v>1985</c:v>
                </c:pt>
                <c:pt idx="868">
                  <c:v>1985</c:v>
                </c:pt>
                <c:pt idx="869">
                  <c:v>1985</c:v>
                </c:pt>
                <c:pt idx="870">
                  <c:v>1985</c:v>
                </c:pt>
                <c:pt idx="871">
                  <c:v>1985</c:v>
                </c:pt>
                <c:pt idx="872">
                  <c:v>1985</c:v>
                </c:pt>
                <c:pt idx="873">
                  <c:v>1985</c:v>
                </c:pt>
                <c:pt idx="874">
                  <c:v>1985</c:v>
                </c:pt>
                <c:pt idx="875">
                  <c:v>1985</c:v>
                </c:pt>
                <c:pt idx="876">
                  <c:v>1985</c:v>
                </c:pt>
                <c:pt idx="877">
                  <c:v>1985</c:v>
                </c:pt>
                <c:pt idx="878">
                  <c:v>1985</c:v>
                </c:pt>
                <c:pt idx="879">
                  <c:v>1985</c:v>
                </c:pt>
                <c:pt idx="880">
                  <c:v>1985</c:v>
                </c:pt>
                <c:pt idx="881">
                  <c:v>1985</c:v>
                </c:pt>
                <c:pt idx="882">
                  <c:v>1985</c:v>
                </c:pt>
                <c:pt idx="883">
                  <c:v>1985</c:v>
                </c:pt>
                <c:pt idx="884">
                  <c:v>1985</c:v>
                </c:pt>
                <c:pt idx="885">
                  <c:v>1985</c:v>
                </c:pt>
                <c:pt idx="886">
                  <c:v>1985</c:v>
                </c:pt>
                <c:pt idx="887">
                  <c:v>1985</c:v>
                </c:pt>
                <c:pt idx="888">
                  <c:v>1985</c:v>
                </c:pt>
                <c:pt idx="889">
                  <c:v>1985</c:v>
                </c:pt>
                <c:pt idx="890">
                  <c:v>1985</c:v>
                </c:pt>
                <c:pt idx="891">
                  <c:v>1985</c:v>
                </c:pt>
                <c:pt idx="892">
                  <c:v>1985</c:v>
                </c:pt>
                <c:pt idx="893">
                  <c:v>1985</c:v>
                </c:pt>
                <c:pt idx="894">
                  <c:v>1985</c:v>
                </c:pt>
                <c:pt idx="895">
                  <c:v>1985</c:v>
                </c:pt>
                <c:pt idx="896">
                  <c:v>1985</c:v>
                </c:pt>
                <c:pt idx="897">
                  <c:v>1985</c:v>
                </c:pt>
                <c:pt idx="898">
                  <c:v>1985</c:v>
                </c:pt>
                <c:pt idx="899">
                  <c:v>1985</c:v>
                </c:pt>
                <c:pt idx="900">
                  <c:v>1985</c:v>
                </c:pt>
                <c:pt idx="901">
                  <c:v>1985</c:v>
                </c:pt>
                <c:pt idx="902">
                  <c:v>1985</c:v>
                </c:pt>
                <c:pt idx="903">
                  <c:v>1985</c:v>
                </c:pt>
                <c:pt idx="904">
                  <c:v>1985</c:v>
                </c:pt>
                <c:pt idx="905">
                  <c:v>1985</c:v>
                </c:pt>
                <c:pt idx="906">
                  <c:v>1985</c:v>
                </c:pt>
                <c:pt idx="907">
                  <c:v>1985</c:v>
                </c:pt>
                <c:pt idx="908">
                  <c:v>1985</c:v>
                </c:pt>
                <c:pt idx="909">
                  <c:v>1985</c:v>
                </c:pt>
                <c:pt idx="910">
                  <c:v>1985</c:v>
                </c:pt>
                <c:pt idx="911">
                  <c:v>1985</c:v>
                </c:pt>
                <c:pt idx="912">
                  <c:v>1985</c:v>
                </c:pt>
                <c:pt idx="913">
                  <c:v>1985</c:v>
                </c:pt>
                <c:pt idx="914">
                  <c:v>1985</c:v>
                </c:pt>
                <c:pt idx="915">
                  <c:v>1985</c:v>
                </c:pt>
                <c:pt idx="916">
                  <c:v>1985</c:v>
                </c:pt>
                <c:pt idx="917">
                  <c:v>1985</c:v>
                </c:pt>
                <c:pt idx="918">
                  <c:v>1985</c:v>
                </c:pt>
                <c:pt idx="919">
                  <c:v>1985</c:v>
                </c:pt>
                <c:pt idx="920">
                  <c:v>1985</c:v>
                </c:pt>
                <c:pt idx="921">
                  <c:v>1985</c:v>
                </c:pt>
                <c:pt idx="922">
                  <c:v>1985</c:v>
                </c:pt>
                <c:pt idx="923">
                  <c:v>1985</c:v>
                </c:pt>
                <c:pt idx="924">
                  <c:v>1985</c:v>
                </c:pt>
                <c:pt idx="925">
                  <c:v>1985</c:v>
                </c:pt>
                <c:pt idx="926">
                  <c:v>1985</c:v>
                </c:pt>
                <c:pt idx="927">
                  <c:v>1985</c:v>
                </c:pt>
                <c:pt idx="928">
                  <c:v>1985</c:v>
                </c:pt>
                <c:pt idx="929">
                  <c:v>1985</c:v>
                </c:pt>
                <c:pt idx="930">
                  <c:v>1985</c:v>
                </c:pt>
                <c:pt idx="931">
                  <c:v>1985</c:v>
                </c:pt>
                <c:pt idx="932">
                  <c:v>1985</c:v>
                </c:pt>
                <c:pt idx="933">
                  <c:v>1985</c:v>
                </c:pt>
                <c:pt idx="934">
                  <c:v>1985</c:v>
                </c:pt>
                <c:pt idx="935">
                  <c:v>1985</c:v>
                </c:pt>
                <c:pt idx="936">
                  <c:v>1985</c:v>
                </c:pt>
                <c:pt idx="937">
                  <c:v>1985</c:v>
                </c:pt>
                <c:pt idx="938">
                  <c:v>1985</c:v>
                </c:pt>
                <c:pt idx="939">
                  <c:v>1985</c:v>
                </c:pt>
                <c:pt idx="940">
                  <c:v>1985</c:v>
                </c:pt>
                <c:pt idx="941">
                  <c:v>1985</c:v>
                </c:pt>
                <c:pt idx="942">
                  <c:v>1985</c:v>
                </c:pt>
                <c:pt idx="943">
                  <c:v>1985</c:v>
                </c:pt>
                <c:pt idx="944">
                  <c:v>1985</c:v>
                </c:pt>
                <c:pt idx="945">
                  <c:v>1985</c:v>
                </c:pt>
                <c:pt idx="946">
                  <c:v>1985</c:v>
                </c:pt>
                <c:pt idx="947">
                  <c:v>1985</c:v>
                </c:pt>
                <c:pt idx="948">
                  <c:v>1985</c:v>
                </c:pt>
                <c:pt idx="949">
                  <c:v>1985</c:v>
                </c:pt>
                <c:pt idx="950">
                  <c:v>1985</c:v>
                </c:pt>
                <c:pt idx="951">
                  <c:v>1985</c:v>
                </c:pt>
                <c:pt idx="952">
                  <c:v>1985</c:v>
                </c:pt>
                <c:pt idx="953">
                  <c:v>1985</c:v>
                </c:pt>
                <c:pt idx="954">
                  <c:v>1985</c:v>
                </c:pt>
                <c:pt idx="955">
                  <c:v>1985</c:v>
                </c:pt>
                <c:pt idx="956">
                  <c:v>1985</c:v>
                </c:pt>
                <c:pt idx="957">
                  <c:v>1985</c:v>
                </c:pt>
                <c:pt idx="958">
                  <c:v>1985</c:v>
                </c:pt>
                <c:pt idx="959">
                  <c:v>1985</c:v>
                </c:pt>
                <c:pt idx="960">
                  <c:v>1985</c:v>
                </c:pt>
                <c:pt idx="961">
                  <c:v>1985</c:v>
                </c:pt>
                <c:pt idx="962">
                  <c:v>1985</c:v>
                </c:pt>
                <c:pt idx="963">
                  <c:v>1985</c:v>
                </c:pt>
                <c:pt idx="964">
                  <c:v>1985</c:v>
                </c:pt>
                <c:pt idx="965">
                  <c:v>1985</c:v>
                </c:pt>
                <c:pt idx="966">
                  <c:v>1985</c:v>
                </c:pt>
                <c:pt idx="967">
                  <c:v>1985</c:v>
                </c:pt>
                <c:pt idx="968">
                  <c:v>1985</c:v>
                </c:pt>
                <c:pt idx="969">
                  <c:v>1985</c:v>
                </c:pt>
                <c:pt idx="970">
                  <c:v>1985</c:v>
                </c:pt>
                <c:pt idx="971">
                  <c:v>1985</c:v>
                </c:pt>
                <c:pt idx="972">
                  <c:v>1985</c:v>
                </c:pt>
                <c:pt idx="973">
                  <c:v>1985</c:v>
                </c:pt>
                <c:pt idx="974">
                  <c:v>1985</c:v>
                </c:pt>
                <c:pt idx="975">
                  <c:v>1985</c:v>
                </c:pt>
                <c:pt idx="976">
                  <c:v>1985</c:v>
                </c:pt>
                <c:pt idx="977">
                  <c:v>1985</c:v>
                </c:pt>
                <c:pt idx="978">
                  <c:v>1985</c:v>
                </c:pt>
                <c:pt idx="979">
                  <c:v>1985</c:v>
                </c:pt>
                <c:pt idx="980">
                  <c:v>1985</c:v>
                </c:pt>
                <c:pt idx="981">
                  <c:v>1985</c:v>
                </c:pt>
                <c:pt idx="982">
                  <c:v>1985</c:v>
                </c:pt>
                <c:pt idx="983">
                  <c:v>1985</c:v>
                </c:pt>
                <c:pt idx="984">
                  <c:v>1985</c:v>
                </c:pt>
                <c:pt idx="985">
                  <c:v>1985</c:v>
                </c:pt>
                <c:pt idx="986">
                  <c:v>1985</c:v>
                </c:pt>
                <c:pt idx="987">
                  <c:v>1985</c:v>
                </c:pt>
                <c:pt idx="988">
                  <c:v>1985</c:v>
                </c:pt>
                <c:pt idx="989">
                  <c:v>1985</c:v>
                </c:pt>
                <c:pt idx="990">
                  <c:v>1985</c:v>
                </c:pt>
                <c:pt idx="991">
                  <c:v>1985</c:v>
                </c:pt>
                <c:pt idx="992">
                  <c:v>1985</c:v>
                </c:pt>
                <c:pt idx="993">
                  <c:v>1985</c:v>
                </c:pt>
                <c:pt idx="994">
                  <c:v>1985</c:v>
                </c:pt>
                <c:pt idx="995">
                  <c:v>1985</c:v>
                </c:pt>
                <c:pt idx="996">
                  <c:v>1985</c:v>
                </c:pt>
                <c:pt idx="997">
                  <c:v>1985</c:v>
                </c:pt>
                <c:pt idx="998">
                  <c:v>1985</c:v>
                </c:pt>
                <c:pt idx="999">
                  <c:v>1985</c:v>
                </c:pt>
                <c:pt idx="1000">
                  <c:v>1985</c:v>
                </c:pt>
                <c:pt idx="1001">
                  <c:v>1985</c:v>
                </c:pt>
                <c:pt idx="1002">
                  <c:v>1985</c:v>
                </c:pt>
                <c:pt idx="1003">
                  <c:v>1985</c:v>
                </c:pt>
                <c:pt idx="1004">
                  <c:v>1985</c:v>
                </c:pt>
                <c:pt idx="1005">
                  <c:v>1985</c:v>
                </c:pt>
                <c:pt idx="1006">
                  <c:v>1985</c:v>
                </c:pt>
                <c:pt idx="1007">
                  <c:v>1985</c:v>
                </c:pt>
                <c:pt idx="1008">
                  <c:v>1985</c:v>
                </c:pt>
                <c:pt idx="1009">
                  <c:v>1985</c:v>
                </c:pt>
                <c:pt idx="1010">
                  <c:v>1985</c:v>
                </c:pt>
                <c:pt idx="1011">
                  <c:v>1985</c:v>
                </c:pt>
                <c:pt idx="1012">
                  <c:v>1985</c:v>
                </c:pt>
                <c:pt idx="1013">
                  <c:v>1985</c:v>
                </c:pt>
                <c:pt idx="1014">
                  <c:v>1985</c:v>
                </c:pt>
                <c:pt idx="1015">
                  <c:v>1985</c:v>
                </c:pt>
                <c:pt idx="1016">
                  <c:v>1985</c:v>
                </c:pt>
                <c:pt idx="1017">
                  <c:v>1985</c:v>
                </c:pt>
                <c:pt idx="1018">
                  <c:v>1985</c:v>
                </c:pt>
                <c:pt idx="1019">
                  <c:v>1985</c:v>
                </c:pt>
                <c:pt idx="1020">
                  <c:v>1985</c:v>
                </c:pt>
                <c:pt idx="1021">
                  <c:v>1985</c:v>
                </c:pt>
                <c:pt idx="1022">
                  <c:v>1985</c:v>
                </c:pt>
                <c:pt idx="1023">
                  <c:v>1985</c:v>
                </c:pt>
                <c:pt idx="1024">
                  <c:v>1985</c:v>
                </c:pt>
                <c:pt idx="1025">
                  <c:v>1985</c:v>
                </c:pt>
                <c:pt idx="1026">
                  <c:v>1985</c:v>
                </c:pt>
                <c:pt idx="1027">
                  <c:v>1985</c:v>
                </c:pt>
                <c:pt idx="1028">
                  <c:v>1985</c:v>
                </c:pt>
                <c:pt idx="1029">
                  <c:v>1985</c:v>
                </c:pt>
                <c:pt idx="1030">
                  <c:v>1985</c:v>
                </c:pt>
                <c:pt idx="1031">
                  <c:v>1985</c:v>
                </c:pt>
                <c:pt idx="1032">
                  <c:v>1985</c:v>
                </c:pt>
                <c:pt idx="1033">
                  <c:v>1985</c:v>
                </c:pt>
                <c:pt idx="1034">
                  <c:v>1985</c:v>
                </c:pt>
                <c:pt idx="1035">
                  <c:v>1985</c:v>
                </c:pt>
                <c:pt idx="1036">
                  <c:v>1985</c:v>
                </c:pt>
                <c:pt idx="1037">
                  <c:v>1985</c:v>
                </c:pt>
                <c:pt idx="1038">
                  <c:v>1985</c:v>
                </c:pt>
                <c:pt idx="1039">
                  <c:v>1985</c:v>
                </c:pt>
                <c:pt idx="1040">
                  <c:v>1985</c:v>
                </c:pt>
                <c:pt idx="1041">
                  <c:v>1985</c:v>
                </c:pt>
                <c:pt idx="1042">
                  <c:v>1985</c:v>
                </c:pt>
                <c:pt idx="1043">
                  <c:v>1985</c:v>
                </c:pt>
                <c:pt idx="1044">
                  <c:v>1985</c:v>
                </c:pt>
                <c:pt idx="1045">
                  <c:v>1985</c:v>
                </c:pt>
                <c:pt idx="1046">
                  <c:v>1985</c:v>
                </c:pt>
                <c:pt idx="1047">
                  <c:v>1985</c:v>
                </c:pt>
                <c:pt idx="1048">
                  <c:v>1985</c:v>
                </c:pt>
                <c:pt idx="1049">
                  <c:v>1985</c:v>
                </c:pt>
                <c:pt idx="1050">
                  <c:v>1985</c:v>
                </c:pt>
                <c:pt idx="1051">
                  <c:v>1985</c:v>
                </c:pt>
                <c:pt idx="1052">
                  <c:v>1985</c:v>
                </c:pt>
                <c:pt idx="1053">
                  <c:v>1985</c:v>
                </c:pt>
                <c:pt idx="1054">
                  <c:v>1985</c:v>
                </c:pt>
                <c:pt idx="1055">
                  <c:v>1985</c:v>
                </c:pt>
                <c:pt idx="1056">
                  <c:v>1985</c:v>
                </c:pt>
                <c:pt idx="1057">
                  <c:v>1985</c:v>
                </c:pt>
                <c:pt idx="1058">
                  <c:v>1985</c:v>
                </c:pt>
                <c:pt idx="1059">
                  <c:v>1985</c:v>
                </c:pt>
                <c:pt idx="1060">
                  <c:v>1985</c:v>
                </c:pt>
                <c:pt idx="1061">
                  <c:v>1985</c:v>
                </c:pt>
                <c:pt idx="1062">
                  <c:v>1985</c:v>
                </c:pt>
                <c:pt idx="1063">
                  <c:v>1985</c:v>
                </c:pt>
                <c:pt idx="1064">
                  <c:v>1985</c:v>
                </c:pt>
                <c:pt idx="1065">
                  <c:v>1985</c:v>
                </c:pt>
                <c:pt idx="1066">
                  <c:v>1985</c:v>
                </c:pt>
                <c:pt idx="1067">
                  <c:v>1985</c:v>
                </c:pt>
                <c:pt idx="1068">
                  <c:v>1985</c:v>
                </c:pt>
                <c:pt idx="1069">
                  <c:v>1985</c:v>
                </c:pt>
                <c:pt idx="1070">
                  <c:v>1985</c:v>
                </c:pt>
                <c:pt idx="1071">
                  <c:v>1985</c:v>
                </c:pt>
                <c:pt idx="1072">
                  <c:v>1985</c:v>
                </c:pt>
                <c:pt idx="1073">
                  <c:v>1985</c:v>
                </c:pt>
                <c:pt idx="1074">
                  <c:v>1985</c:v>
                </c:pt>
                <c:pt idx="1075">
                  <c:v>1985</c:v>
                </c:pt>
                <c:pt idx="1076">
                  <c:v>1985</c:v>
                </c:pt>
                <c:pt idx="1077">
                  <c:v>1985</c:v>
                </c:pt>
                <c:pt idx="1078">
                  <c:v>1985</c:v>
                </c:pt>
                <c:pt idx="1079">
                  <c:v>1985</c:v>
                </c:pt>
                <c:pt idx="1080">
                  <c:v>1985</c:v>
                </c:pt>
                <c:pt idx="1081">
                  <c:v>1985</c:v>
                </c:pt>
                <c:pt idx="1082">
                  <c:v>1986</c:v>
                </c:pt>
                <c:pt idx="1083">
                  <c:v>1986</c:v>
                </c:pt>
                <c:pt idx="1084">
                  <c:v>1986</c:v>
                </c:pt>
                <c:pt idx="1085">
                  <c:v>1986</c:v>
                </c:pt>
                <c:pt idx="1086">
                  <c:v>1986</c:v>
                </c:pt>
                <c:pt idx="1087">
                  <c:v>1986</c:v>
                </c:pt>
                <c:pt idx="1088">
                  <c:v>1986</c:v>
                </c:pt>
                <c:pt idx="1089">
                  <c:v>1986</c:v>
                </c:pt>
                <c:pt idx="1090">
                  <c:v>1986</c:v>
                </c:pt>
                <c:pt idx="1091">
                  <c:v>1986</c:v>
                </c:pt>
                <c:pt idx="1092">
                  <c:v>1986</c:v>
                </c:pt>
                <c:pt idx="1093">
                  <c:v>1986</c:v>
                </c:pt>
                <c:pt idx="1094">
                  <c:v>1986</c:v>
                </c:pt>
                <c:pt idx="1095">
                  <c:v>1986</c:v>
                </c:pt>
                <c:pt idx="1096">
                  <c:v>1986</c:v>
                </c:pt>
                <c:pt idx="1097">
                  <c:v>1986</c:v>
                </c:pt>
                <c:pt idx="1098">
                  <c:v>1986</c:v>
                </c:pt>
                <c:pt idx="1099">
                  <c:v>1986</c:v>
                </c:pt>
                <c:pt idx="1100">
                  <c:v>1986</c:v>
                </c:pt>
                <c:pt idx="1101">
                  <c:v>1986</c:v>
                </c:pt>
                <c:pt idx="1102">
                  <c:v>1986</c:v>
                </c:pt>
                <c:pt idx="1103">
                  <c:v>1986</c:v>
                </c:pt>
                <c:pt idx="1104">
                  <c:v>1986</c:v>
                </c:pt>
                <c:pt idx="1105">
                  <c:v>1986</c:v>
                </c:pt>
                <c:pt idx="1106">
                  <c:v>1986</c:v>
                </c:pt>
                <c:pt idx="1107">
                  <c:v>1986</c:v>
                </c:pt>
                <c:pt idx="1108">
                  <c:v>1986</c:v>
                </c:pt>
                <c:pt idx="1109">
                  <c:v>1986</c:v>
                </c:pt>
                <c:pt idx="1110">
                  <c:v>1986</c:v>
                </c:pt>
                <c:pt idx="1111">
                  <c:v>1986</c:v>
                </c:pt>
                <c:pt idx="1112">
                  <c:v>1986</c:v>
                </c:pt>
                <c:pt idx="1113">
                  <c:v>1986</c:v>
                </c:pt>
                <c:pt idx="1114">
                  <c:v>1986</c:v>
                </c:pt>
                <c:pt idx="1115">
                  <c:v>1986</c:v>
                </c:pt>
                <c:pt idx="1116">
                  <c:v>1986</c:v>
                </c:pt>
                <c:pt idx="1117">
                  <c:v>1986</c:v>
                </c:pt>
                <c:pt idx="1118">
                  <c:v>1986</c:v>
                </c:pt>
                <c:pt idx="1119">
                  <c:v>1986</c:v>
                </c:pt>
                <c:pt idx="1120">
                  <c:v>1986</c:v>
                </c:pt>
                <c:pt idx="1121">
                  <c:v>1986</c:v>
                </c:pt>
                <c:pt idx="1122">
                  <c:v>1986</c:v>
                </c:pt>
                <c:pt idx="1123">
                  <c:v>1986</c:v>
                </c:pt>
                <c:pt idx="1124">
                  <c:v>1986</c:v>
                </c:pt>
                <c:pt idx="1125">
                  <c:v>1986</c:v>
                </c:pt>
                <c:pt idx="1126">
                  <c:v>1986</c:v>
                </c:pt>
                <c:pt idx="1127">
                  <c:v>1986</c:v>
                </c:pt>
                <c:pt idx="1128">
                  <c:v>1986</c:v>
                </c:pt>
                <c:pt idx="1129">
                  <c:v>1986</c:v>
                </c:pt>
                <c:pt idx="1130">
                  <c:v>1986</c:v>
                </c:pt>
                <c:pt idx="1131">
                  <c:v>1986</c:v>
                </c:pt>
                <c:pt idx="1132">
                  <c:v>1986</c:v>
                </c:pt>
                <c:pt idx="1133">
                  <c:v>1986</c:v>
                </c:pt>
                <c:pt idx="1134">
                  <c:v>1986</c:v>
                </c:pt>
                <c:pt idx="1135">
                  <c:v>1986</c:v>
                </c:pt>
                <c:pt idx="1136">
                  <c:v>1986</c:v>
                </c:pt>
                <c:pt idx="1137">
                  <c:v>1986</c:v>
                </c:pt>
                <c:pt idx="1138">
                  <c:v>1986</c:v>
                </c:pt>
                <c:pt idx="1139">
                  <c:v>1986</c:v>
                </c:pt>
                <c:pt idx="1140">
                  <c:v>1986</c:v>
                </c:pt>
                <c:pt idx="1141">
                  <c:v>1986</c:v>
                </c:pt>
                <c:pt idx="1142">
                  <c:v>1986</c:v>
                </c:pt>
                <c:pt idx="1143">
                  <c:v>1986</c:v>
                </c:pt>
                <c:pt idx="1144">
                  <c:v>1986</c:v>
                </c:pt>
                <c:pt idx="1145">
                  <c:v>1986</c:v>
                </c:pt>
                <c:pt idx="1146">
                  <c:v>1986</c:v>
                </c:pt>
                <c:pt idx="1147">
                  <c:v>1986</c:v>
                </c:pt>
                <c:pt idx="1148">
                  <c:v>1986</c:v>
                </c:pt>
                <c:pt idx="1149">
                  <c:v>1986</c:v>
                </c:pt>
                <c:pt idx="1150">
                  <c:v>1986</c:v>
                </c:pt>
                <c:pt idx="1151">
                  <c:v>1986</c:v>
                </c:pt>
                <c:pt idx="1152">
                  <c:v>1986</c:v>
                </c:pt>
                <c:pt idx="1153">
                  <c:v>1986</c:v>
                </c:pt>
                <c:pt idx="1154">
                  <c:v>1986</c:v>
                </c:pt>
                <c:pt idx="1155">
                  <c:v>1986</c:v>
                </c:pt>
                <c:pt idx="1156">
                  <c:v>1986</c:v>
                </c:pt>
                <c:pt idx="1157">
                  <c:v>1986</c:v>
                </c:pt>
                <c:pt idx="1158">
                  <c:v>1986</c:v>
                </c:pt>
                <c:pt idx="1159">
                  <c:v>1986</c:v>
                </c:pt>
                <c:pt idx="1160">
                  <c:v>1986</c:v>
                </c:pt>
                <c:pt idx="1161">
                  <c:v>1986</c:v>
                </c:pt>
                <c:pt idx="1162">
                  <c:v>1986</c:v>
                </c:pt>
                <c:pt idx="1163">
                  <c:v>1986</c:v>
                </c:pt>
                <c:pt idx="1164">
                  <c:v>1986</c:v>
                </c:pt>
                <c:pt idx="1165">
                  <c:v>1986</c:v>
                </c:pt>
                <c:pt idx="1166">
                  <c:v>1986</c:v>
                </c:pt>
                <c:pt idx="1167">
                  <c:v>1986</c:v>
                </c:pt>
                <c:pt idx="1168">
                  <c:v>1986</c:v>
                </c:pt>
                <c:pt idx="1169">
                  <c:v>1986</c:v>
                </c:pt>
                <c:pt idx="1170">
                  <c:v>1986</c:v>
                </c:pt>
                <c:pt idx="1171">
                  <c:v>1986</c:v>
                </c:pt>
                <c:pt idx="1172">
                  <c:v>1986</c:v>
                </c:pt>
                <c:pt idx="1173">
                  <c:v>1986</c:v>
                </c:pt>
                <c:pt idx="1174">
                  <c:v>1986</c:v>
                </c:pt>
                <c:pt idx="1175">
                  <c:v>1986</c:v>
                </c:pt>
                <c:pt idx="1176">
                  <c:v>1986</c:v>
                </c:pt>
                <c:pt idx="1177">
                  <c:v>1986</c:v>
                </c:pt>
                <c:pt idx="1178">
                  <c:v>1986</c:v>
                </c:pt>
                <c:pt idx="1179">
                  <c:v>1986</c:v>
                </c:pt>
                <c:pt idx="1180">
                  <c:v>1986</c:v>
                </c:pt>
                <c:pt idx="1181">
                  <c:v>1986</c:v>
                </c:pt>
                <c:pt idx="1182">
                  <c:v>1986</c:v>
                </c:pt>
                <c:pt idx="1183">
                  <c:v>1986</c:v>
                </c:pt>
                <c:pt idx="1184">
                  <c:v>1986</c:v>
                </c:pt>
                <c:pt idx="1185">
                  <c:v>1986</c:v>
                </c:pt>
                <c:pt idx="1186">
                  <c:v>1986</c:v>
                </c:pt>
                <c:pt idx="1187">
                  <c:v>1986</c:v>
                </c:pt>
                <c:pt idx="1188">
                  <c:v>1986</c:v>
                </c:pt>
                <c:pt idx="1189">
                  <c:v>1986</c:v>
                </c:pt>
                <c:pt idx="1190">
                  <c:v>1986</c:v>
                </c:pt>
                <c:pt idx="1191">
                  <c:v>1986</c:v>
                </c:pt>
                <c:pt idx="1192">
                  <c:v>1986</c:v>
                </c:pt>
                <c:pt idx="1193">
                  <c:v>1986</c:v>
                </c:pt>
                <c:pt idx="1194">
                  <c:v>1986</c:v>
                </c:pt>
                <c:pt idx="1195">
                  <c:v>1986</c:v>
                </c:pt>
                <c:pt idx="1196">
                  <c:v>1986</c:v>
                </c:pt>
                <c:pt idx="1197">
                  <c:v>1986</c:v>
                </c:pt>
                <c:pt idx="1198">
                  <c:v>1986</c:v>
                </c:pt>
                <c:pt idx="1199">
                  <c:v>1986</c:v>
                </c:pt>
                <c:pt idx="1200">
                  <c:v>1986</c:v>
                </c:pt>
                <c:pt idx="1201">
                  <c:v>1986</c:v>
                </c:pt>
                <c:pt idx="1202">
                  <c:v>1986</c:v>
                </c:pt>
                <c:pt idx="1203">
                  <c:v>1986</c:v>
                </c:pt>
                <c:pt idx="1204">
                  <c:v>1986</c:v>
                </c:pt>
                <c:pt idx="1205">
                  <c:v>1986</c:v>
                </c:pt>
                <c:pt idx="1206">
                  <c:v>1986</c:v>
                </c:pt>
                <c:pt idx="1207">
                  <c:v>1986</c:v>
                </c:pt>
                <c:pt idx="1208">
                  <c:v>1986</c:v>
                </c:pt>
                <c:pt idx="1209">
                  <c:v>1986</c:v>
                </c:pt>
                <c:pt idx="1210">
                  <c:v>1986</c:v>
                </c:pt>
                <c:pt idx="1211">
                  <c:v>1986</c:v>
                </c:pt>
                <c:pt idx="1212">
                  <c:v>1986</c:v>
                </c:pt>
                <c:pt idx="1213">
                  <c:v>1986</c:v>
                </c:pt>
                <c:pt idx="1214">
                  <c:v>1986</c:v>
                </c:pt>
                <c:pt idx="1215">
                  <c:v>1986</c:v>
                </c:pt>
                <c:pt idx="1216">
                  <c:v>1986</c:v>
                </c:pt>
                <c:pt idx="1217">
                  <c:v>1986</c:v>
                </c:pt>
                <c:pt idx="1218">
                  <c:v>1986</c:v>
                </c:pt>
                <c:pt idx="1219">
                  <c:v>1986</c:v>
                </c:pt>
                <c:pt idx="1220">
                  <c:v>1986</c:v>
                </c:pt>
                <c:pt idx="1221">
                  <c:v>1986</c:v>
                </c:pt>
                <c:pt idx="1222">
                  <c:v>1986</c:v>
                </c:pt>
                <c:pt idx="1223">
                  <c:v>1986</c:v>
                </c:pt>
                <c:pt idx="1224">
                  <c:v>1986</c:v>
                </c:pt>
                <c:pt idx="1225">
                  <c:v>1986</c:v>
                </c:pt>
                <c:pt idx="1226">
                  <c:v>1986</c:v>
                </c:pt>
                <c:pt idx="1227">
                  <c:v>1986</c:v>
                </c:pt>
                <c:pt idx="1228">
                  <c:v>1986</c:v>
                </c:pt>
                <c:pt idx="1229">
                  <c:v>1986</c:v>
                </c:pt>
                <c:pt idx="1230">
                  <c:v>1986</c:v>
                </c:pt>
                <c:pt idx="1231">
                  <c:v>1986</c:v>
                </c:pt>
                <c:pt idx="1232">
                  <c:v>1986</c:v>
                </c:pt>
                <c:pt idx="1233">
                  <c:v>1986</c:v>
                </c:pt>
                <c:pt idx="1234">
                  <c:v>1986</c:v>
                </c:pt>
                <c:pt idx="1235">
                  <c:v>1986</c:v>
                </c:pt>
                <c:pt idx="1236">
                  <c:v>1986</c:v>
                </c:pt>
                <c:pt idx="1237">
                  <c:v>1986</c:v>
                </c:pt>
                <c:pt idx="1238">
                  <c:v>1986</c:v>
                </c:pt>
                <c:pt idx="1239">
                  <c:v>1986</c:v>
                </c:pt>
                <c:pt idx="1240">
                  <c:v>1986</c:v>
                </c:pt>
                <c:pt idx="1241">
                  <c:v>1986</c:v>
                </c:pt>
                <c:pt idx="1242">
                  <c:v>1986</c:v>
                </c:pt>
                <c:pt idx="1243">
                  <c:v>1986</c:v>
                </c:pt>
                <c:pt idx="1244">
                  <c:v>1986</c:v>
                </c:pt>
                <c:pt idx="1245">
                  <c:v>1986</c:v>
                </c:pt>
                <c:pt idx="1246">
                  <c:v>1986</c:v>
                </c:pt>
                <c:pt idx="1247">
                  <c:v>1986</c:v>
                </c:pt>
                <c:pt idx="1248">
                  <c:v>1986</c:v>
                </c:pt>
                <c:pt idx="1249">
                  <c:v>1986</c:v>
                </c:pt>
                <c:pt idx="1250">
                  <c:v>1986</c:v>
                </c:pt>
                <c:pt idx="1251">
                  <c:v>1986</c:v>
                </c:pt>
                <c:pt idx="1252">
                  <c:v>1986</c:v>
                </c:pt>
                <c:pt idx="1253">
                  <c:v>1986</c:v>
                </c:pt>
                <c:pt idx="1254">
                  <c:v>1986</c:v>
                </c:pt>
                <c:pt idx="1255">
                  <c:v>1986</c:v>
                </c:pt>
                <c:pt idx="1256">
                  <c:v>1986</c:v>
                </c:pt>
                <c:pt idx="1257">
                  <c:v>1986</c:v>
                </c:pt>
                <c:pt idx="1258">
                  <c:v>1986</c:v>
                </c:pt>
                <c:pt idx="1259">
                  <c:v>1986</c:v>
                </c:pt>
                <c:pt idx="1260">
                  <c:v>1986</c:v>
                </c:pt>
                <c:pt idx="1261">
                  <c:v>1986</c:v>
                </c:pt>
                <c:pt idx="1262">
                  <c:v>1986</c:v>
                </c:pt>
                <c:pt idx="1263">
                  <c:v>1986</c:v>
                </c:pt>
                <c:pt idx="1264">
                  <c:v>1986</c:v>
                </c:pt>
                <c:pt idx="1265">
                  <c:v>1986</c:v>
                </c:pt>
                <c:pt idx="1266">
                  <c:v>1986</c:v>
                </c:pt>
                <c:pt idx="1267">
                  <c:v>1986</c:v>
                </c:pt>
                <c:pt idx="1268">
                  <c:v>1986</c:v>
                </c:pt>
                <c:pt idx="1269">
                  <c:v>1986</c:v>
                </c:pt>
                <c:pt idx="1270">
                  <c:v>1986</c:v>
                </c:pt>
                <c:pt idx="1271">
                  <c:v>1986</c:v>
                </c:pt>
                <c:pt idx="1272">
                  <c:v>1986</c:v>
                </c:pt>
                <c:pt idx="1273">
                  <c:v>1986</c:v>
                </c:pt>
                <c:pt idx="1274">
                  <c:v>1986</c:v>
                </c:pt>
                <c:pt idx="1275">
                  <c:v>1986</c:v>
                </c:pt>
                <c:pt idx="1276">
                  <c:v>1986</c:v>
                </c:pt>
                <c:pt idx="1277">
                  <c:v>1986</c:v>
                </c:pt>
                <c:pt idx="1278">
                  <c:v>1986</c:v>
                </c:pt>
                <c:pt idx="1279">
                  <c:v>1986</c:v>
                </c:pt>
                <c:pt idx="1280">
                  <c:v>1986</c:v>
                </c:pt>
                <c:pt idx="1281">
                  <c:v>1986</c:v>
                </c:pt>
                <c:pt idx="1282">
                  <c:v>1986</c:v>
                </c:pt>
                <c:pt idx="1283">
                  <c:v>1986</c:v>
                </c:pt>
                <c:pt idx="1284">
                  <c:v>1986</c:v>
                </c:pt>
                <c:pt idx="1285">
                  <c:v>1986</c:v>
                </c:pt>
                <c:pt idx="1286">
                  <c:v>1986</c:v>
                </c:pt>
                <c:pt idx="1287">
                  <c:v>1986</c:v>
                </c:pt>
                <c:pt idx="1288">
                  <c:v>1986</c:v>
                </c:pt>
                <c:pt idx="1289">
                  <c:v>1986</c:v>
                </c:pt>
                <c:pt idx="1290">
                  <c:v>1986</c:v>
                </c:pt>
                <c:pt idx="1291">
                  <c:v>1986</c:v>
                </c:pt>
                <c:pt idx="1292">
                  <c:v>1986</c:v>
                </c:pt>
                <c:pt idx="1293">
                  <c:v>1986</c:v>
                </c:pt>
                <c:pt idx="1294">
                  <c:v>1986</c:v>
                </c:pt>
                <c:pt idx="1295">
                  <c:v>1986</c:v>
                </c:pt>
                <c:pt idx="1296">
                  <c:v>1986</c:v>
                </c:pt>
                <c:pt idx="1297">
                  <c:v>1986</c:v>
                </c:pt>
                <c:pt idx="1298">
                  <c:v>1986</c:v>
                </c:pt>
                <c:pt idx="1299">
                  <c:v>1986</c:v>
                </c:pt>
                <c:pt idx="1300">
                  <c:v>1986</c:v>
                </c:pt>
                <c:pt idx="1301">
                  <c:v>1986</c:v>
                </c:pt>
                <c:pt idx="1302">
                  <c:v>1986</c:v>
                </c:pt>
                <c:pt idx="1303">
                  <c:v>1986</c:v>
                </c:pt>
                <c:pt idx="1304">
                  <c:v>1986</c:v>
                </c:pt>
                <c:pt idx="1305">
                  <c:v>1986</c:v>
                </c:pt>
                <c:pt idx="1306">
                  <c:v>1986</c:v>
                </c:pt>
                <c:pt idx="1307">
                  <c:v>1986</c:v>
                </c:pt>
                <c:pt idx="1308">
                  <c:v>1986</c:v>
                </c:pt>
                <c:pt idx="1309">
                  <c:v>1986</c:v>
                </c:pt>
                <c:pt idx="1310">
                  <c:v>1986</c:v>
                </c:pt>
                <c:pt idx="1311">
                  <c:v>1986</c:v>
                </c:pt>
                <c:pt idx="1312">
                  <c:v>1986</c:v>
                </c:pt>
                <c:pt idx="1313">
                  <c:v>1986</c:v>
                </c:pt>
                <c:pt idx="1314">
                  <c:v>1986</c:v>
                </c:pt>
                <c:pt idx="1315">
                  <c:v>1986</c:v>
                </c:pt>
                <c:pt idx="1316">
                  <c:v>1986</c:v>
                </c:pt>
                <c:pt idx="1317">
                  <c:v>1986</c:v>
                </c:pt>
                <c:pt idx="1318">
                  <c:v>1986</c:v>
                </c:pt>
                <c:pt idx="1319">
                  <c:v>1986</c:v>
                </c:pt>
                <c:pt idx="1320">
                  <c:v>1986</c:v>
                </c:pt>
                <c:pt idx="1321">
                  <c:v>1986</c:v>
                </c:pt>
                <c:pt idx="1322">
                  <c:v>1986</c:v>
                </c:pt>
                <c:pt idx="1323">
                  <c:v>1986</c:v>
                </c:pt>
                <c:pt idx="1324">
                  <c:v>1986</c:v>
                </c:pt>
                <c:pt idx="1325">
                  <c:v>1986</c:v>
                </c:pt>
                <c:pt idx="1326">
                  <c:v>1986</c:v>
                </c:pt>
                <c:pt idx="1327">
                  <c:v>1986</c:v>
                </c:pt>
                <c:pt idx="1328">
                  <c:v>1986</c:v>
                </c:pt>
                <c:pt idx="1329">
                  <c:v>1986</c:v>
                </c:pt>
                <c:pt idx="1330">
                  <c:v>1986</c:v>
                </c:pt>
                <c:pt idx="1331">
                  <c:v>1986</c:v>
                </c:pt>
                <c:pt idx="1332">
                  <c:v>1986</c:v>
                </c:pt>
                <c:pt idx="1333">
                  <c:v>1986</c:v>
                </c:pt>
                <c:pt idx="1334">
                  <c:v>1986</c:v>
                </c:pt>
                <c:pt idx="1335">
                  <c:v>1987</c:v>
                </c:pt>
                <c:pt idx="1336">
                  <c:v>1987</c:v>
                </c:pt>
                <c:pt idx="1337">
                  <c:v>1987</c:v>
                </c:pt>
                <c:pt idx="1338">
                  <c:v>1987</c:v>
                </c:pt>
                <c:pt idx="1339">
                  <c:v>1987</c:v>
                </c:pt>
                <c:pt idx="1340">
                  <c:v>1987</c:v>
                </c:pt>
                <c:pt idx="1341">
                  <c:v>1987</c:v>
                </c:pt>
                <c:pt idx="1342">
                  <c:v>1987</c:v>
                </c:pt>
                <c:pt idx="1343">
                  <c:v>1987</c:v>
                </c:pt>
                <c:pt idx="1344">
                  <c:v>1987</c:v>
                </c:pt>
                <c:pt idx="1345">
                  <c:v>1987</c:v>
                </c:pt>
                <c:pt idx="1346">
                  <c:v>1987</c:v>
                </c:pt>
                <c:pt idx="1347">
                  <c:v>1987</c:v>
                </c:pt>
                <c:pt idx="1348">
                  <c:v>1987</c:v>
                </c:pt>
                <c:pt idx="1349">
                  <c:v>1987</c:v>
                </c:pt>
                <c:pt idx="1350">
                  <c:v>1987</c:v>
                </c:pt>
                <c:pt idx="1351">
                  <c:v>1987</c:v>
                </c:pt>
                <c:pt idx="1352">
                  <c:v>1987</c:v>
                </c:pt>
                <c:pt idx="1353">
                  <c:v>1987</c:v>
                </c:pt>
                <c:pt idx="1354">
                  <c:v>1987</c:v>
                </c:pt>
                <c:pt idx="1355">
                  <c:v>1987</c:v>
                </c:pt>
                <c:pt idx="1356">
                  <c:v>1987</c:v>
                </c:pt>
                <c:pt idx="1357">
                  <c:v>1987</c:v>
                </c:pt>
                <c:pt idx="1358">
                  <c:v>1987</c:v>
                </c:pt>
                <c:pt idx="1359">
                  <c:v>1987</c:v>
                </c:pt>
                <c:pt idx="1360">
                  <c:v>1987</c:v>
                </c:pt>
                <c:pt idx="1361">
                  <c:v>1987</c:v>
                </c:pt>
                <c:pt idx="1362">
                  <c:v>1987</c:v>
                </c:pt>
                <c:pt idx="1363">
                  <c:v>1987</c:v>
                </c:pt>
                <c:pt idx="1364">
                  <c:v>1987</c:v>
                </c:pt>
                <c:pt idx="1365">
                  <c:v>1987</c:v>
                </c:pt>
                <c:pt idx="1366">
                  <c:v>1987</c:v>
                </c:pt>
                <c:pt idx="1367">
                  <c:v>1987</c:v>
                </c:pt>
                <c:pt idx="1368">
                  <c:v>1987</c:v>
                </c:pt>
                <c:pt idx="1369">
                  <c:v>1987</c:v>
                </c:pt>
                <c:pt idx="1370">
                  <c:v>1987</c:v>
                </c:pt>
                <c:pt idx="1371">
                  <c:v>1987</c:v>
                </c:pt>
                <c:pt idx="1372">
                  <c:v>1987</c:v>
                </c:pt>
                <c:pt idx="1373">
                  <c:v>1987</c:v>
                </c:pt>
                <c:pt idx="1374">
                  <c:v>1987</c:v>
                </c:pt>
                <c:pt idx="1375">
                  <c:v>1987</c:v>
                </c:pt>
                <c:pt idx="1376">
                  <c:v>1987</c:v>
                </c:pt>
                <c:pt idx="1377">
                  <c:v>1987</c:v>
                </c:pt>
                <c:pt idx="1378">
                  <c:v>1987</c:v>
                </c:pt>
                <c:pt idx="1379">
                  <c:v>1987</c:v>
                </c:pt>
                <c:pt idx="1380">
                  <c:v>1987</c:v>
                </c:pt>
                <c:pt idx="1381">
                  <c:v>1987</c:v>
                </c:pt>
                <c:pt idx="1382">
                  <c:v>1987</c:v>
                </c:pt>
                <c:pt idx="1383">
                  <c:v>1987</c:v>
                </c:pt>
                <c:pt idx="1384">
                  <c:v>1987</c:v>
                </c:pt>
                <c:pt idx="1385">
                  <c:v>1987</c:v>
                </c:pt>
                <c:pt idx="1386">
                  <c:v>1987</c:v>
                </c:pt>
                <c:pt idx="1387">
                  <c:v>1987</c:v>
                </c:pt>
                <c:pt idx="1388">
                  <c:v>1987</c:v>
                </c:pt>
                <c:pt idx="1389">
                  <c:v>1987</c:v>
                </c:pt>
                <c:pt idx="1390">
                  <c:v>1987</c:v>
                </c:pt>
                <c:pt idx="1391">
                  <c:v>1987</c:v>
                </c:pt>
                <c:pt idx="1392">
                  <c:v>1987</c:v>
                </c:pt>
                <c:pt idx="1393">
                  <c:v>1987</c:v>
                </c:pt>
                <c:pt idx="1394">
                  <c:v>1987</c:v>
                </c:pt>
                <c:pt idx="1395">
                  <c:v>1987</c:v>
                </c:pt>
                <c:pt idx="1396">
                  <c:v>1987</c:v>
                </c:pt>
                <c:pt idx="1397">
                  <c:v>1987</c:v>
                </c:pt>
                <c:pt idx="1398">
                  <c:v>1987</c:v>
                </c:pt>
                <c:pt idx="1399">
                  <c:v>1987</c:v>
                </c:pt>
                <c:pt idx="1400">
                  <c:v>1987</c:v>
                </c:pt>
                <c:pt idx="1401">
                  <c:v>1987</c:v>
                </c:pt>
                <c:pt idx="1402">
                  <c:v>1987</c:v>
                </c:pt>
                <c:pt idx="1403">
                  <c:v>1987</c:v>
                </c:pt>
                <c:pt idx="1404">
                  <c:v>1987</c:v>
                </c:pt>
                <c:pt idx="1405">
                  <c:v>1987</c:v>
                </c:pt>
                <c:pt idx="1406">
                  <c:v>1987</c:v>
                </c:pt>
                <c:pt idx="1407">
                  <c:v>1987</c:v>
                </c:pt>
                <c:pt idx="1408">
                  <c:v>1987</c:v>
                </c:pt>
                <c:pt idx="1409">
                  <c:v>1987</c:v>
                </c:pt>
                <c:pt idx="1410">
                  <c:v>1987</c:v>
                </c:pt>
                <c:pt idx="1411">
                  <c:v>1987</c:v>
                </c:pt>
                <c:pt idx="1412">
                  <c:v>1987</c:v>
                </c:pt>
                <c:pt idx="1413">
                  <c:v>1987</c:v>
                </c:pt>
                <c:pt idx="1414">
                  <c:v>1987</c:v>
                </c:pt>
                <c:pt idx="1415">
                  <c:v>1987</c:v>
                </c:pt>
                <c:pt idx="1416">
                  <c:v>1987</c:v>
                </c:pt>
                <c:pt idx="1417">
                  <c:v>1987</c:v>
                </c:pt>
                <c:pt idx="1418">
                  <c:v>1987</c:v>
                </c:pt>
                <c:pt idx="1419">
                  <c:v>1987</c:v>
                </c:pt>
                <c:pt idx="1420">
                  <c:v>1987</c:v>
                </c:pt>
                <c:pt idx="1421">
                  <c:v>1987</c:v>
                </c:pt>
                <c:pt idx="1422">
                  <c:v>1987</c:v>
                </c:pt>
                <c:pt idx="1423">
                  <c:v>1987</c:v>
                </c:pt>
                <c:pt idx="1424">
                  <c:v>1987</c:v>
                </c:pt>
                <c:pt idx="1425">
                  <c:v>1987</c:v>
                </c:pt>
                <c:pt idx="1426">
                  <c:v>1987</c:v>
                </c:pt>
                <c:pt idx="1427">
                  <c:v>1987</c:v>
                </c:pt>
                <c:pt idx="1428">
                  <c:v>1987</c:v>
                </c:pt>
                <c:pt idx="1429">
                  <c:v>1987</c:v>
                </c:pt>
                <c:pt idx="1430">
                  <c:v>1987</c:v>
                </c:pt>
                <c:pt idx="1431">
                  <c:v>1987</c:v>
                </c:pt>
                <c:pt idx="1432">
                  <c:v>1987</c:v>
                </c:pt>
                <c:pt idx="1433">
                  <c:v>1987</c:v>
                </c:pt>
                <c:pt idx="1434">
                  <c:v>1987</c:v>
                </c:pt>
                <c:pt idx="1435">
                  <c:v>1987</c:v>
                </c:pt>
                <c:pt idx="1436">
                  <c:v>1987</c:v>
                </c:pt>
                <c:pt idx="1437">
                  <c:v>1987</c:v>
                </c:pt>
                <c:pt idx="1438">
                  <c:v>1987</c:v>
                </c:pt>
                <c:pt idx="1439">
                  <c:v>1987</c:v>
                </c:pt>
                <c:pt idx="1440">
                  <c:v>1987</c:v>
                </c:pt>
                <c:pt idx="1441">
                  <c:v>1987</c:v>
                </c:pt>
                <c:pt idx="1442">
                  <c:v>1987</c:v>
                </c:pt>
                <c:pt idx="1443">
                  <c:v>1987</c:v>
                </c:pt>
                <c:pt idx="1444">
                  <c:v>1987</c:v>
                </c:pt>
                <c:pt idx="1445">
                  <c:v>1987</c:v>
                </c:pt>
                <c:pt idx="1446">
                  <c:v>1987</c:v>
                </c:pt>
                <c:pt idx="1447">
                  <c:v>1987</c:v>
                </c:pt>
                <c:pt idx="1448">
                  <c:v>1987</c:v>
                </c:pt>
                <c:pt idx="1449">
                  <c:v>1987</c:v>
                </c:pt>
                <c:pt idx="1450">
                  <c:v>1987</c:v>
                </c:pt>
                <c:pt idx="1451">
                  <c:v>1987</c:v>
                </c:pt>
                <c:pt idx="1452">
                  <c:v>1987</c:v>
                </c:pt>
                <c:pt idx="1453">
                  <c:v>1987</c:v>
                </c:pt>
                <c:pt idx="1454">
                  <c:v>1987</c:v>
                </c:pt>
                <c:pt idx="1455">
                  <c:v>1987</c:v>
                </c:pt>
                <c:pt idx="1456">
                  <c:v>1987</c:v>
                </c:pt>
                <c:pt idx="1457">
                  <c:v>1987</c:v>
                </c:pt>
                <c:pt idx="1458">
                  <c:v>1987</c:v>
                </c:pt>
                <c:pt idx="1459">
                  <c:v>1987</c:v>
                </c:pt>
                <c:pt idx="1460">
                  <c:v>1987</c:v>
                </c:pt>
                <c:pt idx="1461">
                  <c:v>1987</c:v>
                </c:pt>
                <c:pt idx="1462">
                  <c:v>1987</c:v>
                </c:pt>
                <c:pt idx="1463">
                  <c:v>1987</c:v>
                </c:pt>
                <c:pt idx="1464">
                  <c:v>1987</c:v>
                </c:pt>
                <c:pt idx="1465">
                  <c:v>1987</c:v>
                </c:pt>
                <c:pt idx="1466">
                  <c:v>1987</c:v>
                </c:pt>
                <c:pt idx="1467">
                  <c:v>1987</c:v>
                </c:pt>
                <c:pt idx="1468">
                  <c:v>1987</c:v>
                </c:pt>
                <c:pt idx="1469">
                  <c:v>1987</c:v>
                </c:pt>
                <c:pt idx="1470">
                  <c:v>1987</c:v>
                </c:pt>
                <c:pt idx="1471">
                  <c:v>1987</c:v>
                </c:pt>
                <c:pt idx="1472">
                  <c:v>1987</c:v>
                </c:pt>
                <c:pt idx="1473">
                  <c:v>1987</c:v>
                </c:pt>
                <c:pt idx="1474">
                  <c:v>1987</c:v>
                </c:pt>
                <c:pt idx="1475">
                  <c:v>1987</c:v>
                </c:pt>
                <c:pt idx="1476">
                  <c:v>1987</c:v>
                </c:pt>
                <c:pt idx="1477">
                  <c:v>1987</c:v>
                </c:pt>
                <c:pt idx="1478">
                  <c:v>1987</c:v>
                </c:pt>
                <c:pt idx="1479">
                  <c:v>1987</c:v>
                </c:pt>
                <c:pt idx="1480">
                  <c:v>1987</c:v>
                </c:pt>
                <c:pt idx="1481">
                  <c:v>1987</c:v>
                </c:pt>
                <c:pt idx="1482">
                  <c:v>1987</c:v>
                </c:pt>
                <c:pt idx="1483">
                  <c:v>1987</c:v>
                </c:pt>
                <c:pt idx="1484">
                  <c:v>1987</c:v>
                </c:pt>
                <c:pt idx="1485">
                  <c:v>1987</c:v>
                </c:pt>
                <c:pt idx="1486">
                  <c:v>1987</c:v>
                </c:pt>
                <c:pt idx="1487">
                  <c:v>1987</c:v>
                </c:pt>
                <c:pt idx="1488">
                  <c:v>1987</c:v>
                </c:pt>
                <c:pt idx="1489">
                  <c:v>1987</c:v>
                </c:pt>
                <c:pt idx="1490">
                  <c:v>1987</c:v>
                </c:pt>
                <c:pt idx="1491">
                  <c:v>1987</c:v>
                </c:pt>
                <c:pt idx="1492">
                  <c:v>1987</c:v>
                </c:pt>
                <c:pt idx="1493">
                  <c:v>1987</c:v>
                </c:pt>
                <c:pt idx="1494">
                  <c:v>1987</c:v>
                </c:pt>
                <c:pt idx="1495">
                  <c:v>1987</c:v>
                </c:pt>
                <c:pt idx="1496">
                  <c:v>1987</c:v>
                </c:pt>
                <c:pt idx="1497">
                  <c:v>1987</c:v>
                </c:pt>
                <c:pt idx="1498">
                  <c:v>1987</c:v>
                </c:pt>
                <c:pt idx="1499">
                  <c:v>1987</c:v>
                </c:pt>
                <c:pt idx="1500">
                  <c:v>1987</c:v>
                </c:pt>
                <c:pt idx="1501">
                  <c:v>1987</c:v>
                </c:pt>
                <c:pt idx="1502">
                  <c:v>1987</c:v>
                </c:pt>
                <c:pt idx="1503">
                  <c:v>1987</c:v>
                </c:pt>
                <c:pt idx="1504">
                  <c:v>1987</c:v>
                </c:pt>
                <c:pt idx="1505">
                  <c:v>1987</c:v>
                </c:pt>
                <c:pt idx="1506">
                  <c:v>1987</c:v>
                </c:pt>
                <c:pt idx="1507">
                  <c:v>1987</c:v>
                </c:pt>
                <c:pt idx="1508">
                  <c:v>1987</c:v>
                </c:pt>
                <c:pt idx="1509">
                  <c:v>1987</c:v>
                </c:pt>
                <c:pt idx="1510">
                  <c:v>1987</c:v>
                </c:pt>
                <c:pt idx="1511">
                  <c:v>1987</c:v>
                </c:pt>
                <c:pt idx="1512">
                  <c:v>1987</c:v>
                </c:pt>
                <c:pt idx="1513">
                  <c:v>1987</c:v>
                </c:pt>
                <c:pt idx="1514">
                  <c:v>1987</c:v>
                </c:pt>
                <c:pt idx="1515">
                  <c:v>1987</c:v>
                </c:pt>
                <c:pt idx="1516">
                  <c:v>1987</c:v>
                </c:pt>
                <c:pt idx="1517">
                  <c:v>1987</c:v>
                </c:pt>
                <c:pt idx="1518">
                  <c:v>1987</c:v>
                </c:pt>
                <c:pt idx="1519">
                  <c:v>1987</c:v>
                </c:pt>
                <c:pt idx="1520">
                  <c:v>1987</c:v>
                </c:pt>
                <c:pt idx="1521">
                  <c:v>1987</c:v>
                </c:pt>
                <c:pt idx="1522">
                  <c:v>1987</c:v>
                </c:pt>
                <c:pt idx="1523">
                  <c:v>1987</c:v>
                </c:pt>
                <c:pt idx="1524">
                  <c:v>1987</c:v>
                </c:pt>
                <c:pt idx="1525">
                  <c:v>1987</c:v>
                </c:pt>
                <c:pt idx="1526">
                  <c:v>1987</c:v>
                </c:pt>
                <c:pt idx="1527">
                  <c:v>1987</c:v>
                </c:pt>
                <c:pt idx="1528">
                  <c:v>1987</c:v>
                </c:pt>
                <c:pt idx="1529">
                  <c:v>1987</c:v>
                </c:pt>
                <c:pt idx="1530">
                  <c:v>1987</c:v>
                </c:pt>
                <c:pt idx="1531">
                  <c:v>1987</c:v>
                </c:pt>
                <c:pt idx="1532">
                  <c:v>1987</c:v>
                </c:pt>
                <c:pt idx="1533">
                  <c:v>1987</c:v>
                </c:pt>
                <c:pt idx="1534">
                  <c:v>1987</c:v>
                </c:pt>
                <c:pt idx="1535">
                  <c:v>1987</c:v>
                </c:pt>
                <c:pt idx="1536">
                  <c:v>1987</c:v>
                </c:pt>
                <c:pt idx="1537">
                  <c:v>1987</c:v>
                </c:pt>
                <c:pt idx="1538">
                  <c:v>1987</c:v>
                </c:pt>
                <c:pt idx="1539">
                  <c:v>1987</c:v>
                </c:pt>
                <c:pt idx="1540">
                  <c:v>1987</c:v>
                </c:pt>
                <c:pt idx="1541">
                  <c:v>1987</c:v>
                </c:pt>
                <c:pt idx="1542">
                  <c:v>1987</c:v>
                </c:pt>
                <c:pt idx="1543">
                  <c:v>1987</c:v>
                </c:pt>
                <c:pt idx="1544">
                  <c:v>1987</c:v>
                </c:pt>
                <c:pt idx="1545">
                  <c:v>1987</c:v>
                </c:pt>
                <c:pt idx="1546">
                  <c:v>1987</c:v>
                </c:pt>
                <c:pt idx="1547">
                  <c:v>1987</c:v>
                </c:pt>
                <c:pt idx="1548">
                  <c:v>1987</c:v>
                </c:pt>
                <c:pt idx="1549">
                  <c:v>1987</c:v>
                </c:pt>
                <c:pt idx="1550">
                  <c:v>1987</c:v>
                </c:pt>
                <c:pt idx="1551">
                  <c:v>1987</c:v>
                </c:pt>
                <c:pt idx="1552">
                  <c:v>1987</c:v>
                </c:pt>
                <c:pt idx="1553">
                  <c:v>1987</c:v>
                </c:pt>
                <c:pt idx="1554">
                  <c:v>1987</c:v>
                </c:pt>
                <c:pt idx="1555">
                  <c:v>1987</c:v>
                </c:pt>
                <c:pt idx="1556">
                  <c:v>1987</c:v>
                </c:pt>
                <c:pt idx="1557">
                  <c:v>1987</c:v>
                </c:pt>
                <c:pt idx="1558">
                  <c:v>1987</c:v>
                </c:pt>
                <c:pt idx="1559">
                  <c:v>1987</c:v>
                </c:pt>
                <c:pt idx="1560">
                  <c:v>1987</c:v>
                </c:pt>
                <c:pt idx="1561">
                  <c:v>1987</c:v>
                </c:pt>
                <c:pt idx="1562">
                  <c:v>1987</c:v>
                </c:pt>
                <c:pt idx="1563">
                  <c:v>1987</c:v>
                </c:pt>
                <c:pt idx="1564">
                  <c:v>1987</c:v>
                </c:pt>
                <c:pt idx="1565">
                  <c:v>1987</c:v>
                </c:pt>
                <c:pt idx="1566">
                  <c:v>1987</c:v>
                </c:pt>
                <c:pt idx="1567">
                  <c:v>1987</c:v>
                </c:pt>
                <c:pt idx="1568">
                  <c:v>1987</c:v>
                </c:pt>
                <c:pt idx="1569">
                  <c:v>1987</c:v>
                </c:pt>
                <c:pt idx="1570">
                  <c:v>1987</c:v>
                </c:pt>
                <c:pt idx="1571">
                  <c:v>1987</c:v>
                </c:pt>
                <c:pt idx="1572">
                  <c:v>1987</c:v>
                </c:pt>
                <c:pt idx="1573">
                  <c:v>1987</c:v>
                </c:pt>
                <c:pt idx="1574">
                  <c:v>1987</c:v>
                </c:pt>
                <c:pt idx="1575">
                  <c:v>1987</c:v>
                </c:pt>
                <c:pt idx="1576">
                  <c:v>1987</c:v>
                </c:pt>
                <c:pt idx="1577">
                  <c:v>1987</c:v>
                </c:pt>
                <c:pt idx="1578">
                  <c:v>1987</c:v>
                </c:pt>
                <c:pt idx="1579">
                  <c:v>1987</c:v>
                </c:pt>
                <c:pt idx="1580">
                  <c:v>1987</c:v>
                </c:pt>
                <c:pt idx="1581">
                  <c:v>1987</c:v>
                </c:pt>
                <c:pt idx="1582">
                  <c:v>1987</c:v>
                </c:pt>
                <c:pt idx="1583">
                  <c:v>1987</c:v>
                </c:pt>
                <c:pt idx="1584">
                  <c:v>1987</c:v>
                </c:pt>
                <c:pt idx="1585">
                  <c:v>1987</c:v>
                </c:pt>
                <c:pt idx="1586">
                  <c:v>1987</c:v>
                </c:pt>
                <c:pt idx="1587">
                  <c:v>1987</c:v>
                </c:pt>
                <c:pt idx="1588">
                  <c:v>1988</c:v>
                </c:pt>
                <c:pt idx="1589">
                  <c:v>1988</c:v>
                </c:pt>
                <c:pt idx="1590">
                  <c:v>1988</c:v>
                </c:pt>
                <c:pt idx="1591">
                  <c:v>1988</c:v>
                </c:pt>
                <c:pt idx="1592">
                  <c:v>1988</c:v>
                </c:pt>
                <c:pt idx="1593">
                  <c:v>1988</c:v>
                </c:pt>
                <c:pt idx="1594">
                  <c:v>1988</c:v>
                </c:pt>
                <c:pt idx="1595">
                  <c:v>1988</c:v>
                </c:pt>
                <c:pt idx="1596">
                  <c:v>1988</c:v>
                </c:pt>
                <c:pt idx="1597">
                  <c:v>1988</c:v>
                </c:pt>
                <c:pt idx="1598">
                  <c:v>1988</c:v>
                </c:pt>
                <c:pt idx="1599">
                  <c:v>1988</c:v>
                </c:pt>
                <c:pt idx="1600">
                  <c:v>1988</c:v>
                </c:pt>
                <c:pt idx="1601">
                  <c:v>1988</c:v>
                </c:pt>
                <c:pt idx="1602">
                  <c:v>1988</c:v>
                </c:pt>
                <c:pt idx="1603">
                  <c:v>1988</c:v>
                </c:pt>
                <c:pt idx="1604">
                  <c:v>1988</c:v>
                </c:pt>
                <c:pt idx="1605">
                  <c:v>1988</c:v>
                </c:pt>
                <c:pt idx="1606">
                  <c:v>1988</c:v>
                </c:pt>
                <c:pt idx="1607">
                  <c:v>1988</c:v>
                </c:pt>
                <c:pt idx="1608">
                  <c:v>1988</c:v>
                </c:pt>
                <c:pt idx="1609">
                  <c:v>1988</c:v>
                </c:pt>
                <c:pt idx="1610">
                  <c:v>1988</c:v>
                </c:pt>
                <c:pt idx="1611">
                  <c:v>1988</c:v>
                </c:pt>
                <c:pt idx="1612">
                  <c:v>1988</c:v>
                </c:pt>
                <c:pt idx="1613">
                  <c:v>1988</c:v>
                </c:pt>
                <c:pt idx="1614">
                  <c:v>1988</c:v>
                </c:pt>
                <c:pt idx="1615">
                  <c:v>1988</c:v>
                </c:pt>
                <c:pt idx="1616">
                  <c:v>1988</c:v>
                </c:pt>
                <c:pt idx="1617">
                  <c:v>1988</c:v>
                </c:pt>
                <c:pt idx="1618">
                  <c:v>1988</c:v>
                </c:pt>
                <c:pt idx="1619">
                  <c:v>1988</c:v>
                </c:pt>
                <c:pt idx="1620">
                  <c:v>1988</c:v>
                </c:pt>
                <c:pt idx="1621">
                  <c:v>1988</c:v>
                </c:pt>
                <c:pt idx="1622">
                  <c:v>1988</c:v>
                </c:pt>
                <c:pt idx="1623">
                  <c:v>1988</c:v>
                </c:pt>
                <c:pt idx="1624">
                  <c:v>1988</c:v>
                </c:pt>
                <c:pt idx="1625">
                  <c:v>1988</c:v>
                </c:pt>
                <c:pt idx="1626">
                  <c:v>1988</c:v>
                </c:pt>
                <c:pt idx="1627">
                  <c:v>1988</c:v>
                </c:pt>
                <c:pt idx="1628">
                  <c:v>1988</c:v>
                </c:pt>
                <c:pt idx="1629">
                  <c:v>1988</c:v>
                </c:pt>
                <c:pt idx="1630">
                  <c:v>1988</c:v>
                </c:pt>
                <c:pt idx="1631">
                  <c:v>1988</c:v>
                </c:pt>
                <c:pt idx="1632">
                  <c:v>1988</c:v>
                </c:pt>
                <c:pt idx="1633">
                  <c:v>1988</c:v>
                </c:pt>
                <c:pt idx="1634">
                  <c:v>1988</c:v>
                </c:pt>
                <c:pt idx="1635">
                  <c:v>1988</c:v>
                </c:pt>
                <c:pt idx="1636">
                  <c:v>1988</c:v>
                </c:pt>
                <c:pt idx="1637">
                  <c:v>1988</c:v>
                </c:pt>
                <c:pt idx="1638">
                  <c:v>1988</c:v>
                </c:pt>
                <c:pt idx="1639">
                  <c:v>1988</c:v>
                </c:pt>
                <c:pt idx="1640">
                  <c:v>1988</c:v>
                </c:pt>
                <c:pt idx="1641">
                  <c:v>1988</c:v>
                </c:pt>
                <c:pt idx="1642">
                  <c:v>1988</c:v>
                </c:pt>
                <c:pt idx="1643">
                  <c:v>1988</c:v>
                </c:pt>
                <c:pt idx="1644">
                  <c:v>1988</c:v>
                </c:pt>
                <c:pt idx="1645">
                  <c:v>1988</c:v>
                </c:pt>
                <c:pt idx="1646">
                  <c:v>1988</c:v>
                </c:pt>
                <c:pt idx="1647">
                  <c:v>1988</c:v>
                </c:pt>
                <c:pt idx="1648">
                  <c:v>1988</c:v>
                </c:pt>
                <c:pt idx="1649">
                  <c:v>1988</c:v>
                </c:pt>
                <c:pt idx="1650">
                  <c:v>1988</c:v>
                </c:pt>
                <c:pt idx="1651">
                  <c:v>1988</c:v>
                </c:pt>
                <c:pt idx="1652">
                  <c:v>1988</c:v>
                </c:pt>
                <c:pt idx="1653">
                  <c:v>1988</c:v>
                </c:pt>
                <c:pt idx="1654">
                  <c:v>1988</c:v>
                </c:pt>
                <c:pt idx="1655">
                  <c:v>1988</c:v>
                </c:pt>
                <c:pt idx="1656">
                  <c:v>1988</c:v>
                </c:pt>
                <c:pt idx="1657">
                  <c:v>1988</c:v>
                </c:pt>
                <c:pt idx="1658">
                  <c:v>1988</c:v>
                </c:pt>
                <c:pt idx="1659">
                  <c:v>1988</c:v>
                </c:pt>
                <c:pt idx="1660">
                  <c:v>1988</c:v>
                </c:pt>
                <c:pt idx="1661">
                  <c:v>1988</c:v>
                </c:pt>
                <c:pt idx="1662">
                  <c:v>1988</c:v>
                </c:pt>
                <c:pt idx="1663">
                  <c:v>1988</c:v>
                </c:pt>
                <c:pt idx="1664">
                  <c:v>1988</c:v>
                </c:pt>
                <c:pt idx="1665">
                  <c:v>1988</c:v>
                </c:pt>
                <c:pt idx="1666">
                  <c:v>1988</c:v>
                </c:pt>
                <c:pt idx="1667">
                  <c:v>1988</c:v>
                </c:pt>
                <c:pt idx="1668">
                  <c:v>1988</c:v>
                </c:pt>
                <c:pt idx="1669">
                  <c:v>1988</c:v>
                </c:pt>
                <c:pt idx="1670">
                  <c:v>1988</c:v>
                </c:pt>
                <c:pt idx="1671">
                  <c:v>1988</c:v>
                </c:pt>
                <c:pt idx="1672">
                  <c:v>1988</c:v>
                </c:pt>
                <c:pt idx="1673">
                  <c:v>1988</c:v>
                </c:pt>
                <c:pt idx="1674">
                  <c:v>1988</c:v>
                </c:pt>
                <c:pt idx="1675">
                  <c:v>1988</c:v>
                </c:pt>
                <c:pt idx="1676">
                  <c:v>1988</c:v>
                </c:pt>
                <c:pt idx="1677">
                  <c:v>1988</c:v>
                </c:pt>
                <c:pt idx="1678">
                  <c:v>1988</c:v>
                </c:pt>
                <c:pt idx="1679">
                  <c:v>1988</c:v>
                </c:pt>
                <c:pt idx="1680">
                  <c:v>1988</c:v>
                </c:pt>
                <c:pt idx="1681">
                  <c:v>1988</c:v>
                </c:pt>
                <c:pt idx="1682">
                  <c:v>1988</c:v>
                </c:pt>
                <c:pt idx="1683">
                  <c:v>1988</c:v>
                </c:pt>
                <c:pt idx="1684">
                  <c:v>1988</c:v>
                </c:pt>
                <c:pt idx="1685">
                  <c:v>1988</c:v>
                </c:pt>
                <c:pt idx="1686">
                  <c:v>1988</c:v>
                </c:pt>
                <c:pt idx="1687">
                  <c:v>1988</c:v>
                </c:pt>
                <c:pt idx="1688">
                  <c:v>1988</c:v>
                </c:pt>
                <c:pt idx="1689">
                  <c:v>1988</c:v>
                </c:pt>
                <c:pt idx="1690">
                  <c:v>1988</c:v>
                </c:pt>
                <c:pt idx="1691">
                  <c:v>1988</c:v>
                </c:pt>
                <c:pt idx="1692">
                  <c:v>1988</c:v>
                </c:pt>
                <c:pt idx="1693">
                  <c:v>1988</c:v>
                </c:pt>
                <c:pt idx="1694">
                  <c:v>1988</c:v>
                </c:pt>
                <c:pt idx="1695">
                  <c:v>1988</c:v>
                </c:pt>
                <c:pt idx="1696">
                  <c:v>1988</c:v>
                </c:pt>
                <c:pt idx="1697">
                  <c:v>1988</c:v>
                </c:pt>
                <c:pt idx="1698">
                  <c:v>1988</c:v>
                </c:pt>
                <c:pt idx="1699">
                  <c:v>1988</c:v>
                </c:pt>
                <c:pt idx="1700">
                  <c:v>1988</c:v>
                </c:pt>
                <c:pt idx="1701">
                  <c:v>1988</c:v>
                </c:pt>
                <c:pt idx="1702">
                  <c:v>1988</c:v>
                </c:pt>
                <c:pt idx="1703">
                  <c:v>1988</c:v>
                </c:pt>
                <c:pt idx="1704">
                  <c:v>1988</c:v>
                </c:pt>
                <c:pt idx="1705">
                  <c:v>1988</c:v>
                </c:pt>
                <c:pt idx="1706">
                  <c:v>1988</c:v>
                </c:pt>
                <c:pt idx="1707">
                  <c:v>1988</c:v>
                </c:pt>
                <c:pt idx="1708">
                  <c:v>1988</c:v>
                </c:pt>
                <c:pt idx="1709">
                  <c:v>1988</c:v>
                </c:pt>
                <c:pt idx="1710">
                  <c:v>1988</c:v>
                </c:pt>
                <c:pt idx="1711">
                  <c:v>1988</c:v>
                </c:pt>
                <c:pt idx="1712">
                  <c:v>1988</c:v>
                </c:pt>
                <c:pt idx="1713">
                  <c:v>1988</c:v>
                </c:pt>
                <c:pt idx="1714">
                  <c:v>1988</c:v>
                </c:pt>
                <c:pt idx="1715">
                  <c:v>1988</c:v>
                </c:pt>
                <c:pt idx="1716">
                  <c:v>1988</c:v>
                </c:pt>
                <c:pt idx="1717">
                  <c:v>1988</c:v>
                </c:pt>
                <c:pt idx="1718">
                  <c:v>1988</c:v>
                </c:pt>
                <c:pt idx="1719">
                  <c:v>1988</c:v>
                </c:pt>
                <c:pt idx="1720">
                  <c:v>1988</c:v>
                </c:pt>
                <c:pt idx="1721">
                  <c:v>1988</c:v>
                </c:pt>
                <c:pt idx="1722">
                  <c:v>1988</c:v>
                </c:pt>
                <c:pt idx="1723">
                  <c:v>1988</c:v>
                </c:pt>
                <c:pt idx="1724">
                  <c:v>1988</c:v>
                </c:pt>
                <c:pt idx="1725">
                  <c:v>1988</c:v>
                </c:pt>
                <c:pt idx="1726">
                  <c:v>1988</c:v>
                </c:pt>
                <c:pt idx="1727">
                  <c:v>1988</c:v>
                </c:pt>
                <c:pt idx="1728">
                  <c:v>1988</c:v>
                </c:pt>
                <c:pt idx="1729">
                  <c:v>1988</c:v>
                </c:pt>
                <c:pt idx="1730">
                  <c:v>1988</c:v>
                </c:pt>
                <c:pt idx="1731">
                  <c:v>1988</c:v>
                </c:pt>
                <c:pt idx="1732">
                  <c:v>1988</c:v>
                </c:pt>
                <c:pt idx="1733">
                  <c:v>1988</c:v>
                </c:pt>
                <c:pt idx="1734">
                  <c:v>1988</c:v>
                </c:pt>
                <c:pt idx="1735">
                  <c:v>1988</c:v>
                </c:pt>
                <c:pt idx="1736">
                  <c:v>1988</c:v>
                </c:pt>
                <c:pt idx="1737">
                  <c:v>1988</c:v>
                </c:pt>
                <c:pt idx="1738">
                  <c:v>1988</c:v>
                </c:pt>
                <c:pt idx="1739">
                  <c:v>1988</c:v>
                </c:pt>
                <c:pt idx="1740">
                  <c:v>1988</c:v>
                </c:pt>
                <c:pt idx="1741">
                  <c:v>1988</c:v>
                </c:pt>
                <c:pt idx="1742">
                  <c:v>1988</c:v>
                </c:pt>
                <c:pt idx="1743">
                  <c:v>1988</c:v>
                </c:pt>
                <c:pt idx="1744">
                  <c:v>1988</c:v>
                </c:pt>
                <c:pt idx="1745">
                  <c:v>1988</c:v>
                </c:pt>
                <c:pt idx="1746">
                  <c:v>1988</c:v>
                </c:pt>
                <c:pt idx="1747">
                  <c:v>1988</c:v>
                </c:pt>
                <c:pt idx="1748">
                  <c:v>1988</c:v>
                </c:pt>
                <c:pt idx="1749">
                  <c:v>1988</c:v>
                </c:pt>
                <c:pt idx="1750">
                  <c:v>1988</c:v>
                </c:pt>
                <c:pt idx="1751">
                  <c:v>1988</c:v>
                </c:pt>
                <c:pt idx="1752">
                  <c:v>1988</c:v>
                </c:pt>
                <c:pt idx="1753">
                  <c:v>1988</c:v>
                </c:pt>
                <c:pt idx="1754">
                  <c:v>1988</c:v>
                </c:pt>
                <c:pt idx="1755">
                  <c:v>1988</c:v>
                </c:pt>
                <c:pt idx="1756">
                  <c:v>1988</c:v>
                </c:pt>
                <c:pt idx="1757">
                  <c:v>1988</c:v>
                </c:pt>
                <c:pt idx="1758">
                  <c:v>1988</c:v>
                </c:pt>
                <c:pt idx="1759">
                  <c:v>1988</c:v>
                </c:pt>
                <c:pt idx="1760">
                  <c:v>1988</c:v>
                </c:pt>
                <c:pt idx="1761">
                  <c:v>1988</c:v>
                </c:pt>
                <c:pt idx="1762">
                  <c:v>1988</c:v>
                </c:pt>
                <c:pt idx="1763">
                  <c:v>1988</c:v>
                </c:pt>
                <c:pt idx="1764">
                  <c:v>1988</c:v>
                </c:pt>
                <c:pt idx="1765">
                  <c:v>1988</c:v>
                </c:pt>
                <c:pt idx="1766">
                  <c:v>1988</c:v>
                </c:pt>
                <c:pt idx="1767">
                  <c:v>1988</c:v>
                </c:pt>
                <c:pt idx="1768">
                  <c:v>1988</c:v>
                </c:pt>
                <c:pt idx="1769">
                  <c:v>1988</c:v>
                </c:pt>
                <c:pt idx="1770">
                  <c:v>1988</c:v>
                </c:pt>
                <c:pt idx="1771">
                  <c:v>1988</c:v>
                </c:pt>
                <c:pt idx="1772">
                  <c:v>1988</c:v>
                </c:pt>
                <c:pt idx="1773">
                  <c:v>1988</c:v>
                </c:pt>
                <c:pt idx="1774">
                  <c:v>1988</c:v>
                </c:pt>
                <c:pt idx="1775">
                  <c:v>1988</c:v>
                </c:pt>
                <c:pt idx="1776">
                  <c:v>1988</c:v>
                </c:pt>
                <c:pt idx="1777">
                  <c:v>1988</c:v>
                </c:pt>
                <c:pt idx="1778">
                  <c:v>1988</c:v>
                </c:pt>
                <c:pt idx="1779">
                  <c:v>1988</c:v>
                </c:pt>
                <c:pt idx="1780">
                  <c:v>1988</c:v>
                </c:pt>
                <c:pt idx="1781">
                  <c:v>1988</c:v>
                </c:pt>
                <c:pt idx="1782">
                  <c:v>1988</c:v>
                </c:pt>
                <c:pt idx="1783">
                  <c:v>1988</c:v>
                </c:pt>
                <c:pt idx="1784">
                  <c:v>1988</c:v>
                </c:pt>
                <c:pt idx="1785">
                  <c:v>1988</c:v>
                </c:pt>
                <c:pt idx="1786">
                  <c:v>1988</c:v>
                </c:pt>
                <c:pt idx="1787">
                  <c:v>1988</c:v>
                </c:pt>
                <c:pt idx="1788">
                  <c:v>1988</c:v>
                </c:pt>
                <c:pt idx="1789">
                  <c:v>1988</c:v>
                </c:pt>
                <c:pt idx="1790">
                  <c:v>1988</c:v>
                </c:pt>
                <c:pt idx="1791">
                  <c:v>1988</c:v>
                </c:pt>
                <c:pt idx="1792">
                  <c:v>1988</c:v>
                </c:pt>
                <c:pt idx="1793">
                  <c:v>1988</c:v>
                </c:pt>
                <c:pt idx="1794">
                  <c:v>1988</c:v>
                </c:pt>
                <c:pt idx="1795">
                  <c:v>1988</c:v>
                </c:pt>
                <c:pt idx="1796">
                  <c:v>1988</c:v>
                </c:pt>
                <c:pt idx="1797">
                  <c:v>1988</c:v>
                </c:pt>
                <c:pt idx="1798">
                  <c:v>1988</c:v>
                </c:pt>
                <c:pt idx="1799">
                  <c:v>1988</c:v>
                </c:pt>
                <c:pt idx="1800">
                  <c:v>1988</c:v>
                </c:pt>
                <c:pt idx="1801">
                  <c:v>1988</c:v>
                </c:pt>
                <c:pt idx="1802">
                  <c:v>1988</c:v>
                </c:pt>
                <c:pt idx="1803">
                  <c:v>1988</c:v>
                </c:pt>
                <c:pt idx="1804">
                  <c:v>1988</c:v>
                </c:pt>
                <c:pt idx="1805">
                  <c:v>1988</c:v>
                </c:pt>
                <c:pt idx="1806">
                  <c:v>1988</c:v>
                </c:pt>
                <c:pt idx="1807">
                  <c:v>1988</c:v>
                </c:pt>
                <c:pt idx="1808">
                  <c:v>1988</c:v>
                </c:pt>
                <c:pt idx="1809">
                  <c:v>1988</c:v>
                </c:pt>
                <c:pt idx="1810">
                  <c:v>1988</c:v>
                </c:pt>
                <c:pt idx="1811">
                  <c:v>1988</c:v>
                </c:pt>
                <c:pt idx="1812">
                  <c:v>1988</c:v>
                </c:pt>
                <c:pt idx="1813">
                  <c:v>1988</c:v>
                </c:pt>
                <c:pt idx="1814">
                  <c:v>1988</c:v>
                </c:pt>
                <c:pt idx="1815">
                  <c:v>1988</c:v>
                </c:pt>
                <c:pt idx="1816">
                  <c:v>1988</c:v>
                </c:pt>
                <c:pt idx="1817">
                  <c:v>1988</c:v>
                </c:pt>
                <c:pt idx="1818">
                  <c:v>1988</c:v>
                </c:pt>
                <c:pt idx="1819">
                  <c:v>1988</c:v>
                </c:pt>
                <c:pt idx="1820">
                  <c:v>1988</c:v>
                </c:pt>
                <c:pt idx="1821">
                  <c:v>1988</c:v>
                </c:pt>
                <c:pt idx="1822">
                  <c:v>1988</c:v>
                </c:pt>
                <c:pt idx="1823">
                  <c:v>1988</c:v>
                </c:pt>
                <c:pt idx="1824">
                  <c:v>1988</c:v>
                </c:pt>
                <c:pt idx="1825">
                  <c:v>1988</c:v>
                </c:pt>
                <c:pt idx="1826">
                  <c:v>1988</c:v>
                </c:pt>
                <c:pt idx="1827">
                  <c:v>1988</c:v>
                </c:pt>
                <c:pt idx="1828">
                  <c:v>1988</c:v>
                </c:pt>
                <c:pt idx="1829">
                  <c:v>1988</c:v>
                </c:pt>
                <c:pt idx="1830">
                  <c:v>1988</c:v>
                </c:pt>
                <c:pt idx="1831">
                  <c:v>1988</c:v>
                </c:pt>
                <c:pt idx="1832">
                  <c:v>1988</c:v>
                </c:pt>
                <c:pt idx="1833">
                  <c:v>1988</c:v>
                </c:pt>
                <c:pt idx="1834">
                  <c:v>1988</c:v>
                </c:pt>
                <c:pt idx="1835">
                  <c:v>1988</c:v>
                </c:pt>
                <c:pt idx="1836">
                  <c:v>1988</c:v>
                </c:pt>
                <c:pt idx="1837">
                  <c:v>1988</c:v>
                </c:pt>
                <c:pt idx="1838">
                  <c:v>1988</c:v>
                </c:pt>
                <c:pt idx="1839">
                  <c:v>1988</c:v>
                </c:pt>
                <c:pt idx="1840">
                  <c:v>1988</c:v>
                </c:pt>
                <c:pt idx="1841">
                  <c:v>1989</c:v>
                </c:pt>
                <c:pt idx="1842">
                  <c:v>1989</c:v>
                </c:pt>
                <c:pt idx="1843">
                  <c:v>1989</c:v>
                </c:pt>
                <c:pt idx="1844">
                  <c:v>1989</c:v>
                </c:pt>
                <c:pt idx="1845">
                  <c:v>1989</c:v>
                </c:pt>
                <c:pt idx="1846">
                  <c:v>1989</c:v>
                </c:pt>
                <c:pt idx="1847">
                  <c:v>1989</c:v>
                </c:pt>
                <c:pt idx="1848">
                  <c:v>1989</c:v>
                </c:pt>
                <c:pt idx="1849">
                  <c:v>1989</c:v>
                </c:pt>
                <c:pt idx="1850">
                  <c:v>1989</c:v>
                </c:pt>
                <c:pt idx="1851">
                  <c:v>1989</c:v>
                </c:pt>
                <c:pt idx="1852">
                  <c:v>1989</c:v>
                </c:pt>
                <c:pt idx="1853">
                  <c:v>1989</c:v>
                </c:pt>
                <c:pt idx="1854">
                  <c:v>1989</c:v>
                </c:pt>
                <c:pt idx="1855">
                  <c:v>1989</c:v>
                </c:pt>
                <c:pt idx="1856">
                  <c:v>1989</c:v>
                </c:pt>
                <c:pt idx="1857">
                  <c:v>1989</c:v>
                </c:pt>
                <c:pt idx="1858">
                  <c:v>1989</c:v>
                </c:pt>
                <c:pt idx="1859">
                  <c:v>1989</c:v>
                </c:pt>
                <c:pt idx="1860">
                  <c:v>1989</c:v>
                </c:pt>
                <c:pt idx="1861">
                  <c:v>1989</c:v>
                </c:pt>
                <c:pt idx="1862">
                  <c:v>1989</c:v>
                </c:pt>
                <c:pt idx="1863">
                  <c:v>1989</c:v>
                </c:pt>
                <c:pt idx="1864">
                  <c:v>1989</c:v>
                </c:pt>
                <c:pt idx="1865">
                  <c:v>1989</c:v>
                </c:pt>
                <c:pt idx="1866">
                  <c:v>1989</c:v>
                </c:pt>
                <c:pt idx="1867">
                  <c:v>1989</c:v>
                </c:pt>
                <c:pt idx="1868">
                  <c:v>1989</c:v>
                </c:pt>
                <c:pt idx="1869">
                  <c:v>1989</c:v>
                </c:pt>
                <c:pt idx="1870">
                  <c:v>1989</c:v>
                </c:pt>
                <c:pt idx="1871">
                  <c:v>1989</c:v>
                </c:pt>
                <c:pt idx="1872">
                  <c:v>1989</c:v>
                </c:pt>
                <c:pt idx="1873">
                  <c:v>1989</c:v>
                </c:pt>
                <c:pt idx="1874">
                  <c:v>1989</c:v>
                </c:pt>
                <c:pt idx="1875">
                  <c:v>1989</c:v>
                </c:pt>
                <c:pt idx="1876">
                  <c:v>1989</c:v>
                </c:pt>
                <c:pt idx="1877">
                  <c:v>1989</c:v>
                </c:pt>
                <c:pt idx="1878">
                  <c:v>1989</c:v>
                </c:pt>
                <c:pt idx="1879">
                  <c:v>1989</c:v>
                </c:pt>
                <c:pt idx="1880">
                  <c:v>1989</c:v>
                </c:pt>
                <c:pt idx="1881">
                  <c:v>1989</c:v>
                </c:pt>
                <c:pt idx="1882">
                  <c:v>1989</c:v>
                </c:pt>
                <c:pt idx="1883">
                  <c:v>1989</c:v>
                </c:pt>
                <c:pt idx="1884">
                  <c:v>1989</c:v>
                </c:pt>
                <c:pt idx="1885">
                  <c:v>1989</c:v>
                </c:pt>
                <c:pt idx="1886">
                  <c:v>1989</c:v>
                </c:pt>
                <c:pt idx="1887">
                  <c:v>1989</c:v>
                </c:pt>
                <c:pt idx="1888">
                  <c:v>1989</c:v>
                </c:pt>
                <c:pt idx="1889">
                  <c:v>1989</c:v>
                </c:pt>
                <c:pt idx="1890">
                  <c:v>1989</c:v>
                </c:pt>
                <c:pt idx="1891">
                  <c:v>1989</c:v>
                </c:pt>
                <c:pt idx="1892">
                  <c:v>1989</c:v>
                </c:pt>
                <c:pt idx="1893">
                  <c:v>1989</c:v>
                </c:pt>
                <c:pt idx="1894">
                  <c:v>1989</c:v>
                </c:pt>
                <c:pt idx="1895">
                  <c:v>1989</c:v>
                </c:pt>
                <c:pt idx="1896">
                  <c:v>1989</c:v>
                </c:pt>
                <c:pt idx="1897">
                  <c:v>1989</c:v>
                </c:pt>
                <c:pt idx="1898">
                  <c:v>1989</c:v>
                </c:pt>
                <c:pt idx="1899">
                  <c:v>1989</c:v>
                </c:pt>
                <c:pt idx="1900">
                  <c:v>1989</c:v>
                </c:pt>
                <c:pt idx="1901">
                  <c:v>1989</c:v>
                </c:pt>
                <c:pt idx="1902">
                  <c:v>1989</c:v>
                </c:pt>
                <c:pt idx="1903">
                  <c:v>1989</c:v>
                </c:pt>
                <c:pt idx="1904">
                  <c:v>1989</c:v>
                </c:pt>
                <c:pt idx="1905">
                  <c:v>1989</c:v>
                </c:pt>
                <c:pt idx="1906">
                  <c:v>1989</c:v>
                </c:pt>
                <c:pt idx="1907">
                  <c:v>1989</c:v>
                </c:pt>
                <c:pt idx="1908">
                  <c:v>1989</c:v>
                </c:pt>
                <c:pt idx="1909">
                  <c:v>1989</c:v>
                </c:pt>
                <c:pt idx="1910">
                  <c:v>1989</c:v>
                </c:pt>
                <c:pt idx="1911">
                  <c:v>1989</c:v>
                </c:pt>
                <c:pt idx="1912">
                  <c:v>1989</c:v>
                </c:pt>
                <c:pt idx="1913">
                  <c:v>1989</c:v>
                </c:pt>
                <c:pt idx="1914">
                  <c:v>1989</c:v>
                </c:pt>
                <c:pt idx="1915">
                  <c:v>1989</c:v>
                </c:pt>
                <c:pt idx="1916">
                  <c:v>1989</c:v>
                </c:pt>
                <c:pt idx="1917">
                  <c:v>1989</c:v>
                </c:pt>
                <c:pt idx="1918">
                  <c:v>1989</c:v>
                </c:pt>
                <c:pt idx="1919">
                  <c:v>1989</c:v>
                </c:pt>
                <c:pt idx="1920">
                  <c:v>1989</c:v>
                </c:pt>
                <c:pt idx="1921">
                  <c:v>1989</c:v>
                </c:pt>
                <c:pt idx="1922">
                  <c:v>1989</c:v>
                </c:pt>
                <c:pt idx="1923">
                  <c:v>1989</c:v>
                </c:pt>
                <c:pt idx="1924">
                  <c:v>1989</c:v>
                </c:pt>
                <c:pt idx="1925">
                  <c:v>1989</c:v>
                </c:pt>
                <c:pt idx="1926">
                  <c:v>1989</c:v>
                </c:pt>
                <c:pt idx="1927">
                  <c:v>1989</c:v>
                </c:pt>
                <c:pt idx="1928">
                  <c:v>1989</c:v>
                </c:pt>
                <c:pt idx="1929">
                  <c:v>1989</c:v>
                </c:pt>
                <c:pt idx="1930">
                  <c:v>1989</c:v>
                </c:pt>
                <c:pt idx="1931">
                  <c:v>1989</c:v>
                </c:pt>
                <c:pt idx="1932">
                  <c:v>1989</c:v>
                </c:pt>
                <c:pt idx="1933">
                  <c:v>1989</c:v>
                </c:pt>
                <c:pt idx="1934">
                  <c:v>1989</c:v>
                </c:pt>
                <c:pt idx="1935">
                  <c:v>1989</c:v>
                </c:pt>
                <c:pt idx="1936">
                  <c:v>1989</c:v>
                </c:pt>
                <c:pt idx="1937">
                  <c:v>1989</c:v>
                </c:pt>
                <c:pt idx="1938">
                  <c:v>1989</c:v>
                </c:pt>
                <c:pt idx="1939">
                  <c:v>1989</c:v>
                </c:pt>
                <c:pt idx="1940">
                  <c:v>1989</c:v>
                </c:pt>
                <c:pt idx="1941">
                  <c:v>1989</c:v>
                </c:pt>
                <c:pt idx="1942">
                  <c:v>1989</c:v>
                </c:pt>
                <c:pt idx="1943">
                  <c:v>1989</c:v>
                </c:pt>
                <c:pt idx="1944">
                  <c:v>1989</c:v>
                </c:pt>
                <c:pt idx="1945">
                  <c:v>1989</c:v>
                </c:pt>
                <c:pt idx="1946">
                  <c:v>1989</c:v>
                </c:pt>
                <c:pt idx="1947">
                  <c:v>1989</c:v>
                </c:pt>
                <c:pt idx="1948">
                  <c:v>1989</c:v>
                </c:pt>
                <c:pt idx="1949">
                  <c:v>1989</c:v>
                </c:pt>
                <c:pt idx="1950">
                  <c:v>1989</c:v>
                </c:pt>
                <c:pt idx="1951">
                  <c:v>1989</c:v>
                </c:pt>
                <c:pt idx="1952">
                  <c:v>1989</c:v>
                </c:pt>
                <c:pt idx="1953">
                  <c:v>1989</c:v>
                </c:pt>
                <c:pt idx="1954">
                  <c:v>1989</c:v>
                </c:pt>
                <c:pt idx="1955">
                  <c:v>1989</c:v>
                </c:pt>
                <c:pt idx="1956">
                  <c:v>1989</c:v>
                </c:pt>
                <c:pt idx="1957">
                  <c:v>1989</c:v>
                </c:pt>
                <c:pt idx="1958">
                  <c:v>1989</c:v>
                </c:pt>
                <c:pt idx="1959">
                  <c:v>1989</c:v>
                </c:pt>
                <c:pt idx="1960">
                  <c:v>1989</c:v>
                </c:pt>
                <c:pt idx="1961">
                  <c:v>1989</c:v>
                </c:pt>
                <c:pt idx="1962">
                  <c:v>1989</c:v>
                </c:pt>
                <c:pt idx="1963">
                  <c:v>1989</c:v>
                </c:pt>
                <c:pt idx="1964">
                  <c:v>1989</c:v>
                </c:pt>
                <c:pt idx="1965">
                  <c:v>1989</c:v>
                </c:pt>
                <c:pt idx="1966">
                  <c:v>1989</c:v>
                </c:pt>
                <c:pt idx="1967">
                  <c:v>1989</c:v>
                </c:pt>
                <c:pt idx="1968">
                  <c:v>1989</c:v>
                </c:pt>
                <c:pt idx="1969">
                  <c:v>1989</c:v>
                </c:pt>
                <c:pt idx="1970">
                  <c:v>1989</c:v>
                </c:pt>
                <c:pt idx="1971">
                  <c:v>1989</c:v>
                </c:pt>
                <c:pt idx="1972">
                  <c:v>1989</c:v>
                </c:pt>
                <c:pt idx="1973">
                  <c:v>1989</c:v>
                </c:pt>
                <c:pt idx="1974">
                  <c:v>1989</c:v>
                </c:pt>
                <c:pt idx="1975">
                  <c:v>1989</c:v>
                </c:pt>
                <c:pt idx="1976">
                  <c:v>1989</c:v>
                </c:pt>
                <c:pt idx="1977">
                  <c:v>1989</c:v>
                </c:pt>
                <c:pt idx="1978">
                  <c:v>1989</c:v>
                </c:pt>
                <c:pt idx="1979">
                  <c:v>1989</c:v>
                </c:pt>
                <c:pt idx="1980">
                  <c:v>1989</c:v>
                </c:pt>
                <c:pt idx="1981">
                  <c:v>1989</c:v>
                </c:pt>
                <c:pt idx="1982">
                  <c:v>1989</c:v>
                </c:pt>
                <c:pt idx="1983">
                  <c:v>1989</c:v>
                </c:pt>
                <c:pt idx="1984">
                  <c:v>1989</c:v>
                </c:pt>
                <c:pt idx="1985">
                  <c:v>1989</c:v>
                </c:pt>
                <c:pt idx="1986">
                  <c:v>1989</c:v>
                </c:pt>
                <c:pt idx="1987">
                  <c:v>1989</c:v>
                </c:pt>
                <c:pt idx="1988">
                  <c:v>1989</c:v>
                </c:pt>
                <c:pt idx="1989">
                  <c:v>1989</c:v>
                </c:pt>
                <c:pt idx="1990">
                  <c:v>1989</c:v>
                </c:pt>
                <c:pt idx="1991">
                  <c:v>1989</c:v>
                </c:pt>
                <c:pt idx="1992">
                  <c:v>1989</c:v>
                </c:pt>
                <c:pt idx="1993">
                  <c:v>1989</c:v>
                </c:pt>
                <c:pt idx="1994">
                  <c:v>1989</c:v>
                </c:pt>
                <c:pt idx="1995">
                  <c:v>1989</c:v>
                </c:pt>
                <c:pt idx="1996">
                  <c:v>1989</c:v>
                </c:pt>
                <c:pt idx="1997">
                  <c:v>1989</c:v>
                </c:pt>
                <c:pt idx="1998">
                  <c:v>1989</c:v>
                </c:pt>
                <c:pt idx="1999">
                  <c:v>1989</c:v>
                </c:pt>
                <c:pt idx="2000">
                  <c:v>1989</c:v>
                </c:pt>
                <c:pt idx="2001">
                  <c:v>1989</c:v>
                </c:pt>
                <c:pt idx="2002">
                  <c:v>1989</c:v>
                </c:pt>
                <c:pt idx="2003">
                  <c:v>1989</c:v>
                </c:pt>
                <c:pt idx="2004">
                  <c:v>1989</c:v>
                </c:pt>
                <c:pt idx="2005">
                  <c:v>1989</c:v>
                </c:pt>
                <c:pt idx="2006">
                  <c:v>1989</c:v>
                </c:pt>
                <c:pt idx="2007">
                  <c:v>1989</c:v>
                </c:pt>
                <c:pt idx="2008">
                  <c:v>1989</c:v>
                </c:pt>
                <c:pt idx="2009">
                  <c:v>1989</c:v>
                </c:pt>
                <c:pt idx="2010">
                  <c:v>1989</c:v>
                </c:pt>
                <c:pt idx="2011">
                  <c:v>1989</c:v>
                </c:pt>
                <c:pt idx="2012">
                  <c:v>1989</c:v>
                </c:pt>
                <c:pt idx="2013">
                  <c:v>1989</c:v>
                </c:pt>
                <c:pt idx="2014">
                  <c:v>1989</c:v>
                </c:pt>
                <c:pt idx="2015">
                  <c:v>1989</c:v>
                </c:pt>
                <c:pt idx="2016">
                  <c:v>1989</c:v>
                </c:pt>
                <c:pt idx="2017">
                  <c:v>1989</c:v>
                </c:pt>
                <c:pt idx="2018">
                  <c:v>1989</c:v>
                </c:pt>
                <c:pt idx="2019">
                  <c:v>1989</c:v>
                </c:pt>
                <c:pt idx="2020">
                  <c:v>1989</c:v>
                </c:pt>
                <c:pt idx="2021">
                  <c:v>1989</c:v>
                </c:pt>
                <c:pt idx="2022">
                  <c:v>1989</c:v>
                </c:pt>
                <c:pt idx="2023">
                  <c:v>1989</c:v>
                </c:pt>
                <c:pt idx="2024">
                  <c:v>1989</c:v>
                </c:pt>
                <c:pt idx="2025">
                  <c:v>1989</c:v>
                </c:pt>
                <c:pt idx="2026">
                  <c:v>1989</c:v>
                </c:pt>
                <c:pt idx="2027">
                  <c:v>1989</c:v>
                </c:pt>
                <c:pt idx="2028">
                  <c:v>1989</c:v>
                </c:pt>
                <c:pt idx="2029">
                  <c:v>1989</c:v>
                </c:pt>
                <c:pt idx="2030">
                  <c:v>1989</c:v>
                </c:pt>
                <c:pt idx="2031">
                  <c:v>1989</c:v>
                </c:pt>
                <c:pt idx="2032">
                  <c:v>1989</c:v>
                </c:pt>
                <c:pt idx="2033">
                  <c:v>1989</c:v>
                </c:pt>
                <c:pt idx="2034">
                  <c:v>1989</c:v>
                </c:pt>
                <c:pt idx="2035">
                  <c:v>1989</c:v>
                </c:pt>
                <c:pt idx="2036">
                  <c:v>1989</c:v>
                </c:pt>
                <c:pt idx="2037">
                  <c:v>1989</c:v>
                </c:pt>
                <c:pt idx="2038">
                  <c:v>1989</c:v>
                </c:pt>
                <c:pt idx="2039">
                  <c:v>1989</c:v>
                </c:pt>
                <c:pt idx="2040">
                  <c:v>1989</c:v>
                </c:pt>
                <c:pt idx="2041">
                  <c:v>1989</c:v>
                </c:pt>
                <c:pt idx="2042">
                  <c:v>1989</c:v>
                </c:pt>
                <c:pt idx="2043">
                  <c:v>1989</c:v>
                </c:pt>
                <c:pt idx="2044">
                  <c:v>1989</c:v>
                </c:pt>
                <c:pt idx="2045">
                  <c:v>1989</c:v>
                </c:pt>
                <c:pt idx="2046">
                  <c:v>1989</c:v>
                </c:pt>
                <c:pt idx="2047">
                  <c:v>1989</c:v>
                </c:pt>
                <c:pt idx="2048">
                  <c:v>1989</c:v>
                </c:pt>
                <c:pt idx="2049">
                  <c:v>1989</c:v>
                </c:pt>
                <c:pt idx="2050">
                  <c:v>1989</c:v>
                </c:pt>
                <c:pt idx="2051">
                  <c:v>1989</c:v>
                </c:pt>
                <c:pt idx="2052">
                  <c:v>1989</c:v>
                </c:pt>
                <c:pt idx="2053">
                  <c:v>1989</c:v>
                </c:pt>
                <c:pt idx="2054">
                  <c:v>1989</c:v>
                </c:pt>
                <c:pt idx="2055">
                  <c:v>1989</c:v>
                </c:pt>
                <c:pt idx="2056">
                  <c:v>1989</c:v>
                </c:pt>
                <c:pt idx="2057">
                  <c:v>1989</c:v>
                </c:pt>
                <c:pt idx="2058">
                  <c:v>1989</c:v>
                </c:pt>
                <c:pt idx="2059">
                  <c:v>1989</c:v>
                </c:pt>
                <c:pt idx="2060">
                  <c:v>1989</c:v>
                </c:pt>
                <c:pt idx="2061">
                  <c:v>1989</c:v>
                </c:pt>
                <c:pt idx="2062">
                  <c:v>1989</c:v>
                </c:pt>
                <c:pt idx="2063">
                  <c:v>1989</c:v>
                </c:pt>
                <c:pt idx="2064">
                  <c:v>1989</c:v>
                </c:pt>
                <c:pt idx="2065">
                  <c:v>1989</c:v>
                </c:pt>
                <c:pt idx="2066">
                  <c:v>1989</c:v>
                </c:pt>
                <c:pt idx="2067">
                  <c:v>1989</c:v>
                </c:pt>
                <c:pt idx="2068">
                  <c:v>1989</c:v>
                </c:pt>
                <c:pt idx="2069">
                  <c:v>1989</c:v>
                </c:pt>
                <c:pt idx="2070">
                  <c:v>1989</c:v>
                </c:pt>
                <c:pt idx="2071">
                  <c:v>1989</c:v>
                </c:pt>
                <c:pt idx="2072">
                  <c:v>1989</c:v>
                </c:pt>
                <c:pt idx="2073">
                  <c:v>1989</c:v>
                </c:pt>
                <c:pt idx="2074">
                  <c:v>1989</c:v>
                </c:pt>
                <c:pt idx="2075">
                  <c:v>1989</c:v>
                </c:pt>
                <c:pt idx="2076">
                  <c:v>1989</c:v>
                </c:pt>
                <c:pt idx="2077">
                  <c:v>1989</c:v>
                </c:pt>
                <c:pt idx="2078">
                  <c:v>1989</c:v>
                </c:pt>
                <c:pt idx="2079">
                  <c:v>1989</c:v>
                </c:pt>
                <c:pt idx="2080">
                  <c:v>1989</c:v>
                </c:pt>
                <c:pt idx="2081">
                  <c:v>1989</c:v>
                </c:pt>
                <c:pt idx="2082">
                  <c:v>1989</c:v>
                </c:pt>
                <c:pt idx="2083">
                  <c:v>1989</c:v>
                </c:pt>
                <c:pt idx="2084">
                  <c:v>1989</c:v>
                </c:pt>
                <c:pt idx="2085">
                  <c:v>1989</c:v>
                </c:pt>
                <c:pt idx="2086">
                  <c:v>1989</c:v>
                </c:pt>
                <c:pt idx="2087">
                  <c:v>1989</c:v>
                </c:pt>
                <c:pt idx="2088">
                  <c:v>1989</c:v>
                </c:pt>
                <c:pt idx="2089">
                  <c:v>1989</c:v>
                </c:pt>
                <c:pt idx="2090">
                  <c:v>1989</c:v>
                </c:pt>
                <c:pt idx="2091">
                  <c:v>1989</c:v>
                </c:pt>
                <c:pt idx="2092">
                  <c:v>1989</c:v>
                </c:pt>
                <c:pt idx="2093">
                  <c:v>1990</c:v>
                </c:pt>
                <c:pt idx="2094">
                  <c:v>1990</c:v>
                </c:pt>
                <c:pt idx="2095">
                  <c:v>1990</c:v>
                </c:pt>
                <c:pt idx="2096">
                  <c:v>1990</c:v>
                </c:pt>
                <c:pt idx="2097">
                  <c:v>1990</c:v>
                </c:pt>
                <c:pt idx="2098">
                  <c:v>1990</c:v>
                </c:pt>
                <c:pt idx="2099">
                  <c:v>1990</c:v>
                </c:pt>
                <c:pt idx="2100">
                  <c:v>1990</c:v>
                </c:pt>
                <c:pt idx="2101">
                  <c:v>1990</c:v>
                </c:pt>
                <c:pt idx="2102">
                  <c:v>1990</c:v>
                </c:pt>
                <c:pt idx="2103">
                  <c:v>1990</c:v>
                </c:pt>
                <c:pt idx="2104">
                  <c:v>1990</c:v>
                </c:pt>
                <c:pt idx="2105">
                  <c:v>1990</c:v>
                </c:pt>
                <c:pt idx="2106">
                  <c:v>1990</c:v>
                </c:pt>
                <c:pt idx="2107">
                  <c:v>1990</c:v>
                </c:pt>
                <c:pt idx="2108">
                  <c:v>1990</c:v>
                </c:pt>
                <c:pt idx="2109">
                  <c:v>1990</c:v>
                </c:pt>
                <c:pt idx="2110">
                  <c:v>1990</c:v>
                </c:pt>
                <c:pt idx="2111">
                  <c:v>1990</c:v>
                </c:pt>
                <c:pt idx="2112">
                  <c:v>1990</c:v>
                </c:pt>
                <c:pt idx="2113">
                  <c:v>1990</c:v>
                </c:pt>
                <c:pt idx="2114">
                  <c:v>1990</c:v>
                </c:pt>
                <c:pt idx="2115">
                  <c:v>1990</c:v>
                </c:pt>
                <c:pt idx="2116">
                  <c:v>1990</c:v>
                </c:pt>
                <c:pt idx="2117">
                  <c:v>1990</c:v>
                </c:pt>
                <c:pt idx="2118">
                  <c:v>1990</c:v>
                </c:pt>
                <c:pt idx="2119">
                  <c:v>1990</c:v>
                </c:pt>
                <c:pt idx="2120">
                  <c:v>1990</c:v>
                </c:pt>
                <c:pt idx="2121">
                  <c:v>1990</c:v>
                </c:pt>
                <c:pt idx="2122">
                  <c:v>1990</c:v>
                </c:pt>
                <c:pt idx="2123">
                  <c:v>1990</c:v>
                </c:pt>
                <c:pt idx="2124">
                  <c:v>1990</c:v>
                </c:pt>
                <c:pt idx="2125">
                  <c:v>1990</c:v>
                </c:pt>
                <c:pt idx="2126">
                  <c:v>1990</c:v>
                </c:pt>
                <c:pt idx="2127">
                  <c:v>1990</c:v>
                </c:pt>
                <c:pt idx="2128">
                  <c:v>1990</c:v>
                </c:pt>
                <c:pt idx="2129">
                  <c:v>1990</c:v>
                </c:pt>
                <c:pt idx="2130">
                  <c:v>1990</c:v>
                </c:pt>
                <c:pt idx="2131">
                  <c:v>1990</c:v>
                </c:pt>
                <c:pt idx="2132">
                  <c:v>1990</c:v>
                </c:pt>
                <c:pt idx="2133">
                  <c:v>1990</c:v>
                </c:pt>
                <c:pt idx="2134">
                  <c:v>1990</c:v>
                </c:pt>
                <c:pt idx="2135">
                  <c:v>1990</c:v>
                </c:pt>
                <c:pt idx="2136">
                  <c:v>1990</c:v>
                </c:pt>
                <c:pt idx="2137">
                  <c:v>1990</c:v>
                </c:pt>
                <c:pt idx="2138">
                  <c:v>1990</c:v>
                </c:pt>
                <c:pt idx="2139">
                  <c:v>1990</c:v>
                </c:pt>
                <c:pt idx="2140">
                  <c:v>1990</c:v>
                </c:pt>
                <c:pt idx="2141">
                  <c:v>1990</c:v>
                </c:pt>
                <c:pt idx="2142">
                  <c:v>1990</c:v>
                </c:pt>
                <c:pt idx="2143">
                  <c:v>1990</c:v>
                </c:pt>
                <c:pt idx="2144">
                  <c:v>1990</c:v>
                </c:pt>
                <c:pt idx="2145">
                  <c:v>1990</c:v>
                </c:pt>
                <c:pt idx="2146">
                  <c:v>1990</c:v>
                </c:pt>
                <c:pt idx="2147">
                  <c:v>1990</c:v>
                </c:pt>
                <c:pt idx="2148">
                  <c:v>1990</c:v>
                </c:pt>
                <c:pt idx="2149">
                  <c:v>1990</c:v>
                </c:pt>
                <c:pt idx="2150">
                  <c:v>1990</c:v>
                </c:pt>
                <c:pt idx="2151">
                  <c:v>1990</c:v>
                </c:pt>
                <c:pt idx="2152">
                  <c:v>1990</c:v>
                </c:pt>
                <c:pt idx="2153">
                  <c:v>1990</c:v>
                </c:pt>
                <c:pt idx="2154">
                  <c:v>1990</c:v>
                </c:pt>
                <c:pt idx="2155">
                  <c:v>1990</c:v>
                </c:pt>
                <c:pt idx="2156">
                  <c:v>1990</c:v>
                </c:pt>
                <c:pt idx="2157">
                  <c:v>1990</c:v>
                </c:pt>
                <c:pt idx="2158">
                  <c:v>1990</c:v>
                </c:pt>
                <c:pt idx="2159">
                  <c:v>1990</c:v>
                </c:pt>
                <c:pt idx="2160">
                  <c:v>1990</c:v>
                </c:pt>
                <c:pt idx="2161">
                  <c:v>1990</c:v>
                </c:pt>
                <c:pt idx="2162">
                  <c:v>1990</c:v>
                </c:pt>
                <c:pt idx="2163">
                  <c:v>1990</c:v>
                </c:pt>
                <c:pt idx="2164">
                  <c:v>1990</c:v>
                </c:pt>
                <c:pt idx="2165">
                  <c:v>1990</c:v>
                </c:pt>
                <c:pt idx="2166">
                  <c:v>1990</c:v>
                </c:pt>
                <c:pt idx="2167">
                  <c:v>1990</c:v>
                </c:pt>
                <c:pt idx="2168">
                  <c:v>1990</c:v>
                </c:pt>
                <c:pt idx="2169">
                  <c:v>1990</c:v>
                </c:pt>
                <c:pt idx="2170">
                  <c:v>1990</c:v>
                </c:pt>
                <c:pt idx="2171">
                  <c:v>1990</c:v>
                </c:pt>
                <c:pt idx="2172">
                  <c:v>1990</c:v>
                </c:pt>
                <c:pt idx="2173">
                  <c:v>1990</c:v>
                </c:pt>
                <c:pt idx="2174">
                  <c:v>1990</c:v>
                </c:pt>
                <c:pt idx="2175">
                  <c:v>1990</c:v>
                </c:pt>
                <c:pt idx="2176">
                  <c:v>1990</c:v>
                </c:pt>
                <c:pt idx="2177">
                  <c:v>1990</c:v>
                </c:pt>
                <c:pt idx="2178">
                  <c:v>1990</c:v>
                </c:pt>
                <c:pt idx="2179">
                  <c:v>1990</c:v>
                </c:pt>
                <c:pt idx="2180">
                  <c:v>1990</c:v>
                </c:pt>
                <c:pt idx="2181">
                  <c:v>1990</c:v>
                </c:pt>
                <c:pt idx="2182">
                  <c:v>1990</c:v>
                </c:pt>
                <c:pt idx="2183">
                  <c:v>1990</c:v>
                </c:pt>
                <c:pt idx="2184">
                  <c:v>1990</c:v>
                </c:pt>
                <c:pt idx="2185">
                  <c:v>1990</c:v>
                </c:pt>
                <c:pt idx="2186">
                  <c:v>1990</c:v>
                </c:pt>
                <c:pt idx="2187">
                  <c:v>1990</c:v>
                </c:pt>
                <c:pt idx="2188">
                  <c:v>1990</c:v>
                </c:pt>
                <c:pt idx="2189">
                  <c:v>1990</c:v>
                </c:pt>
                <c:pt idx="2190">
                  <c:v>1990</c:v>
                </c:pt>
                <c:pt idx="2191">
                  <c:v>1990</c:v>
                </c:pt>
                <c:pt idx="2192">
                  <c:v>1990</c:v>
                </c:pt>
                <c:pt idx="2193">
                  <c:v>1990</c:v>
                </c:pt>
                <c:pt idx="2194">
                  <c:v>1990</c:v>
                </c:pt>
                <c:pt idx="2195">
                  <c:v>1990</c:v>
                </c:pt>
                <c:pt idx="2196">
                  <c:v>1990</c:v>
                </c:pt>
                <c:pt idx="2197">
                  <c:v>1990</c:v>
                </c:pt>
                <c:pt idx="2198">
                  <c:v>1990</c:v>
                </c:pt>
                <c:pt idx="2199">
                  <c:v>1990</c:v>
                </c:pt>
                <c:pt idx="2200">
                  <c:v>1990</c:v>
                </c:pt>
                <c:pt idx="2201">
                  <c:v>1990</c:v>
                </c:pt>
                <c:pt idx="2202">
                  <c:v>1990</c:v>
                </c:pt>
                <c:pt idx="2203">
                  <c:v>1990</c:v>
                </c:pt>
                <c:pt idx="2204">
                  <c:v>1990</c:v>
                </c:pt>
                <c:pt idx="2205">
                  <c:v>1990</c:v>
                </c:pt>
                <c:pt idx="2206">
                  <c:v>1990</c:v>
                </c:pt>
                <c:pt idx="2207">
                  <c:v>1990</c:v>
                </c:pt>
                <c:pt idx="2208">
                  <c:v>1990</c:v>
                </c:pt>
                <c:pt idx="2209">
                  <c:v>1990</c:v>
                </c:pt>
                <c:pt idx="2210">
                  <c:v>1990</c:v>
                </c:pt>
                <c:pt idx="2211">
                  <c:v>1990</c:v>
                </c:pt>
                <c:pt idx="2212">
                  <c:v>1990</c:v>
                </c:pt>
                <c:pt idx="2213">
                  <c:v>1990</c:v>
                </c:pt>
                <c:pt idx="2214">
                  <c:v>1990</c:v>
                </c:pt>
                <c:pt idx="2215">
                  <c:v>1990</c:v>
                </c:pt>
                <c:pt idx="2216">
                  <c:v>1990</c:v>
                </c:pt>
                <c:pt idx="2217">
                  <c:v>1990</c:v>
                </c:pt>
                <c:pt idx="2218">
                  <c:v>1990</c:v>
                </c:pt>
                <c:pt idx="2219">
                  <c:v>1990</c:v>
                </c:pt>
                <c:pt idx="2220">
                  <c:v>1990</c:v>
                </c:pt>
                <c:pt idx="2221">
                  <c:v>1990</c:v>
                </c:pt>
                <c:pt idx="2222">
                  <c:v>1990</c:v>
                </c:pt>
                <c:pt idx="2223">
                  <c:v>1990</c:v>
                </c:pt>
                <c:pt idx="2224">
                  <c:v>1990</c:v>
                </c:pt>
                <c:pt idx="2225">
                  <c:v>1990</c:v>
                </c:pt>
                <c:pt idx="2226">
                  <c:v>1990</c:v>
                </c:pt>
                <c:pt idx="2227">
                  <c:v>1990</c:v>
                </c:pt>
                <c:pt idx="2228">
                  <c:v>1990</c:v>
                </c:pt>
                <c:pt idx="2229">
                  <c:v>1990</c:v>
                </c:pt>
                <c:pt idx="2230">
                  <c:v>1990</c:v>
                </c:pt>
                <c:pt idx="2231">
                  <c:v>1990</c:v>
                </c:pt>
                <c:pt idx="2232">
                  <c:v>1990</c:v>
                </c:pt>
                <c:pt idx="2233">
                  <c:v>1990</c:v>
                </c:pt>
                <c:pt idx="2234">
                  <c:v>1990</c:v>
                </c:pt>
                <c:pt idx="2235">
                  <c:v>1990</c:v>
                </c:pt>
                <c:pt idx="2236">
                  <c:v>1990</c:v>
                </c:pt>
                <c:pt idx="2237">
                  <c:v>1990</c:v>
                </c:pt>
                <c:pt idx="2238">
                  <c:v>1990</c:v>
                </c:pt>
                <c:pt idx="2239">
                  <c:v>1990</c:v>
                </c:pt>
                <c:pt idx="2240">
                  <c:v>1990</c:v>
                </c:pt>
                <c:pt idx="2241">
                  <c:v>1990</c:v>
                </c:pt>
                <c:pt idx="2242">
                  <c:v>1990</c:v>
                </c:pt>
                <c:pt idx="2243">
                  <c:v>1990</c:v>
                </c:pt>
                <c:pt idx="2244">
                  <c:v>1990</c:v>
                </c:pt>
                <c:pt idx="2245">
                  <c:v>1990</c:v>
                </c:pt>
                <c:pt idx="2246">
                  <c:v>1990</c:v>
                </c:pt>
                <c:pt idx="2247">
                  <c:v>1990</c:v>
                </c:pt>
                <c:pt idx="2248">
                  <c:v>1990</c:v>
                </c:pt>
                <c:pt idx="2249">
                  <c:v>1990</c:v>
                </c:pt>
                <c:pt idx="2250">
                  <c:v>1990</c:v>
                </c:pt>
                <c:pt idx="2251">
                  <c:v>1990</c:v>
                </c:pt>
                <c:pt idx="2252">
                  <c:v>1990</c:v>
                </c:pt>
                <c:pt idx="2253">
                  <c:v>1990</c:v>
                </c:pt>
                <c:pt idx="2254">
                  <c:v>1990</c:v>
                </c:pt>
                <c:pt idx="2255">
                  <c:v>1990</c:v>
                </c:pt>
                <c:pt idx="2256">
                  <c:v>1990</c:v>
                </c:pt>
                <c:pt idx="2257">
                  <c:v>1990</c:v>
                </c:pt>
                <c:pt idx="2258">
                  <c:v>1990</c:v>
                </c:pt>
                <c:pt idx="2259">
                  <c:v>1990</c:v>
                </c:pt>
                <c:pt idx="2260">
                  <c:v>1990</c:v>
                </c:pt>
                <c:pt idx="2261">
                  <c:v>1990</c:v>
                </c:pt>
                <c:pt idx="2262">
                  <c:v>1990</c:v>
                </c:pt>
                <c:pt idx="2263">
                  <c:v>1990</c:v>
                </c:pt>
                <c:pt idx="2264">
                  <c:v>1990</c:v>
                </c:pt>
                <c:pt idx="2265">
                  <c:v>1990</c:v>
                </c:pt>
                <c:pt idx="2266">
                  <c:v>1990</c:v>
                </c:pt>
                <c:pt idx="2267">
                  <c:v>1990</c:v>
                </c:pt>
                <c:pt idx="2268">
                  <c:v>1990</c:v>
                </c:pt>
                <c:pt idx="2269">
                  <c:v>1990</c:v>
                </c:pt>
                <c:pt idx="2270">
                  <c:v>1990</c:v>
                </c:pt>
                <c:pt idx="2271">
                  <c:v>1990</c:v>
                </c:pt>
                <c:pt idx="2272">
                  <c:v>1990</c:v>
                </c:pt>
                <c:pt idx="2273">
                  <c:v>1990</c:v>
                </c:pt>
                <c:pt idx="2274">
                  <c:v>1990</c:v>
                </c:pt>
                <c:pt idx="2275">
                  <c:v>1990</c:v>
                </c:pt>
                <c:pt idx="2276">
                  <c:v>1990</c:v>
                </c:pt>
                <c:pt idx="2277">
                  <c:v>1990</c:v>
                </c:pt>
                <c:pt idx="2278">
                  <c:v>1990</c:v>
                </c:pt>
                <c:pt idx="2279">
                  <c:v>1990</c:v>
                </c:pt>
                <c:pt idx="2280">
                  <c:v>1990</c:v>
                </c:pt>
                <c:pt idx="2281">
                  <c:v>1990</c:v>
                </c:pt>
                <c:pt idx="2282">
                  <c:v>1990</c:v>
                </c:pt>
                <c:pt idx="2283">
                  <c:v>1990</c:v>
                </c:pt>
                <c:pt idx="2284">
                  <c:v>1990</c:v>
                </c:pt>
                <c:pt idx="2285">
                  <c:v>1990</c:v>
                </c:pt>
                <c:pt idx="2286">
                  <c:v>1990</c:v>
                </c:pt>
                <c:pt idx="2287">
                  <c:v>1990</c:v>
                </c:pt>
                <c:pt idx="2288">
                  <c:v>1990</c:v>
                </c:pt>
                <c:pt idx="2289">
                  <c:v>1990</c:v>
                </c:pt>
                <c:pt idx="2290">
                  <c:v>1990</c:v>
                </c:pt>
                <c:pt idx="2291">
                  <c:v>1990</c:v>
                </c:pt>
                <c:pt idx="2292">
                  <c:v>1990</c:v>
                </c:pt>
                <c:pt idx="2293">
                  <c:v>1990</c:v>
                </c:pt>
                <c:pt idx="2294">
                  <c:v>1990</c:v>
                </c:pt>
                <c:pt idx="2295">
                  <c:v>1990</c:v>
                </c:pt>
                <c:pt idx="2296">
                  <c:v>1990</c:v>
                </c:pt>
                <c:pt idx="2297">
                  <c:v>1990</c:v>
                </c:pt>
                <c:pt idx="2298">
                  <c:v>1990</c:v>
                </c:pt>
                <c:pt idx="2299">
                  <c:v>1990</c:v>
                </c:pt>
                <c:pt idx="2300">
                  <c:v>1990</c:v>
                </c:pt>
                <c:pt idx="2301">
                  <c:v>1990</c:v>
                </c:pt>
                <c:pt idx="2302">
                  <c:v>1990</c:v>
                </c:pt>
                <c:pt idx="2303">
                  <c:v>1990</c:v>
                </c:pt>
                <c:pt idx="2304">
                  <c:v>1990</c:v>
                </c:pt>
                <c:pt idx="2305">
                  <c:v>1990</c:v>
                </c:pt>
                <c:pt idx="2306">
                  <c:v>1990</c:v>
                </c:pt>
                <c:pt idx="2307">
                  <c:v>1990</c:v>
                </c:pt>
                <c:pt idx="2308">
                  <c:v>1990</c:v>
                </c:pt>
                <c:pt idx="2309">
                  <c:v>1990</c:v>
                </c:pt>
                <c:pt idx="2310">
                  <c:v>1990</c:v>
                </c:pt>
                <c:pt idx="2311">
                  <c:v>1990</c:v>
                </c:pt>
                <c:pt idx="2312">
                  <c:v>1990</c:v>
                </c:pt>
                <c:pt idx="2313">
                  <c:v>1990</c:v>
                </c:pt>
                <c:pt idx="2314">
                  <c:v>1990</c:v>
                </c:pt>
                <c:pt idx="2315">
                  <c:v>1990</c:v>
                </c:pt>
                <c:pt idx="2316">
                  <c:v>1990</c:v>
                </c:pt>
                <c:pt idx="2317">
                  <c:v>1990</c:v>
                </c:pt>
                <c:pt idx="2318">
                  <c:v>1990</c:v>
                </c:pt>
                <c:pt idx="2319">
                  <c:v>1990</c:v>
                </c:pt>
                <c:pt idx="2320">
                  <c:v>1990</c:v>
                </c:pt>
                <c:pt idx="2321">
                  <c:v>1990</c:v>
                </c:pt>
                <c:pt idx="2322">
                  <c:v>1990</c:v>
                </c:pt>
                <c:pt idx="2323">
                  <c:v>1990</c:v>
                </c:pt>
                <c:pt idx="2324">
                  <c:v>1990</c:v>
                </c:pt>
                <c:pt idx="2325">
                  <c:v>1990</c:v>
                </c:pt>
                <c:pt idx="2326">
                  <c:v>1990</c:v>
                </c:pt>
                <c:pt idx="2327">
                  <c:v>1990</c:v>
                </c:pt>
                <c:pt idx="2328">
                  <c:v>1990</c:v>
                </c:pt>
                <c:pt idx="2329">
                  <c:v>1990</c:v>
                </c:pt>
                <c:pt idx="2330">
                  <c:v>1990</c:v>
                </c:pt>
                <c:pt idx="2331">
                  <c:v>1990</c:v>
                </c:pt>
                <c:pt idx="2332">
                  <c:v>1990</c:v>
                </c:pt>
                <c:pt idx="2333">
                  <c:v>1990</c:v>
                </c:pt>
                <c:pt idx="2334">
                  <c:v>1990</c:v>
                </c:pt>
                <c:pt idx="2335">
                  <c:v>1990</c:v>
                </c:pt>
                <c:pt idx="2336">
                  <c:v>1990</c:v>
                </c:pt>
                <c:pt idx="2337">
                  <c:v>1990</c:v>
                </c:pt>
                <c:pt idx="2338">
                  <c:v>1990</c:v>
                </c:pt>
                <c:pt idx="2339">
                  <c:v>1990</c:v>
                </c:pt>
                <c:pt idx="2340">
                  <c:v>1990</c:v>
                </c:pt>
                <c:pt idx="2341">
                  <c:v>1990</c:v>
                </c:pt>
                <c:pt idx="2342">
                  <c:v>1990</c:v>
                </c:pt>
                <c:pt idx="2343">
                  <c:v>1990</c:v>
                </c:pt>
                <c:pt idx="2344">
                  <c:v>1990</c:v>
                </c:pt>
                <c:pt idx="2345">
                  <c:v>1990</c:v>
                </c:pt>
                <c:pt idx="2346">
                  <c:v>1991</c:v>
                </c:pt>
                <c:pt idx="2347">
                  <c:v>1991</c:v>
                </c:pt>
                <c:pt idx="2348">
                  <c:v>1991</c:v>
                </c:pt>
                <c:pt idx="2349">
                  <c:v>1991</c:v>
                </c:pt>
                <c:pt idx="2350">
                  <c:v>1991</c:v>
                </c:pt>
                <c:pt idx="2351">
                  <c:v>1991</c:v>
                </c:pt>
                <c:pt idx="2352">
                  <c:v>1991</c:v>
                </c:pt>
                <c:pt idx="2353">
                  <c:v>1991</c:v>
                </c:pt>
                <c:pt idx="2354">
                  <c:v>1991</c:v>
                </c:pt>
                <c:pt idx="2355">
                  <c:v>1991</c:v>
                </c:pt>
                <c:pt idx="2356">
                  <c:v>1991</c:v>
                </c:pt>
                <c:pt idx="2357">
                  <c:v>1991</c:v>
                </c:pt>
                <c:pt idx="2358">
                  <c:v>1991</c:v>
                </c:pt>
                <c:pt idx="2359">
                  <c:v>1991</c:v>
                </c:pt>
                <c:pt idx="2360">
                  <c:v>1991</c:v>
                </c:pt>
                <c:pt idx="2361">
                  <c:v>1991</c:v>
                </c:pt>
                <c:pt idx="2362">
                  <c:v>1991</c:v>
                </c:pt>
                <c:pt idx="2363">
                  <c:v>1991</c:v>
                </c:pt>
                <c:pt idx="2364">
                  <c:v>1991</c:v>
                </c:pt>
                <c:pt idx="2365">
                  <c:v>1991</c:v>
                </c:pt>
                <c:pt idx="2366">
                  <c:v>1991</c:v>
                </c:pt>
                <c:pt idx="2367">
                  <c:v>1991</c:v>
                </c:pt>
                <c:pt idx="2368">
                  <c:v>1991</c:v>
                </c:pt>
                <c:pt idx="2369">
                  <c:v>1991</c:v>
                </c:pt>
                <c:pt idx="2370">
                  <c:v>1991</c:v>
                </c:pt>
                <c:pt idx="2371">
                  <c:v>1991</c:v>
                </c:pt>
                <c:pt idx="2372">
                  <c:v>1991</c:v>
                </c:pt>
                <c:pt idx="2373">
                  <c:v>1991</c:v>
                </c:pt>
                <c:pt idx="2374">
                  <c:v>1991</c:v>
                </c:pt>
                <c:pt idx="2375">
                  <c:v>1991</c:v>
                </c:pt>
                <c:pt idx="2376">
                  <c:v>1991</c:v>
                </c:pt>
                <c:pt idx="2377">
                  <c:v>1991</c:v>
                </c:pt>
                <c:pt idx="2378">
                  <c:v>1991</c:v>
                </c:pt>
                <c:pt idx="2379">
                  <c:v>1991</c:v>
                </c:pt>
                <c:pt idx="2380">
                  <c:v>1991</c:v>
                </c:pt>
                <c:pt idx="2381">
                  <c:v>1991</c:v>
                </c:pt>
                <c:pt idx="2382">
                  <c:v>1991</c:v>
                </c:pt>
                <c:pt idx="2383">
                  <c:v>1991</c:v>
                </c:pt>
                <c:pt idx="2384">
                  <c:v>1991</c:v>
                </c:pt>
                <c:pt idx="2385">
                  <c:v>1991</c:v>
                </c:pt>
                <c:pt idx="2386">
                  <c:v>1991</c:v>
                </c:pt>
                <c:pt idx="2387">
                  <c:v>1991</c:v>
                </c:pt>
                <c:pt idx="2388">
                  <c:v>1991</c:v>
                </c:pt>
                <c:pt idx="2389">
                  <c:v>1991</c:v>
                </c:pt>
                <c:pt idx="2390">
                  <c:v>1991</c:v>
                </c:pt>
                <c:pt idx="2391">
                  <c:v>1991</c:v>
                </c:pt>
                <c:pt idx="2392">
                  <c:v>1991</c:v>
                </c:pt>
                <c:pt idx="2393">
                  <c:v>1991</c:v>
                </c:pt>
                <c:pt idx="2394">
                  <c:v>1991</c:v>
                </c:pt>
                <c:pt idx="2395">
                  <c:v>1991</c:v>
                </c:pt>
                <c:pt idx="2396">
                  <c:v>1991</c:v>
                </c:pt>
                <c:pt idx="2397">
                  <c:v>1991</c:v>
                </c:pt>
                <c:pt idx="2398">
                  <c:v>1991</c:v>
                </c:pt>
                <c:pt idx="2399">
                  <c:v>1991</c:v>
                </c:pt>
                <c:pt idx="2400">
                  <c:v>1991</c:v>
                </c:pt>
                <c:pt idx="2401">
                  <c:v>1991</c:v>
                </c:pt>
                <c:pt idx="2402">
                  <c:v>1991</c:v>
                </c:pt>
                <c:pt idx="2403">
                  <c:v>1991</c:v>
                </c:pt>
                <c:pt idx="2404">
                  <c:v>1991</c:v>
                </c:pt>
                <c:pt idx="2405">
                  <c:v>1991</c:v>
                </c:pt>
                <c:pt idx="2406">
                  <c:v>1991</c:v>
                </c:pt>
                <c:pt idx="2407">
                  <c:v>1991</c:v>
                </c:pt>
                <c:pt idx="2408">
                  <c:v>1991</c:v>
                </c:pt>
                <c:pt idx="2409">
                  <c:v>1991</c:v>
                </c:pt>
                <c:pt idx="2410">
                  <c:v>1991</c:v>
                </c:pt>
                <c:pt idx="2411">
                  <c:v>1991</c:v>
                </c:pt>
                <c:pt idx="2412">
                  <c:v>1991</c:v>
                </c:pt>
                <c:pt idx="2413">
                  <c:v>1991</c:v>
                </c:pt>
                <c:pt idx="2414">
                  <c:v>1991</c:v>
                </c:pt>
                <c:pt idx="2415">
                  <c:v>1991</c:v>
                </c:pt>
                <c:pt idx="2416">
                  <c:v>1991</c:v>
                </c:pt>
                <c:pt idx="2417">
                  <c:v>1991</c:v>
                </c:pt>
                <c:pt idx="2418">
                  <c:v>1991</c:v>
                </c:pt>
                <c:pt idx="2419">
                  <c:v>1991</c:v>
                </c:pt>
                <c:pt idx="2420">
                  <c:v>1991</c:v>
                </c:pt>
                <c:pt idx="2421">
                  <c:v>1991</c:v>
                </c:pt>
                <c:pt idx="2422">
                  <c:v>1991</c:v>
                </c:pt>
                <c:pt idx="2423">
                  <c:v>1991</c:v>
                </c:pt>
                <c:pt idx="2424">
                  <c:v>1991</c:v>
                </c:pt>
                <c:pt idx="2425">
                  <c:v>1991</c:v>
                </c:pt>
                <c:pt idx="2426">
                  <c:v>1991</c:v>
                </c:pt>
                <c:pt idx="2427">
                  <c:v>1991</c:v>
                </c:pt>
                <c:pt idx="2428">
                  <c:v>1991</c:v>
                </c:pt>
                <c:pt idx="2429">
                  <c:v>1991</c:v>
                </c:pt>
                <c:pt idx="2430">
                  <c:v>1991</c:v>
                </c:pt>
                <c:pt idx="2431">
                  <c:v>1991</c:v>
                </c:pt>
                <c:pt idx="2432">
                  <c:v>1991</c:v>
                </c:pt>
                <c:pt idx="2433">
                  <c:v>1991</c:v>
                </c:pt>
                <c:pt idx="2434">
                  <c:v>1991</c:v>
                </c:pt>
                <c:pt idx="2435">
                  <c:v>1991</c:v>
                </c:pt>
                <c:pt idx="2436">
                  <c:v>1991</c:v>
                </c:pt>
                <c:pt idx="2437">
                  <c:v>1991</c:v>
                </c:pt>
                <c:pt idx="2438">
                  <c:v>1991</c:v>
                </c:pt>
                <c:pt idx="2439">
                  <c:v>1991</c:v>
                </c:pt>
                <c:pt idx="2440">
                  <c:v>1991</c:v>
                </c:pt>
                <c:pt idx="2441">
                  <c:v>1991</c:v>
                </c:pt>
                <c:pt idx="2442">
                  <c:v>1991</c:v>
                </c:pt>
                <c:pt idx="2443">
                  <c:v>1991</c:v>
                </c:pt>
                <c:pt idx="2444">
                  <c:v>1991</c:v>
                </c:pt>
                <c:pt idx="2445">
                  <c:v>1991</c:v>
                </c:pt>
                <c:pt idx="2446">
                  <c:v>1991</c:v>
                </c:pt>
                <c:pt idx="2447">
                  <c:v>1991</c:v>
                </c:pt>
                <c:pt idx="2448">
                  <c:v>1991</c:v>
                </c:pt>
                <c:pt idx="2449">
                  <c:v>1991</c:v>
                </c:pt>
                <c:pt idx="2450">
                  <c:v>1991</c:v>
                </c:pt>
                <c:pt idx="2451">
                  <c:v>1991</c:v>
                </c:pt>
                <c:pt idx="2452">
                  <c:v>1991</c:v>
                </c:pt>
                <c:pt idx="2453">
                  <c:v>1991</c:v>
                </c:pt>
                <c:pt idx="2454">
                  <c:v>1991</c:v>
                </c:pt>
                <c:pt idx="2455">
                  <c:v>1991</c:v>
                </c:pt>
                <c:pt idx="2456">
                  <c:v>1991</c:v>
                </c:pt>
                <c:pt idx="2457">
                  <c:v>1991</c:v>
                </c:pt>
                <c:pt idx="2458">
                  <c:v>1991</c:v>
                </c:pt>
                <c:pt idx="2459">
                  <c:v>1991</c:v>
                </c:pt>
                <c:pt idx="2460">
                  <c:v>1991</c:v>
                </c:pt>
                <c:pt idx="2461">
                  <c:v>1991</c:v>
                </c:pt>
                <c:pt idx="2462">
                  <c:v>1991</c:v>
                </c:pt>
                <c:pt idx="2463">
                  <c:v>1991</c:v>
                </c:pt>
                <c:pt idx="2464">
                  <c:v>1991</c:v>
                </c:pt>
                <c:pt idx="2465">
                  <c:v>1991</c:v>
                </c:pt>
                <c:pt idx="2466">
                  <c:v>1991</c:v>
                </c:pt>
                <c:pt idx="2467">
                  <c:v>1991</c:v>
                </c:pt>
                <c:pt idx="2468">
                  <c:v>1991</c:v>
                </c:pt>
                <c:pt idx="2469">
                  <c:v>1991</c:v>
                </c:pt>
                <c:pt idx="2470">
                  <c:v>1991</c:v>
                </c:pt>
                <c:pt idx="2471">
                  <c:v>1991</c:v>
                </c:pt>
                <c:pt idx="2472">
                  <c:v>1991</c:v>
                </c:pt>
                <c:pt idx="2473">
                  <c:v>1991</c:v>
                </c:pt>
                <c:pt idx="2474">
                  <c:v>1991</c:v>
                </c:pt>
                <c:pt idx="2475">
                  <c:v>1991</c:v>
                </c:pt>
                <c:pt idx="2476">
                  <c:v>1991</c:v>
                </c:pt>
                <c:pt idx="2477">
                  <c:v>1991</c:v>
                </c:pt>
                <c:pt idx="2478">
                  <c:v>1991</c:v>
                </c:pt>
                <c:pt idx="2479">
                  <c:v>1991</c:v>
                </c:pt>
                <c:pt idx="2480">
                  <c:v>1991</c:v>
                </c:pt>
                <c:pt idx="2481">
                  <c:v>1991</c:v>
                </c:pt>
                <c:pt idx="2482">
                  <c:v>1991</c:v>
                </c:pt>
                <c:pt idx="2483">
                  <c:v>1991</c:v>
                </c:pt>
                <c:pt idx="2484">
                  <c:v>1991</c:v>
                </c:pt>
                <c:pt idx="2485">
                  <c:v>1991</c:v>
                </c:pt>
                <c:pt idx="2486">
                  <c:v>1991</c:v>
                </c:pt>
                <c:pt idx="2487">
                  <c:v>1991</c:v>
                </c:pt>
                <c:pt idx="2488">
                  <c:v>1991</c:v>
                </c:pt>
                <c:pt idx="2489">
                  <c:v>1991</c:v>
                </c:pt>
                <c:pt idx="2490">
                  <c:v>1991</c:v>
                </c:pt>
                <c:pt idx="2491">
                  <c:v>1991</c:v>
                </c:pt>
                <c:pt idx="2492">
                  <c:v>1991</c:v>
                </c:pt>
                <c:pt idx="2493">
                  <c:v>1991</c:v>
                </c:pt>
                <c:pt idx="2494">
                  <c:v>1991</c:v>
                </c:pt>
                <c:pt idx="2495">
                  <c:v>1991</c:v>
                </c:pt>
                <c:pt idx="2496">
                  <c:v>1991</c:v>
                </c:pt>
                <c:pt idx="2497">
                  <c:v>1991</c:v>
                </c:pt>
                <c:pt idx="2498">
                  <c:v>1991</c:v>
                </c:pt>
                <c:pt idx="2499">
                  <c:v>1991</c:v>
                </c:pt>
                <c:pt idx="2500">
                  <c:v>1991</c:v>
                </c:pt>
                <c:pt idx="2501">
                  <c:v>1991</c:v>
                </c:pt>
                <c:pt idx="2502">
                  <c:v>1991</c:v>
                </c:pt>
                <c:pt idx="2503">
                  <c:v>1991</c:v>
                </c:pt>
                <c:pt idx="2504">
                  <c:v>1991</c:v>
                </c:pt>
                <c:pt idx="2505">
                  <c:v>1991</c:v>
                </c:pt>
                <c:pt idx="2506">
                  <c:v>1991</c:v>
                </c:pt>
                <c:pt idx="2507">
                  <c:v>1991</c:v>
                </c:pt>
                <c:pt idx="2508">
                  <c:v>1991</c:v>
                </c:pt>
                <c:pt idx="2509">
                  <c:v>1991</c:v>
                </c:pt>
                <c:pt idx="2510">
                  <c:v>1991</c:v>
                </c:pt>
                <c:pt idx="2511">
                  <c:v>1991</c:v>
                </c:pt>
                <c:pt idx="2512">
                  <c:v>1991</c:v>
                </c:pt>
                <c:pt idx="2513">
                  <c:v>1991</c:v>
                </c:pt>
                <c:pt idx="2514">
                  <c:v>1991</c:v>
                </c:pt>
                <c:pt idx="2515">
                  <c:v>1991</c:v>
                </c:pt>
                <c:pt idx="2516">
                  <c:v>1991</c:v>
                </c:pt>
                <c:pt idx="2517">
                  <c:v>1991</c:v>
                </c:pt>
                <c:pt idx="2518">
                  <c:v>1991</c:v>
                </c:pt>
                <c:pt idx="2519">
                  <c:v>1991</c:v>
                </c:pt>
                <c:pt idx="2520">
                  <c:v>1991</c:v>
                </c:pt>
                <c:pt idx="2521">
                  <c:v>1991</c:v>
                </c:pt>
                <c:pt idx="2522">
                  <c:v>1991</c:v>
                </c:pt>
                <c:pt idx="2523">
                  <c:v>1991</c:v>
                </c:pt>
                <c:pt idx="2524">
                  <c:v>1991</c:v>
                </c:pt>
                <c:pt idx="2525">
                  <c:v>1991</c:v>
                </c:pt>
                <c:pt idx="2526">
                  <c:v>1991</c:v>
                </c:pt>
                <c:pt idx="2527">
                  <c:v>1991</c:v>
                </c:pt>
                <c:pt idx="2528">
                  <c:v>1991</c:v>
                </c:pt>
                <c:pt idx="2529">
                  <c:v>1991</c:v>
                </c:pt>
                <c:pt idx="2530">
                  <c:v>1991</c:v>
                </c:pt>
                <c:pt idx="2531">
                  <c:v>1991</c:v>
                </c:pt>
                <c:pt idx="2532">
                  <c:v>1991</c:v>
                </c:pt>
                <c:pt idx="2533">
                  <c:v>1991</c:v>
                </c:pt>
                <c:pt idx="2534">
                  <c:v>1991</c:v>
                </c:pt>
                <c:pt idx="2535">
                  <c:v>1991</c:v>
                </c:pt>
                <c:pt idx="2536">
                  <c:v>1991</c:v>
                </c:pt>
                <c:pt idx="2537">
                  <c:v>1991</c:v>
                </c:pt>
                <c:pt idx="2538">
                  <c:v>1991</c:v>
                </c:pt>
                <c:pt idx="2539">
                  <c:v>1991</c:v>
                </c:pt>
                <c:pt idx="2540">
                  <c:v>1991</c:v>
                </c:pt>
                <c:pt idx="2541">
                  <c:v>1991</c:v>
                </c:pt>
                <c:pt idx="2542">
                  <c:v>1991</c:v>
                </c:pt>
                <c:pt idx="2543">
                  <c:v>1991</c:v>
                </c:pt>
                <c:pt idx="2544">
                  <c:v>1991</c:v>
                </c:pt>
                <c:pt idx="2545">
                  <c:v>1991</c:v>
                </c:pt>
                <c:pt idx="2546">
                  <c:v>1991</c:v>
                </c:pt>
                <c:pt idx="2547">
                  <c:v>1991</c:v>
                </c:pt>
                <c:pt idx="2548">
                  <c:v>1991</c:v>
                </c:pt>
                <c:pt idx="2549">
                  <c:v>1991</c:v>
                </c:pt>
                <c:pt idx="2550">
                  <c:v>1991</c:v>
                </c:pt>
                <c:pt idx="2551">
                  <c:v>1991</c:v>
                </c:pt>
                <c:pt idx="2552">
                  <c:v>1991</c:v>
                </c:pt>
                <c:pt idx="2553">
                  <c:v>1991</c:v>
                </c:pt>
                <c:pt idx="2554">
                  <c:v>1991</c:v>
                </c:pt>
                <c:pt idx="2555">
                  <c:v>1991</c:v>
                </c:pt>
                <c:pt idx="2556">
                  <c:v>1991</c:v>
                </c:pt>
                <c:pt idx="2557">
                  <c:v>1991</c:v>
                </c:pt>
                <c:pt idx="2558">
                  <c:v>1991</c:v>
                </c:pt>
                <c:pt idx="2559">
                  <c:v>1991</c:v>
                </c:pt>
                <c:pt idx="2560">
                  <c:v>1991</c:v>
                </c:pt>
                <c:pt idx="2561">
                  <c:v>1991</c:v>
                </c:pt>
                <c:pt idx="2562">
                  <c:v>1991</c:v>
                </c:pt>
                <c:pt idx="2563">
                  <c:v>1991</c:v>
                </c:pt>
                <c:pt idx="2564">
                  <c:v>1991</c:v>
                </c:pt>
                <c:pt idx="2565">
                  <c:v>1991</c:v>
                </c:pt>
                <c:pt idx="2566">
                  <c:v>1991</c:v>
                </c:pt>
                <c:pt idx="2567">
                  <c:v>1991</c:v>
                </c:pt>
                <c:pt idx="2568">
                  <c:v>1991</c:v>
                </c:pt>
                <c:pt idx="2569">
                  <c:v>1991</c:v>
                </c:pt>
                <c:pt idx="2570">
                  <c:v>1991</c:v>
                </c:pt>
                <c:pt idx="2571">
                  <c:v>1991</c:v>
                </c:pt>
                <c:pt idx="2572">
                  <c:v>1991</c:v>
                </c:pt>
                <c:pt idx="2573">
                  <c:v>1991</c:v>
                </c:pt>
                <c:pt idx="2574">
                  <c:v>1991</c:v>
                </c:pt>
                <c:pt idx="2575">
                  <c:v>1991</c:v>
                </c:pt>
                <c:pt idx="2576">
                  <c:v>1991</c:v>
                </c:pt>
                <c:pt idx="2577">
                  <c:v>1991</c:v>
                </c:pt>
                <c:pt idx="2578">
                  <c:v>1991</c:v>
                </c:pt>
                <c:pt idx="2579">
                  <c:v>1991</c:v>
                </c:pt>
                <c:pt idx="2580">
                  <c:v>1991</c:v>
                </c:pt>
                <c:pt idx="2581">
                  <c:v>1991</c:v>
                </c:pt>
                <c:pt idx="2582">
                  <c:v>1991</c:v>
                </c:pt>
                <c:pt idx="2583">
                  <c:v>1991</c:v>
                </c:pt>
                <c:pt idx="2584">
                  <c:v>1991</c:v>
                </c:pt>
                <c:pt idx="2585">
                  <c:v>1991</c:v>
                </c:pt>
                <c:pt idx="2586">
                  <c:v>1991</c:v>
                </c:pt>
                <c:pt idx="2587">
                  <c:v>1991</c:v>
                </c:pt>
                <c:pt idx="2588">
                  <c:v>1991</c:v>
                </c:pt>
                <c:pt idx="2589">
                  <c:v>1991</c:v>
                </c:pt>
                <c:pt idx="2590">
                  <c:v>1991</c:v>
                </c:pt>
                <c:pt idx="2591">
                  <c:v>1991</c:v>
                </c:pt>
                <c:pt idx="2592">
                  <c:v>1991</c:v>
                </c:pt>
                <c:pt idx="2593">
                  <c:v>1991</c:v>
                </c:pt>
                <c:pt idx="2594">
                  <c:v>1991</c:v>
                </c:pt>
                <c:pt idx="2595">
                  <c:v>1991</c:v>
                </c:pt>
                <c:pt idx="2596">
                  <c:v>1991</c:v>
                </c:pt>
                <c:pt idx="2597">
                  <c:v>1991</c:v>
                </c:pt>
                <c:pt idx="2598">
                  <c:v>1991</c:v>
                </c:pt>
                <c:pt idx="2599">
                  <c:v>1992</c:v>
                </c:pt>
                <c:pt idx="2600">
                  <c:v>1992</c:v>
                </c:pt>
                <c:pt idx="2601">
                  <c:v>1992</c:v>
                </c:pt>
                <c:pt idx="2602">
                  <c:v>1992</c:v>
                </c:pt>
                <c:pt idx="2603">
                  <c:v>1992</c:v>
                </c:pt>
                <c:pt idx="2604">
                  <c:v>1992</c:v>
                </c:pt>
                <c:pt idx="2605">
                  <c:v>1992</c:v>
                </c:pt>
                <c:pt idx="2606">
                  <c:v>1992</c:v>
                </c:pt>
                <c:pt idx="2607">
                  <c:v>1992</c:v>
                </c:pt>
                <c:pt idx="2608">
                  <c:v>1992</c:v>
                </c:pt>
                <c:pt idx="2609">
                  <c:v>1992</c:v>
                </c:pt>
                <c:pt idx="2610">
                  <c:v>1992</c:v>
                </c:pt>
                <c:pt idx="2611">
                  <c:v>1992</c:v>
                </c:pt>
                <c:pt idx="2612">
                  <c:v>1992</c:v>
                </c:pt>
                <c:pt idx="2613">
                  <c:v>1992</c:v>
                </c:pt>
                <c:pt idx="2614">
                  <c:v>1992</c:v>
                </c:pt>
                <c:pt idx="2615">
                  <c:v>1992</c:v>
                </c:pt>
                <c:pt idx="2616">
                  <c:v>1992</c:v>
                </c:pt>
                <c:pt idx="2617">
                  <c:v>1992</c:v>
                </c:pt>
                <c:pt idx="2618">
                  <c:v>1992</c:v>
                </c:pt>
                <c:pt idx="2619">
                  <c:v>1992</c:v>
                </c:pt>
                <c:pt idx="2620">
                  <c:v>1992</c:v>
                </c:pt>
                <c:pt idx="2621">
                  <c:v>1992</c:v>
                </c:pt>
                <c:pt idx="2622">
                  <c:v>1992</c:v>
                </c:pt>
                <c:pt idx="2623">
                  <c:v>1992</c:v>
                </c:pt>
                <c:pt idx="2624">
                  <c:v>1992</c:v>
                </c:pt>
                <c:pt idx="2625">
                  <c:v>1992</c:v>
                </c:pt>
                <c:pt idx="2626">
                  <c:v>1992</c:v>
                </c:pt>
                <c:pt idx="2627">
                  <c:v>1992</c:v>
                </c:pt>
                <c:pt idx="2628">
                  <c:v>1992</c:v>
                </c:pt>
                <c:pt idx="2629">
                  <c:v>1992</c:v>
                </c:pt>
                <c:pt idx="2630">
                  <c:v>1992</c:v>
                </c:pt>
                <c:pt idx="2631">
                  <c:v>1992</c:v>
                </c:pt>
                <c:pt idx="2632">
                  <c:v>1992</c:v>
                </c:pt>
                <c:pt idx="2633">
                  <c:v>1992</c:v>
                </c:pt>
                <c:pt idx="2634">
                  <c:v>1992</c:v>
                </c:pt>
                <c:pt idx="2635">
                  <c:v>1992</c:v>
                </c:pt>
                <c:pt idx="2636">
                  <c:v>1992</c:v>
                </c:pt>
                <c:pt idx="2637">
                  <c:v>1992</c:v>
                </c:pt>
                <c:pt idx="2638">
                  <c:v>1992</c:v>
                </c:pt>
                <c:pt idx="2639">
                  <c:v>1992</c:v>
                </c:pt>
                <c:pt idx="2640">
                  <c:v>1992</c:v>
                </c:pt>
                <c:pt idx="2641">
                  <c:v>1992</c:v>
                </c:pt>
                <c:pt idx="2642">
                  <c:v>1992</c:v>
                </c:pt>
                <c:pt idx="2643">
                  <c:v>1992</c:v>
                </c:pt>
                <c:pt idx="2644">
                  <c:v>1992</c:v>
                </c:pt>
                <c:pt idx="2645">
                  <c:v>1992</c:v>
                </c:pt>
                <c:pt idx="2646">
                  <c:v>1992</c:v>
                </c:pt>
                <c:pt idx="2647">
                  <c:v>1992</c:v>
                </c:pt>
                <c:pt idx="2648">
                  <c:v>1992</c:v>
                </c:pt>
                <c:pt idx="2649">
                  <c:v>1992</c:v>
                </c:pt>
                <c:pt idx="2650">
                  <c:v>1992</c:v>
                </c:pt>
                <c:pt idx="2651">
                  <c:v>1992</c:v>
                </c:pt>
                <c:pt idx="2652">
                  <c:v>1992</c:v>
                </c:pt>
                <c:pt idx="2653">
                  <c:v>1992</c:v>
                </c:pt>
                <c:pt idx="2654">
                  <c:v>1992</c:v>
                </c:pt>
                <c:pt idx="2655">
                  <c:v>1992</c:v>
                </c:pt>
                <c:pt idx="2656">
                  <c:v>1992</c:v>
                </c:pt>
                <c:pt idx="2657">
                  <c:v>1992</c:v>
                </c:pt>
                <c:pt idx="2658">
                  <c:v>1992</c:v>
                </c:pt>
                <c:pt idx="2659">
                  <c:v>1992</c:v>
                </c:pt>
                <c:pt idx="2660">
                  <c:v>1992</c:v>
                </c:pt>
                <c:pt idx="2661">
                  <c:v>1992</c:v>
                </c:pt>
                <c:pt idx="2662">
                  <c:v>1992</c:v>
                </c:pt>
                <c:pt idx="2663">
                  <c:v>1992</c:v>
                </c:pt>
                <c:pt idx="2664">
                  <c:v>1992</c:v>
                </c:pt>
                <c:pt idx="2665">
                  <c:v>1992</c:v>
                </c:pt>
                <c:pt idx="2666">
                  <c:v>1992</c:v>
                </c:pt>
                <c:pt idx="2667">
                  <c:v>1992</c:v>
                </c:pt>
                <c:pt idx="2668">
                  <c:v>1992</c:v>
                </c:pt>
                <c:pt idx="2669">
                  <c:v>1992</c:v>
                </c:pt>
                <c:pt idx="2670">
                  <c:v>1992</c:v>
                </c:pt>
                <c:pt idx="2671">
                  <c:v>1992</c:v>
                </c:pt>
                <c:pt idx="2672">
                  <c:v>1992</c:v>
                </c:pt>
                <c:pt idx="2673">
                  <c:v>1992</c:v>
                </c:pt>
                <c:pt idx="2674">
                  <c:v>1992</c:v>
                </c:pt>
                <c:pt idx="2675">
                  <c:v>1992</c:v>
                </c:pt>
                <c:pt idx="2676">
                  <c:v>1992</c:v>
                </c:pt>
                <c:pt idx="2677">
                  <c:v>1992</c:v>
                </c:pt>
                <c:pt idx="2678">
                  <c:v>1992</c:v>
                </c:pt>
                <c:pt idx="2679">
                  <c:v>1992</c:v>
                </c:pt>
                <c:pt idx="2680">
                  <c:v>1992</c:v>
                </c:pt>
                <c:pt idx="2681">
                  <c:v>1992</c:v>
                </c:pt>
                <c:pt idx="2682">
                  <c:v>1992</c:v>
                </c:pt>
                <c:pt idx="2683">
                  <c:v>1992</c:v>
                </c:pt>
                <c:pt idx="2684">
                  <c:v>1992</c:v>
                </c:pt>
                <c:pt idx="2685">
                  <c:v>1992</c:v>
                </c:pt>
                <c:pt idx="2686">
                  <c:v>1992</c:v>
                </c:pt>
                <c:pt idx="2687">
                  <c:v>1992</c:v>
                </c:pt>
                <c:pt idx="2688">
                  <c:v>1992</c:v>
                </c:pt>
                <c:pt idx="2689">
                  <c:v>1992</c:v>
                </c:pt>
                <c:pt idx="2690">
                  <c:v>1992</c:v>
                </c:pt>
                <c:pt idx="2691">
                  <c:v>1992</c:v>
                </c:pt>
                <c:pt idx="2692">
                  <c:v>1992</c:v>
                </c:pt>
                <c:pt idx="2693">
                  <c:v>1992</c:v>
                </c:pt>
                <c:pt idx="2694">
                  <c:v>1992</c:v>
                </c:pt>
                <c:pt idx="2695">
                  <c:v>1992</c:v>
                </c:pt>
                <c:pt idx="2696">
                  <c:v>1992</c:v>
                </c:pt>
                <c:pt idx="2697">
                  <c:v>1992</c:v>
                </c:pt>
                <c:pt idx="2698">
                  <c:v>1992</c:v>
                </c:pt>
                <c:pt idx="2699">
                  <c:v>1992</c:v>
                </c:pt>
                <c:pt idx="2700">
                  <c:v>1992</c:v>
                </c:pt>
                <c:pt idx="2701">
                  <c:v>1992</c:v>
                </c:pt>
                <c:pt idx="2702">
                  <c:v>1992</c:v>
                </c:pt>
                <c:pt idx="2703">
                  <c:v>1992</c:v>
                </c:pt>
                <c:pt idx="2704">
                  <c:v>1992</c:v>
                </c:pt>
                <c:pt idx="2705">
                  <c:v>1992</c:v>
                </c:pt>
                <c:pt idx="2706">
                  <c:v>1992</c:v>
                </c:pt>
                <c:pt idx="2707">
                  <c:v>1992</c:v>
                </c:pt>
                <c:pt idx="2708">
                  <c:v>1992</c:v>
                </c:pt>
                <c:pt idx="2709">
                  <c:v>1992</c:v>
                </c:pt>
                <c:pt idx="2710">
                  <c:v>1992</c:v>
                </c:pt>
                <c:pt idx="2711">
                  <c:v>1992</c:v>
                </c:pt>
                <c:pt idx="2712">
                  <c:v>1992</c:v>
                </c:pt>
                <c:pt idx="2713">
                  <c:v>1992</c:v>
                </c:pt>
                <c:pt idx="2714">
                  <c:v>1992</c:v>
                </c:pt>
                <c:pt idx="2715">
                  <c:v>1992</c:v>
                </c:pt>
                <c:pt idx="2716">
                  <c:v>1992</c:v>
                </c:pt>
                <c:pt idx="2717">
                  <c:v>1992</c:v>
                </c:pt>
                <c:pt idx="2718">
                  <c:v>1992</c:v>
                </c:pt>
                <c:pt idx="2719">
                  <c:v>1992</c:v>
                </c:pt>
                <c:pt idx="2720">
                  <c:v>1992</c:v>
                </c:pt>
                <c:pt idx="2721">
                  <c:v>1992</c:v>
                </c:pt>
                <c:pt idx="2722">
                  <c:v>1992</c:v>
                </c:pt>
                <c:pt idx="2723">
                  <c:v>1992</c:v>
                </c:pt>
                <c:pt idx="2724">
                  <c:v>1992</c:v>
                </c:pt>
                <c:pt idx="2725">
                  <c:v>1992</c:v>
                </c:pt>
                <c:pt idx="2726">
                  <c:v>1992</c:v>
                </c:pt>
                <c:pt idx="2727">
                  <c:v>1992</c:v>
                </c:pt>
                <c:pt idx="2728">
                  <c:v>1992</c:v>
                </c:pt>
                <c:pt idx="2729">
                  <c:v>1992</c:v>
                </c:pt>
                <c:pt idx="2730">
                  <c:v>1992</c:v>
                </c:pt>
                <c:pt idx="2731">
                  <c:v>1992</c:v>
                </c:pt>
                <c:pt idx="2732">
                  <c:v>1992</c:v>
                </c:pt>
                <c:pt idx="2733">
                  <c:v>1992</c:v>
                </c:pt>
                <c:pt idx="2734">
                  <c:v>1992</c:v>
                </c:pt>
                <c:pt idx="2735">
                  <c:v>1992</c:v>
                </c:pt>
                <c:pt idx="2736">
                  <c:v>1992</c:v>
                </c:pt>
                <c:pt idx="2737">
                  <c:v>1992</c:v>
                </c:pt>
                <c:pt idx="2738">
                  <c:v>1992</c:v>
                </c:pt>
                <c:pt idx="2739">
                  <c:v>1992</c:v>
                </c:pt>
                <c:pt idx="2740">
                  <c:v>1992</c:v>
                </c:pt>
                <c:pt idx="2741">
                  <c:v>1992</c:v>
                </c:pt>
                <c:pt idx="2742">
                  <c:v>1992</c:v>
                </c:pt>
                <c:pt idx="2743">
                  <c:v>1992</c:v>
                </c:pt>
                <c:pt idx="2744">
                  <c:v>1992</c:v>
                </c:pt>
                <c:pt idx="2745">
                  <c:v>1992</c:v>
                </c:pt>
                <c:pt idx="2746">
                  <c:v>1992</c:v>
                </c:pt>
                <c:pt idx="2747">
                  <c:v>1992</c:v>
                </c:pt>
                <c:pt idx="2748">
                  <c:v>1992</c:v>
                </c:pt>
                <c:pt idx="2749">
                  <c:v>1992</c:v>
                </c:pt>
                <c:pt idx="2750">
                  <c:v>1992</c:v>
                </c:pt>
                <c:pt idx="2751">
                  <c:v>1992</c:v>
                </c:pt>
                <c:pt idx="2752">
                  <c:v>1992</c:v>
                </c:pt>
                <c:pt idx="2753">
                  <c:v>1992</c:v>
                </c:pt>
                <c:pt idx="2754">
                  <c:v>1992</c:v>
                </c:pt>
                <c:pt idx="2755">
                  <c:v>1992</c:v>
                </c:pt>
                <c:pt idx="2756">
                  <c:v>1992</c:v>
                </c:pt>
                <c:pt idx="2757">
                  <c:v>1992</c:v>
                </c:pt>
                <c:pt idx="2758">
                  <c:v>1992</c:v>
                </c:pt>
                <c:pt idx="2759">
                  <c:v>1992</c:v>
                </c:pt>
                <c:pt idx="2760">
                  <c:v>1992</c:v>
                </c:pt>
                <c:pt idx="2761">
                  <c:v>1992</c:v>
                </c:pt>
                <c:pt idx="2762">
                  <c:v>1992</c:v>
                </c:pt>
                <c:pt idx="2763">
                  <c:v>1992</c:v>
                </c:pt>
                <c:pt idx="2764">
                  <c:v>1992</c:v>
                </c:pt>
                <c:pt idx="2765">
                  <c:v>1992</c:v>
                </c:pt>
                <c:pt idx="2766">
                  <c:v>1992</c:v>
                </c:pt>
                <c:pt idx="2767">
                  <c:v>1992</c:v>
                </c:pt>
                <c:pt idx="2768">
                  <c:v>1992</c:v>
                </c:pt>
                <c:pt idx="2769">
                  <c:v>1992</c:v>
                </c:pt>
                <c:pt idx="2770">
                  <c:v>1992</c:v>
                </c:pt>
                <c:pt idx="2771">
                  <c:v>1992</c:v>
                </c:pt>
                <c:pt idx="2772">
                  <c:v>1992</c:v>
                </c:pt>
                <c:pt idx="2773">
                  <c:v>1992</c:v>
                </c:pt>
                <c:pt idx="2774">
                  <c:v>1992</c:v>
                </c:pt>
                <c:pt idx="2775">
                  <c:v>1992</c:v>
                </c:pt>
                <c:pt idx="2776">
                  <c:v>1992</c:v>
                </c:pt>
                <c:pt idx="2777">
                  <c:v>1992</c:v>
                </c:pt>
                <c:pt idx="2778">
                  <c:v>1992</c:v>
                </c:pt>
                <c:pt idx="2779">
                  <c:v>1992</c:v>
                </c:pt>
                <c:pt idx="2780">
                  <c:v>1992</c:v>
                </c:pt>
                <c:pt idx="2781">
                  <c:v>1992</c:v>
                </c:pt>
                <c:pt idx="2782">
                  <c:v>1992</c:v>
                </c:pt>
                <c:pt idx="2783">
                  <c:v>1992</c:v>
                </c:pt>
                <c:pt idx="2784">
                  <c:v>1992</c:v>
                </c:pt>
                <c:pt idx="2785">
                  <c:v>1992</c:v>
                </c:pt>
                <c:pt idx="2786">
                  <c:v>1992</c:v>
                </c:pt>
                <c:pt idx="2787">
                  <c:v>1992</c:v>
                </c:pt>
                <c:pt idx="2788">
                  <c:v>1992</c:v>
                </c:pt>
                <c:pt idx="2789">
                  <c:v>1992</c:v>
                </c:pt>
                <c:pt idx="2790">
                  <c:v>1992</c:v>
                </c:pt>
                <c:pt idx="2791">
                  <c:v>1992</c:v>
                </c:pt>
                <c:pt idx="2792">
                  <c:v>1992</c:v>
                </c:pt>
                <c:pt idx="2793">
                  <c:v>1992</c:v>
                </c:pt>
                <c:pt idx="2794">
                  <c:v>1992</c:v>
                </c:pt>
                <c:pt idx="2795">
                  <c:v>1992</c:v>
                </c:pt>
                <c:pt idx="2796">
                  <c:v>1992</c:v>
                </c:pt>
                <c:pt idx="2797">
                  <c:v>1992</c:v>
                </c:pt>
                <c:pt idx="2798">
                  <c:v>1992</c:v>
                </c:pt>
                <c:pt idx="2799">
                  <c:v>1992</c:v>
                </c:pt>
                <c:pt idx="2800">
                  <c:v>1992</c:v>
                </c:pt>
                <c:pt idx="2801">
                  <c:v>1992</c:v>
                </c:pt>
                <c:pt idx="2802">
                  <c:v>1992</c:v>
                </c:pt>
                <c:pt idx="2803">
                  <c:v>1992</c:v>
                </c:pt>
                <c:pt idx="2804">
                  <c:v>1992</c:v>
                </c:pt>
                <c:pt idx="2805">
                  <c:v>1992</c:v>
                </c:pt>
                <c:pt idx="2806">
                  <c:v>1992</c:v>
                </c:pt>
                <c:pt idx="2807">
                  <c:v>1992</c:v>
                </c:pt>
                <c:pt idx="2808">
                  <c:v>1992</c:v>
                </c:pt>
                <c:pt idx="2809">
                  <c:v>1992</c:v>
                </c:pt>
                <c:pt idx="2810">
                  <c:v>1992</c:v>
                </c:pt>
                <c:pt idx="2811">
                  <c:v>1992</c:v>
                </c:pt>
                <c:pt idx="2812">
                  <c:v>1992</c:v>
                </c:pt>
                <c:pt idx="2813">
                  <c:v>1992</c:v>
                </c:pt>
                <c:pt idx="2814">
                  <c:v>1992</c:v>
                </c:pt>
                <c:pt idx="2815">
                  <c:v>1992</c:v>
                </c:pt>
                <c:pt idx="2816">
                  <c:v>1992</c:v>
                </c:pt>
                <c:pt idx="2817">
                  <c:v>1992</c:v>
                </c:pt>
                <c:pt idx="2818">
                  <c:v>1992</c:v>
                </c:pt>
                <c:pt idx="2819">
                  <c:v>1992</c:v>
                </c:pt>
                <c:pt idx="2820">
                  <c:v>1992</c:v>
                </c:pt>
                <c:pt idx="2821">
                  <c:v>1992</c:v>
                </c:pt>
                <c:pt idx="2822">
                  <c:v>1992</c:v>
                </c:pt>
                <c:pt idx="2823">
                  <c:v>1992</c:v>
                </c:pt>
                <c:pt idx="2824">
                  <c:v>1992</c:v>
                </c:pt>
                <c:pt idx="2825">
                  <c:v>1992</c:v>
                </c:pt>
                <c:pt idx="2826">
                  <c:v>1992</c:v>
                </c:pt>
                <c:pt idx="2827">
                  <c:v>1992</c:v>
                </c:pt>
                <c:pt idx="2828">
                  <c:v>1992</c:v>
                </c:pt>
                <c:pt idx="2829">
                  <c:v>1992</c:v>
                </c:pt>
                <c:pt idx="2830">
                  <c:v>1992</c:v>
                </c:pt>
                <c:pt idx="2831">
                  <c:v>1992</c:v>
                </c:pt>
                <c:pt idx="2832">
                  <c:v>1992</c:v>
                </c:pt>
                <c:pt idx="2833">
                  <c:v>1992</c:v>
                </c:pt>
                <c:pt idx="2834">
                  <c:v>1992</c:v>
                </c:pt>
                <c:pt idx="2835">
                  <c:v>1992</c:v>
                </c:pt>
                <c:pt idx="2836">
                  <c:v>1992</c:v>
                </c:pt>
                <c:pt idx="2837">
                  <c:v>1992</c:v>
                </c:pt>
                <c:pt idx="2838">
                  <c:v>1992</c:v>
                </c:pt>
                <c:pt idx="2839">
                  <c:v>1992</c:v>
                </c:pt>
                <c:pt idx="2840">
                  <c:v>1992</c:v>
                </c:pt>
                <c:pt idx="2841">
                  <c:v>1992</c:v>
                </c:pt>
                <c:pt idx="2842">
                  <c:v>1992</c:v>
                </c:pt>
                <c:pt idx="2843">
                  <c:v>1992</c:v>
                </c:pt>
                <c:pt idx="2844">
                  <c:v>1992</c:v>
                </c:pt>
                <c:pt idx="2845">
                  <c:v>1992</c:v>
                </c:pt>
                <c:pt idx="2846">
                  <c:v>1992</c:v>
                </c:pt>
                <c:pt idx="2847">
                  <c:v>1992</c:v>
                </c:pt>
                <c:pt idx="2848">
                  <c:v>1992</c:v>
                </c:pt>
                <c:pt idx="2849">
                  <c:v>1992</c:v>
                </c:pt>
                <c:pt idx="2850">
                  <c:v>1992</c:v>
                </c:pt>
                <c:pt idx="2851">
                  <c:v>1992</c:v>
                </c:pt>
                <c:pt idx="2852">
                  <c:v>1992</c:v>
                </c:pt>
                <c:pt idx="2853">
                  <c:v>1993</c:v>
                </c:pt>
                <c:pt idx="2854">
                  <c:v>1993</c:v>
                </c:pt>
                <c:pt idx="2855">
                  <c:v>1993</c:v>
                </c:pt>
                <c:pt idx="2856">
                  <c:v>1993</c:v>
                </c:pt>
                <c:pt idx="2857">
                  <c:v>1993</c:v>
                </c:pt>
                <c:pt idx="2858">
                  <c:v>1993</c:v>
                </c:pt>
                <c:pt idx="2859">
                  <c:v>1993</c:v>
                </c:pt>
                <c:pt idx="2860">
                  <c:v>1993</c:v>
                </c:pt>
                <c:pt idx="2861">
                  <c:v>1993</c:v>
                </c:pt>
                <c:pt idx="2862">
                  <c:v>1993</c:v>
                </c:pt>
                <c:pt idx="2863">
                  <c:v>1993</c:v>
                </c:pt>
                <c:pt idx="2864">
                  <c:v>1993</c:v>
                </c:pt>
                <c:pt idx="2865">
                  <c:v>1993</c:v>
                </c:pt>
                <c:pt idx="2866">
                  <c:v>1993</c:v>
                </c:pt>
                <c:pt idx="2867">
                  <c:v>1993</c:v>
                </c:pt>
                <c:pt idx="2868">
                  <c:v>1993</c:v>
                </c:pt>
                <c:pt idx="2869">
                  <c:v>1993</c:v>
                </c:pt>
                <c:pt idx="2870">
                  <c:v>1993</c:v>
                </c:pt>
                <c:pt idx="2871">
                  <c:v>1993</c:v>
                </c:pt>
                <c:pt idx="2872">
                  <c:v>1993</c:v>
                </c:pt>
                <c:pt idx="2873">
                  <c:v>1993</c:v>
                </c:pt>
                <c:pt idx="2874">
                  <c:v>1993</c:v>
                </c:pt>
                <c:pt idx="2875">
                  <c:v>1993</c:v>
                </c:pt>
                <c:pt idx="2876">
                  <c:v>1993</c:v>
                </c:pt>
                <c:pt idx="2877">
                  <c:v>1993</c:v>
                </c:pt>
                <c:pt idx="2878">
                  <c:v>1993</c:v>
                </c:pt>
                <c:pt idx="2879">
                  <c:v>1993</c:v>
                </c:pt>
                <c:pt idx="2880">
                  <c:v>1993</c:v>
                </c:pt>
                <c:pt idx="2881">
                  <c:v>1993</c:v>
                </c:pt>
                <c:pt idx="2882">
                  <c:v>1993</c:v>
                </c:pt>
                <c:pt idx="2883">
                  <c:v>1993</c:v>
                </c:pt>
                <c:pt idx="2884">
                  <c:v>1993</c:v>
                </c:pt>
                <c:pt idx="2885">
                  <c:v>1993</c:v>
                </c:pt>
                <c:pt idx="2886">
                  <c:v>1993</c:v>
                </c:pt>
                <c:pt idx="2887">
                  <c:v>1993</c:v>
                </c:pt>
                <c:pt idx="2888">
                  <c:v>1993</c:v>
                </c:pt>
                <c:pt idx="2889">
                  <c:v>1993</c:v>
                </c:pt>
                <c:pt idx="2890">
                  <c:v>1993</c:v>
                </c:pt>
                <c:pt idx="2891">
                  <c:v>1993</c:v>
                </c:pt>
                <c:pt idx="2892">
                  <c:v>1993</c:v>
                </c:pt>
                <c:pt idx="2893">
                  <c:v>1993</c:v>
                </c:pt>
                <c:pt idx="2894">
                  <c:v>1993</c:v>
                </c:pt>
                <c:pt idx="2895">
                  <c:v>1993</c:v>
                </c:pt>
                <c:pt idx="2896">
                  <c:v>1993</c:v>
                </c:pt>
                <c:pt idx="2897">
                  <c:v>1993</c:v>
                </c:pt>
                <c:pt idx="2898">
                  <c:v>1993</c:v>
                </c:pt>
                <c:pt idx="2899">
                  <c:v>1993</c:v>
                </c:pt>
                <c:pt idx="2900">
                  <c:v>1993</c:v>
                </c:pt>
                <c:pt idx="2901">
                  <c:v>1993</c:v>
                </c:pt>
                <c:pt idx="2902">
                  <c:v>1993</c:v>
                </c:pt>
                <c:pt idx="2903">
                  <c:v>1993</c:v>
                </c:pt>
                <c:pt idx="2904">
                  <c:v>1993</c:v>
                </c:pt>
                <c:pt idx="2905">
                  <c:v>1993</c:v>
                </c:pt>
                <c:pt idx="2906">
                  <c:v>1993</c:v>
                </c:pt>
                <c:pt idx="2907">
                  <c:v>1993</c:v>
                </c:pt>
                <c:pt idx="2908">
                  <c:v>1993</c:v>
                </c:pt>
                <c:pt idx="2909">
                  <c:v>1993</c:v>
                </c:pt>
                <c:pt idx="2910">
                  <c:v>1993</c:v>
                </c:pt>
                <c:pt idx="2911">
                  <c:v>1993</c:v>
                </c:pt>
                <c:pt idx="2912">
                  <c:v>1993</c:v>
                </c:pt>
                <c:pt idx="2913">
                  <c:v>1993</c:v>
                </c:pt>
                <c:pt idx="2914">
                  <c:v>1993</c:v>
                </c:pt>
                <c:pt idx="2915">
                  <c:v>1993</c:v>
                </c:pt>
                <c:pt idx="2916">
                  <c:v>1993</c:v>
                </c:pt>
                <c:pt idx="2917">
                  <c:v>1993</c:v>
                </c:pt>
                <c:pt idx="2918">
                  <c:v>1993</c:v>
                </c:pt>
                <c:pt idx="2919">
                  <c:v>1993</c:v>
                </c:pt>
                <c:pt idx="2920">
                  <c:v>1993</c:v>
                </c:pt>
                <c:pt idx="2921">
                  <c:v>1993</c:v>
                </c:pt>
                <c:pt idx="2922">
                  <c:v>1993</c:v>
                </c:pt>
                <c:pt idx="2923">
                  <c:v>1993</c:v>
                </c:pt>
                <c:pt idx="2924">
                  <c:v>1993</c:v>
                </c:pt>
                <c:pt idx="2925">
                  <c:v>1993</c:v>
                </c:pt>
                <c:pt idx="2926">
                  <c:v>1993</c:v>
                </c:pt>
                <c:pt idx="2927">
                  <c:v>1993</c:v>
                </c:pt>
                <c:pt idx="2928">
                  <c:v>1993</c:v>
                </c:pt>
                <c:pt idx="2929">
                  <c:v>1993</c:v>
                </c:pt>
                <c:pt idx="2930">
                  <c:v>1993</c:v>
                </c:pt>
                <c:pt idx="2931">
                  <c:v>1993</c:v>
                </c:pt>
                <c:pt idx="2932">
                  <c:v>1993</c:v>
                </c:pt>
                <c:pt idx="2933">
                  <c:v>1993</c:v>
                </c:pt>
                <c:pt idx="2934">
                  <c:v>1993</c:v>
                </c:pt>
                <c:pt idx="2935">
                  <c:v>1993</c:v>
                </c:pt>
                <c:pt idx="2936">
                  <c:v>1993</c:v>
                </c:pt>
                <c:pt idx="2937">
                  <c:v>1993</c:v>
                </c:pt>
                <c:pt idx="2938">
                  <c:v>1993</c:v>
                </c:pt>
                <c:pt idx="2939">
                  <c:v>1993</c:v>
                </c:pt>
                <c:pt idx="2940">
                  <c:v>1993</c:v>
                </c:pt>
                <c:pt idx="2941">
                  <c:v>1993</c:v>
                </c:pt>
                <c:pt idx="2942">
                  <c:v>1993</c:v>
                </c:pt>
                <c:pt idx="2943">
                  <c:v>1993</c:v>
                </c:pt>
                <c:pt idx="2944">
                  <c:v>1993</c:v>
                </c:pt>
                <c:pt idx="2945">
                  <c:v>1993</c:v>
                </c:pt>
                <c:pt idx="2946">
                  <c:v>1993</c:v>
                </c:pt>
                <c:pt idx="2947">
                  <c:v>1993</c:v>
                </c:pt>
                <c:pt idx="2948">
                  <c:v>1993</c:v>
                </c:pt>
                <c:pt idx="2949">
                  <c:v>1993</c:v>
                </c:pt>
                <c:pt idx="2950">
                  <c:v>1993</c:v>
                </c:pt>
                <c:pt idx="2951">
                  <c:v>1993</c:v>
                </c:pt>
                <c:pt idx="2952">
                  <c:v>1993</c:v>
                </c:pt>
                <c:pt idx="2953">
                  <c:v>1993</c:v>
                </c:pt>
                <c:pt idx="2954">
                  <c:v>1993</c:v>
                </c:pt>
                <c:pt idx="2955">
                  <c:v>1993</c:v>
                </c:pt>
                <c:pt idx="2956">
                  <c:v>1993</c:v>
                </c:pt>
                <c:pt idx="2957">
                  <c:v>1993</c:v>
                </c:pt>
                <c:pt idx="2958">
                  <c:v>1993</c:v>
                </c:pt>
                <c:pt idx="2959">
                  <c:v>1993</c:v>
                </c:pt>
                <c:pt idx="2960">
                  <c:v>1993</c:v>
                </c:pt>
                <c:pt idx="2961">
                  <c:v>1993</c:v>
                </c:pt>
                <c:pt idx="2962">
                  <c:v>1993</c:v>
                </c:pt>
                <c:pt idx="2963">
                  <c:v>1993</c:v>
                </c:pt>
                <c:pt idx="2964">
                  <c:v>1993</c:v>
                </c:pt>
                <c:pt idx="2965">
                  <c:v>1993</c:v>
                </c:pt>
                <c:pt idx="2966">
                  <c:v>1993</c:v>
                </c:pt>
                <c:pt idx="2967">
                  <c:v>1993</c:v>
                </c:pt>
                <c:pt idx="2968">
                  <c:v>1993</c:v>
                </c:pt>
                <c:pt idx="2969">
                  <c:v>1993</c:v>
                </c:pt>
                <c:pt idx="2970">
                  <c:v>1993</c:v>
                </c:pt>
                <c:pt idx="2971">
                  <c:v>1993</c:v>
                </c:pt>
                <c:pt idx="2972">
                  <c:v>1993</c:v>
                </c:pt>
                <c:pt idx="2973">
                  <c:v>1993</c:v>
                </c:pt>
                <c:pt idx="2974">
                  <c:v>1993</c:v>
                </c:pt>
                <c:pt idx="2975">
                  <c:v>1993</c:v>
                </c:pt>
                <c:pt idx="2976">
                  <c:v>1993</c:v>
                </c:pt>
                <c:pt idx="2977">
                  <c:v>1993</c:v>
                </c:pt>
                <c:pt idx="2978">
                  <c:v>1993</c:v>
                </c:pt>
                <c:pt idx="2979">
                  <c:v>1993</c:v>
                </c:pt>
                <c:pt idx="2980">
                  <c:v>1993</c:v>
                </c:pt>
                <c:pt idx="2981">
                  <c:v>1993</c:v>
                </c:pt>
                <c:pt idx="2982">
                  <c:v>1993</c:v>
                </c:pt>
                <c:pt idx="2983">
                  <c:v>1993</c:v>
                </c:pt>
                <c:pt idx="2984">
                  <c:v>1993</c:v>
                </c:pt>
                <c:pt idx="2985">
                  <c:v>1993</c:v>
                </c:pt>
                <c:pt idx="2986">
                  <c:v>1993</c:v>
                </c:pt>
                <c:pt idx="2987">
                  <c:v>1993</c:v>
                </c:pt>
                <c:pt idx="2988">
                  <c:v>1993</c:v>
                </c:pt>
                <c:pt idx="2989">
                  <c:v>1993</c:v>
                </c:pt>
                <c:pt idx="2990">
                  <c:v>1993</c:v>
                </c:pt>
                <c:pt idx="2991">
                  <c:v>1993</c:v>
                </c:pt>
                <c:pt idx="2992">
                  <c:v>1993</c:v>
                </c:pt>
                <c:pt idx="2993">
                  <c:v>1993</c:v>
                </c:pt>
                <c:pt idx="2994">
                  <c:v>1993</c:v>
                </c:pt>
                <c:pt idx="2995">
                  <c:v>1993</c:v>
                </c:pt>
                <c:pt idx="2996">
                  <c:v>1993</c:v>
                </c:pt>
                <c:pt idx="2997">
                  <c:v>1993</c:v>
                </c:pt>
                <c:pt idx="2998">
                  <c:v>1993</c:v>
                </c:pt>
                <c:pt idx="2999">
                  <c:v>1993</c:v>
                </c:pt>
                <c:pt idx="3000">
                  <c:v>1993</c:v>
                </c:pt>
                <c:pt idx="3001">
                  <c:v>1993</c:v>
                </c:pt>
                <c:pt idx="3002">
                  <c:v>1993</c:v>
                </c:pt>
                <c:pt idx="3003">
                  <c:v>1993</c:v>
                </c:pt>
                <c:pt idx="3004">
                  <c:v>1993</c:v>
                </c:pt>
                <c:pt idx="3005">
                  <c:v>1993</c:v>
                </c:pt>
                <c:pt idx="3006">
                  <c:v>1993</c:v>
                </c:pt>
                <c:pt idx="3007">
                  <c:v>1993</c:v>
                </c:pt>
                <c:pt idx="3008">
                  <c:v>1993</c:v>
                </c:pt>
                <c:pt idx="3009">
                  <c:v>1993</c:v>
                </c:pt>
                <c:pt idx="3010">
                  <c:v>1993</c:v>
                </c:pt>
                <c:pt idx="3011">
                  <c:v>1993</c:v>
                </c:pt>
                <c:pt idx="3012">
                  <c:v>1993</c:v>
                </c:pt>
                <c:pt idx="3013">
                  <c:v>1993</c:v>
                </c:pt>
                <c:pt idx="3014">
                  <c:v>1993</c:v>
                </c:pt>
                <c:pt idx="3015">
                  <c:v>1993</c:v>
                </c:pt>
                <c:pt idx="3016">
                  <c:v>1993</c:v>
                </c:pt>
                <c:pt idx="3017">
                  <c:v>1993</c:v>
                </c:pt>
                <c:pt idx="3018">
                  <c:v>1993</c:v>
                </c:pt>
                <c:pt idx="3019">
                  <c:v>1993</c:v>
                </c:pt>
                <c:pt idx="3020">
                  <c:v>1993</c:v>
                </c:pt>
                <c:pt idx="3021">
                  <c:v>1993</c:v>
                </c:pt>
                <c:pt idx="3022">
                  <c:v>1993</c:v>
                </c:pt>
                <c:pt idx="3023">
                  <c:v>1993</c:v>
                </c:pt>
                <c:pt idx="3024">
                  <c:v>1993</c:v>
                </c:pt>
                <c:pt idx="3025">
                  <c:v>1993</c:v>
                </c:pt>
                <c:pt idx="3026">
                  <c:v>1993</c:v>
                </c:pt>
                <c:pt idx="3027">
                  <c:v>1993</c:v>
                </c:pt>
                <c:pt idx="3028">
                  <c:v>1993</c:v>
                </c:pt>
                <c:pt idx="3029">
                  <c:v>1993</c:v>
                </c:pt>
                <c:pt idx="3030">
                  <c:v>1993</c:v>
                </c:pt>
                <c:pt idx="3031">
                  <c:v>1993</c:v>
                </c:pt>
                <c:pt idx="3032">
                  <c:v>1993</c:v>
                </c:pt>
                <c:pt idx="3033">
                  <c:v>1993</c:v>
                </c:pt>
                <c:pt idx="3034">
                  <c:v>1993</c:v>
                </c:pt>
                <c:pt idx="3035">
                  <c:v>1993</c:v>
                </c:pt>
                <c:pt idx="3036">
                  <c:v>1993</c:v>
                </c:pt>
                <c:pt idx="3037">
                  <c:v>1993</c:v>
                </c:pt>
                <c:pt idx="3038">
                  <c:v>1993</c:v>
                </c:pt>
                <c:pt idx="3039">
                  <c:v>1993</c:v>
                </c:pt>
                <c:pt idx="3040">
                  <c:v>1993</c:v>
                </c:pt>
                <c:pt idx="3041">
                  <c:v>1993</c:v>
                </c:pt>
                <c:pt idx="3042">
                  <c:v>1993</c:v>
                </c:pt>
                <c:pt idx="3043">
                  <c:v>1993</c:v>
                </c:pt>
                <c:pt idx="3044">
                  <c:v>1993</c:v>
                </c:pt>
                <c:pt idx="3045">
                  <c:v>1993</c:v>
                </c:pt>
                <c:pt idx="3046">
                  <c:v>1993</c:v>
                </c:pt>
                <c:pt idx="3047">
                  <c:v>1993</c:v>
                </c:pt>
                <c:pt idx="3048">
                  <c:v>1993</c:v>
                </c:pt>
                <c:pt idx="3049">
                  <c:v>1993</c:v>
                </c:pt>
                <c:pt idx="3050">
                  <c:v>1993</c:v>
                </c:pt>
                <c:pt idx="3051">
                  <c:v>1993</c:v>
                </c:pt>
                <c:pt idx="3052">
                  <c:v>1993</c:v>
                </c:pt>
                <c:pt idx="3053">
                  <c:v>1993</c:v>
                </c:pt>
                <c:pt idx="3054">
                  <c:v>1993</c:v>
                </c:pt>
                <c:pt idx="3055">
                  <c:v>1993</c:v>
                </c:pt>
                <c:pt idx="3056">
                  <c:v>1993</c:v>
                </c:pt>
                <c:pt idx="3057">
                  <c:v>1993</c:v>
                </c:pt>
                <c:pt idx="3058">
                  <c:v>1993</c:v>
                </c:pt>
                <c:pt idx="3059">
                  <c:v>1993</c:v>
                </c:pt>
                <c:pt idx="3060">
                  <c:v>1993</c:v>
                </c:pt>
                <c:pt idx="3061">
                  <c:v>1993</c:v>
                </c:pt>
                <c:pt idx="3062">
                  <c:v>1993</c:v>
                </c:pt>
                <c:pt idx="3063">
                  <c:v>1993</c:v>
                </c:pt>
                <c:pt idx="3064">
                  <c:v>1993</c:v>
                </c:pt>
                <c:pt idx="3065">
                  <c:v>1993</c:v>
                </c:pt>
                <c:pt idx="3066">
                  <c:v>1993</c:v>
                </c:pt>
                <c:pt idx="3067">
                  <c:v>1993</c:v>
                </c:pt>
                <c:pt idx="3068">
                  <c:v>1993</c:v>
                </c:pt>
                <c:pt idx="3069">
                  <c:v>1993</c:v>
                </c:pt>
                <c:pt idx="3070">
                  <c:v>1993</c:v>
                </c:pt>
                <c:pt idx="3071">
                  <c:v>1993</c:v>
                </c:pt>
                <c:pt idx="3072">
                  <c:v>1993</c:v>
                </c:pt>
                <c:pt idx="3073">
                  <c:v>1993</c:v>
                </c:pt>
                <c:pt idx="3074">
                  <c:v>1993</c:v>
                </c:pt>
                <c:pt idx="3075">
                  <c:v>1993</c:v>
                </c:pt>
                <c:pt idx="3076">
                  <c:v>1993</c:v>
                </c:pt>
                <c:pt idx="3077">
                  <c:v>1993</c:v>
                </c:pt>
                <c:pt idx="3078">
                  <c:v>1993</c:v>
                </c:pt>
                <c:pt idx="3079">
                  <c:v>1993</c:v>
                </c:pt>
                <c:pt idx="3080">
                  <c:v>1993</c:v>
                </c:pt>
                <c:pt idx="3081">
                  <c:v>1993</c:v>
                </c:pt>
                <c:pt idx="3082">
                  <c:v>1993</c:v>
                </c:pt>
                <c:pt idx="3083">
                  <c:v>1993</c:v>
                </c:pt>
                <c:pt idx="3084">
                  <c:v>1993</c:v>
                </c:pt>
                <c:pt idx="3085">
                  <c:v>1993</c:v>
                </c:pt>
                <c:pt idx="3086">
                  <c:v>1993</c:v>
                </c:pt>
                <c:pt idx="3087">
                  <c:v>1993</c:v>
                </c:pt>
                <c:pt idx="3088">
                  <c:v>1993</c:v>
                </c:pt>
                <c:pt idx="3089">
                  <c:v>1993</c:v>
                </c:pt>
                <c:pt idx="3090">
                  <c:v>1993</c:v>
                </c:pt>
                <c:pt idx="3091">
                  <c:v>1993</c:v>
                </c:pt>
                <c:pt idx="3092">
                  <c:v>1993</c:v>
                </c:pt>
                <c:pt idx="3093">
                  <c:v>1993</c:v>
                </c:pt>
                <c:pt idx="3094">
                  <c:v>1993</c:v>
                </c:pt>
                <c:pt idx="3095">
                  <c:v>1993</c:v>
                </c:pt>
                <c:pt idx="3096">
                  <c:v>1993</c:v>
                </c:pt>
                <c:pt idx="3097">
                  <c:v>1993</c:v>
                </c:pt>
                <c:pt idx="3098">
                  <c:v>1993</c:v>
                </c:pt>
                <c:pt idx="3099">
                  <c:v>1993</c:v>
                </c:pt>
                <c:pt idx="3100">
                  <c:v>1993</c:v>
                </c:pt>
                <c:pt idx="3101">
                  <c:v>1993</c:v>
                </c:pt>
                <c:pt idx="3102">
                  <c:v>1993</c:v>
                </c:pt>
                <c:pt idx="3103">
                  <c:v>1993</c:v>
                </c:pt>
                <c:pt idx="3104">
                  <c:v>1993</c:v>
                </c:pt>
                <c:pt idx="3105">
                  <c:v>1993</c:v>
                </c:pt>
                <c:pt idx="3106">
                  <c:v>1994</c:v>
                </c:pt>
                <c:pt idx="3107">
                  <c:v>1994</c:v>
                </c:pt>
                <c:pt idx="3108">
                  <c:v>1994</c:v>
                </c:pt>
                <c:pt idx="3109">
                  <c:v>1994</c:v>
                </c:pt>
                <c:pt idx="3110">
                  <c:v>1994</c:v>
                </c:pt>
                <c:pt idx="3111">
                  <c:v>1994</c:v>
                </c:pt>
                <c:pt idx="3112">
                  <c:v>1994</c:v>
                </c:pt>
                <c:pt idx="3113">
                  <c:v>1994</c:v>
                </c:pt>
                <c:pt idx="3114">
                  <c:v>1994</c:v>
                </c:pt>
                <c:pt idx="3115">
                  <c:v>1994</c:v>
                </c:pt>
                <c:pt idx="3116">
                  <c:v>1994</c:v>
                </c:pt>
                <c:pt idx="3117">
                  <c:v>1994</c:v>
                </c:pt>
                <c:pt idx="3118">
                  <c:v>1994</c:v>
                </c:pt>
                <c:pt idx="3119">
                  <c:v>1994</c:v>
                </c:pt>
                <c:pt idx="3120">
                  <c:v>1994</c:v>
                </c:pt>
                <c:pt idx="3121">
                  <c:v>1994</c:v>
                </c:pt>
                <c:pt idx="3122">
                  <c:v>1994</c:v>
                </c:pt>
                <c:pt idx="3123">
                  <c:v>1994</c:v>
                </c:pt>
                <c:pt idx="3124">
                  <c:v>1994</c:v>
                </c:pt>
                <c:pt idx="3125">
                  <c:v>1994</c:v>
                </c:pt>
                <c:pt idx="3126">
                  <c:v>1994</c:v>
                </c:pt>
                <c:pt idx="3127">
                  <c:v>1994</c:v>
                </c:pt>
                <c:pt idx="3128">
                  <c:v>1994</c:v>
                </c:pt>
                <c:pt idx="3129">
                  <c:v>1994</c:v>
                </c:pt>
                <c:pt idx="3130">
                  <c:v>1994</c:v>
                </c:pt>
                <c:pt idx="3131">
                  <c:v>1994</c:v>
                </c:pt>
                <c:pt idx="3132">
                  <c:v>1994</c:v>
                </c:pt>
                <c:pt idx="3133">
                  <c:v>1994</c:v>
                </c:pt>
                <c:pt idx="3134">
                  <c:v>1994</c:v>
                </c:pt>
                <c:pt idx="3135">
                  <c:v>1994</c:v>
                </c:pt>
                <c:pt idx="3136">
                  <c:v>1994</c:v>
                </c:pt>
                <c:pt idx="3137">
                  <c:v>1994</c:v>
                </c:pt>
                <c:pt idx="3138">
                  <c:v>1994</c:v>
                </c:pt>
                <c:pt idx="3139">
                  <c:v>1994</c:v>
                </c:pt>
                <c:pt idx="3140">
                  <c:v>1994</c:v>
                </c:pt>
                <c:pt idx="3141">
                  <c:v>1994</c:v>
                </c:pt>
                <c:pt idx="3142">
                  <c:v>1994</c:v>
                </c:pt>
                <c:pt idx="3143">
                  <c:v>1994</c:v>
                </c:pt>
                <c:pt idx="3144">
                  <c:v>1994</c:v>
                </c:pt>
                <c:pt idx="3145">
                  <c:v>1994</c:v>
                </c:pt>
                <c:pt idx="3146">
                  <c:v>1994</c:v>
                </c:pt>
                <c:pt idx="3147">
                  <c:v>1994</c:v>
                </c:pt>
                <c:pt idx="3148">
                  <c:v>1994</c:v>
                </c:pt>
                <c:pt idx="3149">
                  <c:v>1994</c:v>
                </c:pt>
                <c:pt idx="3150">
                  <c:v>1994</c:v>
                </c:pt>
                <c:pt idx="3151">
                  <c:v>1994</c:v>
                </c:pt>
                <c:pt idx="3152">
                  <c:v>1994</c:v>
                </c:pt>
                <c:pt idx="3153">
                  <c:v>1994</c:v>
                </c:pt>
                <c:pt idx="3154">
                  <c:v>1994</c:v>
                </c:pt>
                <c:pt idx="3155">
                  <c:v>1994</c:v>
                </c:pt>
                <c:pt idx="3156">
                  <c:v>1994</c:v>
                </c:pt>
                <c:pt idx="3157">
                  <c:v>1994</c:v>
                </c:pt>
                <c:pt idx="3158">
                  <c:v>1994</c:v>
                </c:pt>
                <c:pt idx="3159">
                  <c:v>1994</c:v>
                </c:pt>
                <c:pt idx="3160">
                  <c:v>1994</c:v>
                </c:pt>
                <c:pt idx="3161">
                  <c:v>1994</c:v>
                </c:pt>
                <c:pt idx="3162">
                  <c:v>1994</c:v>
                </c:pt>
                <c:pt idx="3163">
                  <c:v>1994</c:v>
                </c:pt>
                <c:pt idx="3164">
                  <c:v>1994</c:v>
                </c:pt>
                <c:pt idx="3165">
                  <c:v>1994</c:v>
                </c:pt>
                <c:pt idx="3166">
                  <c:v>1994</c:v>
                </c:pt>
                <c:pt idx="3167">
                  <c:v>1994</c:v>
                </c:pt>
                <c:pt idx="3168">
                  <c:v>1994</c:v>
                </c:pt>
                <c:pt idx="3169">
                  <c:v>1994</c:v>
                </c:pt>
                <c:pt idx="3170">
                  <c:v>1994</c:v>
                </c:pt>
                <c:pt idx="3171">
                  <c:v>1994</c:v>
                </c:pt>
                <c:pt idx="3172">
                  <c:v>1994</c:v>
                </c:pt>
                <c:pt idx="3173">
                  <c:v>1994</c:v>
                </c:pt>
                <c:pt idx="3174">
                  <c:v>1994</c:v>
                </c:pt>
                <c:pt idx="3175">
                  <c:v>1994</c:v>
                </c:pt>
                <c:pt idx="3176">
                  <c:v>1994</c:v>
                </c:pt>
                <c:pt idx="3177">
                  <c:v>1994</c:v>
                </c:pt>
                <c:pt idx="3178">
                  <c:v>1994</c:v>
                </c:pt>
                <c:pt idx="3179">
                  <c:v>1994</c:v>
                </c:pt>
                <c:pt idx="3180">
                  <c:v>1994</c:v>
                </c:pt>
                <c:pt idx="3181">
                  <c:v>1994</c:v>
                </c:pt>
                <c:pt idx="3182">
                  <c:v>1994</c:v>
                </c:pt>
                <c:pt idx="3183">
                  <c:v>1994</c:v>
                </c:pt>
                <c:pt idx="3184">
                  <c:v>1994</c:v>
                </c:pt>
                <c:pt idx="3185">
                  <c:v>1994</c:v>
                </c:pt>
                <c:pt idx="3186">
                  <c:v>1994</c:v>
                </c:pt>
                <c:pt idx="3187">
                  <c:v>1994</c:v>
                </c:pt>
                <c:pt idx="3188">
                  <c:v>1994</c:v>
                </c:pt>
                <c:pt idx="3189">
                  <c:v>1994</c:v>
                </c:pt>
                <c:pt idx="3190">
                  <c:v>1994</c:v>
                </c:pt>
                <c:pt idx="3191">
                  <c:v>1994</c:v>
                </c:pt>
                <c:pt idx="3192">
                  <c:v>1994</c:v>
                </c:pt>
                <c:pt idx="3193">
                  <c:v>1994</c:v>
                </c:pt>
                <c:pt idx="3194">
                  <c:v>1994</c:v>
                </c:pt>
                <c:pt idx="3195">
                  <c:v>1994</c:v>
                </c:pt>
                <c:pt idx="3196">
                  <c:v>1994</c:v>
                </c:pt>
                <c:pt idx="3197">
                  <c:v>1994</c:v>
                </c:pt>
                <c:pt idx="3198">
                  <c:v>1994</c:v>
                </c:pt>
                <c:pt idx="3199">
                  <c:v>1994</c:v>
                </c:pt>
                <c:pt idx="3200">
                  <c:v>1994</c:v>
                </c:pt>
                <c:pt idx="3201">
                  <c:v>1994</c:v>
                </c:pt>
                <c:pt idx="3202">
                  <c:v>1994</c:v>
                </c:pt>
                <c:pt idx="3203">
                  <c:v>1994</c:v>
                </c:pt>
                <c:pt idx="3204">
                  <c:v>1994</c:v>
                </c:pt>
                <c:pt idx="3205">
                  <c:v>1994</c:v>
                </c:pt>
                <c:pt idx="3206">
                  <c:v>1994</c:v>
                </c:pt>
                <c:pt idx="3207">
                  <c:v>1994</c:v>
                </c:pt>
                <c:pt idx="3208">
                  <c:v>1994</c:v>
                </c:pt>
                <c:pt idx="3209">
                  <c:v>1994</c:v>
                </c:pt>
                <c:pt idx="3210">
                  <c:v>1994</c:v>
                </c:pt>
                <c:pt idx="3211">
                  <c:v>1994</c:v>
                </c:pt>
                <c:pt idx="3212">
                  <c:v>1994</c:v>
                </c:pt>
                <c:pt idx="3213">
                  <c:v>1994</c:v>
                </c:pt>
                <c:pt idx="3214">
                  <c:v>1994</c:v>
                </c:pt>
                <c:pt idx="3215">
                  <c:v>1994</c:v>
                </c:pt>
                <c:pt idx="3216">
                  <c:v>1994</c:v>
                </c:pt>
                <c:pt idx="3217">
                  <c:v>1994</c:v>
                </c:pt>
                <c:pt idx="3218">
                  <c:v>1994</c:v>
                </c:pt>
                <c:pt idx="3219">
                  <c:v>1994</c:v>
                </c:pt>
                <c:pt idx="3220">
                  <c:v>1994</c:v>
                </c:pt>
                <c:pt idx="3221">
                  <c:v>1994</c:v>
                </c:pt>
                <c:pt idx="3222">
                  <c:v>1994</c:v>
                </c:pt>
                <c:pt idx="3223">
                  <c:v>1994</c:v>
                </c:pt>
                <c:pt idx="3224">
                  <c:v>1994</c:v>
                </c:pt>
                <c:pt idx="3225">
                  <c:v>1994</c:v>
                </c:pt>
                <c:pt idx="3226">
                  <c:v>1994</c:v>
                </c:pt>
                <c:pt idx="3227">
                  <c:v>1994</c:v>
                </c:pt>
                <c:pt idx="3228">
                  <c:v>1994</c:v>
                </c:pt>
                <c:pt idx="3229">
                  <c:v>1994</c:v>
                </c:pt>
                <c:pt idx="3230">
                  <c:v>1994</c:v>
                </c:pt>
                <c:pt idx="3231">
                  <c:v>1994</c:v>
                </c:pt>
                <c:pt idx="3232">
                  <c:v>1994</c:v>
                </c:pt>
                <c:pt idx="3233">
                  <c:v>1994</c:v>
                </c:pt>
                <c:pt idx="3234">
                  <c:v>1994</c:v>
                </c:pt>
                <c:pt idx="3235">
                  <c:v>1994</c:v>
                </c:pt>
                <c:pt idx="3236">
                  <c:v>1994</c:v>
                </c:pt>
                <c:pt idx="3237">
                  <c:v>1994</c:v>
                </c:pt>
                <c:pt idx="3238">
                  <c:v>1994</c:v>
                </c:pt>
                <c:pt idx="3239">
                  <c:v>1994</c:v>
                </c:pt>
                <c:pt idx="3240">
                  <c:v>1994</c:v>
                </c:pt>
                <c:pt idx="3241">
                  <c:v>1994</c:v>
                </c:pt>
                <c:pt idx="3242">
                  <c:v>1994</c:v>
                </c:pt>
                <c:pt idx="3243">
                  <c:v>1994</c:v>
                </c:pt>
                <c:pt idx="3244">
                  <c:v>1994</c:v>
                </c:pt>
                <c:pt idx="3245">
                  <c:v>1994</c:v>
                </c:pt>
                <c:pt idx="3246">
                  <c:v>1994</c:v>
                </c:pt>
                <c:pt idx="3247">
                  <c:v>1994</c:v>
                </c:pt>
                <c:pt idx="3248">
                  <c:v>1994</c:v>
                </c:pt>
                <c:pt idx="3249">
                  <c:v>1994</c:v>
                </c:pt>
                <c:pt idx="3250">
                  <c:v>1994</c:v>
                </c:pt>
                <c:pt idx="3251">
                  <c:v>1994</c:v>
                </c:pt>
                <c:pt idx="3252">
                  <c:v>1994</c:v>
                </c:pt>
                <c:pt idx="3253">
                  <c:v>1994</c:v>
                </c:pt>
                <c:pt idx="3254">
                  <c:v>1994</c:v>
                </c:pt>
                <c:pt idx="3255">
                  <c:v>1994</c:v>
                </c:pt>
                <c:pt idx="3256">
                  <c:v>1994</c:v>
                </c:pt>
                <c:pt idx="3257">
                  <c:v>1994</c:v>
                </c:pt>
                <c:pt idx="3258">
                  <c:v>1994</c:v>
                </c:pt>
                <c:pt idx="3259">
                  <c:v>1994</c:v>
                </c:pt>
                <c:pt idx="3260">
                  <c:v>1994</c:v>
                </c:pt>
                <c:pt idx="3261">
                  <c:v>1994</c:v>
                </c:pt>
                <c:pt idx="3262">
                  <c:v>1994</c:v>
                </c:pt>
                <c:pt idx="3263">
                  <c:v>1994</c:v>
                </c:pt>
                <c:pt idx="3264">
                  <c:v>1994</c:v>
                </c:pt>
                <c:pt idx="3265">
                  <c:v>1994</c:v>
                </c:pt>
                <c:pt idx="3266">
                  <c:v>1994</c:v>
                </c:pt>
                <c:pt idx="3267">
                  <c:v>1994</c:v>
                </c:pt>
                <c:pt idx="3268">
                  <c:v>1994</c:v>
                </c:pt>
                <c:pt idx="3269">
                  <c:v>1994</c:v>
                </c:pt>
                <c:pt idx="3270">
                  <c:v>1994</c:v>
                </c:pt>
                <c:pt idx="3271">
                  <c:v>1994</c:v>
                </c:pt>
                <c:pt idx="3272">
                  <c:v>1994</c:v>
                </c:pt>
                <c:pt idx="3273">
                  <c:v>1994</c:v>
                </c:pt>
                <c:pt idx="3274">
                  <c:v>1994</c:v>
                </c:pt>
                <c:pt idx="3275">
                  <c:v>1994</c:v>
                </c:pt>
                <c:pt idx="3276">
                  <c:v>1994</c:v>
                </c:pt>
                <c:pt idx="3277">
                  <c:v>1994</c:v>
                </c:pt>
                <c:pt idx="3278">
                  <c:v>1994</c:v>
                </c:pt>
                <c:pt idx="3279">
                  <c:v>1994</c:v>
                </c:pt>
                <c:pt idx="3280">
                  <c:v>1994</c:v>
                </c:pt>
                <c:pt idx="3281">
                  <c:v>1994</c:v>
                </c:pt>
                <c:pt idx="3282">
                  <c:v>1994</c:v>
                </c:pt>
                <c:pt idx="3283">
                  <c:v>1994</c:v>
                </c:pt>
                <c:pt idx="3284">
                  <c:v>1994</c:v>
                </c:pt>
                <c:pt idx="3285">
                  <c:v>1994</c:v>
                </c:pt>
                <c:pt idx="3286">
                  <c:v>1994</c:v>
                </c:pt>
                <c:pt idx="3287">
                  <c:v>1994</c:v>
                </c:pt>
                <c:pt idx="3288">
                  <c:v>1994</c:v>
                </c:pt>
                <c:pt idx="3289">
                  <c:v>1994</c:v>
                </c:pt>
                <c:pt idx="3290">
                  <c:v>1994</c:v>
                </c:pt>
                <c:pt idx="3291">
                  <c:v>1994</c:v>
                </c:pt>
                <c:pt idx="3292">
                  <c:v>1994</c:v>
                </c:pt>
                <c:pt idx="3293">
                  <c:v>1994</c:v>
                </c:pt>
                <c:pt idx="3294">
                  <c:v>1994</c:v>
                </c:pt>
                <c:pt idx="3295">
                  <c:v>1994</c:v>
                </c:pt>
                <c:pt idx="3296">
                  <c:v>1994</c:v>
                </c:pt>
                <c:pt idx="3297">
                  <c:v>1994</c:v>
                </c:pt>
                <c:pt idx="3298">
                  <c:v>1994</c:v>
                </c:pt>
                <c:pt idx="3299">
                  <c:v>1994</c:v>
                </c:pt>
                <c:pt idx="3300">
                  <c:v>1994</c:v>
                </c:pt>
                <c:pt idx="3301">
                  <c:v>1994</c:v>
                </c:pt>
                <c:pt idx="3302">
                  <c:v>1994</c:v>
                </c:pt>
                <c:pt idx="3303">
                  <c:v>1994</c:v>
                </c:pt>
                <c:pt idx="3304">
                  <c:v>1994</c:v>
                </c:pt>
                <c:pt idx="3305">
                  <c:v>1994</c:v>
                </c:pt>
                <c:pt idx="3306">
                  <c:v>1994</c:v>
                </c:pt>
                <c:pt idx="3307">
                  <c:v>1994</c:v>
                </c:pt>
                <c:pt idx="3308">
                  <c:v>1994</c:v>
                </c:pt>
                <c:pt idx="3309">
                  <c:v>1994</c:v>
                </c:pt>
                <c:pt idx="3310">
                  <c:v>1994</c:v>
                </c:pt>
                <c:pt idx="3311">
                  <c:v>1994</c:v>
                </c:pt>
                <c:pt idx="3312">
                  <c:v>1994</c:v>
                </c:pt>
                <c:pt idx="3313">
                  <c:v>1994</c:v>
                </c:pt>
                <c:pt idx="3314">
                  <c:v>1994</c:v>
                </c:pt>
                <c:pt idx="3315">
                  <c:v>1994</c:v>
                </c:pt>
                <c:pt idx="3316">
                  <c:v>1994</c:v>
                </c:pt>
                <c:pt idx="3317">
                  <c:v>1994</c:v>
                </c:pt>
                <c:pt idx="3318">
                  <c:v>1994</c:v>
                </c:pt>
                <c:pt idx="3319">
                  <c:v>1994</c:v>
                </c:pt>
                <c:pt idx="3320">
                  <c:v>1994</c:v>
                </c:pt>
                <c:pt idx="3321">
                  <c:v>1994</c:v>
                </c:pt>
                <c:pt idx="3322">
                  <c:v>1994</c:v>
                </c:pt>
                <c:pt idx="3323">
                  <c:v>1994</c:v>
                </c:pt>
                <c:pt idx="3324">
                  <c:v>1994</c:v>
                </c:pt>
                <c:pt idx="3325">
                  <c:v>1994</c:v>
                </c:pt>
                <c:pt idx="3326">
                  <c:v>1994</c:v>
                </c:pt>
                <c:pt idx="3327">
                  <c:v>1994</c:v>
                </c:pt>
                <c:pt idx="3328">
                  <c:v>1994</c:v>
                </c:pt>
                <c:pt idx="3329">
                  <c:v>1994</c:v>
                </c:pt>
                <c:pt idx="3330">
                  <c:v>1994</c:v>
                </c:pt>
                <c:pt idx="3331">
                  <c:v>1994</c:v>
                </c:pt>
                <c:pt idx="3332">
                  <c:v>1994</c:v>
                </c:pt>
                <c:pt idx="3333">
                  <c:v>1994</c:v>
                </c:pt>
                <c:pt idx="3334">
                  <c:v>1994</c:v>
                </c:pt>
                <c:pt idx="3335">
                  <c:v>1994</c:v>
                </c:pt>
                <c:pt idx="3336">
                  <c:v>1994</c:v>
                </c:pt>
                <c:pt idx="3337">
                  <c:v>1994</c:v>
                </c:pt>
                <c:pt idx="3338">
                  <c:v>1994</c:v>
                </c:pt>
                <c:pt idx="3339">
                  <c:v>1994</c:v>
                </c:pt>
                <c:pt idx="3340">
                  <c:v>1994</c:v>
                </c:pt>
                <c:pt idx="3341">
                  <c:v>1994</c:v>
                </c:pt>
                <c:pt idx="3342">
                  <c:v>1994</c:v>
                </c:pt>
                <c:pt idx="3343">
                  <c:v>1994</c:v>
                </c:pt>
                <c:pt idx="3344">
                  <c:v>1994</c:v>
                </c:pt>
                <c:pt idx="3345">
                  <c:v>1994</c:v>
                </c:pt>
                <c:pt idx="3346">
                  <c:v>1994</c:v>
                </c:pt>
                <c:pt idx="3347">
                  <c:v>1994</c:v>
                </c:pt>
                <c:pt idx="3348">
                  <c:v>1994</c:v>
                </c:pt>
                <c:pt idx="3349">
                  <c:v>1994</c:v>
                </c:pt>
                <c:pt idx="3350">
                  <c:v>1994</c:v>
                </c:pt>
                <c:pt idx="3351">
                  <c:v>1994</c:v>
                </c:pt>
                <c:pt idx="3352">
                  <c:v>1994</c:v>
                </c:pt>
                <c:pt idx="3353">
                  <c:v>1994</c:v>
                </c:pt>
                <c:pt idx="3354">
                  <c:v>1994</c:v>
                </c:pt>
                <c:pt idx="3355">
                  <c:v>1994</c:v>
                </c:pt>
                <c:pt idx="3356">
                  <c:v>1994</c:v>
                </c:pt>
                <c:pt idx="3357">
                  <c:v>1994</c:v>
                </c:pt>
                <c:pt idx="3358">
                  <c:v>1995</c:v>
                </c:pt>
                <c:pt idx="3359">
                  <c:v>1995</c:v>
                </c:pt>
                <c:pt idx="3360">
                  <c:v>1995</c:v>
                </c:pt>
                <c:pt idx="3361">
                  <c:v>1995</c:v>
                </c:pt>
                <c:pt idx="3362">
                  <c:v>1995</c:v>
                </c:pt>
                <c:pt idx="3363">
                  <c:v>1995</c:v>
                </c:pt>
                <c:pt idx="3364">
                  <c:v>1995</c:v>
                </c:pt>
                <c:pt idx="3365">
                  <c:v>1995</c:v>
                </c:pt>
                <c:pt idx="3366">
                  <c:v>1995</c:v>
                </c:pt>
                <c:pt idx="3367">
                  <c:v>1995</c:v>
                </c:pt>
                <c:pt idx="3368">
                  <c:v>1995</c:v>
                </c:pt>
                <c:pt idx="3369">
                  <c:v>1995</c:v>
                </c:pt>
                <c:pt idx="3370">
                  <c:v>1995</c:v>
                </c:pt>
                <c:pt idx="3371">
                  <c:v>1995</c:v>
                </c:pt>
                <c:pt idx="3372">
                  <c:v>1995</c:v>
                </c:pt>
                <c:pt idx="3373">
                  <c:v>1995</c:v>
                </c:pt>
                <c:pt idx="3374">
                  <c:v>1995</c:v>
                </c:pt>
                <c:pt idx="3375">
                  <c:v>1995</c:v>
                </c:pt>
                <c:pt idx="3376">
                  <c:v>1995</c:v>
                </c:pt>
                <c:pt idx="3377">
                  <c:v>1995</c:v>
                </c:pt>
                <c:pt idx="3378">
                  <c:v>1995</c:v>
                </c:pt>
                <c:pt idx="3379">
                  <c:v>1995</c:v>
                </c:pt>
                <c:pt idx="3380">
                  <c:v>1995</c:v>
                </c:pt>
                <c:pt idx="3381">
                  <c:v>1995</c:v>
                </c:pt>
                <c:pt idx="3382">
                  <c:v>1995</c:v>
                </c:pt>
                <c:pt idx="3383">
                  <c:v>1995</c:v>
                </c:pt>
                <c:pt idx="3384">
                  <c:v>1995</c:v>
                </c:pt>
                <c:pt idx="3385">
                  <c:v>1995</c:v>
                </c:pt>
                <c:pt idx="3386">
                  <c:v>1995</c:v>
                </c:pt>
                <c:pt idx="3387">
                  <c:v>1995</c:v>
                </c:pt>
                <c:pt idx="3388">
                  <c:v>1995</c:v>
                </c:pt>
                <c:pt idx="3389">
                  <c:v>1995</c:v>
                </c:pt>
                <c:pt idx="3390">
                  <c:v>1995</c:v>
                </c:pt>
                <c:pt idx="3391">
                  <c:v>1995</c:v>
                </c:pt>
                <c:pt idx="3392">
                  <c:v>1995</c:v>
                </c:pt>
                <c:pt idx="3393">
                  <c:v>1995</c:v>
                </c:pt>
                <c:pt idx="3394">
                  <c:v>1995</c:v>
                </c:pt>
                <c:pt idx="3395">
                  <c:v>1995</c:v>
                </c:pt>
                <c:pt idx="3396">
                  <c:v>1995</c:v>
                </c:pt>
                <c:pt idx="3397">
                  <c:v>1995</c:v>
                </c:pt>
                <c:pt idx="3398">
                  <c:v>1995</c:v>
                </c:pt>
                <c:pt idx="3399">
                  <c:v>1995</c:v>
                </c:pt>
                <c:pt idx="3400">
                  <c:v>1995</c:v>
                </c:pt>
                <c:pt idx="3401">
                  <c:v>1995</c:v>
                </c:pt>
                <c:pt idx="3402">
                  <c:v>1995</c:v>
                </c:pt>
                <c:pt idx="3403">
                  <c:v>1995</c:v>
                </c:pt>
                <c:pt idx="3404">
                  <c:v>1995</c:v>
                </c:pt>
                <c:pt idx="3405">
                  <c:v>1995</c:v>
                </c:pt>
                <c:pt idx="3406">
                  <c:v>1995</c:v>
                </c:pt>
                <c:pt idx="3407">
                  <c:v>1995</c:v>
                </c:pt>
                <c:pt idx="3408">
                  <c:v>1995</c:v>
                </c:pt>
                <c:pt idx="3409">
                  <c:v>1995</c:v>
                </c:pt>
                <c:pt idx="3410">
                  <c:v>1995</c:v>
                </c:pt>
                <c:pt idx="3411">
                  <c:v>1995</c:v>
                </c:pt>
                <c:pt idx="3412">
                  <c:v>1995</c:v>
                </c:pt>
                <c:pt idx="3413">
                  <c:v>1995</c:v>
                </c:pt>
                <c:pt idx="3414">
                  <c:v>1995</c:v>
                </c:pt>
                <c:pt idx="3415">
                  <c:v>1995</c:v>
                </c:pt>
                <c:pt idx="3416">
                  <c:v>1995</c:v>
                </c:pt>
                <c:pt idx="3417">
                  <c:v>1995</c:v>
                </c:pt>
                <c:pt idx="3418">
                  <c:v>1995</c:v>
                </c:pt>
                <c:pt idx="3419">
                  <c:v>1995</c:v>
                </c:pt>
                <c:pt idx="3420">
                  <c:v>1995</c:v>
                </c:pt>
                <c:pt idx="3421">
                  <c:v>1995</c:v>
                </c:pt>
                <c:pt idx="3422">
                  <c:v>1995</c:v>
                </c:pt>
                <c:pt idx="3423">
                  <c:v>1995</c:v>
                </c:pt>
                <c:pt idx="3424">
                  <c:v>1995</c:v>
                </c:pt>
                <c:pt idx="3425">
                  <c:v>1995</c:v>
                </c:pt>
                <c:pt idx="3426">
                  <c:v>1995</c:v>
                </c:pt>
                <c:pt idx="3427">
                  <c:v>1995</c:v>
                </c:pt>
                <c:pt idx="3428">
                  <c:v>1995</c:v>
                </c:pt>
                <c:pt idx="3429">
                  <c:v>1995</c:v>
                </c:pt>
                <c:pt idx="3430">
                  <c:v>1995</c:v>
                </c:pt>
                <c:pt idx="3431">
                  <c:v>1995</c:v>
                </c:pt>
                <c:pt idx="3432">
                  <c:v>1995</c:v>
                </c:pt>
                <c:pt idx="3433">
                  <c:v>1995</c:v>
                </c:pt>
                <c:pt idx="3434">
                  <c:v>1995</c:v>
                </c:pt>
                <c:pt idx="3435">
                  <c:v>1995</c:v>
                </c:pt>
                <c:pt idx="3436">
                  <c:v>1995</c:v>
                </c:pt>
                <c:pt idx="3437">
                  <c:v>1995</c:v>
                </c:pt>
                <c:pt idx="3438">
                  <c:v>1995</c:v>
                </c:pt>
                <c:pt idx="3439">
                  <c:v>1995</c:v>
                </c:pt>
                <c:pt idx="3440">
                  <c:v>1995</c:v>
                </c:pt>
                <c:pt idx="3441">
                  <c:v>1995</c:v>
                </c:pt>
                <c:pt idx="3442">
                  <c:v>1995</c:v>
                </c:pt>
                <c:pt idx="3443">
                  <c:v>1995</c:v>
                </c:pt>
                <c:pt idx="3444">
                  <c:v>1995</c:v>
                </c:pt>
                <c:pt idx="3445">
                  <c:v>1995</c:v>
                </c:pt>
                <c:pt idx="3446">
                  <c:v>1995</c:v>
                </c:pt>
                <c:pt idx="3447">
                  <c:v>1995</c:v>
                </c:pt>
                <c:pt idx="3448">
                  <c:v>1995</c:v>
                </c:pt>
                <c:pt idx="3449">
                  <c:v>1995</c:v>
                </c:pt>
                <c:pt idx="3450">
                  <c:v>1995</c:v>
                </c:pt>
                <c:pt idx="3451">
                  <c:v>1995</c:v>
                </c:pt>
                <c:pt idx="3452">
                  <c:v>1995</c:v>
                </c:pt>
                <c:pt idx="3453">
                  <c:v>1995</c:v>
                </c:pt>
                <c:pt idx="3454">
                  <c:v>1995</c:v>
                </c:pt>
                <c:pt idx="3455">
                  <c:v>1995</c:v>
                </c:pt>
                <c:pt idx="3456">
                  <c:v>1995</c:v>
                </c:pt>
                <c:pt idx="3457">
                  <c:v>1995</c:v>
                </c:pt>
                <c:pt idx="3458">
                  <c:v>1995</c:v>
                </c:pt>
                <c:pt idx="3459">
                  <c:v>1995</c:v>
                </c:pt>
                <c:pt idx="3460">
                  <c:v>1995</c:v>
                </c:pt>
                <c:pt idx="3461">
                  <c:v>1995</c:v>
                </c:pt>
                <c:pt idx="3462">
                  <c:v>1995</c:v>
                </c:pt>
                <c:pt idx="3463">
                  <c:v>1995</c:v>
                </c:pt>
                <c:pt idx="3464">
                  <c:v>1995</c:v>
                </c:pt>
                <c:pt idx="3465">
                  <c:v>1995</c:v>
                </c:pt>
                <c:pt idx="3466">
                  <c:v>1995</c:v>
                </c:pt>
                <c:pt idx="3467">
                  <c:v>1995</c:v>
                </c:pt>
                <c:pt idx="3468">
                  <c:v>1995</c:v>
                </c:pt>
                <c:pt idx="3469">
                  <c:v>1995</c:v>
                </c:pt>
                <c:pt idx="3470">
                  <c:v>1995</c:v>
                </c:pt>
                <c:pt idx="3471">
                  <c:v>1995</c:v>
                </c:pt>
                <c:pt idx="3472">
                  <c:v>1995</c:v>
                </c:pt>
                <c:pt idx="3473">
                  <c:v>1995</c:v>
                </c:pt>
                <c:pt idx="3474">
                  <c:v>1995</c:v>
                </c:pt>
                <c:pt idx="3475">
                  <c:v>1995</c:v>
                </c:pt>
                <c:pt idx="3476">
                  <c:v>1995</c:v>
                </c:pt>
                <c:pt idx="3477">
                  <c:v>1995</c:v>
                </c:pt>
                <c:pt idx="3478">
                  <c:v>1995</c:v>
                </c:pt>
                <c:pt idx="3479">
                  <c:v>1995</c:v>
                </c:pt>
                <c:pt idx="3480">
                  <c:v>1995</c:v>
                </c:pt>
                <c:pt idx="3481">
                  <c:v>1995</c:v>
                </c:pt>
                <c:pt idx="3482">
                  <c:v>1995</c:v>
                </c:pt>
                <c:pt idx="3483">
                  <c:v>1995</c:v>
                </c:pt>
                <c:pt idx="3484">
                  <c:v>1995</c:v>
                </c:pt>
                <c:pt idx="3485">
                  <c:v>1995</c:v>
                </c:pt>
                <c:pt idx="3486">
                  <c:v>1995</c:v>
                </c:pt>
                <c:pt idx="3487">
                  <c:v>1995</c:v>
                </c:pt>
                <c:pt idx="3488">
                  <c:v>1995</c:v>
                </c:pt>
                <c:pt idx="3489">
                  <c:v>1995</c:v>
                </c:pt>
                <c:pt idx="3490">
                  <c:v>1995</c:v>
                </c:pt>
                <c:pt idx="3491">
                  <c:v>1995</c:v>
                </c:pt>
                <c:pt idx="3492">
                  <c:v>1995</c:v>
                </c:pt>
                <c:pt idx="3493">
                  <c:v>1995</c:v>
                </c:pt>
                <c:pt idx="3494">
                  <c:v>1995</c:v>
                </c:pt>
                <c:pt idx="3495">
                  <c:v>1995</c:v>
                </c:pt>
                <c:pt idx="3496">
                  <c:v>1995</c:v>
                </c:pt>
                <c:pt idx="3497">
                  <c:v>1995</c:v>
                </c:pt>
                <c:pt idx="3498">
                  <c:v>1995</c:v>
                </c:pt>
                <c:pt idx="3499">
                  <c:v>1995</c:v>
                </c:pt>
                <c:pt idx="3500">
                  <c:v>1995</c:v>
                </c:pt>
                <c:pt idx="3501">
                  <c:v>1995</c:v>
                </c:pt>
                <c:pt idx="3502">
                  <c:v>1995</c:v>
                </c:pt>
                <c:pt idx="3503">
                  <c:v>1995</c:v>
                </c:pt>
                <c:pt idx="3504">
                  <c:v>1995</c:v>
                </c:pt>
                <c:pt idx="3505">
                  <c:v>1995</c:v>
                </c:pt>
                <c:pt idx="3506">
                  <c:v>1995</c:v>
                </c:pt>
                <c:pt idx="3507">
                  <c:v>1995</c:v>
                </c:pt>
                <c:pt idx="3508">
                  <c:v>1995</c:v>
                </c:pt>
                <c:pt idx="3509">
                  <c:v>1995</c:v>
                </c:pt>
                <c:pt idx="3510">
                  <c:v>1995</c:v>
                </c:pt>
                <c:pt idx="3511">
                  <c:v>1995</c:v>
                </c:pt>
                <c:pt idx="3512">
                  <c:v>1995</c:v>
                </c:pt>
                <c:pt idx="3513">
                  <c:v>1995</c:v>
                </c:pt>
                <c:pt idx="3514">
                  <c:v>1995</c:v>
                </c:pt>
                <c:pt idx="3515">
                  <c:v>1995</c:v>
                </c:pt>
                <c:pt idx="3516">
                  <c:v>1995</c:v>
                </c:pt>
                <c:pt idx="3517">
                  <c:v>1995</c:v>
                </c:pt>
                <c:pt idx="3518">
                  <c:v>1995</c:v>
                </c:pt>
                <c:pt idx="3519">
                  <c:v>1995</c:v>
                </c:pt>
                <c:pt idx="3520">
                  <c:v>1995</c:v>
                </c:pt>
                <c:pt idx="3521">
                  <c:v>1995</c:v>
                </c:pt>
                <c:pt idx="3522">
                  <c:v>1995</c:v>
                </c:pt>
                <c:pt idx="3523">
                  <c:v>1995</c:v>
                </c:pt>
                <c:pt idx="3524">
                  <c:v>1995</c:v>
                </c:pt>
                <c:pt idx="3525">
                  <c:v>1995</c:v>
                </c:pt>
                <c:pt idx="3526">
                  <c:v>1995</c:v>
                </c:pt>
                <c:pt idx="3527">
                  <c:v>1995</c:v>
                </c:pt>
                <c:pt idx="3528">
                  <c:v>1995</c:v>
                </c:pt>
                <c:pt idx="3529">
                  <c:v>1995</c:v>
                </c:pt>
                <c:pt idx="3530">
                  <c:v>1995</c:v>
                </c:pt>
                <c:pt idx="3531">
                  <c:v>1995</c:v>
                </c:pt>
                <c:pt idx="3532">
                  <c:v>1995</c:v>
                </c:pt>
                <c:pt idx="3533">
                  <c:v>1995</c:v>
                </c:pt>
                <c:pt idx="3534">
                  <c:v>1995</c:v>
                </c:pt>
                <c:pt idx="3535">
                  <c:v>1995</c:v>
                </c:pt>
                <c:pt idx="3536">
                  <c:v>1995</c:v>
                </c:pt>
                <c:pt idx="3537">
                  <c:v>1995</c:v>
                </c:pt>
                <c:pt idx="3538">
                  <c:v>1995</c:v>
                </c:pt>
                <c:pt idx="3539">
                  <c:v>1995</c:v>
                </c:pt>
                <c:pt idx="3540">
                  <c:v>1995</c:v>
                </c:pt>
                <c:pt idx="3541">
                  <c:v>1995</c:v>
                </c:pt>
                <c:pt idx="3542">
                  <c:v>1995</c:v>
                </c:pt>
                <c:pt idx="3543">
                  <c:v>1995</c:v>
                </c:pt>
                <c:pt idx="3544">
                  <c:v>1995</c:v>
                </c:pt>
                <c:pt idx="3545">
                  <c:v>1995</c:v>
                </c:pt>
                <c:pt idx="3546">
                  <c:v>1995</c:v>
                </c:pt>
                <c:pt idx="3547">
                  <c:v>1995</c:v>
                </c:pt>
                <c:pt idx="3548">
                  <c:v>1995</c:v>
                </c:pt>
                <c:pt idx="3549">
                  <c:v>1995</c:v>
                </c:pt>
                <c:pt idx="3550">
                  <c:v>1995</c:v>
                </c:pt>
                <c:pt idx="3551">
                  <c:v>1995</c:v>
                </c:pt>
                <c:pt idx="3552">
                  <c:v>1995</c:v>
                </c:pt>
                <c:pt idx="3553">
                  <c:v>1995</c:v>
                </c:pt>
                <c:pt idx="3554">
                  <c:v>1995</c:v>
                </c:pt>
                <c:pt idx="3555">
                  <c:v>1995</c:v>
                </c:pt>
                <c:pt idx="3556">
                  <c:v>1995</c:v>
                </c:pt>
                <c:pt idx="3557">
                  <c:v>1995</c:v>
                </c:pt>
                <c:pt idx="3558">
                  <c:v>1995</c:v>
                </c:pt>
                <c:pt idx="3559">
                  <c:v>1995</c:v>
                </c:pt>
                <c:pt idx="3560">
                  <c:v>1995</c:v>
                </c:pt>
                <c:pt idx="3561">
                  <c:v>1995</c:v>
                </c:pt>
                <c:pt idx="3562">
                  <c:v>1995</c:v>
                </c:pt>
                <c:pt idx="3563">
                  <c:v>1995</c:v>
                </c:pt>
                <c:pt idx="3564">
                  <c:v>1995</c:v>
                </c:pt>
                <c:pt idx="3565">
                  <c:v>1995</c:v>
                </c:pt>
                <c:pt idx="3566">
                  <c:v>1995</c:v>
                </c:pt>
                <c:pt idx="3567">
                  <c:v>1995</c:v>
                </c:pt>
                <c:pt idx="3568">
                  <c:v>1995</c:v>
                </c:pt>
                <c:pt idx="3569">
                  <c:v>1995</c:v>
                </c:pt>
                <c:pt idx="3570">
                  <c:v>1995</c:v>
                </c:pt>
                <c:pt idx="3571">
                  <c:v>1995</c:v>
                </c:pt>
                <c:pt idx="3572">
                  <c:v>1995</c:v>
                </c:pt>
                <c:pt idx="3573">
                  <c:v>1995</c:v>
                </c:pt>
                <c:pt idx="3574">
                  <c:v>1995</c:v>
                </c:pt>
                <c:pt idx="3575">
                  <c:v>1995</c:v>
                </c:pt>
                <c:pt idx="3576">
                  <c:v>1995</c:v>
                </c:pt>
                <c:pt idx="3577">
                  <c:v>1995</c:v>
                </c:pt>
                <c:pt idx="3578">
                  <c:v>1995</c:v>
                </c:pt>
                <c:pt idx="3579">
                  <c:v>1995</c:v>
                </c:pt>
                <c:pt idx="3580">
                  <c:v>1995</c:v>
                </c:pt>
                <c:pt idx="3581">
                  <c:v>1995</c:v>
                </c:pt>
                <c:pt idx="3582">
                  <c:v>1995</c:v>
                </c:pt>
                <c:pt idx="3583">
                  <c:v>1995</c:v>
                </c:pt>
                <c:pt idx="3584">
                  <c:v>1995</c:v>
                </c:pt>
                <c:pt idx="3585">
                  <c:v>1995</c:v>
                </c:pt>
                <c:pt idx="3586">
                  <c:v>1995</c:v>
                </c:pt>
                <c:pt idx="3587">
                  <c:v>1995</c:v>
                </c:pt>
                <c:pt idx="3588">
                  <c:v>1995</c:v>
                </c:pt>
                <c:pt idx="3589">
                  <c:v>1995</c:v>
                </c:pt>
                <c:pt idx="3590">
                  <c:v>1995</c:v>
                </c:pt>
                <c:pt idx="3591">
                  <c:v>1995</c:v>
                </c:pt>
                <c:pt idx="3592">
                  <c:v>1995</c:v>
                </c:pt>
                <c:pt idx="3593">
                  <c:v>1995</c:v>
                </c:pt>
                <c:pt idx="3594">
                  <c:v>1995</c:v>
                </c:pt>
                <c:pt idx="3595">
                  <c:v>1995</c:v>
                </c:pt>
                <c:pt idx="3596">
                  <c:v>1995</c:v>
                </c:pt>
                <c:pt idx="3597">
                  <c:v>1995</c:v>
                </c:pt>
                <c:pt idx="3598">
                  <c:v>1995</c:v>
                </c:pt>
                <c:pt idx="3599">
                  <c:v>1995</c:v>
                </c:pt>
                <c:pt idx="3600">
                  <c:v>1995</c:v>
                </c:pt>
                <c:pt idx="3601">
                  <c:v>1995</c:v>
                </c:pt>
                <c:pt idx="3602">
                  <c:v>1995</c:v>
                </c:pt>
                <c:pt idx="3603">
                  <c:v>1995</c:v>
                </c:pt>
                <c:pt idx="3604">
                  <c:v>1995</c:v>
                </c:pt>
                <c:pt idx="3605">
                  <c:v>1995</c:v>
                </c:pt>
                <c:pt idx="3606">
                  <c:v>1995</c:v>
                </c:pt>
                <c:pt idx="3607">
                  <c:v>1995</c:v>
                </c:pt>
                <c:pt idx="3608">
                  <c:v>1995</c:v>
                </c:pt>
                <c:pt idx="3609">
                  <c:v>1995</c:v>
                </c:pt>
                <c:pt idx="3610">
                  <c:v>1996</c:v>
                </c:pt>
                <c:pt idx="3611">
                  <c:v>1996</c:v>
                </c:pt>
                <c:pt idx="3612">
                  <c:v>1996</c:v>
                </c:pt>
                <c:pt idx="3613">
                  <c:v>1996</c:v>
                </c:pt>
                <c:pt idx="3614">
                  <c:v>1996</c:v>
                </c:pt>
                <c:pt idx="3615">
                  <c:v>1996</c:v>
                </c:pt>
                <c:pt idx="3616">
                  <c:v>1996</c:v>
                </c:pt>
                <c:pt idx="3617">
                  <c:v>1996</c:v>
                </c:pt>
                <c:pt idx="3618">
                  <c:v>1996</c:v>
                </c:pt>
                <c:pt idx="3619">
                  <c:v>1996</c:v>
                </c:pt>
                <c:pt idx="3620">
                  <c:v>1996</c:v>
                </c:pt>
                <c:pt idx="3621">
                  <c:v>1996</c:v>
                </c:pt>
                <c:pt idx="3622">
                  <c:v>1996</c:v>
                </c:pt>
                <c:pt idx="3623">
                  <c:v>1996</c:v>
                </c:pt>
                <c:pt idx="3624">
                  <c:v>1996</c:v>
                </c:pt>
                <c:pt idx="3625">
                  <c:v>1996</c:v>
                </c:pt>
                <c:pt idx="3626">
                  <c:v>1996</c:v>
                </c:pt>
                <c:pt idx="3627">
                  <c:v>1996</c:v>
                </c:pt>
                <c:pt idx="3628">
                  <c:v>1996</c:v>
                </c:pt>
                <c:pt idx="3629">
                  <c:v>1996</c:v>
                </c:pt>
                <c:pt idx="3630">
                  <c:v>1996</c:v>
                </c:pt>
                <c:pt idx="3631">
                  <c:v>1996</c:v>
                </c:pt>
                <c:pt idx="3632">
                  <c:v>1996</c:v>
                </c:pt>
                <c:pt idx="3633">
                  <c:v>1996</c:v>
                </c:pt>
                <c:pt idx="3634">
                  <c:v>1996</c:v>
                </c:pt>
                <c:pt idx="3635">
                  <c:v>1996</c:v>
                </c:pt>
                <c:pt idx="3636">
                  <c:v>1996</c:v>
                </c:pt>
                <c:pt idx="3637">
                  <c:v>1996</c:v>
                </c:pt>
                <c:pt idx="3638">
                  <c:v>1996</c:v>
                </c:pt>
                <c:pt idx="3639">
                  <c:v>1996</c:v>
                </c:pt>
                <c:pt idx="3640">
                  <c:v>1996</c:v>
                </c:pt>
                <c:pt idx="3641">
                  <c:v>1996</c:v>
                </c:pt>
                <c:pt idx="3642">
                  <c:v>1996</c:v>
                </c:pt>
                <c:pt idx="3643">
                  <c:v>1996</c:v>
                </c:pt>
                <c:pt idx="3644">
                  <c:v>1996</c:v>
                </c:pt>
                <c:pt idx="3645">
                  <c:v>1996</c:v>
                </c:pt>
                <c:pt idx="3646">
                  <c:v>1996</c:v>
                </c:pt>
                <c:pt idx="3647">
                  <c:v>1996</c:v>
                </c:pt>
                <c:pt idx="3648">
                  <c:v>1996</c:v>
                </c:pt>
                <c:pt idx="3649">
                  <c:v>1996</c:v>
                </c:pt>
                <c:pt idx="3650">
                  <c:v>1996</c:v>
                </c:pt>
                <c:pt idx="3651">
                  <c:v>1996</c:v>
                </c:pt>
                <c:pt idx="3652">
                  <c:v>1996</c:v>
                </c:pt>
                <c:pt idx="3653">
                  <c:v>1996</c:v>
                </c:pt>
                <c:pt idx="3654">
                  <c:v>1996</c:v>
                </c:pt>
                <c:pt idx="3655">
                  <c:v>1996</c:v>
                </c:pt>
                <c:pt idx="3656">
                  <c:v>1996</c:v>
                </c:pt>
                <c:pt idx="3657">
                  <c:v>1996</c:v>
                </c:pt>
                <c:pt idx="3658">
                  <c:v>1996</c:v>
                </c:pt>
                <c:pt idx="3659">
                  <c:v>1996</c:v>
                </c:pt>
                <c:pt idx="3660">
                  <c:v>1996</c:v>
                </c:pt>
                <c:pt idx="3661">
                  <c:v>1996</c:v>
                </c:pt>
                <c:pt idx="3662">
                  <c:v>1996</c:v>
                </c:pt>
                <c:pt idx="3663">
                  <c:v>1996</c:v>
                </c:pt>
                <c:pt idx="3664">
                  <c:v>1996</c:v>
                </c:pt>
                <c:pt idx="3665">
                  <c:v>1996</c:v>
                </c:pt>
                <c:pt idx="3666">
                  <c:v>1996</c:v>
                </c:pt>
                <c:pt idx="3667">
                  <c:v>1996</c:v>
                </c:pt>
                <c:pt idx="3668">
                  <c:v>1996</c:v>
                </c:pt>
                <c:pt idx="3669">
                  <c:v>1996</c:v>
                </c:pt>
                <c:pt idx="3670">
                  <c:v>1996</c:v>
                </c:pt>
                <c:pt idx="3671">
                  <c:v>1996</c:v>
                </c:pt>
                <c:pt idx="3672">
                  <c:v>1996</c:v>
                </c:pt>
                <c:pt idx="3673">
                  <c:v>1996</c:v>
                </c:pt>
                <c:pt idx="3674">
                  <c:v>1996</c:v>
                </c:pt>
                <c:pt idx="3675">
                  <c:v>1996</c:v>
                </c:pt>
                <c:pt idx="3676">
                  <c:v>1996</c:v>
                </c:pt>
                <c:pt idx="3677">
                  <c:v>1996</c:v>
                </c:pt>
                <c:pt idx="3678">
                  <c:v>1996</c:v>
                </c:pt>
                <c:pt idx="3679">
                  <c:v>1996</c:v>
                </c:pt>
                <c:pt idx="3680">
                  <c:v>1996</c:v>
                </c:pt>
                <c:pt idx="3681">
                  <c:v>1996</c:v>
                </c:pt>
                <c:pt idx="3682">
                  <c:v>1996</c:v>
                </c:pt>
                <c:pt idx="3683">
                  <c:v>1996</c:v>
                </c:pt>
                <c:pt idx="3684">
                  <c:v>1996</c:v>
                </c:pt>
                <c:pt idx="3685">
                  <c:v>1996</c:v>
                </c:pt>
                <c:pt idx="3686">
                  <c:v>1996</c:v>
                </c:pt>
                <c:pt idx="3687">
                  <c:v>1996</c:v>
                </c:pt>
                <c:pt idx="3688">
                  <c:v>1996</c:v>
                </c:pt>
                <c:pt idx="3689">
                  <c:v>1996</c:v>
                </c:pt>
                <c:pt idx="3690">
                  <c:v>1996</c:v>
                </c:pt>
                <c:pt idx="3691">
                  <c:v>1996</c:v>
                </c:pt>
                <c:pt idx="3692">
                  <c:v>1996</c:v>
                </c:pt>
                <c:pt idx="3693">
                  <c:v>1996</c:v>
                </c:pt>
                <c:pt idx="3694">
                  <c:v>1996</c:v>
                </c:pt>
                <c:pt idx="3695">
                  <c:v>1996</c:v>
                </c:pt>
                <c:pt idx="3696">
                  <c:v>1996</c:v>
                </c:pt>
                <c:pt idx="3697">
                  <c:v>1996</c:v>
                </c:pt>
                <c:pt idx="3698">
                  <c:v>1996</c:v>
                </c:pt>
                <c:pt idx="3699">
                  <c:v>1996</c:v>
                </c:pt>
                <c:pt idx="3700">
                  <c:v>1996</c:v>
                </c:pt>
                <c:pt idx="3701">
                  <c:v>1996</c:v>
                </c:pt>
                <c:pt idx="3702">
                  <c:v>1996</c:v>
                </c:pt>
                <c:pt idx="3703">
                  <c:v>1996</c:v>
                </c:pt>
                <c:pt idx="3704">
                  <c:v>1996</c:v>
                </c:pt>
                <c:pt idx="3705">
                  <c:v>1996</c:v>
                </c:pt>
                <c:pt idx="3706">
                  <c:v>1996</c:v>
                </c:pt>
                <c:pt idx="3707">
                  <c:v>1996</c:v>
                </c:pt>
                <c:pt idx="3708">
                  <c:v>1996</c:v>
                </c:pt>
                <c:pt idx="3709">
                  <c:v>1996</c:v>
                </c:pt>
                <c:pt idx="3710">
                  <c:v>1996</c:v>
                </c:pt>
                <c:pt idx="3711">
                  <c:v>1996</c:v>
                </c:pt>
                <c:pt idx="3712">
                  <c:v>1996</c:v>
                </c:pt>
                <c:pt idx="3713">
                  <c:v>1996</c:v>
                </c:pt>
                <c:pt idx="3714">
                  <c:v>1996</c:v>
                </c:pt>
                <c:pt idx="3715">
                  <c:v>1996</c:v>
                </c:pt>
                <c:pt idx="3716">
                  <c:v>1996</c:v>
                </c:pt>
                <c:pt idx="3717">
                  <c:v>1996</c:v>
                </c:pt>
                <c:pt idx="3718">
                  <c:v>1996</c:v>
                </c:pt>
                <c:pt idx="3719">
                  <c:v>1996</c:v>
                </c:pt>
                <c:pt idx="3720">
                  <c:v>1996</c:v>
                </c:pt>
                <c:pt idx="3721">
                  <c:v>1996</c:v>
                </c:pt>
                <c:pt idx="3722">
                  <c:v>1996</c:v>
                </c:pt>
                <c:pt idx="3723">
                  <c:v>1996</c:v>
                </c:pt>
                <c:pt idx="3724">
                  <c:v>1996</c:v>
                </c:pt>
                <c:pt idx="3725">
                  <c:v>1996</c:v>
                </c:pt>
                <c:pt idx="3726">
                  <c:v>1996</c:v>
                </c:pt>
                <c:pt idx="3727">
                  <c:v>1996</c:v>
                </c:pt>
                <c:pt idx="3728">
                  <c:v>1996</c:v>
                </c:pt>
                <c:pt idx="3729">
                  <c:v>1996</c:v>
                </c:pt>
                <c:pt idx="3730">
                  <c:v>1996</c:v>
                </c:pt>
                <c:pt idx="3731">
                  <c:v>1996</c:v>
                </c:pt>
                <c:pt idx="3732">
                  <c:v>1996</c:v>
                </c:pt>
                <c:pt idx="3733">
                  <c:v>1996</c:v>
                </c:pt>
                <c:pt idx="3734">
                  <c:v>1996</c:v>
                </c:pt>
                <c:pt idx="3735">
                  <c:v>1996</c:v>
                </c:pt>
                <c:pt idx="3736">
                  <c:v>1996</c:v>
                </c:pt>
                <c:pt idx="3737">
                  <c:v>1996</c:v>
                </c:pt>
                <c:pt idx="3738">
                  <c:v>1996</c:v>
                </c:pt>
                <c:pt idx="3739">
                  <c:v>1996</c:v>
                </c:pt>
                <c:pt idx="3740">
                  <c:v>1996</c:v>
                </c:pt>
                <c:pt idx="3741">
                  <c:v>1996</c:v>
                </c:pt>
                <c:pt idx="3742">
                  <c:v>1996</c:v>
                </c:pt>
                <c:pt idx="3743">
                  <c:v>1996</c:v>
                </c:pt>
                <c:pt idx="3744">
                  <c:v>1996</c:v>
                </c:pt>
                <c:pt idx="3745">
                  <c:v>1996</c:v>
                </c:pt>
                <c:pt idx="3746">
                  <c:v>1996</c:v>
                </c:pt>
                <c:pt idx="3747">
                  <c:v>1996</c:v>
                </c:pt>
                <c:pt idx="3748">
                  <c:v>1996</c:v>
                </c:pt>
                <c:pt idx="3749">
                  <c:v>1996</c:v>
                </c:pt>
                <c:pt idx="3750">
                  <c:v>1996</c:v>
                </c:pt>
                <c:pt idx="3751">
                  <c:v>1996</c:v>
                </c:pt>
                <c:pt idx="3752">
                  <c:v>1996</c:v>
                </c:pt>
                <c:pt idx="3753">
                  <c:v>1996</c:v>
                </c:pt>
                <c:pt idx="3754">
                  <c:v>1996</c:v>
                </c:pt>
                <c:pt idx="3755">
                  <c:v>1996</c:v>
                </c:pt>
                <c:pt idx="3756">
                  <c:v>1996</c:v>
                </c:pt>
                <c:pt idx="3757">
                  <c:v>1996</c:v>
                </c:pt>
                <c:pt idx="3758">
                  <c:v>1996</c:v>
                </c:pt>
                <c:pt idx="3759">
                  <c:v>1996</c:v>
                </c:pt>
                <c:pt idx="3760">
                  <c:v>1996</c:v>
                </c:pt>
                <c:pt idx="3761">
                  <c:v>1996</c:v>
                </c:pt>
                <c:pt idx="3762">
                  <c:v>1996</c:v>
                </c:pt>
                <c:pt idx="3763">
                  <c:v>1996</c:v>
                </c:pt>
                <c:pt idx="3764">
                  <c:v>1996</c:v>
                </c:pt>
                <c:pt idx="3765">
                  <c:v>1996</c:v>
                </c:pt>
                <c:pt idx="3766">
                  <c:v>1996</c:v>
                </c:pt>
                <c:pt idx="3767">
                  <c:v>1996</c:v>
                </c:pt>
                <c:pt idx="3768">
                  <c:v>1996</c:v>
                </c:pt>
                <c:pt idx="3769">
                  <c:v>1996</c:v>
                </c:pt>
                <c:pt idx="3770">
                  <c:v>1996</c:v>
                </c:pt>
                <c:pt idx="3771">
                  <c:v>1996</c:v>
                </c:pt>
                <c:pt idx="3772">
                  <c:v>1996</c:v>
                </c:pt>
                <c:pt idx="3773">
                  <c:v>1996</c:v>
                </c:pt>
                <c:pt idx="3774">
                  <c:v>1996</c:v>
                </c:pt>
                <c:pt idx="3775">
                  <c:v>1996</c:v>
                </c:pt>
                <c:pt idx="3776">
                  <c:v>1996</c:v>
                </c:pt>
                <c:pt idx="3777">
                  <c:v>1996</c:v>
                </c:pt>
                <c:pt idx="3778">
                  <c:v>1996</c:v>
                </c:pt>
                <c:pt idx="3779">
                  <c:v>1996</c:v>
                </c:pt>
                <c:pt idx="3780">
                  <c:v>1996</c:v>
                </c:pt>
                <c:pt idx="3781">
                  <c:v>1996</c:v>
                </c:pt>
                <c:pt idx="3782">
                  <c:v>1996</c:v>
                </c:pt>
                <c:pt idx="3783">
                  <c:v>1996</c:v>
                </c:pt>
                <c:pt idx="3784">
                  <c:v>1996</c:v>
                </c:pt>
                <c:pt idx="3785">
                  <c:v>1996</c:v>
                </c:pt>
                <c:pt idx="3786">
                  <c:v>1996</c:v>
                </c:pt>
                <c:pt idx="3787">
                  <c:v>1996</c:v>
                </c:pt>
                <c:pt idx="3788">
                  <c:v>1996</c:v>
                </c:pt>
                <c:pt idx="3789">
                  <c:v>1996</c:v>
                </c:pt>
                <c:pt idx="3790">
                  <c:v>1996</c:v>
                </c:pt>
                <c:pt idx="3791">
                  <c:v>1996</c:v>
                </c:pt>
                <c:pt idx="3792">
                  <c:v>1996</c:v>
                </c:pt>
                <c:pt idx="3793">
                  <c:v>1996</c:v>
                </c:pt>
                <c:pt idx="3794">
                  <c:v>1996</c:v>
                </c:pt>
                <c:pt idx="3795">
                  <c:v>1996</c:v>
                </c:pt>
                <c:pt idx="3796">
                  <c:v>1996</c:v>
                </c:pt>
                <c:pt idx="3797">
                  <c:v>1996</c:v>
                </c:pt>
                <c:pt idx="3798">
                  <c:v>1996</c:v>
                </c:pt>
                <c:pt idx="3799">
                  <c:v>1996</c:v>
                </c:pt>
                <c:pt idx="3800">
                  <c:v>1996</c:v>
                </c:pt>
                <c:pt idx="3801">
                  <c:v>1996</c:v>
                </c:pt>
                <c:pt idx="3802">
                  <c:v>1996</c:v>
                </c:pt>
                <c:pt idx="3803">
                  <c:v>1996</c:v>
                </c:pt>
                <c:pt idx="3804">
                  <c:v>1996</c:v>
                </c:pt>
                <c:pt idx="3805">
                  <c:v>1996</c:v>
                </c:pt>
                <c:pt idx="3806">
                  <c:v>1996</c:v>
                </c:pt>
                <c:pt idx="3807">
                  <c:v>1996</c:v>
                </c:pt>
                <c:pt idx="3808">
                  <c:v>1996</c:v>
                </c:pt>
                <c:pt idx="3809">
                  <c:v>1996</c:v>
                </c:pt>
                <c:pt idx="3810">
                  <c:v>1996</c:v>
                </c:pt>
                <c:pt idx="3811">
                  <c:v>1996</c:v>
                </c:pt>
                <c:pt idx="3812">
                  <c:v>1996</c:v>
                </c:pt>
                <c:pt idx="3813">
                  <c:v>1996</c:v>
                </c:pt>
                <c:pt idx="3814">
                  <c:v>1996</c:v>
                </c:pt>
                <c:pt idx="3815">
                  <c:v>1996</c:v>
                </c:pt>
                <c:pt idx="3816">
                  <c:v>1996</c:v>
                </c:pt>
                <c:pt idx="3817">
                  <c:v>1996</c:v>
                </c:pt>
                <c:pt idx="3818">
                  <c:v>1996</c:v>
                </c:pt>
                <c:pt idx="3819">
                  <c:v>1996</c:v>
                </c:pt>
                <c:pt idx="3820">
                  <c:v>1996</c:v>
                </c:pt>
                <c:pt idx="3821">
                  <c:v>1996</c:v>
                </c:pt>
                <c:pt idx="3822">
                  <c:v>1996</c:v>
                </c:pt>
                <c:pt idx="3823">
                  <c:v>1996</c:v>
                </c:pt>
                <c:pt idx="3824">
                  <c:v>1996</c:v>
                </c:pt>
                <c:pt idx="3825">
                  <c:v>1996</c:v>
                </c:pt>
                <c:pt idx="3826">
                  <c:v>1996</c:v>
                </c:pt>
                <c:pt idx="3827">
                  <c:v>1996</c:v>
                </c:pt>
                <c:pt idx="3828">
                  <c:v>1996</c:v>
                </c:pt>
                <c:pt idx="3829">
                  <c:v>1996</c:v>
                </c:pt>
                <c:pt idx="3830">
                  <c:v>1996</c:v>
                </c:pt>
                <c:pt idx="3831">
                  <c:v>1996</c:v>
                </c:pt>
                <c:pt idx="3832">
                  <c:v>1996</c:v>
                </c:pt>
                <c:pt idx="3833">
                  <c:v>1996</c:v>
                </c:pt>
                <c:pt idx="3834">
                  <c:v>1996</c:v>
                </c:pt>
                <c:pt idx="3835">
                  <c:v>1996</c:v>
                </c:pt>
                <c:pt idx="3836">
                  <c:v>1996</c:v>
                </c:pt>
                <c:pt idx="3837">
                  <c:v>1996</c:v>
                </c:pt>
                <c:pt idx="3838">
                  <c:v>1996</c:v>
                </c:pt>
                <c:pt idx="3839">
                  <c:v>1996</c:v>
                </c:pt>
                <c:pt idx="3840">
                  <c:v>1996</c:v>
                </c:pt>
                <c:pt idx="3841">
                  <c:v>1996</c:v>
                </c:pt>
                <c:pt idx="3842">
                  <c:v>1996</c:v>
                </c:pt>
                <c:pt idx="3843">
                  <c:v>1996</c:v>
                </c:pt>
                <c:pt idx="3844">
                  <c:v>1996</c:v>
                </c:pt>
                <c:pt idx="3845">
                  <c:v>1996</c:v>
                </c:pt>
                <c:pt idx="3846">
                  <c:v>1996</c:v>
                </c:pt>
                <c:pt idx="3847">
                  <c:v>1996</c:v>
                </c:pt>
                <c:pt idx="3848">
                  <c:v>1996</c:v>
                </c:pt>
                <c:pt idx="3849">
                  <c:v>1996</c:v>
                </c:pt>
                <c:pt idx="3850">
                  <c:v>1996</c:v>
                </c:pt>
                <c:pt idx="3851">
                  <c:v>1996</c:v>
                </c:pt>
                <c:pt idx="3852">
                  <c:v>1996</c:v>
                </c:pt>
                <c:pt idx="3853">
                  <c:v>1996</c:v>
                </c:pt>
                <c:pt idx="3854">
                  <c:v>1996</c:v>
                </c:pt>
                <c:pt idx="3855">
                  <c:v>1996</c:v>
                </c:pt>
                <c:pt idx="3856">
                  <c:v>1996</c:v>
                </c:pt>
                <c:pt idx="3857">
                  <c:v>1996</c:v>
                </c:pt>
                <c:pt idx="3858">
                  <c:v>1996</c:v>
                </c:pt>
                <c:pt idx="3859">
                  <c:v>1996</c:v>
                </c:pt>
                <c:pt idx="3860">
                  <c:v>1996</c:v>
                </c:pt>
                <c:pt idx="3861">
                  <c:v>1996</c:v>
                </c:pt>
                <c:pt idx="3862">
                  <c:v>1996</c:v>
                </c:pt>
                <c:pt idx="3863">
                  <c:v>1996</c:v>
                </c:pt>
                <c:pt idx="3864">
                  <c:v>1997</c:v>
                </c:pt>
                <c:pt idx="3865">
                  <c:v>1997</c:v>
                </c:pt>
                <c:pt idx="3866">
                  <c:v>1997</c:v>
                </c:pt>
                <c:pt idx="3867">
                  <c:v>1997</c:v>
                </c:pt>
                <c:pt idx="3868">
                  <c:v>1997</c:v>
                </c:pt>
                <c:pt idx="3869">
                  <c:v>1997</c:v>
                </c:pt>
                <c:pt idx="3870">
                  <c:v>1997</c:v>
                </c:pt>
                <c:pt idx="3871">
                  <c:v>1997</c:v>
                </c:pt>
                <c:pt idx="3872">
                  <c:v>1997</c:v>
                </c:pt>
                <c:pt idx="3873">
                  <c:v>1997</c:v>
                </c:pt>
                <c:pt idx="3874">
                  <c:v>1997</c:v>
                </c:pt>
                <c:pt idx="3875">
                  <c:v>1997</c:v>
                </c:pt>
                <c:pt idx="3876">
                  <c:v>1997</c:v>
                </c:pt>
                <c:pt idx="3877">
                  <c:v>1997</c:v>
                </c:pt>
                <c:pt idx="3878">
                  <c:v>1997</c:v>
                </c:pt>
                <c:pt idx="3879">
                  <c:v>1997</c:v>
                </c:pt>
                <c:pt idx="3880">
                  <c:v>1997</c:v>
                </c:pt>
                <c:pt idx="3881">
                  <c:v>1997</c:v>
                </c:pt>
                <c:pt idx="3882">
                  <c:v>1997</c:v>
                </c:pt>
                <c:pt idx="3883">
                  <c:v>1997</c:v>
                </c:pt>
                <c:pt idx="3884">
                  <c:v>1997</c:v>
                </c:pt>
                <c:pt idx="3885">
                  <c:v>1997</c:v>
                </c:pt>
                <c:pt idx="3886">
                  <c:v>1997</c:v>
                </c:pt>
                <c:pt idx="3887">
                  <c:v>1997</c:v>
                </c:pt>
                <c:pt idx="3888">
                  <c:v>1997</c:v>
                </c:pt>
                <c:pt idx="3889">
                  <c:v>1997</c:v>
                </c:pt>
                <c:pt idx="3890">
                  <c:v>1997</c:v>
                </c:pt>
                <c:pt idx="3891">
                  <c:v>1997</c:v>
                </c:pt>
                <c:pt idx="3892">
                  <c:v>1997</c:v>
                </c:pt>
                <c:pt idx="3893">
                  <c:v>1997</c:v>
                </c:pt>
                <c:pt idx="3894">
                  <c:v>1997</c:v>
                </c:pt>
                <c:pt idx="3895">
                  <c:v>1997</c:v>
                </c:pt>
                <c:pt idx="3896">
                  <c:v>1997</c:v>
                </c:pt>
                <c:pt idx="3897">
                  <c:v>1997</c:v>
                </c:pt>
                <c:pt idx="3898">
                  <c:v>1997</c:v>
                </c:pt>
                <c:pt idx="3899">
                  <c:v>1997</c:v>
                </c:pt>
                <c:pt idx="3900">
                  <c:v>1997</c:v>
                </c:pt>
                <c:pt idx="3901">
                  <c:v>1997</c:v>
                </c:pt>
                <c:pt idx="3902">
                  <c:v>1997</c:v>
                </c:pt>
                <c:pt idx="3903">
                  <c:v>1997</c:v>
                </c:pt>
                <c:pt idx="3904">
                  <c:v>1997</c:v>
                </c:pt>
                <c:pt idx="3905">
                  <c:v>1997</c:v>
                </c:pt>
                <c:pt idx="3906">
                  <c:v>1997</c:v>
                </c:pt>
                <c:pt idx="3907">
                  <c:v>1997</c:v>
                </c:pt>
                <c:pt idx="3908">
                  <c:v>1997</c:v>
                </c:pt>
                <c:pt idx="3909">
                  <c:v>1997</c:v>
                </c:pt>
                <c:pt idx="3910">
                  <c:v>1997</c:v>
                </c:pt>
                <c:pt idx="3911">
                  <c:v>1997</c:v>
                </c:pt>
                <c:pt idx="3912">
                  <c:v>1997</c:v>
                </c:pt>
                <c:pt idx="3913">
                  <c:v>1997</c:v>
                </c:pt>
                <c:pt idx="3914">
                  <c:v>1997</c:v>
                </c:pt>
                <c:pt idx="3915">
                  <c:v>1997</c:v>
                </c:pt>
                <c:pt idx="3916">
                  <c:v>1997</c:v>
                </c:pt>
                <c:pt idx="3917">
                  <c:v>1997</c:v>
                </c:pt>
                <c:pt idx="3918">
                  <c:v>1997</c:v>
                </c:pt>
                <c:pt idx="3919">
                  <c:v>1997</c:v>
                </c:pt>
                <c:pt idx="3920">
                  <c:v>1997</c:v>
                </c:pt>
                <c:pt idx="3921">
                  <c:v>1997</c:v>
                </c:pt>
                <c:pt idx="3922">
                  <c:v>1997</c:v>
                </c:pt>
                <c:pt idx="3923">
                  <c:v>1997</c:v>
                </c:pt>
                <c:pt idx="3924">
                  <c:v>1997</c:v>
                </c:pt>
                <c:pt idx="3925">
                  <c:v>1997</c:v>
                </c:pt>
                <c:pt idx="3926">
                  <c:v>1997</c:v>
                </c:pt>
                <c:pt idx="3927">
                  <c:v>1997</c:v>
                </c:pt>
                <c:pt idx="3928">
                  <c:v>1997</c:v>
                </c:pt>
                <c:pt idx="3929">
                  <c:v>1997</c:v>
                </c:pt>
                <c:pt idx="3930">
                  <c:v>1997</c:v>
                </c:pt>
                <c:pt idx="3931">
                  <c:v>1997</c:v>
                </c:pt>
                <c:pt idx="3932">
                  <c:v>1997</c:v>
                </c:pt>
                <c:pt idx="3933">
                  <c:v>1997</c:v>
                </c:pt>
                <c:pt idx="3934">
                  <c:v>1997</c:v>
                </c:pt>
                <c:pt idx="3935">
                  <c:v>1997</c:v>
                </c:pt>
                <c:pt idx="3936">
                  <c:v>1997</c:v>
                </c:pt>
                <c:pt idx="3937">
                  <c:v>1997</c:v>
                </c:pt>
                <c:pt idx="3938">
                  <c:v>1997</c:v>
                </c:pt>
                <c:pt idx="3939">
                  <c:v>1997</c:v>
                </c:pt>
                <c:pt idx="3940">
                  <c:v>1997</c:v>
                </c:pt>
                <c:pt idx="3941">
                  <c:v>1997</c:v>
                </c:pt>
                <c:pt idx="3942">
                  <c:v>1997</c:v>
                </c:pt>
                <c:pt idx="3943">
                  <c:v>1997</c:v>
                </c:pt>
                <c:pt idx="3944">
                  <c:v>1997</c:v>
                </c:pt>
                <c:pt idx="3945">
                  <c:v>1997</c:v>
                </c:pt>
                <c:pt idx="3946">
                  <c:v>1997</c:v>
                </c:pt>
                <c:pt idx="3947">
                  <c:v>1997</c:v>
                </c:pt>
                <c:pt idx="3948">
                  <c:v>1997</c:v>
                </c:pt>
                <c:pt idx="3949">
                  <c:v>1997</c:v>
                </c:pt>
                <c:pt idx="3950">
                  <c:v>1997</c:v>
                </c:pt>
                <c:pt idx="3951">
                  <c:v>1997</c:v>
                </c:pt>
                <c:pt idx="3952">
                  <c:v>1997</c:v>
                </c:pt>
                <c:pt idx="3953">
                  <c:v>1997</c:v>
                </c:pt>
                <c:pt idx="3954">
                  <c:v>1997</c:v>
                </c:pt>
                <c:pt idx="3955">
                  <c:v>1997</c:v>
                </c:pt>
                <c:pt idx="3956">
                  <c:v>1997</c:v>
                </c:pt>
                <c:pt idx="3957">
                  <c:v>1997</c:v>
                </c:pt>
                <c:pt idx="3958">
                  <c:v>1997</c:v>
                </c:pt>
                <c:pt idx="3959">
                  <c:v>1997</c:v>
                </c:pt>
                <c:pt idx="3960">
                  <c:v>1997</c:v>
                </c:pt>
                <c:pt idx="3961">
                  <c:v>1997</c:v>
                </c:pt>
                <c:pt idx="3962">
                  <c:v>1997</c:v>
                </c:pt>
                <c:pt idx="3963">
                  <c:v>1997</c:v>
                </c:pt>
                <c:pt idx="3964">
                  <c:v>1997</c:v>
                </c:pt>
                <c:pt idx="3965">
                  <c:v>1997</c:v>
                </c:pt>
                <c:pt idx="3966">
                  <c:v>1997</c:v>
                </c:pt>
                <c:pt idx="3967">
                  <c:v>1997</c:v>
                </c:pt>
                <c:pt idx="3968">
                  <c:v>1997</c:v>
                </c:pt>
                <c:pt idx="3969">
                  <c:v>1997</c:v>
                </c:pt>
                <c:pt idx="3970">
                  <c:v>1997</c:v>
                </c:pt>
                <c:pt idx="3971">
                  <c:v>1997</c:v>
                </c:pt>
                <c:pt idx="3972">
                  <c:v>1997</c:v>
                </c:pt>
                <c:pt idx="3973">
                  <c:v>1997</c:v>
                </c:pt>
                <c:pt idx="3974">
                  <c:v>1997</c:v>
                </c:pt>
                <c:pt idx="3975">
                  <c:v>1997</c:v>
                </c:pt>
                <c:pt idx="3976">
                  <c:v>1997</c:v>
                </c:pt>
                <c:pt idx="3977">
                  <c:v>1997</c:v>
                </c:pt>
                <c:pt idx="3978">
                  <c:v>1997</c:v>
                </c:pt>
                <c:pt idx="3979">
                  <c:v>1997</c:v>
                </c:pt>
                <c:pt idx="3980">
                  <c:v>1997</c:v>
                </c:pt>
                <c:pt idx="3981">
                  <c:v>1997</c:v>
                </c:pt>
                <c:pt idx="3982">
                  <c:v>1997</c:v>
                </c:pt>
                <c:pt idx="3983">
                  <c:v>1997</c:v>
                </c:pt>
                <c:pt idx="3984">
                  <c:v>1997</c:v>
                </c:pt>
                <c:pt idx="3985">
                  <c:v>1997</c:v>
                </c:pt>
                <c:pt idx="3986">
                  <c:v>1997</c:v>
                </c:pt>
                <c:pt idx="3987">
                  <c:v>1997</c:v>
                </c:pt>
                <c:pt idx="3988">
                  <c:v>1997</c:v>
                </c:pt>
                <c:pt idx="3989">
                  <c:v>1997</c:v>
                </c:pt>
                <c:pt idx="3990">
                  <c:v>1997</c:v>
                </c:pt>
                <c:pt idx="3991">
                  <c:v>1997</c:v>
                </c:pt>
                <c:pt idx="3992">
                  <c:v>1997</c:v>
                </c:pt>
                <c:pt idx="3993">
                  <c:v>1997</c:v>
                </c:pt>
                <c:pt idx="3994">
                  <c:v>1997</c:v>
                </c:pt>
                <c:pt idx="3995">
                  <c:v>1997</c:v>
                </c:pt>
                <c:pt idx="3996">
                  <c:v>1997</c:v>
                </c:pt>
                <c:pt idx="3997">
                  <c:v>1997</c:v>
                </c:pt>
                <c:pt idx="3998">
                  <c:v>1997</c:v>
                </c:pt>
                <c:pt idx="3999">
                  <c:v>1997</c:v>
                </c:pt>
                <c:pt idx="4000">
                  <c:v>1997</c:v>
                </c:pt>
                <c:pt idx="4001">
                  <c:v>1997</c:v>
                </c:pt>
                <c:pt idx="4002">
                  <c:v>1997</c:v>
                </c:pt>
                <c:pt idx="4003">
                  <c:v>1997</c:v>
                </c:pt>
                <c:pt idx="4004">
                  <c:v>1997</c:v>
                </c:pt>
                <c:pt idx="4005">
                  <c:v>1997</c:v>
                </c:pt>
                <c:pt idx="4006">
                  <c:v>1997</c:v>
                </c:pt>
                <c:pt idx="4007">
                  <c:v>1997</c:v>
                </c:pt>
                <c:pt idx="4008">
                  <c:v>1997</c:v>
                </c:pt>
                <c:pt idx="4009">
                  <c:v>1997</c:v>
                </c:pt>
                <c:pt idx="4010">
                  <c:v>1997</c:v>
                </c:pt>
                <c:pt idx="4011">
                  <c:v>1997</c:v>
                </c:pt>
                <c:pt idx="4012">
                  <c:v>1997</c:v>
                </c:pt>
                <c:pt idx="4013">
                  <c:v>1997</c:v>
                </c:pt>
                <c:pt idx="4014">
                  <c:v>1997</c:v>
                </c:pt>
                <c:pt idx="4015">
                  <c:v>1997</c:v>
                </c:pt>
                <c:pt idx="4016">
                  <c:v>1997</c:v>
                </c:pt>
                <c:pt idx="4017">
                  <c:v>1997</c:v>
                </c:pt>
                <c:pt idx="4018">
                  <c:v>1997</c:v>
                </c:pt>
                <c:pt idx="4019">
                  <c:v>1997</c:v>
                </c:pt>
                <c:pt idx="4020">
                  <c:v>1997</c:v>
                </c:pt>
                <c:pt idx="4021">
                  <c:v>1997</c:v>
                </c:pt>
                <c:pt idx="4022">
                  <c:v>1997</c:v>
                </c:pt>
                <c:pt idx="4023">
                  <c:v>1997</c:v>
                </c:pt>
                <c:pt idx="4024">
                  <c:v>1997</c:v>
                </c:pt>
                <c:pt idx="4025">
                  <c:v>1997</c:v>
                </c:pt>
                <c:pt idx="4026">
                  <c:v>1997</c:v>
                </c:pt>
                <c:pt idx="4027">
                  <c:v>1997</c:v>
                </c:pt>
                <c:pt idx="4028">
                  <c:v>1997</c:v>
                </c:pt>
                <c:pt idx="4029">
                  <c:v>1997</c:v>
                </c:pt>
                <c:pt idx="4030">
                  <c:v>1997</c:v>
                </c:pt>
                <c:pt idx="4031">
                  <c:v>1997</c:v>
                </c:pt>
                <c:pt idx="4032">
                  <c:v>1997</c:v>
                </c:pt>
                <c:pt idx="4033">
                  <c:v>1997</c:v>
                </c:pt>
                <c:pt idx="4034">
                  <c:v>1997</c:v>
                </c:pt>
                <c:pt idx="4035">
                  <c:v>1997</c:v>
                </c:pt>
                <c:pt idx="4036">
                  <c:v>1997</c:v>
                </c:pt>
                <c:pt idx="4037">
                  <c:v>1997</c:v>
                </c:pt>
                <c:pt idx="4038">
                  <c:v>1997</c:v>
                </c:pt>
                <c:pt idx="4039">
                  <c:v>1997</c:v>
                </c:pt>
                <c:pt idx="4040">
                  <c:v>1997</c:v>
                </c:pt>
                <c:pt idx="4041">
                  <c:v>1997</c:v>
                </c:pt>
                <c:pt idx="4042">
                  <c:v>1997</c:v>
                </c:pt>
                <c:pt idx="4043">
                  <c:v>1997</c:v>
                </c:pt>
                <c:pt idx="4044">
                  <c:v>1997</c:v>
                </c:pt>
                <c:pt idx="4045">
                  <c:v>1997</c:v>
                </c:pt>
                <c:pt idx="4046">
                  <c:v>1997</c:v>
                </c:pt>
                <c:pt idx="4047">
                  <c:v>1997</c:v>
                </c:pt>
                <c:pt idx="4048">
                  <c:v>1997</c:v>
                </c:pt>
                <c:pt idx="4049">
                  <c:v>1997</c:v>
                </c:pt>
                <c:pt idx="4050">
                  <c:v>1997</c:v>
                </c:pt>
                <c:pt idx="4051">
                  <c:v>1997</c:v>
                </c:pt>
                <c:pt idx="4052">
                  <c:v>1997</c:v>
                </c:pt>
                <c:pt idx="4053">
                  <c:v>1997</c:v>
                </c:pt>
                <c:pt idx="4054">
                  <c:v>1997</c:v>
                </c:pt>
                <c:pt idx="4055">
                  <c:v>1997</c:v>
                </c:pt>
                <c:pt idx="4056">
                  <c:v>1997</c:v>
                </c:pt>
                <c:pt idx="4057">
                  <c:v>1997</c:v>
                </c:pt>
                <c:pt idx="4058">
                  <c:v>1997</c:v>
                </c:pt>
                <c:pt idx="4059">
                  <c:v>1997</c:v>
                </c:pt>
                <c:pt idx="4060">
                  <c:v>1997</c:v>
                </c:pt>
                <c:pt idx="4061">
                  <c:v>1997</c:v>
                </c:pt>
                <c:pt idx="4062">
                  <c:v>1997</c:v>
                </c:pt>
                <c:pt idx="4063">
                  <c:v>1997</c:v>
                </c:pt>
                <c:pt idx="4064">
                  <c:v>1997</c:v>
                </c:pt>
                <c:pt idx="4065">
                  <c:v>1997</c:v>
                </c:pt>
                <c:pt idx="4066">
                  <c:v>1997</c:v>
                </c:pt>
                <c:pt idx="4067">
                  <c:v>1997</c:v>
                </c:pt>
                <c:pt idx="4068">
                  <c:v>1997</c:v>
                </c:pt>
                <c:pt idx="4069">
                  <c:v>1997</c:v>
                </c:pt>
                <c:pt idx="4070">
                  <c:v>1997</c:v>
                </c:pt>
                <c:pt idx="4071">
                  <c:v>1997</c:v>
                </c:pt>
                <c:pt idx="4072">
                  <c:v>1997</c:v>
                </c:pt>
                <c:pt idx="4073">
                  <c:v>1997</c:v>
                </c:pt>
                <c:pt idx="4074">
                  <c:v>1997</c:v>
                </c:pt>
                <c:pt idx="4075">
                  <c:v>1997</c:v>
                </c:pt>
                <c:pt idx="4076">
                  <c:v>1997</c:v>
                </c:pt>
                <c:pt idx="4077">
                  <c:v>1997</c:v>
                </c:pt>
                <c:pt idx="4078">
                  <c:v>1997</c:v>
                </c:pt>
                <c:pt idx="4079">
                  <c:v>1997</c:v>
                </c:pt>
                <c:pt idx="4080">
                  <c:v>1997</c:v>
                </c:pt>
                <c:pt idx="4081">
                  <c:v>1997</c:v>
                </c:pt>
                <c:pt idx="4082">
                  <c:v>1997</c:v>
                </c:pt>
                <c:pt idx="4083">
                  <c:v>1997</c:v>
                </c:pt>
                <c:pt idx="4084">
                  <c:v>1997</c:v>
                </c:pt>
                <c:pt idx="4085">
                  <c:v>1997</c:v>
                </c:pt>
                <c:pt idx="4086">
                  <c:v>1997</c:v>
                </c:pt>
                <c:pt idx="4087">
                  <c:v>1997</c:v>
                </c:pt>
                <c:pt idx="4088">
                  <c:v>1997</c:v>
                </c:pt>
                <c:pt idx="4089">
                  <c:v>1997</c:v>
                </c:pt>
                <c:pt idx="4090">
                  <c:v>1997</c:v>
                </c:pt>
                <c:pt idx="4091">
                  <c:v>1997</c:v>
                </c:pt>
                <c:pt idx="4092">
                  <c:v>1997</c:v>
                </c:pt>
                <c:pt idx="4093">
                  <c:v>1997</c:v>
                </c:pt>
                <c:pt idx="4094">
                  <c:v>1997</c:v>
                </c:pt>
                <c:pt idx="4095">
                  <c:v>1997</c:v>
                </c:pt>
                <c:pt idx="4096">
                  <c:v>1997</c:v>
                </c:pt>
                <c:pt idx="4097">
                  <c:v>1997</c:v>
                </c:pt>
                <c:pt idx="4098">
                  <c:v>1997</c:v>
                </c:pt>
                <c:pt idx="4099">
                  <c:v>1997</c:v>
                </c:pt>
                <c:pt idx="4100">
                  <c:v>1997</c:v>
                </c:pt>
                <c:pt idx="4101">
                  <c:v>1997</c:v>
                </c:pt>
                <c:pt idx="4102">
                  <c:v>1997</c:v>
                </c:pt>
                <c:pt idx="4103">
                  <c:v>1997</c:v>
                </c:pt>
                <c:pt idx="4104">
                  <c:v>1997</c:v>
                </c:pt>
                <c:pt idx="4105">
                  <c:v>1997</c:v>
                </c:pt>
                <c:pt idx="4106">
                  <c:v>1997</c:v>
                </c:pt>
                <c:pt idx="4107">
                  <c:v>1997</c:v>
                </c:pt>
                <c:pt idx="4108">
                  <c:v>1997</c:v>
                </c:pt>
                <c:pt idx="4109">
                  <c:v>1997</c:v>
                </c:pt>
                <c:pt idx="4110">
                  <c:v>1997</c:v>
                </c:pt>
                <c:pt idx="4111">
                  <c:v>1997</c:v>
                </c:pt>
                <c:pt idx="4112">
                  <c:v>1997</c:v>
                </c:pt>
                <c:pt idx="4113">
                  <c:v>1997</c:v>
                </c:pt>
                <c:pt idx="4114">
                  <c:v>1997</c:v>
                </c:pt>
                <c:pt idx="4115">
                  <c:v>1997</c:v>
                </c:pt>
                <c:pt idx="4116">
                  <c:v>1997</c:v>
                </c:pt>
                <c:pt idx="4117">
                  <c:v>1998</c:v>
                </c:pt>
                <c:pt idx="4118">
                  <c:v>1998</c:v>
                </c:pt>
                <c:pt idx="4119">
                  <c:v>1998</c:v>
                </c:pt>
                <c:pt idx="4120">
                  <c:v>1998</c:v>
                </c:pt>
                <c:pt idx="4121">
                  <c:v>1998</c:v>
                </c:pt>
                <c:pt idx="4122">
                  <c:v>1998</c:v>
                </c:pt>
                <c:pt idx="4123">
                  <c:v>1998</c:v>
                </c:pt>
                <c:pt idx="4124">
                  <c:v>1998</c:v>
                </c:pt>
                <c:pt idx="4125">
                  <c:v>1998</c:v>
                </c:pt>
                <c:pt idx="4126">
                  <c:v>1998</c:v>
                </c:pt>
                <c:pt idx="4127">
                  <c:v>1998</c:v>
                </c:pt>
                <c:pt idx="4128">
                  <c:v>1998</c:v>
                </c:pt>
                <c:pt idx="4129">
                  <c:v>1998</c:v>
                </c:pt>
                <c:pt idx="4130">
                  <c:v>1998</c:v>
                </c:pt>
                <c:pt idx="4131">
                  <c:v>1998</c:v>
                </c:pt>
                <c:pt idx="4132">
                  <c:v>1998</c:v>
                </c:pt>
                <c:pt idx="4133">
                  <c:v>1998</c:v>
                </c:pt>
                <c:pt idx="4134">
                  <c:v>1998</c:v>
                </c:pt>
                <c:pt idx="4135">
                  <c:v>1998</c:v>
                </c:pt>
                <c:pt idx="4136">
                  <c:v>1998</c:v>
                </c:pt>
                <c:pt idx="4137">
                  <c:v>1998</c:v>
                </c:pt>
                <c:pt idx="4138">
                  <c:v>1998</c:v>
                </c:pt>
                <c:pt idx="4139">
                  <c:v>1998</c:v>
                </c:pt>
                <c:pt idx="4140">
                  <c:v>1998</c:v>
                </c:pt>
                <c:pt idx="4141">
                  <c:v>1998</c:v>
                </c:pt>
                <c:pt idx="4142">
                  <c:v>1998</c:v>
                </c:pt>
                <c:pt idx="4143">
                  <c:v>1998</c:v>
                </c:pt>
                <c:pt idx="4144">
                  <c:v>1998</c:v>
                </c:pt>
                <c:pt idx="4145">
                  <c:v>1998</c:v>
                </c:pt>
                <c:pt idx="4146">
                  <c:v>1998</c:v>
                </c:pt>
                <c:pt idx="4147">
                  <c:v>1998</c:v>
                </c:pt>
                <c:pt idx="4148">
                  <c:v>1998</c:v>
                </c:pt>
                <c:pt idx="4149">
                  <c:v>1998</c:v>
                </c:pt>
                <c:pt idx="4150">
                  <c:v>1998</c:v>
                </c:pt>
                <c:pt idx="4151">
                  <c:v>1998</c:v>
                </c:pt>
                <c:pt idx="4152">
                  <c:v>1998</c:v>
                </c:pt>
                <c:pt idx="4153">
                  <c:v>1998</c:v>
                </c:pt>
                <c:pt idx="4154">
                  <c:v>1998</c:v>
                </c:pt>
                <c:pt idx="4155">
                  <c:v>1998</c:v>
                </c:pt>
                <c:pt idx="4156">
                  <c:v>1998</c:v>
                </c:pt>
                <c:pt idx="4157">
                  <c:v>1998</c:v>
                </c:pt>
                <c:pt idx="4158">
                  <c:v>1998</c:v>
                </c:pt>
                <c:pt idx="4159">
                  <c:v>1998</c:v>
                </c:pt>
                <c:pt idx="4160">
                  <c:v>1998</c:v>
                </c:pt>
                <c:pt idx="4161">
                  <c:v>1998</c:v>
                </c:pt>
                <c:pt idx="4162">
                  <c:v>1998</c:v>
                </c:pt>
                <c:pt idx="4163">
                  <c:v>1998</c:v>
                </c:pt>
                <c:pt idx="4164">
                  <c:v>1998</c:v>
                </c:pt>
                <c:pt idx="4165">
                  <c:v>1998</c:v>
                </c:pt>
                <c:pt idx="4166">
                  <c:v>1998</c:v>
                </c:pt>
                <c:pt idx="4167">
                  <c:v>1998</c:v>
                </c:pt>
                <c:pt idx="4168">
                  <c:v>1998</c:v>
                </c:pt>
                <c:pt idx="4169">
                  <c:v>1998</c:v>
                </c:pt>
                <c:pt idx="4170">
                  <c:v>1998</c:v>
                </c:pt>
                <c:pt idx="4171">
                  <c:v>1998</c:v>
                </c:pt>
                <c:pt idx="4172">
                  <c:v>1998</c:v>
                </c:pt>
                <c:pt idx="4173">
                  <c:v>1998</c:v>
                </c:pt>
                <c:pt idx="4174">
                  <c:v>1998</c:v>
                </c:pt>
                <c:pt idx="4175">
                  <c:v>1998</c:v>
                </c:pt>
                <c:pt idx="4176">
                  <c:v>1998</c:v>
                </c:pt>
                <c:pt idx="4177">
                  <c:v>1998</c:v>
                </c:pt>
                <c:pt idx="4178">
                  <c:v>1998</c:v>
                </c:pt>
                <c:pt idx="4179">
                  <c:v>1998</c:v>
                </c:pt>
                <c:pt idx="4180">
                  <c:v>1998</c:v>
                </c:pt>
                <c:pt idx="4181">
                  <c:v>1998</c:v>
                </c:pt>
                <c:pt idx="4182">
                  <c:v>1998</c:v>
                </c:pt>
                <c:pt idx="4183">
                  <c:v>1998</c:v>
                </c:pt>
                <c:pt idx="4184">
                  <c:v>1998</c:v>
                </c:pt>
                <c:pt idx="4185">
                  <c:v>1998</c:v>
                </c:pt>
                <c:pt idx="4186">
                  <c:v>1998</c:v>
                </c:pt>
                <c:pt idx="4187">
                  <c:v>1998</c:v>
                </c:pt>
                <c:pt idx="4188">
                  <c:v>1998</c:v>
                </c:pt>
                <c:pt idx="4189">
                  <c:v>1998</c:v>
                </c:pt>
                <c:pt idx="4190">
                  <c:v>1998</c:v>
                </c:pt>
                <c:pt idx="4191">
                  <c:v>1998</c:v>
                </c:pt>
                <c:pt idx="4192">
                  <c:v>1998</c:v>
                </c:pt>
                <c:pt idx="4193">
                  <c:v>1998</c:v>
                </c:pt>
                <c:pt idx="4194">
                  <c:v>1998</c:v>
                </c:pt>
                <c:pt idx="4195">
                  <c:v>1998</c:v>
                </c:pt>
                <c:pt idx="4196">
                  <c:v>1998</c:v>
                </c:pt>
                <c:pt idx="4197">
                  <c:v>1998</c:v>
                </c:pt>
                <c:pt idx="4198">
                  <c:v>1998</c:v>
                </c:pt>
                <c:pt idx="4199">
                  <c:v>1998</c:v>
                </c:pt>
                <c:pt idx="4200">
                  <c:v>1998</c:v>
                </c:pt>
                <c:pt idx="4201">
                  <c:v>1998</c:v>
                </c:pt>
                <c:pt idx="4202">
                  <c:v>1998</c:v>
                </c:pt>
                <c:pt idx="4203">
                  <c:v>1998</c:v>
                </c:pt>
                <c:pt idx="4204">
                  <c:v>1998</c:v>
                </c:pt>
                <c:pt idx="4205">
                  <c:v>1998</c:v>
                </c:pt>
                <c:pt idx="4206">
                  <c:v>1998</c:v>
                </c:pt>
                <c:pt idx="4207">
                  <c:v>1998</c:v>
                </c:pt>
                <c:pt idx="4208">
                  <c:v>1998</c:v>
                </c:pt>
                <c:pt idx="4209">
                  <c:v>1998</c:v>
                </c:pt>
                <c:pt idx="4210">
                  <c:v>1998</c:v>
                </c:pt>
                <c:pt idx="4211">
                  <c:v>1998</c:v>
                </c:pt>
                <c:pt idx="4212">
                  <c:v>1998</c:v>
                </c:pt>
                <c:pt idx="4213">
                  <c:v>1998</c:v>
                </c:pt>
                <c:pt idx="4214">
                  <c:v>1998</c:v>
                </c:pt>
                <c:pt idx="4215">
                  <c:v>1998</c:v>
                </c:pt>
                <c:pt idx="4216">
                  <c:v>1998</c:v>
                </c:pt>
                <c:pt idx="4217">
                  <c:v>1998</c:v>
                </c:pt>
                <c:pt idx="4218">
                  <c:v>1998</c:v>
                </c:pt>
                <c:pt idx="4219">
                  <c:v>1998</c:v>
                </c:pt>
                <c:pt idx="4220">
                  <c:v>1998</c:v>
                </c:pt>
                <c:pt idx="4221">
                  <c:v>1998</c:v>
                </c:pt>
                <c:pt idx="4222">
                  <c:v>1998</c:v>
                </c:pt>
                <c:pt idx="4223">
                  <c:v>1998</c:v>
                </c:pt>
                <c:pt idx="4224">
                  <c:v>1998</c:v>
                </c:pt>
                <c:pt idx="4225">
                  <c:v>1998</c:v>
                </c:pt>
                <c:pt idx="4226">
                  <c:v>1998</c:v>
                </c:pt>
                <c:pt idx="4227">
                  <c:v>1998</c:v>
                </c:pt>
                <c:pt idx="4228">
                  <c:v>1998</c:v>
                </c:pt>
                <c:pt idx="4229">
                  <c:v>1998</c:v>
                </c:pt>
                <c:pt idx="4230">
                  <c:v>1998</c:v>
                </c:pt>
                <c:pt idx="4231">
                  <c:v>1998</c:v>
                </c:pt>
                <c:pt idx="4232">
                  <c:v>1998</c:v>
                </c:pt>
                <c:pt idx="4233">
                  <c:v>1998</c:v>
                </c:pt>
                <c:pt idx="4234">
                  <c:v>1998</c:v>
                </c:pt>
                <c:pt idx="4235">
                  <c:v>1998</c:v>
                </c:pt>
                <c:pt idx="4236">
                  <c:v>1998</c:v>
                </c:pt>
                <c:pt idx="4237">
                  <c:v>1998</c:v>
                </c:pt>
                <c:pt idx="4238">
                  <c:v>1998</c:v>
                </c:pt>
                <c:pt idx="4239">
                  <c:v>1998</c:v>
                </c:pt>
                <c:pt idx="4240">
                  <c:v>1998</c:v>
                </c:pt>
                <c:pt idx="4241">
                  <c:v>1998</c:v>
                </c:pt>
                <c:pt idx="4242">
                  <c:v>1998</c:v>
                </c:pt>
                <c:pt idx="4243">
                  <c:v>1998</c:v>
                </c:pt>
                <c:pt idx="4244">
                  <c:v>1998</c:v>
                </c:pt>
                <c:pt idx="4245">
                  <c:v>1998</c:v>
                </c:pt>
                <c:pt idx="4246">
                  <c:v>1998</c:v>
                </c:pt>
                <c:pt idx="4247">
                  <c:v>1998</c:v>
                </c:pt>
                <c:pt idx="4248">
                  <c:v>1998</c:v>
                </c:pt>
                <c:pt idx="4249">
                  <c:v>1998</c:v>
                </c:pt>
                <c:pt idx="4250">
                  <c:v>1998</c:v>
                </c:pt>
                <c:pt idx="4251">
                  <c:v>1998</c:v>
                </c:pt>
                <c:pt idx="4252">
                  <c:v>1998</c:v>
                </c:pt>
                <c:pt idx="4253">
                  <c:v>1998</c:v>
                </c:pt>
                <c:pt idx="4254">
                  <c:v>1998</c:v>
                </c:pt>
                <c:pt idx="4255">
                  <c:v>1998</c:v>
                </c:pt>
                <c:pt idx="4256">
                  <c:v>1998</c:v>
                </c:pt>
                <c:pt idx="4257">
                  <c:v>1998</c:v>
                </c:pt>
                <c:pt idx="4258">
                  <c:v>1998</c:v>
                </c:pt>
                <c:pt idx="4259">
                  <c:v>1998</c:v>
                </c:pt>
                <c:pt idx="4260">
                  <c:v>1998</c:v>
                </c:pt>
                <c:pt idx="4261">
                  <c:v>1998</c:v>
                </c:pt>
                <c:pt idx="4262">
                  <c:v>1998</c:v>
                </c:pt>
                <c:pt idx="4263">
                  <c:v>1998</c:v>
                </c:pt>
                <c:pt idx="4264">
                  <c:v>1998</c:v>
                </c:pt>
                <c:pt idx="4265">
                  <c:v>1998</c:v>
                </c:pt>
                <c:pt idx="4266">
                  <c:v>1998</c:v>
                </c:pt>
                <c:pt idx="4267">
                  <c:v>1998</c:v>
                </c:pt>
                <c:pt idx="4268">
                  <c:v>1998</c:v>
                </c:pt>
                <c:pt idx="4269">
                  <c:v>1998</c:v>
                </c:pt>
                <c:pt idx="4270">
                  <c:v>1998</c:v>
                </c:pt>
                <c:pt idx="4271">
                  <c:v>1998</c:v>
                </c:pt>
                <c:pt idx="4272">
                  <c:v>1998</c:v>
                </c:pt>
                <c:pt idx="4273">
                  <c:v>1998</c:v>
                </c:pt>
                <c:pt idx="4274">
                  <c:v>1998</c:v>
                </c:pt>
                <c:pt idx="4275">
                  <c:v>1998</c:v>
                </c:pt>
                <c:pt idx="4276">
                  <c:v>1998</c:v>
                </c:pt>
                <c:pt idx="4277">
                  <c:v>1998</c:v>
                </c:pt>
                <c:pt idx="4278">
                  <c:v>1998</c:v>
                </c:pt>
                <c:pt idx="4279">
                  <c:v>1998</c:v>
                </c:pt>
                <c:pt idx="4280">
                  <c:v>1998</c:v>
                </c:pt>
                <c:pt idx="4281">
                  <c:v>1998</c:v>
                </c:pt>
                <c:pt idx="4282">
                  <c:v>1998</c:v>
                </c:pt>
                <c:pt idx="4283">
                  <c:v>1998</c:v>
                </c:pt>
                <c:pt idx="4284">
                  <c:v>1998</c:v>
                </c:pt>
                <c:pt idx="4285">
                  <c:v>1998</c:v>
                </c:pt>
                <c:pt idx="4286">
                  <c:v>1998</c:v>
                </c:pt>
                <c:pt idx="4287">
                  <c:v>1998</c:v>
                </c:pt>
                <c:pt idx="4288">
                  <c:v>1998</c:v>
                </c:pt>
                <c:pt idx="4289">
                  <c:v>1998</c:v>
                </c:pt>
                <c:pt idx="4290">
                  <c:v>1998</c:v>
                </c:pt>
                <c:pt idx="4291">
                  <c:v>1998</c:v>
                </c:pt>
                <c:pt idx="4292">
                  <c:v>1998</c:v>
                </c:pt>
                <c:pt idx="4293">
                  <c:v>1998</c:v>
                </c:pt>
                <c:pt idx="4294">
                  <c:v>1998</c:v>
                </c:pt>
                <c:pt idx="4295">
                  <c:v>1998</c:v>
                </c:pt>
                <c:pt idx="4296">
                  <c:v>1998</c:v>
                </c:pt>
                <c:pt idx="4297">
                  <c:v>1998</c:v>
                </c:pt>
                <c:pt idx="4298">
                  <c:v>1998</c:v>
                </c:pt>
                <c:pt idx="4299">
                  <c:v>1998</c:v>
                </c:pt>
                <c:pt idx="4300">
                  <c:v>1998</c:v>
                </c:pt>
                <c:pt idx="4301">
                  <c:v>1998</c:v>
                </c:pt>
                <c:pt idx="4302">
                  <c:v>1998</c:v>
                </c:pt>
                <c:pt idx="4303">
                  <c:v>1998</c:v>
                </c:pt>
                <c:pt idx="4304">
                  <c:v>1998</c:v>
                </c:pt>
                <c:pt idx="4305">
                  <c:v>1998</c:v>
                </c:pt>
                <c:pt idx="4306">
                  <c:v>1998</c:v>
                </c:pt>
                <c:pt idx="4307">
                  <c:v>1998</c:v>
                </c:pt>
                <c:pt idx="4308">
                  <c:v>1998</c:v>
                </c:pt>
                <c:pt idx="4309">
                  <c:v>1998</c:v>
                </c:pt>
                <c:pt idx="4310">
                  <c:v>1998</c:v>
                </c:pt>
                <c:pt idx="4311">
                  <c:v>1998</c:v>
                </c:pt>
                <c:pt idx="4312">
                  <c:v>1998</c:v>
                </c:pt>
                <c:pt idx="4313">
                  <c:v>1998</c:v>
                </c:pt>
                <c:pt idx="4314">
                  <c:v>1998</c:v>
                </c:pt>
                <c:pt idx="4315">
                  <c:v>1998</c:v>
                </c:pt>
                <c:pt idx="4316">
                  <c:v>1998</c:v>
                </c:pt>
                <c:pt idx="4317">
                  <c:v>1998</c:v>
                </c:pt>
                <c:pt idx="4318">
                  <c:v>1998</c:v>
                </c:pt>
                <c:pt idx="4319">
                  <c:v>1998</c:v>
                </c:pt>
                <c:pt idx="4320">
                  <c:v>1998</c:v>
                </c:pt>
                <c:pt idx="4321">
                  <c:v>1998</c:v>
                </c:pt>
                <c:pt idx="4322">
                  <c:v>1998</c:v>
                </c:pt>
                <c:pt idx="4323">
                  <c:v>1998</c:v>
                </c:pt>
                <c:pt idx="4324">
                  <c:v>1998</c:v>
                </c:pt>
                <c:pt idx="4325">
                  <c:v>1998</c:v>
                </c:pt>
                <c:pt idx="4326">
                  <c:v>1998</c:v>
                </c:pt>
                <c:pt idx="4327">
                  <c:v>1998</c:v>
                </c:pt>
                <c:pt idx="4328">
                  <c:v>1998</c:v>
                </c:pt>
                <c:pt idx="4329">
                  <c:v>1998</c:v>
                </c:pt>
                <c:pt idx="4330">
                  <c:v>1998</c:v>
                </c:pt>
                <c:pt idx="4331">
                  <c:v>1998</c:v>
                </c:pt>
                <c:pt idx="4332">
                  <c:v>1998</c:v>
                </c:pt>
                <c:pt idx="4333">
                  <c:v>1998</c:v>
                </c:pt>
                <c:pt idx="4334">
                  <c:v>1998</c:v>
                </c:pt>
                <c:pt idx="4335">
                  <c:v>1998</c:v>
                </c:pt>
                <c:pt idx="4336">
                  <c:v>1998</c:v>
                </c:pt>
                <c:pt idx="4337">
                  <c:v>1998</c:v>
                </c:pt>
                <c:pt idx="4338">
                  <c:v>1998</c:v>
                </c:pt>
                <c:pt idx="4339">
                  <c:v>1998</c:v>
                </c:pt>
                <c:pt idx="4340">
                  <c:v>1998</c:v>
                </c:pt>
                <c:pt idx="4341">
                  <c:v>1998</c:v>
                </c:pt>
                <c:pt idx="4342">
                  <c:v>1998</c:v>
                </c:pt>
                <c:pt idx="4343">
                  <c:v>1998</c:v>
                </c:pt>
                <c:pt idx="4344">
                  <c:v>1998</c:v>
                </c:pt>
                <c:pt idx="4345">
                  <c:v>1998</c:v>
                </c:pt>
                <c:pt idx="4346">
                  <c:v>1998</c:v>
                </c:pt>
                <c:pt idx="4347">
                  <c:v>1998</c:v>
                </c:pt>
                <c:pt idx="4348">
                  <c:v>1998</c:v>
                </c:pt>
                <c:pt idx="4349">
                  <c:v>1998</c:v>
                </c:pt>
                <c:pt idx="4350">
                  <c:v>1998</c:v>
                </c:pt>
                <c:pt idx="4351">
                  <c:v>1998</c:v>
                </c:pt>
                <c:pt idx="4352">
                  <c:v>1998</c:v>
                </c:pt>
                <c:pt idx="4353">
                  <c:v>1998</c:v>
                </c:pt>
                <c:pt idx="4354">
                  <c:v>1998</c:v>
                </c:pt>
                <c:pt idx="4355">
                  <c:v>1998</c:v>
                </c:pt>
                <c:pt idx="4356">
                  <c:v>1998</c:v>
                </c:pt>
                <c:pt idx="4357">
                  <c:v>1998</c:v>
                </c:pt>
                <c:pt idx="4358">
                  <c:v>1998</c:v>
                </c:pt>
                <c:pt idx="4359">
                  <c:v>1998</c:v>
                </c:pt>
                <c:pt idx="4360">
                  <c:v>1998</c:v>
                </c:pt>
                <c:pt idx="4361">
                  <c:v>1998</c:v>
                </c:pt>
                <c:pt idx="4362">
                  <c:v>1998</c:v>
                </c:pt>
                <c:pt idx="4363">
                  <c:v>1998</c:v>
                </c:pt>
                <c:pt idx="4364">
                  <c:v>1998</c:v>
                </c:pt>
                <c:pt idx="4365">
                  <c:v>1998</c:v>
                </c:pt>
                <c:pt idx="4366">
                  <c:v>1998</c:v>
                </c:pt>
                <c:pt idx="4367">
                  <c:v>1998</c:v>
                </c:pt>
                <c:pt idx="4368">
                  <c:v>1998</c:v>
                </c:pt>
                <c:pt idx="4369">
                  <c:v>1999</c:v>
                </c:pt>
                <c:pt idx="4370">
                  <c:v>1999</c:v>
                </c:pt>
                <c:pt idx="4371">
                  <c:v>1999</c:v>
                </c:pt>
                <c:pt idx="4372">
                  <c:v>1999</c:v>
                </c:pt>
                <c:pt idx="4373">
                  <c:v>1999</c:v>
                </c:pt>
                <c:pt idx="4374">
                  <c:v>1999</c:v>
                </c:pt>
                <c:pt idx="4375">
                  <c:v>1999</c:v>
                </c:pt>
                <c:pt idx="4376">
                  <c:v>1999</c:v>
                </c:pt>
                <c:pt idx="4377">
                  <c:v>1999</c:v>
                </c:pt>
                <c:pt idx="4378">
                  <c:v>1999</c:v>
                </c:pt>
                <c:pt idx="4379">
                  <c:v>1999</c:v>
                </c:pt>
                <c:pt idx="4380">
                  <c:v>1999</c:v>
                </c:pt>
                <c:pt idx="4381">
                  <c:v>1999</c:v>
                </c:pt>
                <c:pt idx="4382">
                  <c:v>1999</c:v>
                </c:pt>
                <c:pt idx="4383">
                  <c:v>1999</c:v>
                </c:pt>
                <c:pt idx="4384">
                  <c:v>1999</c:v>
                </c:pt>
                <c:pt idx="4385">
                  <c:v>1999</c:v>
                </c:pt>
                <c:pt idx="4386">
                  <c:v>1999</c:v>
                </c:pt>
                <c:pt idx="4387">
                  <c:v>1999</c:v>
                </c:pt>
                <c:pt idx="4388">
                  <c:v>1999</c:v>
                </c:pt>
                <c:pt idx="4389">
                  <c:v>1999</c:v>
                </c:pt>
                <c:pt idx="4390">
                  <c:v>1999</c:v>
                </c:pt>
                <c:pt idx="4391">
                  <c:v>1999</c:v>
                </c:pt>
                <c:pt idx="4392">
                  <c:v>1999</c:v>
                </c:pt>
                <c:pt idx="4393">
                  <c:v>1999</c:v>
                </c:pt>
                <c:pt idx="4394">
                  <c:v>1999</c:v>
                </c:pt>
                <c:pt idx="4395">
                  <c:v>1999</c:v>
                </c:pt>
                <c:pt idx="4396">
                  <c:v>1999</c:v>
                </c:pt>
                <c:pt idx="4397">
                  <c:v>1999</c:v>
                </c:pt>
                <c:pt idx="4398">
                  <c:v>1999</c:v>
                </c:pt>
                <c:pt idx="4399">
                  <c:v>1999</c:v>
                </c:pt>
                <c:pt idx="4400">
                  <c:v>1999</c:v>
                </c:pt>
                <c:pt idx="4401">
                  <c:v>1999</c:v>
                </c:pt>
                <c:pt idx="4402">
                  <c:v>1999</c:v>
                </c:pt>
                <c:pt idx="4403">
                  <c:v>1999</c:v>
                </c:pt>
                <c:pt idx="4404">
                  <c:v>1999</c:v>
                </c:pt>
                <c:pt idx="4405">
                  <c:v>1999</c:v>
                </c:pt>
                <c:pt idx="4406">
                  <c:v>1999</c:v>
                </c:pt>
                <c:pt idx="4407">
                  <c:v>1999</c:v>
                </c:pt>
                <c:pt idx="4408">
                  <c:v>1999</c:v>
                </c:pt>
                <c:pt idx="4409">
                  <c:v>1999</c:v>
                </c:pt>
                <c:pt idx="4410">
                  <c:v>1999</c:v>
                </c:pt>
                <c:pt idx="4411">
                  <c:v>1999</c:v>
                </c:pt>
                <c:pt idx="4412">
                  <c:v>1999</c:v>
                </c:pt>
                <c:pt idx="4413">
                  <c:v>1999</c:v>
                </c:pt>
                <c:pt idx="4414">
                  <c:v>1999</c:v>
                </c:pt>
                <c:pt idx="4415">
                  <c:v>1999</c:v>
                </c:pt>
                <c:pt idx="4416">
                  <c:v>1999</c:v>
                </c:pt>
                <c:pt idx="4417">
                  <c:v>1999</c:v>
                </c:pt>
                <c:pt idx="4418">
                  <c:v>1999</c:v>
                </c:pt>
                <c:pt idx="4419">
                  <c:v>1999</c:v>
                </c:pt>
                <c:pt idx="4420">
                  <c:v>1999</c:v>
                </c:pt>
                <c:pt idx="4421">
                  <c:v>1999</c:v>
                </c:pt>
                <c:pt idx="4422">
                  <c:v>1999</c:v>
                </c:pt>
                <c:pt idx="4423">
                  <c:v>1999</c:v>
                </c:pt>
                <c:pt idx="4424">
                  <c:v>1999</c:v>
                </c:pt>
                <c:pt idx="4425">
                  <c:v>1999</c:v>
                </c:pt>
                <c:pt idx="4426">
                  <c:v>1999</c:v>
                </c:pt>
                <c:pt idx="4427">
                  <c:v>1999</c:v>
                </c:pt>
                <c:pt idx="4428">
                  <c:v>1999</c:v>
                </c:pt>
                <c:pt idx="4429">
                  <c:v>1999</c:v>
                </c:pt>
                <c:pt idx="4430">
                  <c:v>1999</c:v>
                </c:pt>
                <c:pt idx="4431">
                  <c:v>1999</c:v>
                </c:pt>
                <c:pt idx="4432">
                  <c:v>1999</c:v>
                </c:pt>
                <c:pt idx="4433">
                  <c:v>1999</c:v>
                </c:pt>
                <c:pt idx="4434">
                  <c:v>1999</c:v>
                </c:pt>
                <c:pt idx="4435">
                  <c:v>1999</c:v>
                </c:pt>
                <c:pt idx="4436">
                  <c:v>1999</c:v>
                </c:pt>
                <c:pt idx="4437">
                  <c:v>1999</c:v>
                </c:pt>
                <c:pt idx="4438">
                  <c:v>1999</c:v>
                </c:pt>
                <c:pt idx="4439">
                  <c:v>1999</c:v>
                </c:pt>
                <c:pt idx="4440">
                  <c:v>1999</c:v>
                </c:pt>
                <c:pt idx="4441">
                  <c:v>1999</c:v>
                </c:pt>
                <c:pt idx="4442">
                  <c:v>1999</c:v>
                </c:pt>
                <c:pt idx="4443">
                  <c:v>1999</c:v>
                </c:pt>
                <c:pt idx="4444">
                  <c:v>1999</c:v>
                </c:pt>
                <c:pt idx="4445">
                  <c:v>1999</c:v>
                </c:pt>
                <c:pt idx="4446">
                  <c:v>1999</c:v>
                </c:pt>
                <c:pt idx="4447">
                  <c:v>1999</c:v>
                </c:pt>
                <c:pt idx="4448">
                  <c:v>1999</c:v>
                </c:pt>
                <c:pt idx="4449">
                  <c:v>1999</c:v>
                </c:pt>
                <c:pt idx="4450">
                  <c:v>1999</c:v>
                </c:pt>
                <c:pt idx="4451">
                  <c:v>1999</c:v>
                </c:pt>
                <c:pt idx="4452">
                  <c:v>1999</c:v>
                </c:pt>
                <c:pt idx="4453">
                  <c:v>1999</c:v>
                </c:pt>
                <c:pt idx="4454">
                  <c:v>1999</c:v>
                </c:pt>
                <c:pt idx="4455">
                  <c:v>1999</c:v>
                </c:pt>
                <c:pt idx="4456">
                  <c:v>1999</c:v>
                </c:pt>
                <c:pt idx="4457">
                  <c:v>1999</c:v>
                </c:pt>
                <c:pt idx="4458">
                  <c:v>1999</c:v>
                </c:pt>
                <c:pt idx="4459">
                  <c:v>1999</c:v>
                </c:pt>
                <c:pt idx="4460">
                  <c:v>1999</c:v>
                </c:pt>
                <c:pt idx="4461">
                  <c:v>1999</c:v>
                </c:pt>
                <c:pt idx="4462">
                  <c:v>1999</c:v>
                </c:pt>
                <c:pt idx="4463">
                  <c:v>1999</c:v>
                </c:pt>
                <c:pt idx="4464">
                  <c:v>1999</c:v>
                </c:pt>
                <c:pt idx="4465">
                  <c:v>1999</c:v>
                </c:pt>
                <c:pt idx="4466">
                  <c:v>1999</c:v>
                </c:pt>
                <c:pt idx="4467">
                  <c:v>1999</c:v>
                </c:pt>
                <c:pt idx="4468">
                  <c:v>1999</c:v>
                </c:pt>
                <c:pt idx="4469">
                  <c:v>1999</c:v>
                </c:pt>
                <c:pt idx="4470">
                  <c:v>1999</c:v>
                </c:pt>
                <c:pt idx="4471">
                  <c:v>1999</c:v>
                </c:pt>
                <c:pt idx="4472">
                  <c:v>1999</c:v>
                </c:pt>
                <c:pt idx="4473">
                  <c:v>1999</c:v>
                </c:pt>
                <c:pt idx="4474">
                  <c:v>1999</c:v>
                </c:pt>
                <c:pt idx="4475">
                  <c:v>1999</c:v>
                </c:pt>
                <c:pt idx="4476">
                  <c:v>1999</c:v>
                </c:pt>
                <c:pt idx="4477">
                  <c:v>1999</c:v>
                </c:pt>
                <c:pt idx="4478">
                  <c:v>1999</c:v>
                </c:pt>
                <c:pt idx="4479">
                  <c:v>1999</c:v>
                </c:pt>
                <c:pt idx="4480">
                  <c:v>1999</c:v>
                </c:pt>
                <c:pt idx="4481">
                  <c:v>1999</c:v>
                </c:pt>
                <c:pt idx="4482">
                  <c:v>1999</c:v>
                </c:pt>
                <c:pt idx="4483">
                  <c:v>1999</c:v>
                </c:pt>
                <c:pt idx="4484">
                  <c:v>1999</c:v>
                </c:pt>
                <c:pt idx="4485">
                  <c:v>1999</c:v>
                </c:pt>
                <c:pt idx="4486">
                  <c:v>1999</c:v>
                </c:pt>
                <c:pt idx="4487">
                  <c:v>1999</c:v>
                </c:pt>
                <c:pt idx="4488">
                  <c:v>1999</c:v>
                </c:pt>
                <c:pt idx="4489">
                  <c:v>1999</c:v>
                </c:pt>
                <c:pt idx="4490">
                  <c:v>1999</c:v>
                </c:pt>
                <c:pt idx="4491">
                  <c:v>1999</c:v>
                </c:pt>
                <c:pt idx="4492">
                  <c:v>1999</c:v>
                </c:pt>
                <c:pt idx="4493">
                  <c:v>1999</c:v>
                </c:pt>
                <c:pt idx="4494">
                  <c:v>1999</c:v>
                </c:pt>
                <c:pt idx="4495">
                  <c:v>1999</c:v>
                </c:pt>
                <c:pt idx="4496">
                  <c:v>1999</c:v>
                </c:pt>
                <c:pt idx="4497">
                  <c:v>1999</c:v>
                </c:pt>
                <c:pt idx="4498">
                  <c:v>1999</c:v>
                </c:pt>
                <c:pt idx="4499">
                  <c:v>1999</c:v>
                </c:pt>
                <c:pt idx="4500">
                  <c:v>1999</c:v>
                </c:pt>
                <c:pt idx="4501">
                  <c:v>1999</c:v>
                </c:pt>
                <c:pt idx="4502">
                  <c:v>1999</c:v>
                </c:pt>
                <c:pt idx="4503">
                  <c:v>1999</c:v>
                </c:pt>
                <c:pt idx="4504">
                  <c:v>1999</c:v>
                </c:pt>
                <c:pt idx="4505">
                  <c:v>1999</c:v>
                </c:pt>
                <c:pt idx="4506">
                  <c:v>1999</c:v>
                </c:pt>
                <c:pt idx="4507">
                  <c:v>1999</c:v>
                </c:pt>
                <c:pt idx="4508">
                  <c:v>1999</c:v>
                </c:pt>
                <c:pt idx="4509">
                  <c:v>1999</c:v>
                </c:pt>
                <c:pt idx="4510">
                  <c:v>1999</c:v>
                </c:pt>
                <c:pt idx="4511">
                  <c:v>1999</c:v>
                </c:pt>
                <c:pt idx="4512">
                  <c:v>1999</c:v>
                </c:pt>
                <c:pt idx="4513">
                  <c:v>1999</c:v>
                </c:pt>
                <c:pt idx="4514">
                  <c:v>1999</c:v>
                </c:pt>
                <c:pt idx="4515">
                  <c:v>1999</c:v>
                </c:pt>
                <c:pt idx="4516">
                  <c:v>1999</c:v>
                </c:pt>
                <c:pt idx="4517">
                  <c:v>1999</c:v>
                </c:pt>
                <c:pt idx="4518">
                  <c:v>1999</c:v>
                </c:pt>
                <c:pt idx="4519">
                  <c:v>1999</c:v>
                </c:pt>
                <c:pt idx="4520">
                  <c:v>1999</c:v>
                </c:pt>
                <c:pt idx="4521">
                  <c:v>1999</c:v>
                </c:pt>
                <c:pt idx="4522">
                  <c:v>1999</c:v>
                </c:pt>
                <c:pt idx="4523">
                  <c:v>1999</c:v>
                </c:pt>
                <c:pt idx="4524">
                  <c:v>1999</c:v>
                </c:pt>
                <c:pt idx="4525">
                  <c:v>1999</c:v>
                </c:pt>
                <c:pt idx="4526">
                  <c:v>1999</c:v>
                </c:pt>
                <c:pt idx="4527">
                  <c:v>1999</c:v>
                </c:pt>
                <c:pt idx="4528">
                  <c:v>1999</c:v>
                </c:pt>
                <c:pt idx="4529">
                  <c:v>1999</c:v>
                </c:pt>
                <c:pt idx="4530">
                  <c:v>1999</c:v>
                </c:pt>
                <c:pt idx="4531">
                  <c:v>1999</c:v>
                </c:pt>
                <c:pt idx="4532">
                  <c:v>1999</c:v>
                </c:pt>
                <c:pt idx="4533">
                  <c:v>1999</c:v>
                </c:pt>
                <c:pt idx="4534">
                  <c:v>1999</c:v>
                </c:pt>
                <c:pt idx="4535">
                  <c:v>1999</c:v>
                </c:pt>
                <c:pt idx="4536">
                  <c:v>1999</c:v>
                </c:pt>
                <c:pt idx="4537">
                  <c:v>1999</c:v>
                </c:pt>
                <c:pt idx="4538">
                  <c:v>1999</c:v>
                </c:pt>
                <c:pt idx="4539">
                  <c:v>1999</c:v>
                </c:pt>
                <c:pt idx="4540">
                  <c:v>1999</c:v>
                </c:pt>
                <c:pt idx="4541">
                  <c:v>1999</c:v>
                </c:pt>
                <c:pt idx="4542">
                  <c:v>1999</c:v>
                </c:pt>
                <c:pt idx="4543">
                  <c:v>1999</c:v>
                </c:pt>
                <c:pt idx="4544">
                  <c:v>1999</c:v>
                </c:pt>
                <c:pt idx="4545">
                  <c:v>1999</c:v>
                </c:pt>
                <c:pt idx="4546">
                  <c:v>1999</c:v>
                </c:pt>
                <c:pt idx="4547">
                  <c:v>1999</c:v>
                </c:pt>
                <c:pt idx="4548">
                  <c:v>1999</c:v>
                </c:pt>
                <c:pt idx="4549">
                  <c:v>1999</c:v>
                </c:pt>
                <c:pt idx="4550">
                  <c:v>1999</c:v>
                </c:pt>
                <c:pt idx="4551">
                  <c:v>1999</c:v>
                </c:pt>
                <c:pt idx="4552">
                  <c:v>1999</c:v>
                </c:pt>
                <c:pt idx="4553">
                  <c:v>1999</c:v>
                </c:pt>
                <c:pt idx="4554">
                  <c:v>1999</c:v>
                </c:pt>
                <c:pt idx="4555">
                  <c:v>1999</c:v>
                </c:pt>
                <c:pt idx="4556">
                  <c:v>1999</c:v>
                </c:pt>
                <c:pt idx="4557">
                  <c:v>1999</c:v>
                </c:pt>
                <c:pt idx="4558">
                  <c:v>1999</c:v>
                </c:pt>
                <c:pt idx="4559">
                  <c:v>1999</c:v>
                </c:pt>
                <c:pt idx="4560">
                  <c:v>1999</c:v>
                </c:pt>
                <c:pt idx="4561">
                  <c:v>1999</c:v>
                </c:pt>
                <c:pt idx="4562">
                  <c:v>1999</c:v>
                </c:pt>
                <c:pt idx="4563">
                  <c:v>1999</c:v>
                </c:pt>
                <c:pt idx="4564">
                  <c:v>1999</c:v>
                </c:pt>
                <c:pt idx="4565">
                  <c:v>1999</c:v>
                </c:pt>
                <c:pt idx="4566">
                  <c:v>1999</c:v>
                </c:pt>
                <c:pt idx="4567">
                  <c:v>1999</c:v>
                </c:pt>
                <c:pt idx="4568">
                  <c:v>1999</c:v>
                </c:pt>
                <c:pt idx="4569">
                  <c:v>1999</c:v>
                </c:pt>
                <c:pt idx="4570">
                  <c:v>1999</c:v>
                </c:pt>
                <c:pt idx="4571">
                  <c:v>1999</c:v>
                </c:pt>
                <c:pt idx="4572">
                  <c:v>1999</c:v>
                </c:pt>
                <c:pt idx="4573">
                  <c:v>1999</c:v>
                </c:pt>
                <c:pt idx="4574">
                  <c:v>1999</c:v>
                </c:pt>
                <c:pt idx="4575">
                  <c:v>1999</c:v>
                </c:pt>
                <c:pt idx="4576">
                  <c:v>1999</c:v>
                </c:pt>
                <c:pt idx="4577">
                  <c:v>1999</c:v>
                </c:pt>
                <c:pt idx="4578">
                  <c:v>1999</c:v>
                </c:pt>
                <c:pt idx="4579">
                  <c:v>1999</c:v>
                </c:pt>
                <c:pt idx="4580">
                  <c:v>1999</c:v>
                </c:pt>
                <c:pt idx="4581">
                  <c:v>1999</c:v>
                </c:pt>
                <c:pt idx="4582">
                  <c:v>1999</c:v>
                </c:pt>
                <c:pt idx="4583">
                  <c:v>1999</c:v>
                </c:pt>
                <c:pt idx="4584">
                  <c:v>1999</c:v>
                </c:pt>
                <c:pt idx="4585">
                  <c:v>1999</c:v>
                </c:pt>
                <c:pt idx="4586">
                  <c:v>1999</c:v>
                </c:pt>
                <c:pt idx="4587">
                  <c:v>1999</c:v>
                </c:pt>
                <c:pt idx="4588">
                  <c:v>1999</c:v>
                </c:pt>
                <c:pt idx="4589">
                  <c:v>1999</c:v>
                </c:pt>
                <c:pt idx="4590">
                  <c:v>1999</c:v>
                </c:pt>
                <c:pt idx="4591">
                  <c:v>1999</c:v>
                </c:pt>
                <c:pt idx="4592">
                  <c:v>1999</c:v>
                </c:pt>
                <c:pt idx="4593">
                  <c:v>1999</c:v>
                </c:pt>
                <c:pt idx="4594">
                  <c:v>1999</c:v>
                </c:pt>
                <c:pt idx="4595">
                  <c:v>1999</c:v>
                </c:pt>
                <c:pt idx="4596">
                  <c:v>1999</c:v>
                </c:pt>
                <c:pt idx="4597">
                  <c:v>1999</c:v>
                </c:pt>
                <c:pt idx="4598">
                  <c:v>1999</c:v>
                </c:pt>
                <c:pt idx="4599">
                  <c:v>1999</c:v>
                </c:pt>
                <c:pt idx="4600">
                  <c:v>1999</c:v>
                </c:pt>
                <c:pt idx="4601">
                  <c:v>1999</c:v>
                </c:pt>
                <c:pt idx="4602">
                  <c:v>1999</c:v>
                </c:pt>
                <c:pt idx="4603">
                  <c:v>1999</c:v>
                </c:pt>
                <c:pt idx="4604">
                  <c:v>1999</c:v>
                </c:pt>
                <c:pt idx="4605">
                  <c:v>1999</c:v>
                </c:pt>
                <c:pt idx="4606">
                  <c:v>1999</c:v>
                </c:pt>
                <c:pt idx="4607">
                  <c:v>1999</c:v>
                </c:pt>
                <c:pt idx="4608">
                  <c:v>1999</c:v>
                </c:pt>
                <c:pt idx="4609">
                  <c:v>1999</c:v>
                </c:pt>
                <c:pt idx="4610">
                  <c:v>1999</c:v>
                </c:pt>
                <c:pt idx="4611">
                  <c:v>1999</c:v>
                </c:pt>
                <c:pt idx="4612">
                  <c:v>1999</c:v>
                </c:pt>
                <c:pt idx="4613">
                  <c:v>1999</c:v>
                </c:pt>
                <c:pt idx="4614">
                  <c:v>1999</c:v>
                </c:pt>
                <c:pt idx="4615">
                  <c:v>1999</c:v>
                </c:pt>
                <c:pt idx="4616">
                  <c:v>1999</c:v>
                </c:pt>
                <c:pt idx="4617">
                  <c:v>1999</c:v>
                </c:pt>
                <c:pt idx="4618">
                  <c:v>1999</c:v>
                </c:pt>
                <c:pt idx="4619">
                  <c:v>1999</c:v>
                </c:pt>
                <c:pt idx="4620">
                  <c:v>1999</c:v>
                </c:pt>
                <c:pt idx="4621">
                  <c:v>2000</c:v>
                </c:pt>
                <c:pt idx="4622">
                  <c:v>2000</c:v>
                </c:pt>
                <c:pt idx="4623">
                  <c:v>2000</c:v>
                </c:pt>
                <c:pt idx="4624">
                  <c:v>2000</c:v>
                </c:pt>
                <c:pt idx="4625">
                  <c:v>2000</c:v>
                </c:pt>
                <c:pt idx="4626">
                  <c:v>2000</c:v>
                </c:pt>
                <c:pt idx="4627">
                  <c:v>2000</c:v>
                </c:pt>
                <c:pt idx="4628">
                  <c:v>2000</c:v>
                </c:pt>
                <c:pt idx="4629">
                  <c:v>2000</c:v>
                </c:pt>
                <c:pt idx="4630">
                  <c:v>2000</c:v>
                </c:pt>
                <c:pt idx="4631">
                  <c:v>2000</c:v>
                </c:pt>
                <c:pt idx="4632">
                  <c:v>2000</c:v>
                </c:pt>
                <c:pt idx="4633">
                  <c:v>2000</c:v>
                </c:pt>
                <c:pt idx="4634">
                  <c:v>2000</c:v>
                </c:pt>
                <c:pt idx="4635">
                  <c:v>2000</c:v>
                </c:pt>
                <c:pt idx="4636">
                  <c:v>2000</c:v>
                </c:pt>
                <c:pt idx="4637">
                  <c:v>2000</c:v>
                </c:pt>
                <c:pt idx="4638">
                  <c:v>2000</c:v>
                </c:pt>
                <c:pt idx="4639">
                  <c:v>2000</c:v>
                </c:pt>
                <c:pt idx="4640">
                  <c:v>2000</c:v>
                </c:pt>
                <c:pt idx="4641">
                  <c:v>2000</c:v>
                </c:pt>
                <c:pt idx="4642">
                  <c:v>2000</c:v>
                </c:pt>
                <c:pt idx="4643">
                  <c:v>2000</c:v>
                </c:pt>
                <c:pt idx="4644">
                  <c:v>2000</c:v>
                </c:pt>
                <c:pt idx="4645">
                  <c:v>2000</c:v>
                </c:pt>
                <c:pt idx="4646">
                  <c:v>2000</c:v>
                </c:pt>
                <c:pt idx="4647">
                  <c:v>2000</c:v>
                </c:pt>
                <c:pt idx="4648">
                  <c:v>2000</c:v>
                </c:pt>
                <c:pt idx="4649">
                  <c:v>2000</c:v>
                </c:pt>
                <c:pt idx="4650">
                  <c:v>2000</c:v>
                </c:pt>
                <c:pt idx="4651">
                  <c:v>2000</c:v>
                </c:pt>
                <c:pt idx="4652">
                  <c:v>2000</c:v>
                </c:pt>
                <c:pt idx="4653">
                  <c:v>2000</c:v>
                </c:pt>
                <c:pt idx="4654">
                  <c:v>2000</c:v>
                </c:pt>
                <c:pt idx="4655">
                  <c:v>2000</c:v>
                </c:pt>
                <c:pt idx="4656">
                  <c:v>2000</c:v>
                </c:pt>
                <c:pt idx="4657">
                  <c:v>2000</c:v>
                </c:pt>
                <c:pt idx="4658">
                  <c:v>2000</c:v>
                </c:pt>
                <c:pt idx="4659">
                  <c:v>2000</c:v>
                </c:pt>
                <c:pt idx="4660">
                  <c:v>2000</c:v>
                </c:pt>
                <c:pt idx="4661">
                  <c:v>2000</c:v>
                </c:pt>
                <c:pt idx="4662">
                  <c:v>2000</c:v>
                </c:pt>
                <c:pt idx="4663">
                  <c:v>2000</c:v>
                </c:pt>
                <c:pt idx="4664">
                  <c:v>2000</c:v>
                </c:pt>
                <c:pt idx="4665">
                  <c:v>2000</c:v>
                </c:pt>
                <c:pt idx="4666">
                  <c:v>2000</c:v>
                </c:pt>
                <c:pt idx="4667">
                  <c:v>2000</c:v>
                </c:pt>
                <c:pt idx="4668">
                  <c:v>2000</c:v>
                </c:pt>
                <c:pt idx="4669">
                  <c:v>2000</c:v>
                </c:pt>
                <c:pt idx="4670">
                  <c:v>2000</c:v>
                </c:pt>
                <c:pt idx="4671">
                  <c:v>2000</c:v>
                </c:pt>
                <c:pt idx="4672">
                  <c:v>2000</c:v>
                </c:pt>
                <c:pt idx="4673">
                  <c:v>2000</c:v>
                </c:pt>
                <c:pt idx="4674">
                  <c:v>2000</c:v>
                </c:pt>
                <c:pt idx="4675">
                  <c:v>2000</c:v>
                </c:pt>
                <c:pt idx="4676">
                  <c:v>2000</c:v>
                </c:pt>
                <c:pt idx="4677">
                  <c:v>2000</c:v>
                </c:pt>
                <c:pt idx="4678">
                  <c:v>2000</c:v>
                </c:pt>
                <c:pt idx="4679">
                  <c:v>2000</c:v>
                </c:pt>
                <c:pt idx="4680">
                  <c:v>2000</c:v>
                </c:pt>
                <c:pt idx="4681">
                  <c:v>2000</c:v>
                </c:pt>
                <c:pt idx="4682">
                  <c:v>2000</c:v>
                </c:pt>
                <c:pt idx="4683">
                  <c:v>2000</c:v>
                </c:pt>
                <c:pt idx="4684">
                  <c:v>2000</c:v>
                </c:pt>
                <c:pt idx="4685">
                  <c:v>2000</c:v>
                </c:pt>
                <c:pt idx="4686">
                  <c:v>2000</c:v>
                </c:pt>
                <c:pt idx="4687">
                  <c:v>2000</c:v>
                </c:pt>
                <c:pt idx="4688">
                  <c:v>2000</c:v>
                </c:pt>
                <c:pt idx="4689">
                  <c:v>2000</c:v>
                </c:pt>
                <c:pt idx="4690">
                  <c:v>2000</c:v>
                </c:pt>
                <c:pt idx="4691">
                  <c:v>2000</c:v>
                </c:pt>
                <c:pt idx="4692">
                  <c:v>2000</c:v>
                </c:pt>
                <c:pt idx="4693">
                  <c:v>2000</c:v>
                </c:pt>
                <c:pt idx="4694">
                  <c:v>2000</c:v>
                </c:pt>
                <c:pt idx="4695">
                  <c:v>2000</c:v>
                </c:pt>
                <c:pt idx="4696">
                  <c:v>2000</c:v>
                </c:pt>
                <c:pt idx="4697">
                  <c:v>2000</c:v>
                </c:pt>
                <c:pt idx="4698">
                  <c:v>2000</c:v>
                </c:pt>
                <c:pt idx="4699">
                  <c:v>2000</c:v>
                </c:pt>
                <c:pt idx="4700">
                  <c:v>2000</c:v>
                </c:pt>
                <c:pt idx="4701">
                  <c:v>2000</c:v>
                </c:pt>
                <c:pt idx="4702">
                  <c:v>2000</c:v>
                </c:pt>
                <c:pt idx="4703">
                  <c:v>2000</c:v>
                </c:pt>
                <c:pt idx="4704">
                  <c:v>2000</c:v>
                </c:pt>
                <c:pt idx="4705">
                  <c:v>2000</c:v>
                </c:pt>
                <c:pt idx="4706">
                  <c:v>2000</c:v>
                </c:pt>
                <c:pt idx="4707">
                  <c:v>2000</c:v>
                </c:pt>
                <c:pt idx="4708">
                  <c:v>2000</c:v>
                </c:pt>
                <c:pt idx="4709">
                  <c:v>2000</c:v>
                </c:pt>
                <c:pt idx="4710">
                  <c:v>2000</c:v>
                </c:pt>
                <c:pt idx="4711">
                  <c:v>2000</c:v>
                </c:pt>
                <c:pt idx="4712">
                  <c:v>2000</c:v>
                </c:pt>
                <c:pt idx="4713">
                  <c:v>2000</c:v>
                </c:pt>
                <c:pt idx="4714">
                  <c:v>2000</c:v>
                </c:pt>
                <c:pt idx="4715">
                  <c:v>2000</c:v>
                </c:pt>
                <c:pt idx="4716">
                  <c:v>2000</c:v>
                </c:pt>
                <c:pt idx="4717">
                  <c:v>2000</c:v>
                </c:pt>
                <c:pt idx="4718">
                  <c:v>2000</c:v>
                </c:pt>
                <c:pt idx="4719">
                  <c:v>2000</c:v>
                </c:pt>
                <c:pt idx="4720">
                  <c:v>2000</c:v>
                </c:pt>
                <c:pt idx="4721">
                  <c:v>2000</c:v>
                </c:pt>
                <c:pt idx="4722">
                  <c:v>2000</c:v>
                </c:pt>
                <c:pt idx="4723">
                  <c:v>2000</c:v>
                </c:pt>
                <c:pt idx="4724">
                  <c:v>2000</c:v>
                </c:pt>
                <c:pt idx="4725">
                  <c:v>2000</c:v>
                </c:pt>
                <c:pt idx="4726">
                  <c:v>2000</c:v>
                </c:pt>
                <c:pt idx="4727">
                  <c:v>2000</c:v>
                </c:pt>
                <c:pt idx="4728">
                  <c:v>2000</c:v>
                </c:pt>
                <c:pt idx="4729">
                  <c:v>2000</c:v>
                </c:pt>
                <c:pt idx="4730">
                  <c:v>2000</c:v>
                </c:pt>
                <c:pt idx="4731">
                  <c:v>2000</c:v>
                </c:pt>
                <c:pt idx="4732">
                  <c:v>2000</c:v>
                </c:pt>
                <c:pt idx="4733">
                  <c:v>2000</c:v>
                </c:pt>
                <c:pt idx="4734">
                  <c:v>2000</c:v>
                </c:pt>
                <c:pt idx="4735">
                  <c:v>2000</c:v>
                </c:pt>
                <c:pt idx="4736">
                  <c:v>2000</c:v>
                </c:pt>
                <c:pt idx="4737">
                  <c:v>2000</c:v>
                </c:pt>
                <c:pt idx="4738">
                  <c:v>2000</c:v>
                </c:pt>
                <c:pt idx="4739">
                  <c:v>2000</c:v>
                </c:pt>
                <c:pt idx="4740">
                  <c:v>2000</c:v>
                </c:pt>
                <c:pt idx="4741">
                  <c:v>2000</c:v>
                </c:pt>
                <c:pt idx="4742">
                  <c:v>2000</c:v>
                </c:pt>
                <c:pt idx="4743">
                  <c:v>2000</c:v>
                </c:pt>
                <c:pt idx="4744">
                  <c:v>2000</c:v>
                </c:pt>
                <c:pt idx="4745">
                  <c:v>2000</c:v>
                </c:pt>
                <c:pt idx="4746">
                  <c:v>2000</c:v>
                </c:pt>
                <c:pt idx="4747">
                  <c:v>2000</c:v>
                </c:pt>
                <c:pt idx="4748">
                  <c:v>2000</c:v>
                </c:pt>
                <c:pt idx="4749">
                  <c:v>2000</c:v>
                </c:pt>
                <c:pt idx="4750">
                  <c:v>2000</c:v>
                </c:pt>
                <c:pt idx="4751">
                  <c:v>2000</c:v>
                </c:pt>
                <c:pt idx="4752">
                  <c:v>2000</c:v>
                </c:pt>
                <c:pt idx="4753">
                  <c:v>2000</c:v>
                </c:pt>
                <c:pt idx="4754">
                  <c:v>2000</c:v>
                </c:pt>
                <c:pt idx="4755">
                  <c:v>2000</c:v>
                </c:pt>
                <c:pt idx="4756">
                  <c:v>2000</c:v>
                </c:pt>
                <c:pt idx="4757">
                  <c:v>2000</c:v>
                </c:pt>
                <c:pt idx="4758">
                  <c:v>2000</c:v>
                </c:pt>
                <c:pt idx="4759">
                  <c:v>2000</c:v>
                </c:pt>
                <c:pt idx="4760">
                  <c:v>2000</c:v>
                </c:pt>
                <c:pt idx="4761">
                  <c:v>2000</c:v>
                </c:pt>
                <c:pt idx="4762">
                  <c:v>2000</c:v>
                </c:pt>
                <c:pt idx="4763">
                  <c:v>2000</c:v>
                </c:pt>
                <c:pt idx="4764">
                  <c:v>2000</c:v>
                </c:pt>
                <c:pt idx="4765">
                  <c:v>2000</c:v>
                </c:pt>
                <c:pt idx="4766">
                  <c:v>2000</c:v>
                </c:pt>
                <c:pt idx="4767">
                  <c:v>2000</c:v>
                </c:pt>
                <c:pt idx="4768">
                  <c:v>2000</c:v>
                </c:pt>
                <c:pt idx="4769">
                  <c:v>2000</c:v>
                </c:pt>
                <c:pt idx="4770">
                  <c:v>2000</c:v>
                </c:pt>
                <c:pt idx="4771">
                  <c:v>2000</c:v>
                </c:pt>
                <c:pt idx="4772">
                  <c:v>2000</c:v>
                </c:pt>
                <c:pt idx="4773">
                  <c:v>2000</c:v>
                </c:pt>
                <c:pt idx="4774">
                  <c:v>2000</c:v>
                </c:pt>
                <c:pt idx="4775">
                  <c:v>2000</c:v>
                </c:pt>
                <c:pt idx="4776">
                  <c:v>2000</c:v>
                </c:pt>
                <c:pt idx="4777">
                  <c:v>2000</c:v>
                </c:pt>
                <c:pt idx="4778">
                  <c:v>2000</c:v>
                </c:pt>
                <c:pt idx="4779">
                  <c:v>2000</c:v>
                </c:pt>
                <c:pt idx="4780">
                  <c:v>2000</c:v>
                </c:pt>
                <c:pt idx="4781">
                  <c:v>2000</c:v>
                </c:pt>
                <c:pt idx="4782">
                  <c:v>2000</c:v>
                </c:pt>
                <c:pt idx="4783">
                  <c:v>2000</c:v>
                </c:pt>
                <c:pt idx="4784">
                  <c:v>2000</c:v>
                </c:pt>
                <c:pt idx="4785">
                  <c:v>2000</c:v>
                </c:pt>
                <c:pt idx="4786">
                  <c:v>2000</c:v>
                </c:pt>
                <c:pt idx="4787">
                  <c:v>2000</c:v>
                </c:pt>
                <c:pt idx="4788">
                  <c:v>2000</c:v>
                </c:pt>
                <c:pt idx="4789">
                  <c:v>2000</c:v>
                </c:pt>
                <c:pt idx="4790">
                  <c:v>2000</c:v>
                </c:pt>
                <c:pt idx="4791">
                  <c:v>2000</c:v>
                </c:pt>
                <c:pt idx="4792">
                  <c:v>2000</c:v>
                </c:pt>
                <c:pt idx="4793">
                  <c:v>2000</c:v>
                </c:pt>
                <c:pt idx="4794">
                  <c:v>2000</c:v>
                </c:pt>
                <c:pt idx="4795">
                  <c:v>2000</c:v>
                </c:pt>
                <c:pt idx="4796">
                  <c:v>2000</c:v>
                </c:pt>
                <c:pt idx="4797">
                  <c:v>2000</c:v>
                </c:pt>
                <c:pt idx="4798">
                  <c:v>2000</c:v>
                </c:pt>
                <c:pt idx="4799">
                  <c:v>2000</c:v>
                </c:pt>
                <c:pt idx="4800">
                  <c:v>2000</c:v>
                </c:pt>
                <c:pt idx="4801">
                  <c:v>2000</c:v>
                </c:pt>
                <c:pt idx="4802">
                  <c:v>2000</c:v>
                </c:pt>
                <c:pt idx="4803">
                  <c:v>2000</c:v>
                </c:pt>
                <c:pt idx="4804">
                  <c:v>2000</c:v>
                </c:pt>
                <c:pt idx="4805">
                  <c:v>2000</c:v>
                </c:pt>
                <c:pt idx="4806">
                  <c:v>2000</c:v>
                </c:pt>
                <c:pt idx="4807">
                  <c:v>2000</c:v>
                </c:pt>
                <c:pt idx="4808">
                  <c:v>2000</c:v>
                </c:pt>
                <c:pt idx="4809">
                  <c:v>2000</c:v>
                </c:pt>
                <c:pt idx="4810">
                  <c:v>2000</c:v>
                </c:pt>
                <c:pt idx="4811">
                  <c:v>2000</c:v>
                </c:pt>
                <c:pt idx="4812">
                  <c:v>2000</c:v>
                </c:pt>
                <c:pt idx="4813">
                  <c:v>2000</c:v>
                </c:pt>
                <c:pt idx="4814">
                  <c:v>2000</c:v>
                </c:pt>
                <c:pt idx="4815">
                  <c:v>2000</c:v>
                </c:pt>
                <c:pt idx="4816">
                  <c:v>2000</c:v>
                </c:pt>
                <c:pt idx="4817">
                  <c:v>2000</c:v>
                </c:pt>
                <c:pt idx="4818">
                  <c:v>2000</c:v>
                </c:pt>
                <c:pt idx="4819">
                  <c:v>2000</c:v>
                </c:pt>
                <c:pt idx="4820">
                  <c:v>2000</c:v>
                </c:pt>
                <c:pt idx="4821">
                  <c:v>2000</c:v>
                </c:pt>
                <c:pt idx="4822">
                  <c:v>2000</c:v>
                </c:pt>
                <c:pt idx="4823">
                  <c:v>2000</c:v>
                </c:pt>
                <c:pt idx="4824">
                  <c:v>2000</c:v>
                </c:pt>
                <c:pt idx="4825">
                  <c:v>2000</c:v>
                </c:pt>
                <c:pt idx="4826">
                  <c:v>2000</c:v>
                </c:pt>
                <c:pt idx="4827">
                  <c:v>2000</c:v>
                </c:pt>
                <c:pt idx="4828">
                  <c:v>2000</c:v>
                </c:pt>
                <c:pt idx="4829">
                  <c:v>2000</c:v>
                </c:pt>
                <c:pt idx="4830">
                  <c:v>2000</c:v>
                </c:pt>
                <c:pt idx="4831">
                  <c:v>2000</c:v>
                </c:pt>
                <c:pt idx="4832">
                  <c:v>2000</c:v>
                </c:pt>
                <c:pt idx="4833">
                  <c:v>2000</c:v>
                </c:pt>
                <c:pt idx="4834">
                  <c:v>2000</c:v>
                </c:pt>
                <c:pt idx="4835">
                  <c:v>2000</c:v>
                </c:pt>
                <c:pt idx="4836">
                  <c:v>2000</c:v>
                </c:pt>
                <c:pt idx="4837">
                  <c:v>2000</c:v>
                </c:pt>
                <c:pt idx="4838">
                  <c:v>2000</c:v>
                </c:pt>
                <c:pt idx="4839">
                  <c:v>2000</c:v>
                </c:pt>
                <c:pt idx="4840">
                  <c:v>2000</c:v>
                </c:pt>
                <c:pt idx="4841">
                  <c:v>2000</c:v>
                </c:pt>
                <c:pt idx="4842">
                  <c:v>2000</c:v>
                </c:pt>
                <c:pt idx="4843">
                  <c:v>2000</c:v>
                </c:pt>
                <c:pt idx="4844">
                  <c:v>2000</c:v>
                </c:pt>
                <c:pt idx="4845">
                  <c:v>2000</c:v>
                </c:pt>
                <c:pt idx="4846">
                  <c:v>2000</c:v>
                </c:pt>
                <c:pt idx="4847">
                  <c:v>2000</c:v>
                </c:pt>
                <c:pt idx="4848">
                  <c:v>2000</c:v>
                </c:pt>
                <c:pt idx="4849">
                  <c:v>2000</c:v>
                </c:pt>
                <c:pt idx="4850">
                  <c:v>2000</c:v>
                </c:pt>
                <c:pt idx="4851">
                  <c:v>2000</c:v>
                </c:pt>
                <c:pt idx="4852">
                  <c:v>2000</c:v>
                </c:pt>
                <c:pt idx="4853">
                  <c:v>2000</c:v>
                </c:pt>
                <c:pt idx="4854">
                  <c:v>2000</c:v>
                </c:pt>
                <c:pt idx="4855">
                  <c:v>2000</c:v>
                </c:pt>
                <c:pt idx="4856">
                  <c:v>2000</c:v>
                </c:pt>
                <c:pt idx="4857">
                  <c:v>2000</c:v>
                </c:pt>
                <c:pt idx="4858">
                  <c:v>2000</c:v>
                </c:pt>
                <c:pt idx="4859">
                  <c:v>2000</c:v>
                </c:pt>
                <c:pt idx="4860">
                  <c:v>2000</c:v>
                </c:pt>
                <c:pt idx="4861">
                  <c:v>2000</c:v>
                </c:pt>
                <c:pt idx="4862">
                  <c:v>2000</c:v>
                </c:pt>
                <c:pt idx="4863">
                  <c:v>2000</c:v>
                </c:pt>
                <c:pt idx="4864">
                  <c:v>2000</c:v>
                </c:pt>
                <c:pt idx="4865">
                  <c:v>2000</c:v>
                </c:pt>
                <c:pt idx="4866">
                  <c:v>2000</c:v>
                </c:pt>
                <c:pt idx="4867">
                  <c:v>2000</c:v>
                </c:pt>
                <c:pt idx="4868">
                  <c:v>2000</c:v>
                </c:pt>
                <c:pt idx="4869">
                  <c:v>2000</c:v>
                </c:pt>
                <c:pt idx="4870">
                  <c:v>2000</c:v>
                </c:pt>
                <c:pt idx="4871">
                  <c:v>2000</c:v>
                </c:pt>
                <c:pt idx="4872">
                  <c:v>2000</c:v>
                </c:pt>
                <c:pt idx="4873">
                  <c:v>2001</c:v>
                </c:pt>
                <c:pt idx="4874">
                  <c:v>2001</c:v>
                </c:pt>
                <c:pt idx="4875">
                  <c:v>2001</c:v>
                </c:pt>
                <c:pt idx="4876">
                  <c:v>2001</c:v>
                </c:pt>
                <c:pt idx="4877">
                  <c:v>2001</c:v>
                </c:pt>
                <c:pt idx="4878">
                  <c:v>2001</c:v>
                </c:pt>
                <c:pt idx="4879">
                  <c:v>2001</c:v>
                </c:pt>
                <c:pt idx="4880">
                  <c:v>2001</c:v>
                </c:pt>
                <c:pt idx="4881">
                  <c:v>2001</c:v>
                </c:pt>
                <c:pt idx="4882">
                  <c:v>2001</c:v>
                </c:pt>
                <c:pt idx="4883">
                  <c:v>2001</c:v>
                </c:pt>
                <c:pt idx="4884">
                  <c:v>2001</c:v>
                </c:pt>
                <c:pt idx="4885">
                  <c:v>2001</c:v>
                </c:pt>
                <c:pt idx="4886">
                  <c:v>2001</c:v>
                </c:pt>
                <c:pt idx="4887">
                  <c:v>2001</c:v>
                </c:pt>
                <c:pt idx="4888">
                  <c:v>2001</c:v>
                </c:pt>
                <c:pt idx="4889">
                  <c:v>2001</c:v>
                </c:pt>
                <c:pt idx="4890">
                  <c:v>2001</c:v>
                </c:pt>
                <c:pt idx="4891">
                  <c:v>2001</c:v>
                </c:pt>
                <c:pt idx="4892">
                  <c:v>2001</c:v>
                </c:pt>
                <c:pt idx="4893">
                  <c:v>2001</c:v>
                </c:pt>
                <c:pt idx="4894">
                  <c:v>2001</c:v>
                </c:pt>
                <c:pt idx="4895">
                  <c:v>2001</c:v>
                </c:pt>
                <c:pt idx="4896">
                  <c:v>2001</c:v>
                </c:pt>
                <c:pt idx="4897">
                  <c:v>2001</c:v>
                </c:pt>
                <c:pt idx="4898">
                  <c:v>2001</c:v>
                </c:pt>
                <c:pt idx="4899">
                  <c:v>2001</c:v>
                </c:pt>
                <c:pt idx="4900">
                  <c:v>2001</c:v>
                </c:pt>
                <c:pt idx="4901">
                  <c:v>2001</c:v>
                </c:pt>
                <c:pt idx="4902">
                  <c:v>2001</c:v>
                </c:pt>
                <c:pt idx="4903">
                  <c:v>2001</c:v>
                </c:pt>
                <c:pt idx="4904">
                  <c:v>2001</c:v>
                </c:pt>
                <c:pt idx="4905">
                  <c:v>2001</c:v>
                </c:pt>
                <c:pt idx="4906">
                  <c:v>2001</c:v>
                </c:pt>
                <c:pt idx="4907">
                  <c:v>2001</c:v>
                </c:pt>
                <c:pt idx="4908">
                  <c:v>2001</c:v>
                </c:pt>
                <c:pt idx="4909">
                  <c:v>2001</c:v>
                </c:pt>
                <c:pt idx="4910">
                  <c:v>2001</c:v>
                </c:pt>
                <c:pt idx="4911">
                  <c:v>2001</c:v>
                </c:pt>
                <c:pt idx="4912">
                  <c:v>2001</c:v>
                </c:pt>
                <c:pt idx="4913">
                  <c:v>2001</c:v>
                </c:pt>
                <c:pt idx="4914">
                  <c:v>2001</c:v>
                </c:pt>
                <c:pt idx="4915">
                  <c:v>2001</c:v>
                </c:pt>
                <c:pt idx="4916">
                  <c:v>2001</c:v>
                </c:pt>
                <c:pt idx="4917">
                  <c:v>2001</c:v>
                </c:pt>
                <c:pt idx="4918">
                  <c:v>2001</c:v>
                </c:pt>
                <c:pt idx="4919">
                  <c:v>2001</c:v>
                </c:pt>
                <c:pt idx="4920">
                  <c:v>2001</c:v>
                </c:pt>
                <c:pt idx="4921">
                  <c:v>2001</c:v>
                </c:pt>
                <c:pt idx="4922">
                  <c:v>2001</c:v>
                </c:pt>
                <c:pt idx="4923">
                  <c:v>2001</c:v>
                </c:pt>
                <c:pt idx="4924">
                  <c:v>2001</c:v>
                </c:pt>
                <c:pt idx="4925">
                  <c:v>2001</c:v>
                </c:pt>
                <c:pt idx="4926">
                  <c:v>2001</c:v>
                </c:pt>
                <c:pt idx="4927">
                  <c:v>2001</c:v>
                </c:pt>
                <c:pt idx="4928">
                  <c:v>2001</c:v>
                </c:pt>
                <c:pt idx="4929">
                  <c:v>2001</c:v>
                </c:pt>
                <c:pt idx="4930">
                  <c:v>2001</c:v>
                </c:pt>
                <c:pt idx="4931">
                  <c:v>2001</c:v>
                </c:pt>
                <c:pt idx="4932">
                  <c:v>2001</c:v>
                </c:pt>
                <c:pt idx="4933">
                  <c:v>2001</c:v>
                </c:pt>
                <c:pt idx="4934">
                  <c:v>2001</c:v>
                </c:pt>
                <c:pt idx="4935">
                  <c:v>2001</c:v>
                </c:pt>
                <c:pt idx="4936">
                  <c:v>2001</c:v>
                </c:pt>
                <c:pt idx="4937">
                  <c:v>2001</c:v>
                </c:pt>
                <c:pt idx="4938">
                  <c:v>2001</c:v>
                </c:pt>
                <c:pt idx="4939">
                  <c:v>2001</c:v>
                </c:pt>
                <c:pt idx="4940">
                  <c:v>2001</c:v>
                </c:pt>
                <c:pt idx="4941">
                  <c:v>2001</c:v>
                </c:pt>
                <c:pt idx="4942">
                  <c:v>2001</c:v>
                </c:pt>
                <c:pt idx="4943">
                  <c:v>2001</c:v>
                </c:pt>
                <c:pt idx="4944">
                  <c:v>2001</c:v>
                </c:pt>
                <c:pt idx="4945">
                  <c:v>2001</c:v>
                </c:pt>
                <c:pt idx="4946">
                  <c:v>2001</c:v>
                </c:pt>
                <c:pt idx="4947">
                  <c:v>2001</c:v>
                </c:pt>
                <c:pt idx="4948">
                  <c:v>2001</c:v>
                </c:pt>
                <c:pt idx="4949">
                  <c:v>2001</c:v>
                </c:pt>
                <c:pt idx="4950">
                  <c:v>2001</c:v>
                </c:pt>
                <c:pt idx="4951">
                  <c:v>2001</c:v>
                </c:pt>
                <c:pt idx="4952">
                  <c:v>2001</c:v>
                </c:pt>
                <c:pt idx="4953">
                  <c:v>2001</c:v>
                </c:pt>
                <c:pt idx="4954">
                  <c:v>2001</c:v>
                </c:pt>
                <c:pt idx="4955">
                  <c:v>2001</c:v>
                </c:pt>
                <c:pt idx="4956">
                  <c:v>2001</c:v>
                </c:pt>
                <c:pt idx="4957">
                  <c:v>2001</c:v>
                </c:pt>
                <c:pt idx="4958">
                  <c:v>2001</c:v>
                </c:pt>
                <c:pt idx="4959">
                  <c:v>2001</c:v>
                </c:pt>
                <c:pt idx="4960">
                  <c:v>2001</c:v>
                </c:pt>
                <c:pt idx="4961">
                  <c:v>2001</c:v>
                </c:pt>
                <c:pt idx="4962">
                  <c:v>2001</c:v>
                </c:pt>
                <c:pt idx="4963">
                  <c:v>2001</c:v>
                </c:pt>
                <c:pt idx="4964">
                  <c:v>2001</c:v>
                </c:pt>
                <c:pt idx="4965">
                  <c:v>2001</c:v>
                </c:pt>
                <c:pt idx="4966">
                  <c:v>2001</c:v>
                </c:pt>
                <c:pt idx="4967">
                  <c:v>2001</c:v>
                </c:pt>
                <c:pt idx="4968">
                  <c:v>2001</c:v>
                </c:pt>
                <c:pt idx="4969">
                  <c:v>2001</c:v>
                </c:pt>
                <c:pt idx="4970">
                  <c:v>2001</c:v>
                </c:pt>
                <c:pt idx="4971">
                  <c:v>2001</c:v>
                </c:pt>
                <c:pt idx="4972">
                  <c:v>2001</c:v>
                </c:pt>
                <c:pt idx="4973">
                  <c:v>2001</c:v>
                </c:pt>
                <c:pt idx="4974">
                  <c:v>2001</c:v>
                </c:pt>
                <c:pt idx="4975">
                  <c:v>2001</c:v>
                </c:pt>
                <c:pt idx="4976">
                  <c:v>2001</c:v>
                </c:pt>
                <c:pt idx="4977">
                  <c:v>2001</c:v>
                </c:pt>
                <c:pt idx="4978">
                  <c:v>2001</c:v>
                </c:pt>
                <c:pt idx="4979">
                  <c:v>2001</c:v>
                </c:pt>
                <c:pt idx="4980">
                  <c:v>2001</c:v>
                </c:pt>
                <c:pt idx="4981">
                  <c:v>2001</c:v>
                </c:pt>
                <c:pt idx="4982">
                  <c:v>2001</c:v>
                </c:pt>
                <c:pt idx="4983">
                  <c:v>2001</c:v>
                </c:pt>
                <c:pt idx="4984">
                  <c:v>2001</c:v>
                </c:pt>
                <c:pt idx="4985">
                  <c:v>2001</c:v>
                </c:pt>
                <c:pt idx="4986">
                  <c:v>2001</c:v>
                </c:pt>
                <c:pt idx="4987">
                  <c:v>2001</c:v>
                </c:pt>
                <c:pt idx="4988">
                  <c:v>2001</c:v>
                </c:pt>
                <c:pt idx="4989">
                  <c:v>2001</c:v>
                </c:pt>
                <c:pt idx="4990">
                  <c:v>2001</c:v>
                </c:pt>
                <c:pt idx="4991">
                  <c:v>2001</c:v>
                </c:pt>
                <c:pt idx="4992">
                  <c:v>2001</c:v>
                </c:pt>
                <c:pt idx="4993">
                  <c:v>2001</c:v>
                </c:pt>
                <c:pt idx="4994">
                  <c:v>2001</c:v>
                </c:pt>
                <c:pt idx="4995">
                  <c:v>2001</c:v>
                </c:pt>
                <c:pt idx="4996">
                  <c:v>2001</c:v>
                </c:pt>
                <c:pt idx="4997">
                  <c:v>2001</c:v>
                </c:pt>
                <c:pt idx="4998">
                  <c:v>2001</c:v>
                </c:pt>
                <c:pt idx="4999">
                  <c:v>2001</c:v>
                </c:pt>
                <c:pt idx="5000">
                  <c:v>2001</c:v>
                </c:pt>
                <c:pt idx="5001">
                  <c:v>2001</c:v>
                </c:pt>
                <c:pt idx="5002">
                  <c:v>2001</c:v>
                </c:pt>
                <c:pt idx="5003">
                  <c:v>2001</c:v>
                </c:pt>
                <c:pt idx="5004">
                  <c:v>2001</c:v>
                </c:pt>
                <c:pt idx="5005">
                  <c:v>2001</c:v>
                </c:pt>
                <c:pt idx="5006">
                  <c:v>2001</c:v>
                </c:pt>
                <c:pt idx="5007">
                  <c:v>2001</c:v>
                </c:pt>
                <c:pt idx="5008">
                  <c:v>2001</c:v>
                </c:pt>
                <c:pt idx="5009">
                  <c:v>2001</c:v>
                </c:pt>
                <c:pt idx="5010">
                  <c:v>2001</c:v>
                </c:pt>
                <c:pt idx="5011">
                  <c:v>2001</c:v>
                </c:pt>
                <c:pt idx="5012">
                  <c:v>2001</c:v>
                </c:pt>
                <c:pt idx="5013">
                  <c:v>2001</c:v>
                </c:pt>
                <c:pt idx="5014">
                  <c:v>2001</c:v>
                </c:pt>
                <c:pt idx="5015">
                  <c:v>2001</c:v>
                </c:pt>
                <c:pt idx="5016">
                  <c:v>2001</c:v>
                </c:pt>
                <c:pt idx="5017">
                  <c:v>2001</c:v>
                </c:pt>
                <c:pt idx="5018">
                  <c:v>2001</c:v>
                </c:pt>
                <c:pt idx="5019">
                  <c:v>2001</c:v>
                </c:pt>
                <c:pt idx="5020">
                  <c:v>2001</c:v>
                </c:pt>
                <c:pt idx="5021">
                  <c:v>2001</c:v>
                </c:pt>
                <c:pt idx="5022">
                  <c:v>2001</c:v>
                </c:pt>
                <c:pt idx="5023">
                  <c:v>2001</c:v>
                </c:pt>
                <c:pt idx="5024">
                  <c:v>2001</c:v>
                </c:pt>
                <c:pt idx="5025">
                  <c:v>2001</c:v>
                </c:pt>
                <c:pt idx="5026">
                  <c:v>2001</c:v>
                </c:pt>
                <c:pt idx="5027">
                  <c:v>2001</c:v>
                </c:pt>
                <c:pt idx="5028">
                  <c:v>2001</c:v>
                </c:pt>
                <c:pt idx="5029">
                  <c:v>2001</c:v>
                </c:pt>
                <c:pt idx="5030">
                  <c:v>2001</c:v>
                </c:pt>
                <c:pt idx="5031">
                  <c:v>2001</c:v>
                </c:pt>
                <c:pt idx="5032">
                  <c:v>2001</c:v>
                </c:pt>
                <c:pt idx="5033">
                  <c:v>2001</c:v>
                </c:pt>
                <c:pt idx="5034">
                  <c:v>2001</c:v>
                </c:pt>
                <c:pt idx="5035">
                  <c:v>2001</c:v>
                </c:pt>
                <c:pt idx="5036">
                  <c:v>2001</c:v>
                </c:pt>
                <c:pt idx="5037">
                  <c:v>2001</c:v>
                </c:pt>
                <c:pt idx="5038">
                  <c:v>2001</c:v>
                </c:pt>
                <c:pt idx="5039">
                  <c:v>2001</c:v>
                </c:pt>
                <c:pt idx="5040">
                  <c:v>2001</c:v>
                </c:pt>
                <c:pt idx="5041">
                  <c:v>2001</c:v>
                </c:pt>
                <c:pt idx="5042">
                  <c:v>2001</c:v>
                </c:pt>
                <c:pt idx="5043">
                  <c:v>2001</c:v>
                </c:pt>
                <c:pt idx="5044">
                  <c:v>2001</c:v>
                </c:pt>
                <c:pt idx="5045">
                  <c:v>2001</c:v>
                </c:pt>
                <c:pt idx="5046">
                  <c:v>2001</c:v>
                </c:pt>
                <c:pt idx="5047">
                  <c:v>2001</c:v>
                </c:pt>
                <c:pt idx="5048">
                  <c:v>2001</c:v>
                </c:pt>
                <c:pt idx="5049">
                  <c:v>2001</c:v>
                </c:pt>
                <c:pt idx="5050">
                  <c:v>2001</c:v>
                </c:pt>
                <c:pt idx="5051">
                  <c:v>2001</c:v>
                </c:pt>
                <c:pt idx="5052">
                  <c:v>2001</c:v>
                </c:pt>
                <c:pt idx="5053">
                  <c:v>2001</c:v>
                </c:pt>
                <c:pt idx="5054">
                  <c:v>2001</c:v>
                </c:pt>
                <c:pt idx="5055">
                  <c:v>2001</c:v>
                </c:pt>
                <c:pt idx="5056">
                  <c:v>2001</c:v>
                </c:pt>
                <c:pt idx="5057">
                  <c:v>2001</c:v>
                </c:pt>
                <c:pt idx="5058">
                  <c:v>2001</c:v>
                </c:pt>
                <c:pt idx="5059">
                  <c:v>2001</c:v>
                </c:pt>
                <c:pt idx="5060">
                  <c:v>2001</c:v>
                </c:pt>
                <c:pt idx="5061">
                  <c:v>2001</c:v>
                </c:pt>
                <c:pt idx="5062">
                  <c:v>2001</c:v>
                </c:pt>
                <c:pt idx="5063">
                  <c:v>2001</c:v>
                </c:pt>
                <c:pt idx="5064">
                  <c:v>2001</c:v>
                </c:pt>
                <c:pt idx="5065">
                  <c:v>2001</c:v>
                </c:pt>
                <c:pt idx="5066">
                  <c:v>2001</c:v>
                </c:pt>
                <c:pt idx="5067">
                  <c:v>2001</c:v>
                </c:pt>
                <c:pt idx="5068">
                  <c:v>2001</c:v>
                </c:pt>
                <c:pt idx="5069">
                  <c:v>2001</c:v>
                </c:pt>
                <c:pt idx="5070">
                  <c:v>2001</c:v>
                </c:pt>
                <c:pt idx="5071">
                  <c:v>2001</c:v>
                </c:pt>
                <c:pt idx="5072">
                  <c:v>2001</c:v>
                </c:pt>
                <c:pt idx="5073">
                  <c:v>2001</c:v>
                </c:pt>
                <c:pt idx="5074">
                  <c:v>2001</c:v>
                </c:pt>
                <c:pt idx="5075">
                  <c:v>2001</c:v>
                </c:pt>
                <c:pt idx="5076">
                  <c:v>2001</c:v>
                </c:pt>
                <c:pt idx="5077">
                  <c:v>2001</c:v>
                </c:pt>
                <c:pt idx="5078">
                  <c:v>2001</c:v>
                </c:pt>
                <c:pt idx="5079">
                  <c:v>2001</c:v>
                </c:pt>
                <c:pt idx="5080">
                  <c:v>2001</c:v>
                </c:pt>
                <c:pt idx="5081">
                  <c:v>2001</c:v>
                </c:pt>
                <c:pt idx="5082">
                  <c:v>2001</c:v>
                </c:pt>
                <c:pt idx="5083">
                  <c:v>2001</c:v>
                </c:pt>
                <c:pt idx="5084">
                  <c:v>2001</c:v>
                </c:pt>
                <c:pt idx="5085">
                  <c:v>2001</c:v>
                </c:pt>
                <c:pt idx="5086">
                  <c:v>2001</c:v>
                </c:pt>
                <c:pt idx="5087">
                  <c:v>2001</c:v>
                </c:pt>
                <c:pt idx="5088">
                  <c:v>2001</c:v>
                </c:pt>
                <c:pt idx="5089">
                  <c:v>2001</c:v>
                </c:pt>
                <c:pt idx="5090">
                  <c:v>2001</c:v>
                </c:pt>
                <c:pt idx="5091">
                  <c:v>2001</c:v>
                </c:pt>
                <c:pt idx="5092">
                  <c:v>2001</c:v>
                </c:pt>
                <c:pt idx="5093">
                  <c:v>2001</c:v>
                </c:pt>
                <c:pt idx="5094">
                  <c:v>2001</c:v>
                </c:pt>
                <c:pt idx="5095">
                  <c:v>2001</c:v>
                </c:pt>
                <c:pt idx="5096">
                  <c:v>2001</c:v>
                </c:pt>
                <c:pt idx="5097">
                  <c:v>2001</c:v>
                </c:pt>
                <c:pt idx="5098">
                  <c:v>2001</c:v>
                </c:pt>
                <c:pt idx="5099">
                  <c:v>2001</c:v>
                </c:pt>
                <c:pt idx="5100">
                  <c:v>2001</c:v>
                </c:pt>
                <c:pt idx="5101">
                  <c:v>2001</c:v>
                </c:pt>
                <c:pt idx="5102">
                  <c:v>2001</c:v>
                </c:pt>
                <c:pt idx="5103">
                  <c:v>2001</c:v>
                </c:pt>
                <c:pt idx="5104">
                  <c:v>2001</c:v>
                </c:pt>
                <c:pt idx="5105">
                  <c:v>2001</c:v>
                </c:pt>
                <c:pt idx="5106">
                  <c:v>2001</c:v>
                </c:pt>
                <c:pt idx="5107">
                  <c:v>2001</c:v>
                </c:pt>
                <c:pt idx="5108">
                  <c:v>2001</c:v>
                </c:pt>
                <c:pt idx="5109">
                  <c:v>2001</c:v>
                </c:pt>
                <c:pt idx="5110">
                  <c:v>2001</c:v>
                </c:pt>
                <c:pt idx="5111">
                  <c:v>2001</c:v>
                </c:pt>
                <c:pt idx="5112">
                  <c:v>2001</c:v>
                </c:pt>
                <c:pt idx="5113">
                  <c:v>2001</c:v>
                </c:pt>
                <c:pt idx="5114">
                  <c:v>2001</c:v>
                </c:pt>
                <c:pt idx="5115">
                  <c:v>2001</c:v>
                </c:pt>
                <c:pt idx="5116">
                  <c:v>2001</c:v>
                </c:pt>
                <c:pt idx="5117">
                  <c:v>2001</c:v>
                </c:pt>
                <c:pt idx="5118">
                  <c:v>2001</c:v>
                </c:pt>
                <c:pt idx="5119">
                  <c:v>2001</c:v>
                </c:pt>
                <c:pt idx="5120">
                  <c:v>2001</c:v>
                </c:pt>
                <c:pt idx="5121">
                  <c:v>2002</c:v>
                </c:pt>
                <c:pt idx="5122">
                  <c:v>2002</c:v>
                </c:pt>
                <c:pt idx="5123">
                  <c:v>2002</c:v>
                </c:pt>
                <c:pt idx="5124">
                  <c:v>2002</c:v>
                </c:pt>
                <c:pt idx="5125">
                  <c:v>2002</c:v>
                </c:pt>
                <c:pt idx="5126">
                  <c:v>2002</c:v>
                </c:pt>
                <c:pt idx="5127">
                  <c:v>2002</c:v>
                </c:pt>
                <c:pt idx="5128">
                  <c:v>2002</c:v>
                </c:pt>
                <c:pt idx="5129">
                  <c:v>2002</c:v>
                </c:pt>
                <c:pt idx="5130">
                  <c:v>2002</c:v>
                </c:pt>
                <c:pt idx="5131">
                  <c:v>2002</c:v>
                </c:pt>
                <c:pt idx="5132">
                  <c:v>2002</c:v>
                </c:pt>
                <c:pt idx="5133">
                  <c:v>2002</c:v>
                </c:pt>
                <c:pt idx="5134">
                  <c:v>2002</c:v>
                </c:pt>
                <c:pt idx="5135">
                  <c:v>2002</c:v>
                </c:pt>
                <c:pt idx="5136">
                  <c:v>2002</c:v>
                </c:pt>
                <c:pt idx="5137">
                  <c:v>2002</c:v>
                </c:pt>
                <c:pt idx="5138">
                  <c:v>2002</c:v>
                </c:pt>
                <c:pt idx="5139">
                  <c:v>2002</c:v>
                </c:pt>
                <c:pt idx="5140">
                  <c:v>2002</c:v>
                </c:pt>
                <c:pt idx="5141">
                  <c:v>2002</c:v>
                </c:pt>
                <c:pt idx="5142">
                  <c:v>2002</c:v>
                </c:pt>
                <c:pt idx="5143">
                  <c:v>2002</c:v>
                </c:pt>
                <c:pt idx="5144">
                  <c:v>2002</c:v>
                </c:pt>
                <c:pt idx="5145">
                  <c:v>2002</c:v>
                </c:pt>
                <c:pt idx="5146">
                  <c:v>2002</c:v>
                </c:pt>
                <c:pt idx="5147">
                  <c:v>2002</c:v>
                </c:pt>
                <c:pt idx="5148">
                  <c:v>2002</c:v>
                </c:pt>
                <c:pt idx="5149">
                  <c:v>2002</c:v>
                </c:pt>
                <c:pt idx="5150">
                  <c:v>2002</c:v>
                </c:pt>
                <c:pt idx="5151">
                  <c:v>2002</c:v>
                </c:pt>
                <c:pt idx="5152">
                  <c:v>2002</c:v>
                </c:pt>
                <c:pt idx="5153">
                  <c:v>2002</c:v>
                </c:pt>
                <c:pt idx="5154">
                  <c:v>2002</c:v>
                </c:pt>
                <c:pt idx="5155">
                  <c:v>2002</c:v>
                </c:pt>
                <c:pt idx="5156">
                  <c:v>2002</c:v>
                </c:pt>
                <c:pt idx="5157">
                  <c:v>2002</c:v>
                </c:pt>
                <c:pt idx="5158">
                  <c:v>2002</c:v>
                </c:pt>
                <c:pt idx="5159">
                  <c:v>2002</c:v>
                </c:pt>
                <c:pt idx="5160">
                  <c:v>2002</c:v>
                </c:pt>
                <c:pt idx="5161">
                  <c:v>2002</c:v>
                </c:pt>
                <c:pt idx="5162">
                  <c:v>2002</c:v>
                </c:pt>
                <c:pt idx="5163">
                  <c:v>2002</c:v>
                </c:pt>
                <c:pt idx="5164">
                  <c:v>2002</c:v>
                </c:pt>
                <c:pt idx="5165">
                  <c:v>2002</c:v>
                </c:pt>
                <c:pt idx="5166">
                  <c:v>2002</c:v>
                </c:pt>
                <c:pt idx="5167">
                  <c:v>2002</c:v>
                </c:pt>
                <c:pt idx="5168">
                  <c:v>2002</c:v>
                </c:pt>
                <c:pt idx="5169">
                  <c:v>2002</c:v>
                </c:pt>
                <c:pt idx="5170">
                  <c:v>2002</c:v>
                </c:pt>
                <c:pt idx="5171">
                  <c:v>2002</c:v>
                </c:pt>
                <c:pt idx="5172">
                  <c:v>2002</c:v>
                </c:pt>
                <c:pt idx="5173">
                  <c:v>2002</c:v>
                </c:pt>
                <c:pt idx="5174">
                  <c:v>2002</c:v>
                </c:pt>
                <c:pt idx="5175">
                  <c:v>2002</c:v>
                </c:pt>
                <c:pt idx="5176">
                  <c:v>2002</c:v>
                </c:pt>
                <c:pt idx="5177">
                  <c:v>2002</c:v>
                </c:pt>
                <c:pt idx="5178">
                  <c:v>2002</c:v>
                </c:pt>
                <c:pt idx="5179">
                  <c:v>2002</c:v>
                </c:pt>
                <c:pt idx="5180">
                  <c:v>2002</c:v>
                </c:pt>
                <c:pt idx="5181">
                  <c:v>2002</c:v>
                </c:pt>
                <c:pt idx="5182">
                  <c:v>2002</c:v>
                </c:pt>
                <c:pt idx="5183">
                  <c:v>2002</c:v>
                </c:pt>
                <c:pt idx="5184">
                  <c:v>2002</c:v>
                </c:pt>
                <c:pt idx="5185">
                  <c:v>2002</c:v>
                </c:pt>
                <c:pt idx="5186">
                  <c:v>2002</c:v>
                </c:pt>
                <c:pt idx="5187">
                  <c:v>2002</c:v>
                </c:pt>
                <c:pt idx="5188">
                  <c:v>2002</c:v>
                </c:pt>
                <c:pt idx="5189">
                  <c:v>2002</c:v>
                </c:pt>
                <c:pt idx="5190">
                  <c:v>2002</c:v>
                </c:pt>
                <c:pt idx="5191">
                  <c:v>2002</c:v>
                </c:pt>
                <c:pt idx="5192">
                  <c:v>2002</c:v>
                </c:pt>
                <c:pt idx="5193">
                  <c:v>2002</c:v>
                </c:pt>
                <c:pt idx="5194">
                  <c:v>2002</c:v>
                </c:pt>
                <c:pt idx="5195">
                  <c:v>2002</c:v>
                </c:pt>
                <c:pt idx="5196">
                  <c:v>2002</c:v>
                </c:pt>
                <c:pt idx="5197">
                  <c:v>2002</c:v>
                </c:pt>
                <c:pt idx="5198">
                  <c:v>2002</c:v>
                </c:pt>
                <c:pt idx="5199">
                  <c:v>2002</c:v>
                </c:pt>
                <c:pt idx="5200">
                  <c:v>2002</c:v>
                </c:pt>
                <c:pt idx="5201">
                  <c:v>2002</c:v>
                </c:pt>
                <c:pt idx="5202">
                  <c:v>2002</c:v>
                </c:pt>
                <c:pt idx="5203">
                  <c:v>2002</c:v>
                </c:pt>
                <c:pt idx="5204">
                  <c:v>2002</c:v>
                </c:pt>
                <c:pt idx="5205">
                  <c:v>2002</c:v>
                </c:pt>
                <c:pt idx="5206">
                  <c:v>2002</c:v>
                </c:pt>
                <c:pt idx="5207">
                  <c:v>2002</c:v>
                </c:pt>
                <c:pt idx="5208">
                  <c:v>2002</c:v>
                </c:pt>
                <c:pt idx="5209">
                  <c:v>2002</c:v>
                </c:pt>
                <c:pt idx="5210">
                  <c:v>2002</c:v>
                </c:pt>
                <c:pt idx="5211">
                  <c:v>2002</c:v>
                </c:pt>
                <c:pt idx="5212">
                  <c:v>2002</c:v>
                </c:pt>
                <c:pt idx="5213">
                  <c:v>2002</c:v>
                </c:pt>
                <c:pt idx="5214">
                  <c:v>2002</c:v>
                </c:pt>
                <c:pt idx="5215">
                  <c:v>2002</c:v>
                </c:pt>
                <c:pt idx="5216">
                  <c:v>2002</c:v>
                </c:pt>
                <c:pt idx="5217">
                  <c:v>2002</c:v>
                </c:pt>
                <c:pt idx="5218">
                  <c:v>2002</c:v>
                </c:pt>
                <c:pt idx="5219">
                  <c:v>2002</c:v>
                </c:pt>
                <c:pt idx="5220">
                  <c:v>2002</c:v>
                </c:pt>
                <c:pt idx="5221">
                  <c:v>2002</c:v>
                </c:pt>
                <c:pt idx="5222">
                  <c:v>2002</c:v>
                </c:pt>
                <c:pt idx="5223">
                  <c:v>2002</c:v>
                </c:pt>
                <c:pt idx="5224">
                  <c:v>2002</c:v>
                </c:pt>
                <c:pt idx="5225">
                  <c:v>2002</c:v>
                </c:pt>
                <c:pt idx="5226">
                  <c:v>2002</c:v>
                </c:pt>
                <c:pt idx="5227">
                  <c:v>2002</c:v>
                </c:pt>
                <c:pt idx="5228">
                  <c:v>2002</c:v>
                </c:pt>
                <c:pt idx="5229">
                  <c:v>2002</c:v>
                </c:pt>
                <c:pt idx="5230">
                  <c:v>2002</c:v>
                </c:pt>
                <c:pt idx="5231">
                  <c:v>2002</c:v>
                </c:pt>
                <c:pt idx="5232">
                  <c:v>2002</c:v>
                </c:pt>
                <c:pt idx="5233">
                  <c:v>2002</c:v>
                </c:pt>
                <c:pt idx="5234">
                  <c:v>2002</c:v>
                </c:pt>
                <c:pt idx="5235">
                  <c:v>2002</c:v>
                </c:pt>
                <c:pt idx="5236">
                  <c:v>2002</c:v>
                </c:pt>
                <c:pt idx="5237">
                  <c:v>2002</c:v>
                </c:pt>
                <c:pt idx="5238">
                  <c:v>2002</c:v>
                </c:pt>
                <c:pt idx="5239">
                  <c:v>2002</c:v>
                </c:pt>
                <c:pt idx="5240">
                  <c:v>2002</c:v>
                </c:pt>
                <c:pt idx="5241">
                  <c:v>2002</c:v>
                </c:pt>
                <c:pt idx="5242">
                  <c:v>2002</c:v>
                </c:pt>
                <c:pt idx="5243">
                  <c:v>2002</c:v>
                </c:pt>
                <c:pt idx="5244">
                  <c:v>2002</c:v>
                </c:pt>
                <c:pt idx="5245">
                  <c:v>2002</c:v>
                </c:pt>
                <c:pt idx="5246">
                  <c:v>2002</c:v>
                </c:pt>
                <c:pt idx="5247">
                  <c:v>2002</c:v>
                </c:pt>
                <c:pt idx="5248">
                  <c:v>2002</c:v>
                </c:pt>
                <c:pt idx="5249">
                  <c:v>2002</c:v>
                </c:pt>
                <c:pt idx="5250">
                  <c:v>2002</c:v>
                </c:pt>
                <c:pt idx="5251">
                  <c:v>2002</c:v>
                </c:pt>
                <c:pt idx="5252">
                  <c:v>2002</c:v>
                </c:pt>
                <c:pt idx="5253">
                  <c:v>2002</c:v>
                </c:pt>
                <c:pt idx="5254">
                  <c:v>2002</c:v>
                </c:pt>
                <c:pt idx="5255">
                  <c:v>2002</c:v>
                </c:pt>
                <c:pt idx="5256">
                  <c:v>2002</c:v>
                </c:pt>
                <c:pt idx="5257">
                  <c:v>2002</c:v>
                </c:pt>
                <c:pt idx="5258">
                  <c:v>2002</c:v>
                </c:pt>
                <c:pt idx="5259">
                  <c:v>2002</c:v>
                </c:pt>
                <c:pt idx="5260">
                  <c:v>2002</c:v>
                </c:pt>
                <c:pt idx="5261">
                  <c:v>2002</c:v>
                </c:pt>
                <c:pt idx="5262">
                  <c:v>2002</c:v>
                </c:pt>
                <c:pt idx="5263">
                  <c:v>2002</c:v>
                </c:pt>
                <c:pt idx="5264">
                  <c:v>2002</c:v>
                </c:pt>
                <c:pt idx="5265">
                  <c:v>2002</c:v>
                </c:pt>
                <c:pt idx="5266">
                  <c:v>2002</c:v>
                </c:pt>
                <c:pt idx="5267">
                  <c:v>2002</c:v>
                </c:pt>
                <c:pt idx="5268">
                  <c:v>2002</c:v>
                </c:pt>
                <c:pt idx="5269">
                  <c:v>2002</c:v>
                </c:pt>
                <c:pt idx="5270">
                  <c:v>2002</c:v>
                </c:pt>
                <c:pt idx="5271">
                  <c:v>2002</c:v>
                </c:pt>
                <c:pt idx="5272">
                  <c:v>2002</c:v>
                </c:pt>
                <c:pt idx="5273">
                  <c:v>2002</c:v>
                </c:pt>
                <c:pt idx="5274">
                  <c:v>2002</c:v>
                </c:pt>
                <c:pt idx="5275">
                  <c:v>2002</c:v>
                </c:pt>
                <c:pt idx="5276">
                  <c:v>2002</c:v>
                </c:pt>
                <c:pt idx="5277">
                  <c:v>2002</c:v>
                </c:pt>
                <c:pt idx="5278">
                  <c:v>2002</c:v>
                </c:pt>
                <c:pt idx="5279">
                  <c:v>2002</c:v>
                </c:pt>
                <c:pt idx="5280">
                  <c:v>2002</c:v>
                </c:pt>
                <c:pt idx="5281">
                  <c:v>2002</c:v>
                </c:pt>
                <c:pt idx="5282">
                  <c:v>2002</c:v>
                </c:pt>
                <c:pt idx="5283">
                  <c:v>2002</c:v>
                </c:pt>
                <c:pt idx="5284">
                  <c:v>2002</c:v>
                </c:pt>
                <c:pt idx="5285">
                  <c:v>2002</c:v>
                </c:pt>
                <c:pt idx="5286">
                  <c:v>2002</c:v>
                </c:pt>
                <c:pt idx="5287">
                  <c:v>2002</c:v>
                </c:pt>
                <c:pt idx="5288">
                  <c:v>2002</c:v>
                </c:pt>
                <c:pt idx="5289">
                  <c:v>2002</c:v>
                </c:pt>
                <c:pt idx="5290">
                  <c:v>2002</c:v>
                </c:pt>
                <c:pt idx="5291">
                  <c:v>2002</c:v>
                </c:pt>
                <c:pt idx="5292">
                  <c:v>2002</c:v>
                </c:pt>
                <c:pt idx="5293">
                  <c:v>2002</c:v>
                </c:pt>
                <c:pt idx="5294">
                  <c:v>2002</c:v>
                </c:pt>
                <c:pt idx="5295">
                  <c:v>2002</c:v>
                </c:pt>
                <c:pt idx="5296">
                  <c:v>2002</c:v>
                </c:pt>
                <c:pt idx="5297">
                  <c:v>2002</c:v>
                </c:pt>
                <c:pt idx="5298">
                  <c:v>2002</c:v>
                </c:pt>
                <c:pt idx="5299">
                  <c:v>2002</c:v>
                </c:pt>
                <c:pt idx="5300">
                  <c:v>2002</c:v>
                </c:pt>
                <c:pt idx="5301">
                  <c:v>2002</c:v>
                </c:pt>
                <c:pt idx="5302">
                  <c:v>2002</c:v>
                </c:pt>
                <c:pt idx="5303">
                  <c:v>2002</c:v>
                </c:pt>
                <c:pt idx="5304">
                  <c:v>2002</c:v>
                </c:pt>
                <c:pt idx="5305">
                  <c:v>2002</c:v>
                </c:pt>
                <c:pt idx="5306">
                  <c:v>2002</c:v>
                </c:pt>
                <c:pt idx="5307">
                  <c:v>2002</c:v>
                </c:pt>
                <c:pt idx="5308">
                  <c:v>2002</c:v>
                </c:pt>
                <c:pt idx="5309">
                  <c:v>2002</c:v>
                </c:pt>
                <c:pt idx="5310">
                  <c:v>2002</c:v>
                </c:pt>
                <c:pt idx="5311">
                  <c:v>2002</c:v>
                </c:pt>
                <c:pt idx="5312">
                  <c:v>2002</c:v>
                </c:pt>
                <c:pt idx="5313">
                  <c:v>2002</c:v>
                </c:pt>
                <c:pt idx="5314">
                  <c:v>2002</c:v>
                </c:pt>
                <c:pt idx="5315">
                  <c:v>2002</c:v>
                </c:pt>
                <c:pt idx="5316">
                  <c:v>2002</c:v>
                </c:pt>
                <c:pt idx="5317">
                  <c:v>2002</c:v>
                </c:pt>
                <c:pt idx="5318">
                  <c:v>2002</c:v>
                </c:pt>
                <c:pt idx="5319">
                  <c:v>2002</c:v>
                </c:pt>
                <c:pt idx="5320">
                  <c:v>2002</c:v>
                </c:pt>
                <c:pt idx="5321">
                  <c:v>2002</c:v>
                </c:pt>
                <c:pt idx="5322">
                  <c:v>2002</c:v>
                </c:pt>
                <c:pt idx="5323">
                  <c:v>2002</c:v>
                </c:pt>
                <c:pt idx="5324">
                  <c:v>2002</c:v>
                </c:pt>
                <c:pt idx="5325">
                  <c:v>2002</c:v>
                </c:pt>
                <c:pt idx="5326">
                  <c:v>2002</c:v>
                </c:pt>
                <c:pt idx="5327">
                  <c:v>2002</c:v>
                </c:pt>
                <c:pt idx="5328">
                  <c:v>2002</c:v>
                </c:pt>
                <c:pt idx="5329">
                  <c:v>2002</c:v>
                </c:pt>
                <c:pt idx="5330">
                  <c:v>2002</c:v>
                </c:pt>
                <c:pt idx="5331">
                  <c:v>2002</c:v>
                </c:pt>
                <c:pt idx="5332">
                  <c:v>2002</c:v>
                </c:pt>
                <c:pt idx="5333">
                  <c:v>2002</c:v>
                </c:pt>
                <c:pt idx="5334">
                  <c:v>2002</c:v>
                </c:pt>
                <c:pt idx="5335">
                  <c:v>2002</c:v>
                </c:pt>
                <c:pt idx="5336">
                  <c:v>2002</c:v>
                </c:pt>
                <c:pt idx="5337">
                  <c:v>2002</c:v>
                </c:pt>
                <c:pt idx="5338">
                  <c:v>2002</c:v>
                </c:pt>
                <c:pt idx="5339">
                  <c:v>2002</c:v>
                </c:pt>
                <c:pt idx="5340">
                  <c:v>2002</c:v>
                </c:pt>
                <c:pt idx="5341">
                  <c:v>2002</c:v>
                </c:pt>
                <c:pt idx="5342">
                  <c:v>2002</c:v>
                </c:pt>
                <c:pt idx="5343">
                  <c:v>2002</c:v>
                </c:pt>
                <c:pt idx="5344">
                  <c:v>2002</c:v>
                </c:pt>
                <c:pt idx="5345">
                  <c:v>2002</c:v>
                </c:pt>
                <c:pt idx="5346">
                  <c:v>2002</c:v>
                </c:pt>
                <c:pt idx="5347">
                  <c:v>2002</c:v>
                </c:pt>
                <c:pt idx="5348">
                  <c:v>2002</c:v>
                </c:pt>
                <c:pt idx="5349">
                  <c:v>2002</c:v>
                </c:pt>
                <c:pt idx="5350">
                  <c:v>2002</c:v>
                </c:pt>
                <c:pt idx="5351">
                  <c:v>2002</c:v>
                </c:pt>
                <c:pt idx="5352">
                  <c:v>2002</c:v>
                </c:pt>
                <c:pt idx="5353">
                  <c:v>2002</c:v>
                </c:pt>
                <c:pt idx="5354">
                  <c:v>2002</c:v>
                </c:pt>
                <c:pt idx="5355">
                  <c:v>2002</c:v>
                </c:pt>
                <c:pt idx="5356">
                  <c:v>2002</c:v>
                </c:pt>
                <c:pt idx="5357">
                  <c:v>2002</c:v>
                </c:pt>
                <c:pt idx="5358">
                  <c:v>2002</c:v>
                </c:pt>
                <c:pt idx="5359">
                  <c:v>2002</c:v>
                </c:pt>
                <c:pt idx="5360">
                  <c:v>2002</c:v>
                </c:pt>
                <c:pt idx="5361">
                  <c:v>2002</c:v>
                </c:pt>
                <c:pt idx="5362">
                  <c:v>2002</c:v>
                </c:pt>
                <c:pt idx="5363">
                  <c:v>2002</c:v>
                </c:pt>
                <c:pt idx="5364">
                  <c:v>2002</c:v>
                </c:pt>
                <c:pt idx="5365">
                  <c:v>2002</c:v>
                </c:pt>
                <c:pt idx="5366">
                  <c:v>2002</c:v>
                </c:pt>
                <c:pt idx="5367">
                  <c:v>2002</c:v>
                </c:pt>
                <c:pt idx="5368">
                  <c:v>2002</c:v>
                </c:pt>
                <c:pt idx="5369">
                  <c:v>2002</c:v>
                </c:pt>
                <c:pt idx="5370">
                  <c:v>2002</c:v>
                </c:pt>
                <c:pt idx="5371">
                  <c:v>2002</c:v>
                </c:pt>
                <c:pt idx="5372">
                  <c:v>2002</c:v>
                </c:pt>
                <c:pt idx="5373">
                  <c:v>2003</c:v>
                </c:pt>
                <c:pt idx="5374">
                  <c:v>2003</c:v>
                </c:pt>
                <c:pt idx="5375">
                  <c:v>2003</c:v>
                </c:pt>
                <c:pt idx="5376">
                  <c:v>2003</c:v>
                </c:pt>
                <c:pt idx="5377">
                  <c:v>2003</c:v>
                </c:pt>
                <c:pt idx="5378">
                  <c:v>2003</c:v>
                </c:pt>
                <c:pt idx="5379">
                  <c:v>2003</c:v>
                </c:pt>
                <c:pt idx="5380">
                  <c:v>2003</c:v>
                </c:pt>
                <c:pt idx="5381">
                  <c:v>2003</c:v>
                </c:pt>
                <c:pt idx="5382">
                  <c:v>2003</c:v>
                </c:pt>
                <c:pt idx="5383">
                  <c:v>2003</c:v>
                </c:pt>
                <c:pt idx="5384">
                  <c:v>2003</c:v>
                </c:pt>
                <c:pt idx="5385">
                  <c:v>2003</c:v>
                </c:pt>
                <c:pt idx="5386">
                  <c:v>2003</c:v>
                </c:pt>
                <c:pt idx="5387">
                  <c:v>2003</c:v>
                </c:pt>
                <c:pt idx="5388">
                  <c:v>2003</c:v>
                </c:pt>
                <c:pt idx="5389">
                  <c:v>2003</c:v>
                </c:pt>
                <c:pt idx="5390">
                  <c:v>2003</c:v>
                </c:pt>
                <c:pt idx="5391">
                  <c:v>2003</c:v>
                </c:pt>
                <c:pt idx="5392">
                  <c:v>2003</c:v>
                </c:pt>
                <c:pt idx="5393">
                  <c:v>2003</c:v>
                </c:pt>
                <c:pt idx="5394">
                  <c:v>2003</c:v>
                </c:pt>
                <c:pt idx="5395">
                  <c:v>2003</c:v>
                </c:pt>
                <c:pt idx="5396">
                  <c:v>2003</c:v>
                </c:pt>
                <c:pt idx="5397">
                  <c:v>2003</c:v>
                </c:pt>
                <c:pt idx="5398">
                  <c:v>2003</c:v>
                </c:pt>
                <c:pt idx="5399">
                  <c:v>2003</c:v>
                </c:pt>
                <c:pt idx="5400">
                  <c:v>2003</c:v>
                </c:pt>
                <c:pt idx="5401">
                  <c:v>2003</c:v>
                </c:pt>
                <c:pt idx="5402">
                  <c:v>2003</c:v>
                </c:pt>
                <c:pt idx="5403">
                  <c:v>2003</c:v>
                </c:pt>
                <c:pt idx="5404">
                  <c:v>2003</c:v>
                </c:pt>
                <c:pt idx="5405">
                  <c:v>2003</c:v>
                </c:pt>
                <c:pt idx="5406">
                  <c:v>2003</c:v>
                </c:pt>
                <c:pt idx="5407">
                  <c:v>2003</c:v>
                </c:pt>
                <c:pt idx="5408">
                  <c:v>2003</c:v>
                </c:pt>
                <c:pt idx="5409">
                  <c:v>2003</c:v>
                </c:pt>
                <c:pt idx="5410">
                  <c:v>2003</c:v>
                </c:pt>
                <c:pt idx="5411">
                  <c:v>2003</c:v>
                </c:pt>
                <c:pt idx="5412">
                  <c:v>2003</c:v>
                </c:pt>
                <c:pt idx="5413">
                  <c:v>2003</c:v>
                </c:pt>
                <c:pt idx="5414">
                  <c:v>2003</c:v>
                </c:pt>
                <c:pt idx="5415">
                  <c:v>2003</c:v>
                </c:pt>
                <c:pt idx="5416">
                  <c:v>2003</c:v>
                </c:pt>
                <c:pt idx="5417">
                  <c:v>2003</c:v>
                </c:pt>
                <c:pt idx="5418">
                  <c:v>2003</c:v>
                </c:pt>
                <c:pt idx="5419">
                  <c:v>2003</c:v>
                </c:pt>
                <c:pt idx="5420">
                  <c:v>2003</c:v>
                </c:pt>
                <c:pt idx="5421">
                  <c:v>2003</c:v>
                </c:pt>
                <c:pt idx="5422">
                  <c:v>2003</c:v>
                </c:pt>
                <c:pt idx="5423">
                  <c:v>2003</c:v>
                </c:pt>
                <c:pt idx="5424">
                  <c:v>2003</c:v>
                </c:pt>
                <c:pt idx="5425">
                  <c:v>2003</c:v>
                </c:pt>
                <c:pt idx="5426">
                  <c:v>2003</c:v>
                </c:pt>
                <c:pt idx="5427">
                  <c:v>2003</c:v>
                </c:pt>
                <c:pt idx="5428">
                  <c:v>2003</c:v>
                </c:pt>
                <c:pt idx="5429">
                  <c:v>2003</c:v>
                </c:pt>
                <c:pt idx="5430">
                  <c:v>2003</c:v>
                </c:pt>
                <c:pt idx="5431">
                  <c:v>2003</c:v>
                </c:pt>
                <c:pt idx="5432">
                  <c:v>2003</c:v>
                </c:pt>
                <c:pt idx="5433">
                  <c:v>2003</c:v>
                </c:pt>
                <c:pt idx="5434">
                  <c:v>2003</c:v>
                </c:pt>
                <c:pt idx="5435">
                  <c:v>2003</c:v>
                </c:pt>
                <c:pt idx="5436">
                  <c:v>2003</c:v>
                </c:pt>
                <c:pt idx="5437">
                  <c:v>2003</c:v>
                </c:pt>
                <c:pt idx="5438">
                  <c:v>2003</c:v>
                </c:pt>
                <c:pt idx="5439">
                  <c:v>2003</c:v>
                </c:pt>
                <c:pt idx="5440">
                  <c:v>2003</c:v>
                </c:pt>
                <c:pt idx="5441">
                  <c:v>2003</c:v>
                </c:pt>
                <c:pt idx="5442">
                  <c:v>2003</c:v>
                </c:pt>
                <c:pt idx="5443">
                  <c:v>2003</c:v>
                </c:pt>
                <c:pt idx="5444">
                  <c:v>2003</c:v>
                </c:pt>
                <c:pt idx="5445">
                  <c:v>2003</c:v>
                </c:pt>
                <c:pt idx="5446">
                  <c:v>2003</c:v>
                </c:pt>
                <c:pt idx="5447">
                  <c:v>2003</c:v>
                </c:pt>
                <c:pt idx="5448">
                  <c:v>2003</c:v>
                </c:pt>
                <c:pt idx="5449">
                  <c:v>2003</c:v>
                </c:pt>
                <c:pt idx="5450">
                  <c:v>2003</c:v>
                </c:pt>
                <c:pt idx="5451">
                  <c:v>2003</c:v>
                </c:pt>
                <c:pt idx="5452">
                  <c:v>2003</c:v>
                </c:pt>
                <c:pt idx="5453">
                  <c:v>2003</c:v>
                </c:pt>
                <c:pt idx="5454">
                  <c:v>2003</c:v>
                </c:pt>
                <c:pt idx="5455">
                  <c:v>2003</c:v>
                </c:pt>
                <c:pt idx="5456">
                  <c:v>2003</c:v>
                </c:pt>
                <c:pt idx="5457">
                  <c:v>2003</c:v>
                </c:pt>
                <c:pt idx="5458">
                  <c:v>2003</c:v>
                </c:pt>
                <c:pt idx="5459">
                  <c:v>2003</c:v>
                </c:pt>
                <c:pt idx="5460">
                  <c:v>2003</c:v>
                </c:pt>
                <c:pt idx="5461">
                  <c:v>2003</c:v>
                </c:pt>
                <c:pt idx="5462">
                  <c:v>2003</c:v>
                </c:pt>
                <c:pt idx="5463">
                  <c:v>2003</c:v>
                </c:pt>
                <c:pt idx="5464">
                  <c:v>2003</c:v>
                </c:pt>
                <c:pt idx="5465">
                  <c:v>2003</c:v>
                </c:pt>
                <c:pt idx="5466">
                  <c:v>2003</c:v>
                </c:pt>
                <c:pt idx="5467">
                  <c:v>2003</c:v>
                </c:pt>
                <c:pt idx="5468">
                  <c:v>2003</c:v>
                </c:pt>
                <c:pt idx="5469">
                  <c:v>2003</c:v>
                </c:pt>
                <c:pt idx="5470">
                  <c:v>2003</c:v>
                </c:pt>
                <c:pt idx="5471">
                  <c:v>2003</c:v>
                </c:pt>
                <c:pt idx="5472">
                  <c:v>2003</c:v>
                </c:pt>
                <c:pt idx="5473">
                  <c:v>2003</c:v>
                </c:pt>
                <c:pt idx="5474">
                  <c:v>2003</c:v>
                </c:pt>
                <c:pt idx="5475">
                  <c:v>2003</c:v>
                </c:pt>
                <c:pt idx="5476">
                  <c:v>2003</c:v>
                </c:pt>
                <c:pt idx="5477">
                  <c:v>2003</c:v>
                </c:pt>
                <c:pt idx="5478">
                  <c:v>2003</c:v>
                </c:pt>
                <c:pt idx="5479">
                  <c:v>2003</c:v>
                </c:pt>
                <c:pt idx="5480">
                  <c:v>2003</c:v>
                </c:pt>
                <c:pt idx="5481">
                  <c:v>2003</c:v>
                </c:pt>
                <c:pt idx="5482">
                  <c:v>2003</c:v>
                </c:pt>
                <c:pt idx="5483">
                  <c:v>2003</c:v>
                </c:pt>
                <c:pt idx="5484">
                  <c:v>2003</c:v>
                </c:pt>
                <c:pt idx="5485">
                  <c:v>2003</c:v>
                </c:pt>
                <c:pt idx="5486">
                  <c:v>2003</c:v>
                </c:pt>
                <c:pt idx="5487">
                  <c:v>2003</c:v>
                </c:pt>
                <c:pt idx="5488">
                  <c:v>2003</c:v>
                </c:pt>
                <c:pt idx="5489">
                  <c:v>2003</c:v>
                </c:pt>
                <c:pt idx="5490">
                  <c:v>2003</c:v>
                </c:pt>
                <c:pt idx="5491">
                  <c:v>2003</c:v>
                </c:pt>
                <c:pt idx="5492">
                  <c:v>2003</c:v>
                </c:pt>
                <c:pt idx="5493">
                  <c:v>2003</c:v>
                </c:pt>
                <c:pt idx="5494">
                  <c:v>2003</c:v>
                </c:pt>
                <c:pt idx="5495">
                  <c:v>2003</c:v>
                </c:pt>
                <c:pt idx="5496">
                  <c:v>2003</c:v>
                </c:pt>
                <c:pt idx="5497">
                  <c:v>2003</c:v>
                </c:pt>
                <c:pt idx="5498">
                  <c:v>2003</c:v>
                </c:pt>
                <c:pt idx="5499">
                  <c:v>2003</c:v>
                </c:pt>
                <c:pt idx="5500">
                  <c:v>2003</c:v>
                </c:pt>
                <c:pt idx="5501">
                  <c:v>2003</c:v>
                </c:pt>
                <c:pt idx="5502">
                  <c:v>2003</c:v>
                </c:pt>
                <c:pt idx="5503">
                  <c:v>2003</c:v>
                </c:pt>
                <c:pt idx="5504">
                  <c:v>2003</c:v>
                </c:pt>
                <c:pt idx="5505">
                  <c:v>2003</c:v>
                </c:pt>
                <c:pt idx="5506">
                  <c:v>2003</c:v>
                </c:pt>
                <c:pt idx="5507">
                  <c:v>2003</c:v>
                </c:pt>
                <c:pt idx="5508">
                  <c:v>2003</c:v>
                </c:pt>
                <c:pt idx="5509">
                  <c:v>2003</c:v>
                </c:pt>
                <c:pt idx="5510">
                  <c:v>2003</c:v>
                </c:pt>
                <c:pt idx="5511">
                  <c:v>2003</c:v>
                </c:pt>
                <c:pt idx="5512">
                  <c:v>2003</c:v>
                </c:pt>
                <c:pt idx="5513">
                  <c:v>2003</c:v>
                </c:pt>
                <c:pt idx="5514">
                  <c:v>2003</c:v>
                </c:pt>
                <c:pt idx="5515">
                  <c:v>2003</c:v>
                </c:pt>
                <c:pt idx="5516">
                  <c:v>2003</c:v>
                </c:pt>
                <c:pt idx="5517">
                  <c:v>2003</c:v>
                </c:pt>
                <c:pt idx="5518">
                  <c:v>2003</c:v>
                </c:pt>
                <c:pt idx="5519">
                  <c:v>2003</c:v>
                </c:pt>
                <c:pt idx="5520">
                  <c:v>2003</c:v>
                </c:pt>
                <c:pt idx="5521">
                  <c:v>2003</c:v>
                </c:pt>
                <c:pt idx="5522">
                  <c:v>2003</c:v>
                </c:pt>
                <c:pt idx="5523">
                  <c:v>2003</c:v>
                </c:pt>
                <c:pt idx="5524">
                  <c:v>2003</c:v>
                </c:pt>
                <c:pt idx="5525">
                  <c:v>2003</c:v>
                </c:pt>
                <c:pt idx="5526">
                  <c:v>2003</c:v>
                </c:pt>
                <c:pt idx="5527">
                  <c:v>2003</c:v>
                </c:pt>
                <c:pt idx="5528">
                  <c:v>2003</c:v>
                </c:pt>
                <c:pt idx="5529">
                  <c:v>2003</c:v>
                </c:pt>
                <c:pt idx="5530">
                  <c:v>2003</c:v>
                </c:pt>
                <c:pt idx="5531">
                  <c:v>2003</c:v>
                </c:pt>
                <c:pt idx="5532">
                  <c:v>2003</c:v>
                </c:pt>
                <c:pt idx="5533">
                  <c:v>2003</c:v>
                </c:pt>
                <c:pt idx="5534">
                  <c:v>2003</c:v>
                </c:pt>
                <c:pt idx="5535">
                  <c:v>2003</c:v>
                </c:pt>
                <c:pt idx="5536">
                  <c:v>2003</c:v>
                </c:pt>
                <c:pt idx="5537">
                  <c:v>2003</c:v>
                </c:pt>
                <c:pt idx="5538">
                  <c:v>2003</c:v>
                </c:pt>
                <c:pt idx="5539">
                  <c:v>2003</c:v>
                </c:pt>
                <c:pt idx="5540">
                  <c:v>2003</c:v>
                </c:pt>
                <c:pt idx="5541">
                  <c:v>2003</c:v>
                </c:pt>
                <c:pt idx="5542">
                  <c:v>2003</c:v>
                </c:pt>
                <c:pt idx="5543">
                  <c:v>2003</c:v>
                </c:pt>
                <c:pt idx="5544">
                  <c:v>2003</c:v>
                </c:pt>
                <c:pt idx="5545">
                  <c:v>2003</c:v>
                </c:pt>
                <c:pt idx="5546">
                  <c:v>2003</c:v>
                </c:pt>
                <c:pt idx="5547">
                  <c:v>2003</c:v>
                </c:pt>
                <c:pt idx="5548">
                  <c:v>2003</c:v>
                </c:pt>
                <c:pt idx="5549">
                  <c:v>2003</c:v>
                </c:pt>
                <c:pt idx="5550">
                  <c:v>2003</c:v>
                </c:pt>
                <c:pt idx="5551">
                  <c:v>2003</c:v>
                </c:pt>
                <c:pt idx="5552">
                  <c:v>2003</c:v>
                </c:pt>
                <c:pt idx="5553">
                  <c:v>2003</c:v>
                </c:pt>
                <c:pt idx="5554">
                  <c:v>2003</c:v>
                </c:pt>
                <c:pt idx="5555">
                  <c:v>2003</c:v>
                </c:pt>
                <c:pt idx="5556">
                  <c:v>2003</c:v>
                </c:pt>
                <c:pt idx="5557">
                  <c:v>2003</c:v>
                </c:pt>
                <c:pt idx="5558">
                  <c:v>2003</c:v>
                </c:pt>
                <c:pt idx="5559">
                  <c:v>2003</c:v>
                </c:pt>
                <c:pt idx="5560">
                  <c:v>2003</c:v>
                </c:pt>
                <c:pt idx="5561">
                  <c:v>2003</c:v>
                </c:pt>
                <c:pt idx="5562">
                  <c:v>2003</c:v>
                </c:pt>
                <c:pt idx="5563">
                  <c:v>2003</c:v>
                </c:pt>
                <c:pt idx="5564">
                  <c:v>2003</c:v>
                </c:pt>
                <c:pt idx="5565">
                  <c:v>2003</c:v>
                </c:pt>
                <c:pt idx="5566">
                  <c:v>2003</c:v>
                </c:pt>
                <c:pt idx="5567">
                  <c:v>2003</c:v>
                </c:pt>
                <c:pt idx="5568">
                  <c:v>2003</c:v>
                </c:pt>
                <c:pt idx="5569">
                  <c:v>2003</c:v>
                </c:pt>
                <c:pt idx="5570">
                  <c:v>2003</c:v>
                </c:pt>
                <c:pt idx="5571">
                  <c:v>2003</c:v>
                </c:pt>
                <c:pt idx="5572">
                  <c:v>2003</c:v>
                </c:pt>
                <c:pt idx="5573">
                  <c:v>2003</c:v>
                </c:pt>
                <c:pt idx="5574">
                  <c:v>2003</c:v>
                </c:pt>
                <c:pt idx="5575">
                  <c:v>2003</c:v>
                </c:pt>
                <c:pt idx="5576">
                  <c:v>2003</c:v>
                </c:pt>
                <c:pt idx="5577">
                  <c:v>2003</c:v>
                </c:pt>
                <c:pt idx="5578">
                  <c:v>2003</c:v>
                </c:pt>
                <c:pt idx="5579">
                  <c:v>2003</c:v>
                </c:pt>
                <c:pt idx="5580">
                  <c:v>2003</c:v>
                </c:pt>
                <c:pt idx="5581">
                  <c:v>2003</c:v>
                </c:pt>
                <c:pt idx="5582">
                  <c:v>2003</c:v>
                </c:pt>
                <c:pt idx="5583">
                  <c:v>2003</c:v>
                </c:pt>
                <c:pt idx="5584">
                  <c:v>2003</c:v>
                </c:pt>
                <c:pt idx="5585">
                  <c:v>2003</c:v>
                </c:pt>
                <c:pt idx="5586">
                  <c:v>2003</c:v>
                </c:pt>
                <c:pt idx="5587">
                  <c:v>2003</c:v>
                </c:pt>
                <c:pt idx="5588">
                  <c:v>2003</c:v>
                </c:pt>
                <c:pt idx="5589">
                  <c:v>2003</c:v>
                </c:pt>
                <c:pt idx="5590">
                  <c:v>2003</c:v>
                </c:pt>
                <c:pt idx="5591">
                  <c:v>2003</c:v>
                </c:pt>
                <c:pt idx="5592">
                  <c:v>2003</c:v>
                </c:pt>
                <c:pt idx="5593">
                  <c:v>2003</c:v>
                </c:pt>
                <c:pt idx="5594">
                  <c:v>2003</c:v>
                </c:pt>
                <c:pt idx="5595">
                  <c:v>2003</c:v>
                </c:pt>
                <c:pt idx="5596">
                  <c:v>2003</c:v>
                </c:pt>
                <c:pt idx="5597">
                  <c:v>2003</c:v>
                </c:pt>
                <c:pt idx="5598">
                  <c:v>2003</c:v>
                </c:pt>
                <c:pt idx="5599">
                  <c:v>2003</c:v>
                </c:pt>
                <c:pt idx="5600">
                  <c:v>2003</c:v>
                </c:pt>
                <c:pt idx="5601">
                  <c:v>2003</c:v>
                </c:pt>
                <c:pt idx="5602">
                  <c:v>2003</c:v>
                </c:pt>
                <c:pt idx="5603">
                  <c:v>2003</c:v>
                </c:pt>
                <c:pt idx="5604">
                  <c:v>2003</c:v>
                </c:pt>
                <c:pt idx="5605">
                  <c:v>2003</c:v>
                </c:pt>
                <c:pt idx="5606">
                  <c:v>2003</c:v>
                </c:pt>
                <c:pt idx="5607">
                  <c:v>2003</c:v>
                </c:pt>
                <c:pt idx="5608">
                  <c:v>2003</c:v>
                </c:pt>
                <c:pt idx="5609">
                  <c:v>2003</c:v>
                </c:pt>
                <c:pt idx="5610">
                  <c:v>2003</c:v>
                </c:pt>
                <c:pt idx="5611">
                  <c:v>2003</c:v>
                </c:pt>
                <c:pt idx="5612">
                  <c:v>2003</c:v>
                </c:pt>
                <c:pt idx="5613">
                  <c:v>2003</c:v>
                </c:pt>
                <c:pt idx="5614">
                  <c:v>2003</c:v>
                </c:pt>
                <c:pt idx="5615">
                  <c:v>2003</c:v>
                </c:pt>
                <c:pt idx="5616">
                  <c:v>2003</c:v>
                </c:pt>
                <c:pt idx="5617">
                  <c:v>2003</c:v>
                </c:pt>
                <c:pt idx="5618">
                  <c:v>2003</c:v>
                </c:pt>
                <c:pt idx="5619">
                  <c:v>2003</c:v>
                </c:pt>
                <c:pt idx="5620">
                  <c:v>2003</c:v>
                </c:pt>
                <c:pt idx="5621">
                  <c:v>2003</c:v>
                </c:pt>
                <c:pt idx="5622">
                  <c:v>2003</c:v>
                </c:pt>
                <c:pt idx="5623">
                  <c:v>2003</c:v>
                </c:pt>
                <c:pt idx="5624">
                  <c:v>2003</c:v>
                </c:pt>
                <c:pt idx="5625">
                  <c:v>2004</c:v>
                </c:pt>
                <c:pt idx="5626">
                  <c:v>2004</c:v>
                </c:pt>
                <c:pt idx="5627">
                  <c:v>2004</c:v>
                </c:pt>
                <c:pt idx="5628">
                  <c:v>2004</c:v>
                </c:pt>
                <c:pt idx="5629">
                  <c:v>2004</c:v>
                </c:pt>
                <c:pt idx="5630">
                  <c:v>2004</c:v>
                </c:pt>
                <c:pt idx="5631">
                  <c:v>2004</c:v>
                </c:pt>
                <c:pt idx="5632">
                  <c:v>2004</c:v>
                </c:pt>
                <c:pt idx="5633">
                  <c:v>2004</c:v>
                </c:pt>
                <c:pt idx="5634">
                  <c:v>2004</c:v>
                </c:pt>
                <c:pt idx="5635">
                  <c:v>2004</c:v>
                </c:pt>
                <c:pt idx="5636">
                  <c:v>2004</c:v>
                </c:pt>
                <c:pt idx="5637">
                  <c:v>2004</c:v>
                </c:pt>
                <c:pt idx="5638">
                  <c:v>2004</c:v>
                </c:pt>
                <c:pt idx="5639">
                  <c:v>2004</c:v>
                </c:pt>
                <c:pt idx="5640">
                  <c:v>2004</c:v>
                </c:pt>
                <c:pt idx="5641">
                  <c:v>2004</c:v>
                </c:pt>
                <c:pt idx="5642">
                  <c:v>2004</c:v>
                </c:pt>
                <c:pt idx="5643">
                  <c:v>2004</c:v>
                </c:pt>
                <c:pt idx="5644">
                  <c:v>2004</c:v>
                </c:pt>
                <c:pt idx="5645">
                  <c:v>2004</c:v>
                </c:pt>
                <c:pt idx="5646">
                  <c:v>2004</c:v>
                </c:pt>
                <c:pt idx="5647">
                  <c:v>2004</c:v>
                </c:pt>
                <c:pt idx="5648">
                  <c:v>2004</c:v>
                </c:pt>
                <c:pt idx="5649">
                  <c:v>2004</c:v>
                </c:pt>
                <c:pt idx="5650">
                  <c:v>2004</c:v>
                </c:pt>
                <c:pt idx="5651">
                  <c:v>2004</c:v>
                </c:pt>
                <c:pt idx="5652">
                  <c:v>2004</c:v>
                </c:pt>
                <c:pt idx="5653">
                  <c:v>2004</c:v>
                </c:pt>
                <c:pt idx="5654">
                  <c:v>2004</c:v>
                </c:pt>
                <c:pt idx="5655">
                  <c:v>2004</c:v>
                </c:pt>
                <c:pt idx="5656">
                  <c:v>2004</c:v>
                </c:pt>
                <c:pt idx="5657">
                  <c:v>2004</c:v>
                </c:pt>
                <c:pt idx="5658">
                  <c:v>2004</c:v>
                </c:pt>
                <c:pt idx="5659">
                  <c:v>2004</c:v>
                </c:pt>
                <c:pt idx="5660">
                  <c:v>2004</c:v>
                </c:pt>
                <c:pt idx="5661">
                  <c:v>2004</c:v>
                </c:pt>
                <c:pt idx="5662">
                  <c:v>2004</c:v>
                </c:pt>
                <c:pt idx="5663">
                  <c:v>2004</c:v>
                </c:pt>
                <c:pt idx="5664">
                  <c:v>2004</c:v>
                </c:pt>
                <c:pt idx="5665">
                  <c:v>2004</c:v>
                </c:pt>
                <c:pt idx="5666">
                  <c:v>2004</c:v>
                </c:pt>
                <c:pt idx="5667">
                  <c:v>2004</c:v>
                </c:pt>
                <c:pt idx="5668">
                  <c:v>2004</c:v>
                </c:pt>
                <c:pt idx="5669">
                  <c:v>2004</c:v>
                </c:pt>
                <c:pt idx="5670">
                  <c:v>2004</c:v>
                </c:pt>
                <c:pt idx="5671">
                  <c:v>2004</c:v>
                </c:pt>
                <c:pt idx="5672">
                  <c:v>2004</c:v>
                </c:pt>
                <c:pt idx="5673">
                  <c:v>2004</c:v>
                </c:pt>
                <c:pt idx="5674">
                  <c:v>2004</c:v>
                </c:pt>
                <c:pt idx="5675">
                  <c:v>2004</c:v>
                </c:pt>
                <c:pt idx="5676">
                  <c:v>2004</c:v>
                </c:pt>
                <c:pt idx="5677">
                  <c:v>2004</c:v>
                </c:pt>
                <c:pt idx="5678">
                  <c:v>2004</c:v>
                </c:pt>
                <c:pt idx="5679">
                  <c:v>2004</c:v>
                </c:pt>
                <c:pt idx="5680">
                  <c:v>2004</c:v>
                </c:pt>
                <c:pt idx="5681">
                  <c:v>2004</c:v>
                </c:pt>
                <c:pt idx="5682">
                  <c:v>2004</c:v>
                </c:pt>
                <c:pt idx="5683">
                  <c:v>2004</c:v>
                </c:pt>
                <c:pt idx="5684">
                  <c:v>2004</c:v>
                </c:pt>
                <c:pt idx="5685">
                  <c:v>2004</c:v>
                </c:pt>
                <c:pt idx="5686">
                  <c:v>2004</c:v>
                </c:pt>
                <c:pt idx="5687">
                  <c:v>2004</c:v>
                </c:pt>
                <c:pt idx="5688">
                  <c:v>2004</c:v>
                </c:pt>
                <c:pt idx="5689">
                  <c:v>2004</c:v>
                </c:pt>
                <c:pt idx="5690">
                  <c:v>2004</c:v>
                </c:pt>
                <c:pt idx="5691">
                  <c:v>2004</c:v>
                </c:pt>
                <c:pt idx="5692">
                  <c:v>2004</c:v>
                </c:pt>
                <c:pt idx="5693">
                  <c:v>2004</c:v>
                </c:pt>
                <c:pt idx="5694">
                  <c:v>2004</c:v>
                </c:pt>
                <c:pt idx="5695">
                  <c:v>2004</c:v>
                </c:pt>
                <c:pt idx="5696">
                  <c:v>2004</c:v>
                </c:pt>
                <c:pt idx="5697">
                  <c:v>2004</c:v>
                </c:pt>
                <c:pt idx="5698">
                  <c:v>2004</c:v>
                </c:pt>
                <c:pt idx="5699">
                  <c:v>2004</c:v>
                </c:pt>
                <c:pt idx="5700">
                  <c:v>2004</c:v>
                </c:pt>
                <c:pt idx="5701">
                  <c:v>2004</c:v>
                </c:pt>
                <c:pt idx="5702">
                  <c:v>2004</c:v>
                </c:pt>
                <c:pt idx="5703">
                  <c:v>2004</c:v>
                </c:pt>
                <c:pt idx="5704">
                  <c:v>2004</c:v>
                </c:pt>
                <c:pt idx="5705">
                  <c:v>2004</c:v>
                </c:pt>
                <c:pt idx="5706">
                  <c:v>2004</c:v>
                </c:pt>
                <c:pt idx="5707">
                  <c:v>2004</c:v>
                </c:pt>
                <c:pt idx="5708">
                  <c:v>2004</c:v>
                </c:pt>
                <c:pt idx="5709">
                  <c:v>2004</c:v>
                </c:pt>
                <c:pt idx="5710">
                  <c:v>2004</c:v>
                </c:pt>
                <c:pt idx="5711">
                  <c:v>2004</c:v>
                </c:pt>
                <c:pt idx="5712">
                  <c:v>2004</c:v>
                </c:pt>
                <c:pt idx="5713">
                  <c:v>2004</c:v>
                </c:pt>
                <c:pt idx="5714">
                  <c:v>2004</c:v>
                </c:pt>
                <c:pt idx="5715">
                  <c:v>2004</c:v>
                </c:pt>
                <c:pt idx="5716">
                  <c:v>2004</c:v>
                </c:pt>
                <c:pt idx="5717">
                  <c:v>2004</c:v>
                </c:pt>
                <c:pt idx="5718">
                  <c:v>2004</c:v>
                </c:pt>
                <c:pt idx="5719">
                  <c:v>2004</c:v>
                </c:pt>
                <c:pt idx="5720">
                  <c:v>2004</c:v>
                </c:pt>
                <c:pt idx="5721">
                  <c:v>2004</c:v>
                </c:pt>
                <c:pt idx="5722">
                  <c:v>2004</c:v>
                </c:pt>
                <c:pt idx="5723">
                  <c:v>2004</c:v>
                </c:pt>
                <c:pt idx="5724">
                  <c:v>2004</c:v>
                </c:pt>
                <c:pt idx="5725">
                  <c:v>2004</c:v>
                </c:pt>
                <c:pt idx="5726">
                  <c:v>2004</c:v>
                </c:pt>
                <c:pt idx="5727">
                  <c:v>2004</c:v>
                </c:pt>
                <c:pt idx="5728">
                  <c:v>2004</c:v>
                </c:pt>
                <c:pt idx="5729">
                  <c:v>2004</c:v>
                </c:pt>
                <c:pt idx="5730">
                  <c:v>2004</c:v>
                </c:pt>
                <c:pt idx="5731">
                  <c:v>2004</c:v>
                </c:pt>
                <c:pt idx="5732">
                  <c:v>2004</c:v>
                </c:pt>
                <c:pt idx="5733">
                  <c:v>2004</c:v>
                </c:pt>
                <c:pt idx="5734">
                  <c:v>2004</c:v>
                </c:pt>
                <c:pt idx="5735">
                  <c:v>2004</c:v>
                </c:pt>
                <c:pt idx="5736">
                  <c:v>2004</c:v>
                </c:pt>
                <c:pt idx="5737">
                  <c:v>2004</c:v>
                </c:pt>
                <c:pt idx="5738">
                  <c:v>2004</c:v>
                </c:pt>
                <c:pt idx="5739">
                  <c:v>2004</c:v>
                </c:pt>
                <c:pt idx="5740">
                  <c:v>2004</c:v>
                </c:pt>
                <c:pt idx="5741">
                  <c:v>2004</c:v>
                </c:pt>
                <c:pt idx="5742">
                  <c:v>2004</c:v>
                </c:pt>
                <c:pt idx="5743">
                  <c:v>2004</c:v>
                </c:pt>
                <c:pt idx="5744">
                  <c:v>2004</c:v>
                </c:pt>
                <c:pt idx="5745">
                  <c:v>2004</c:v>
                </c:pt>
                <c:pt idx="5746">
                  <c:v>2004</c:v>
                </c:pt>
                <c:pt idx="5747">
                  <c:v>2004</c:v>
                </c:pt>
                <c:pt idx="5748">
                  <c:v>2004</c:v>
                </c:pt>
                <c:pt idx="5749">
                  <c:v>2004</c:v>
                </c:pt>
                <c:pt idx="5750">
                  <c:v>2004</c:v>
                </c:pt>
                <c:pt idx="5751">
                  <c:v>2004</c:v>
                </c:pt>
                <c:pt idx="5752">
                  <c:v>2004</c:v>
                </c:pt>
                <c:pt idx="5753">
                  <c:v>2004</c:v>
                </c:pt>
                <c:pt idx="5754">
                  <c:v>2004</c:v>
                </c:pt>
                <c:pt idx="5755">
                  <c:v>2004</c:v>
                </c:pt>
                <c:pt idx="5756">
                  <c:v>2004</c:v>
                </c:pt>
                <c:pt idx="5757">
                  <c:v>2004</c:v>
                </c:pt>
                <c:pt idx="5758">
                  <c:v>2004</c:v>
                </c:pt>
                <c:pt idx="5759">
                  <c:v>2004</c:v>
                </c:pt>
                <c:pt idx="5760">
                  <c:v>2004</c:v>
                </c:pt>
                <c:pt idx="5761">
                  <c:v>2004</c:v>
                </c:pt>
                <c:pt idx="5762">
                  <c:v>2004</c:v>
                </c:pt>
                <c:pt idx="5763">
                  <c:v>2004</c:v>
                </c:pt>
                <c:pt idx="5764">
                  <c:v>2004</c:v>
                </c:pt>
                <c:pt idx="5765">
                  <c:v>2004</c:v>
                </c:pt>
                <c:pt idx="5766">
                  <c:v>2004</c:v>
                </c:pt>
                <c:pt idx="5767">
                  <c:v>2004</c:v>
                </c:pt>
                <c:pt idx="5768">
                  <c:v>2004</c:v>
                </c:pt>
                <c:pt idx="5769">
                  <c:v>2004</c:v>
                </c:pt>
                <c:pt idx="5770">
                  <c:v>2004</c:v>
                </c:pt>
                <c:pt idx="5771">
                  <c:v>2004</c:v>
                </c:pt>
                <c:pt idx="5772">
                  <c:v>2004</c:v>
                </c:pt>
                <c:pt idx="5773">
                  <c:v>2004</c:v>
                </c:pt>
                <c:pt idx="5774">
                  <c:v>2004</c:v>
                </c:pt>
                <c:pt idx="5775">
                  <c:v>2004</c:v>
                </c:pt>
                <c:pt idx="5776">
                  <c:v>2004</c:v>
                </c:pt>
                <c:pt idx="5777">
                  <c:v>2004</c:v>
                </c:pt>
                <c:pt idx="5778">
                  <c:v>2004</c:v>
                </c:pt>
                <c:pt idx="5779">
                  <c:v>2004</c:v>
                </c:pt>
                <c:pt idx="5780">
                  <c:v>2004</c:v>
                </c:pt>
                <c:pt idx="5781">
                  <c:v>2004</c:v>
                </c:pt>
                <c:pt idx="5782">
                  <c:v>2004</c:v>
                </c:pt>
                <c:pt idx="5783">
                  <c:v>2004</c:v>
                </c:pt>
                <c:pt idx="5784">
                  <c:v>2004</c:v>
                </c:pt>
                <c:pt idx="5785">
                  <c:v>2004</c:v>
                </c:pt>
                <c:pt idx="5786">
                  <c:v>2004</c:v>
                </c:pt>
                <c:pt idx="5787">
                  <c:v>2004</c:v>
                </c:pt>
                <c:pt idx="5788">
                  <c:v>2004</c:v>
                </c:pt>
                <c:pt idx="5789">
                  <c:v>2004</c:v>
                </c:pt>
                <c:pt idx="5790">
                  <c:v>2004</c:v>
                </c:pt>
                <c:pt idx="5791">
                  <c:v>2004</c:v>
                </c:pt>
                <c:pt idx="5792">
                  <c:v>2004</c:v>
                </c:pt>
                <c:pt idx="5793">
                  <c:v>2004</c:v>
                </c:pt>
                <c:pt idx="5794">
                  <c:v>2004</c:v>
                </c:pt>
                <c:pt idx="5795">
                  <c:v>2004</c:v>
                </c:pt>
                <c:pt idx="5796">
                  <c:v>2004</c:v>
                </c:pt>
                <c:pt idx="5797">
                  <c:v>2004</c:v>
                </c:pt>
                <c:pt idx="5798">
                  <c:v>2004</c:v>
                </c:pt>
                <c:pt idx="5799">
                  <c:v>2004</c:v>
                </c:pt>
                <c:pt idx="5800">
                  <c:v>2004</c:v>
                </c:pt>
                <c:pt idx="5801">
                  <c:v>2004</c:v>
                </c:pt>
                <c:pt idx="5802">
                  <c:v>2004</c:v>
                </c:pt>
                <c:pt idx="5803">
                  <c:v>2004</c:v>
                </c:pt>
                <c:pt idx="5804">
                  <c:v>2004</c:v>
                </c:pt>
                <c:pt idx="5805">
                  <c:v>2004</c:v>
                </c:pt>
                <c:pt idx="5806">
                  <c:v>2004</c:v>
                </c:pt>
                <c:pt idx="5807">
                  <c:v>2004</c:v>
                </c:pt>
                <c:pt idx="5808">
                  <c:v>2004</c:v>
                </c:pt>
                <c:pt idx="5809">
                  <c:v>2004</c:v>
                </c:pt>
                <c:pt idx="5810">
                  <c:v>2004</c:v>
                </c:pt>
                <c:pt idx="5811">
                  <c:v>2004</c:v>
                </c:pt>
                <c:pt idx="5812">
                  <c:v>2004</c:v>
                </c:pt>
                <c:pt idx="5813">
                  <c:v>2004</c:v>
                </c:pt>
                <c:pt idx="5814">
                  <c:v>2004</c:v>
                </c:pt>
                <c:pt idx="5815">
                  <c:v>2004</c:v>
                </c:pt>
                <c:pt idx="5816">
                  <c:v>2004</c:v>
                </c:pt>
                <c:pt idx="5817">
                  <c:v>2004</c:v>
                </c:pt>
                <c:pt idx="5818">
                  <c:v>2004</c:v>
                </c:pt>
                <c:pt idx="5819">
                  <c:v>2004</c:v>
                </c:pt>
                <c:pt idx="5820">
                  <c:v>2004</c:v>
                </c:pt>
                <c:pt idx="5821">
                  <c:v>2004</c:v>
                </c:pt>
                <c:pt idx="5822">
                  <c:v>2004</c:v>
                </c:pt>
                <c:pt idx="5823">
                  <c:v>2004</c:v>
                </c:pt>
                <c:pt idx="5824">
                  <c:v>2004</c:v>
                </c:pt>
                <c:pt idx="5825">
                  <c:v>2004</c:v>
                </c:pt>
                <c:pt idx="5826">
                  <c:v>2004</c:v>
                </c:pt>
                <c:pt idx="5827">
                  <c:v>2004</c:v>
                </c:pt>
                <c:pt idx="5828">
                  <c:v>2004</c:v>
                </c:pt>
                <c:pt idx="5829">
                  <c:v>2004</c:v>
                </c:pt>
                <c:pt idx="5830">
                  <c:v>2004</c:v>
                </c:pt>
                <c:pt idx="5831">
                  <c:v>2004</c:v>
                </c:pt>
                <c:pt idx="5832">
                  <c:v>2004</c:v>
                </c:pt>
                <c:pt idx="5833">
                  <c:v>2004</c:v>
                </c:pt>
                <c:pt idx="5834">
                  <c:v>2004</c:v>
                </c:pt>
                <c:pt idx="5835">
                  <c:v>2004</c:v>
                </c:pt>
                <c:pt idx="5836">
                  <c:v>2004</c:v>
                </c:pt>
                <c:pt idx="5837">
                  <c:v>2004</c:v>
                </c:pt>
                <c:pt idx="5838">
                  <c:v>2004</c:v>
                </c:pt>
                <c:pt idx="5839">
                  <c:v>2004</c:v>
                </c:pt>
                <c:pt idx="5840">
                  <c:v>2004</c:v>
                </c:pt>
                <c:pt idx="5841">
                  <c:v>2004</c:v>
                </c:pt>
                <c:pt idx="5842">
                  <c:v>2004</c:v>
                </c:pt>
                <c:pt idx="5843">
                  <c:v>2004</c:v>
                </c:pt>
                <c:pt idx="5844">
                  <c:v>2004</c:v>
                </c:pt>
                <c:pt idx="5845">
                  <c:v>2004</c:v>
                </c:pt>
                <c:pt idx="5846">
                  <c:v>2004</c:v>
                </c:pt>
                <c:pt idx="5847">
                  <c:v>2004</c:v>
                </c:pt>
                <c:pt idx="5848">
                  <c:v>2004</c:v>
                </c:pt>
                <c:pt idx="5849">
                  <c:v>2004</c:v>
                </c:pt>
                <c:pt idx="5850">
                  <c:v>2004</c:v>
                </c:pt>
                <c:pt idx="5851">
                  <c:v>2004</c:v>
                </c:pt>
                <c:pt idx="5852">
                  <c:v>2004</c:v>
                </c:pt>
                <c:pt idx="5853">
                  <c:v>2004</c:v>
                </c:pt>
                <c:pt idx="5854">
                  <c:v>2004</c:v>
                </c:pt>
                <c:pt idx="5855">
                  <c:v>2004</c:v>
                </c:pt>
                <c:pt idx="5856">
                  <c:v>2004</c:v>
                </c:pt>
                <c:pt idx="5857">
                  <c:v>2004</c:v>
                </c:pt>
                <c:pt idx="5858">
                  <c:v>2004</c:v>
                </c:pt>
                <c:pt idx="5859">
                  <c:v>2004</c:v>
                </c:pt>
                <c:pt idx="5860">
                  <c:v>2004</c:v>
                </c:pt>
                <c:pt idx="5861">
                  <c:v>2004</c:v>
                </c:pt>
                <c:pt idx="5862">
                  <c:v>2004</c:v>
                </c:pt>
                <c:pt idx="5863">
                  <c:v>2004</c:v>
                </c:pt>
                <c:pt idx="5864">
                  <c:v>2004</c:v>
                </c:pt>
                <c:pt idx="5865">
                  <c:v>2004</c:v>
                </c:pt>
                <c:pt idx="5866">
                  <c:v>2004</c:v>
                </c:pt>
                <c:pt idx="5867">
                  <c:v>2004</c:v>
                </c:pt>
                <c:pt idx="5868">
                  <c:v>2004</c:v>
                </c:pt>
                <c:pt idx="5869">
                  <c:v>2004</c:v>
                </c:pt>
                <c:pt idx="5870">
                  <c:v>2004</c:v>
                </c:pt>
                <c:pt idx="5871">
                  <c:v>2004</c:v>
                </c:pt>
                <c:pt idx="5872">
                  <c:v>2004</c:v>
                </c:pt>
                <c:pt idx="5873">
                  <c:v>2004</c:v>
                </c:pt>
                <c:pt idx="5874">
                  <c:v>2004</c:v>
                </c:pt>
                <c:pt idx="5875">
                  <c:v>2004</c:v>
                </c:pt>
                <c:pt idx="5876">
                  <c:v>2004</c:v>
                </c:pt>
                <c:pt idx="5877">
                  <c:v>2005</c:v>
                </c:pt>
                <c:pt idx="5878">
                  <c:v>2005</c:v>
                </c:pt>
                <c:pt idx="5879">
                  <c:v>2005</c:v>
                </c:pt>
                <c:pt idx="5880">
                  <c:v>2005</c:v>
                </c:pt>
                <c:pt idx="5881">
                  <c:v>2005</c:v>
                </c:pt>
                <c:pt idx="5882">
                  <c:v>2005</c:v>
                </c:pt>
                <c:pt idx="5883">
                  <c:v>2005</c:v>
                </c:pt>
                <c:pt idx="5884">
                  <c:v>2005</c:v>
                </c:pt>
                <c:pt idx="5885">
                  <c:v>2005</c:v>
                </c:pt>
                <c:pt idx="5886">
                  <c:v>2005</c:v>
                </c:pt>
                <c:pt idx="5887">
                  <c:v>2005</c:v>
                </c:pt>
                <c:pt idx="5888">
                  <c:v>2005</c:v>
                </c:pt>
                <c:pt idx="5889">
                  <c:v>2005</c:v>
                </c:pt>
                <c:pt idx="5890">
                  <c:v>2005</c:v>
                </c:pt>
                <c:pt idx="5891">
                  <c:v>2005</c:v>
                </c:pt>
                <c:pt idx="5892">
                  <c:v>2005</c:v>
                </c:pt>
                <c:pt idx="5893">
                  <c:v>2005</c:v>
                </c:pt>
                <c:pt idx="5894">
                  <c:v>2005</c:v>
                </c:pt>
                <c:pt idx="5895">
                  <c:v>2005</c:v>
                </c:pt>
                <c:pt idx="5896">
                  <c:v>2005</c:v>
                </c:pt>
                <c:pt idx="5897">
                  <c:v>2005</c:v>
                </c:pt>
                <c:pt idx="5898">
                  <c:v>2005</c:v>
                </c:pt>
                <c:pt idx="5899">
                  <c:v>2005</c:v>
                </c:pt>
                <c:pt idx="5900">
                  <c:v>2005</c:v>
                </c:pt>
                <c:pt idx="5901">
                  <c:v>2005</c:v>
                </c:pt>
                <c:pt idx="5902">
                  <c:v>2005</c:v>
                </c:pt>
                <c:pt idx="5903">
                  <c:v>2005</c:v>
                </c:pt>
                <c:pt idx="5904">
                  <c:v>2005</c:v>
                </c:pt>
                <c:pt idx="5905">
                  <c:v>2005</c:v>
                </c:pt>
                <c:pt idx="5906">
                  <c:v>2005</c:v>
                </c:pt>
                <c:pt idx="5907">
                  <c:v>2005</c:v>
                </c:pt>
                <c:pt idx="5908">
                  <c:v>2005</c:v>
                </c:pt>
                <c:pt idx="5909">
                  <c:v>2005</c:v>
                </c:pt>
                <c:pt idx="5910">
                  <c:v>2005</c:v>
                </c:pt>
                <c:pt idx="5911">
                  <c:v>2005</c:v>
                </c:pt>
                <c:pt idx="5912">
                  <c:v>2005</c:v>
                </c:pt>
                <c:pt idx="5913">
                  <c:v>2005</c:v>
                </c:pt>
                <c:pt idx="5914">
                  <c:v>2005</c:v>
                </c:pt>
                <c:pt idx="5915">
                  <c:v>2005</c:v>
                </c:pt>
                <c:pt idx="5916">
                  <c:v>2005</c:v>
                </c:pt>
                <c:pt idx="5917">
                  <c:v>2005</c:v>
                </c:pt>
                <c:pt idx="5918">
                  <c:v>2005</c:v>
                </c:pt>
                <c:pt idx="5919">
                  <c:v>2005</c:v>
                </c:pt>
                <c:pt idx="5920">
                  <c:v>2005</c:v>
                </c:pt>
                <c:pt idx="5921">
                  <c:v>2005</c:v>
                </c:pt>
                <c:pt idx="5922">
                  <c:v>2005</c:v>
                </c:pt>
                <c:pt idx="5923">
                  <c:v>2005</c:v>
                </c:pt>
                <c:pt idx="5924">
                  <c:v>2005</c:v>
                </c:pt>
                <c:pt idx="5925">
                  <c:v>2005</c:v>
                </c:pt>
                <c:pt idx="5926">
                  <c:v>2005</c:v>
                </c:pt>
                <c:pt idx="5927">
                  <c:v>2005</c:v>
                </c:pt>
                <c:pt idx="5928">
                  <c:v>2005</c:v>
                </c:pt>
                <c:pt idx="5929">
                  <c:v>2005</c:v>
                </c:pt>
                <c:pt idx="5930">
                  <c:v>2005</c:v>
                </c:pt>
                <c:pt idx="5931">
                  <c:v>2005</c:v>
                </c:pt>
                <c:pt idx="5932">
                  <c:v>2005</c:v>
                </c:pt>
                <c:pt idx="5933">
                  <c:v>2005</c:v>
                </c:pt>
                <c:pt idx="5934">
                  <c:v>2005</c:v>
                </c:pt>
                <c:pt idx="5935">
                  <c:v>2005</c:v>
                </c:pt>
                <c:pt idx="5936">
                  <c:v>2005</c:v>
                </c:pt>
                <c:pt idx="5937">
                  <c:v>2005</c:v>
                </c:pt>
                <c:pt idx="5938">
                  <c:v>2005</c:v>
                </c:pt>
                <c:pt idx="5939">
                  <c:v>2005</c:v>
                </c:pt>
                <c:pt idx="5940">
                  <c:v>2005</c:v>
                </c:pt>
                <c:pt idx="5941">
                  <c:v>2005</c:v>
                </c:pt>
                <c:pt idx="5942">
                  <c:v>2005</c:v>
                </c:pt>
                <c:pt idx="5943">
                  <c:v>2005</c:v>
                </c:pt>
                <c:pt idx="5944">
                  <c:v>2005</c:v>
                </c:pt>
                <c:pt idx="5945">
                  <c:v>2005</c:v>
                </c:pt>
                <c:pt idx="5946">
                  <c:v>2005</c:v>
                </c:pt>
                <c:pt idx="5947">
                  <c:v>2005</c:v>
                </c:pt>
                <c:pt idx="5948">
                  <c:v>2005</c:v>
                </c:pt>
                <c:pt idx="5949">
                  <c:v>2005</c:v>
                </c:pt>
                <c:pt idx="5950">
                  <c:v>2005</c:v>
                </c:pt>
                <c:pt idx="5951">
                  <c:v>2005</c:v>
                </c:pt>
                <c:pt idx="5952">
                  <c:v>2005</c:v>
                </c:pt>
                <c:pt idx="5953">
                  <c:v>2005</c:v>
                </c:pt>
                <c:pt idx="5954">
                  <c:v>2005</c:v>
                </c:pt>
                <c:pt idx="5955">
                  <c:v>2005</c:v>
                </c:pt>
                <c:pt idx="5956">
                  <c:v>2005</c:v>
                </c:pt>
                <c:pt idx="5957">
                  <c:v>2005</c:v>
                </c:pt>
                <c:pt idx="5958">
                  <c:v>2005</c:v>
                </c:pt>
                <c:pt idx="5959">
                  <c:v>2005</c:v>
                </c:pt>
                <c:pt idx="5960">
                  <c:v>2005</c:v>
                </c:pt>
                <c:pt idx="5961">
                  <c:v>2005</c:v>
                </c:pt>
                <c:pt idx="5962">
                  <c:v>2005</c:v>
                </c:pt>
                <c:pt idx="5963">
                  <c:v>2005</c:v>
                </c:pt>
                <c:pt idx="5964">
                  <c:v>2005</c:v>
                </c:pt>
                <c:pt idx="5965">
                  <c:v>2005</c:v>
                </c:pt>
                <c:pt idx="5966">
                  <c:v>2005</c:v>
                </c:pt>
                <c:pt idx="5967">
                  <c:v>2005</c:v>
                </c:pt>
                <c:pt idx="5968">
                  <c:v>2005</c:v>
                </c:pt>
                <c:pt idx="5969">
                  <c:v>2005</c:v>
                </c:pt>
                <c:pt idx="5970">
                  <c:v>2005</c:v>
                </c:pt>
                <c:pt idx="5971">
                  <c:v>2005</c:v>
                </c:pt>
                <c:pt idx="5972">
                  <c:v>2005</c:v>
                </c:pt>
                <c:pt idx="5973">
                  <c:v>2005</c:v>
                </c:pt>
                <c:pt idx="5974">
                  <c:v>2005</c:v>
                </c:pt>
                <c:pt idx="5975">
                  <c:v>2005</c:v>
                </c:pt>
                <c:pt idx="5976">
                  <c:v>2005</c:v>
                </c:pt>
                <c:pt idx="5977">
                  <c:v>2005</c:v>
                </c:pt>
                <c:pt idx="5978">
                  <c:v>2005</c:v>
                </c:pt>
                <c:pt idx="5979">
                  <c:v>2005</c:v>
                </c:pt>
                <c:pt idx="5980">
                  <c:v>2005</c:v>
                </c:pt>
                <c:pt idx="5981">
                  <c:v>2005</c:v>
                </c:pt>
                <c:pt idx="5982">
                  <c:v>2005</c:v>
                </c:pt>
                <c:pt idx="5983">
                  <c:v>2005</c:v>
                </c:pt>
                <c:pt idx="5984">
                  <c:v>2005</c:v>
                </c:pt>
                <c:pt idx="5985">
                  <c:v>2005</c:v>
                </c:pt>
                <c:pt idx="5986">
                  <c:v>2005</c:v>
                </c:pt>
                <c:pt idx="5987">
                  <c:v>2005</c:v>
                </c:pt>
                <c:pt idx="5988">
                  <c:v>2005</c:v>
                </c:pt>
                <c:pt idx="5989">
                  <c:v>2005</c:v>
                </c:pt>
                <c:pt idx="5990">
                  <c:v>2005</c:v>
                </c:pt>
                <c:pt idx="5991">
                  <c:v>2005</c:v>
                </c:pt>
                <c:pt idx="5992">
                  <c:v>2005</c:v>
                </c:pt>
                <c:pt idx="5993">
                  <c:v>2005</c:v>
                </c:pt>
                <c:pt idx="5994">
                  <c:v>2005</c:v>
                </c:pt>
                <c:pt idx="5995">
                  <c:v>2005</c:v>
                </c:pt>
                <c:pt idx="5996">
                  <c:v>2005</c:v>
                </c:pt>
                <c:pt idx="5997">
                  <c:v>2005</c:v>
                </c:pt>
                <c:pt idx="5998">
                  <c:v>2005</c:v>
                </c:pt>
                <c:pt idx="5999">
                  <c:v>2005</c:v>
                </c:pt>
                <c:pt idx="6000">
                  <c:v>2005</c:v>
                </c:pt>
                <c:pt idx="6001">
                  <c:v>2005</c:v>
                </c:pt>
                <c:pt idx="6002">
                  <c:v>2005</c:v>
                </c:pt>
                <c:pt idx="6003">
                  <c:v>2005</c:v>
                </c:pt>
                <c:pt idx="6004">
                  <c:v>2005</c:v>
                </c:pt>
                <c:pt idx="6005">
                  <c:v>2005</c:v>
                </c:pt>
                <c:pt idx="6006">
                  <c:v>2005</c:v>
                </c:pt>
                <c:pt idx="6007">
                  <c:v>2005</c:v>
                </c:pt>
                <c:pt idx="6008">
                  <c:v>2005</c:v>
                </c:pt>
                <c:pt idx="6009">
                  <c:v>2005</c:v>
                </c:pt>
                <c:pt idx="6010">
                  <c:v>2005</c:v>
                </c:pt>
                <c:pt idx="6011">
                  <c:v>2005</c:v>
                </c:pt>
                <c:pt idx="6012">
                  <c:v>2005</c:v>
                </c:pt>
                <c:pt idx="6013">
                  <c:v>2005</c:v>
                </c:pt>
                <c:pt idx="6014">
                  <c:v>2005</c:v>
                </c:pt>
                <c:pt idx="6015">
                  <c:v>2005</c:v>
                </c:pt>
                <c:pt idx="6016">
                  <c:v>2005</c:v>
                </c:pt>
                <c:pt idx="6017">
                  <c:v>2005</c:v>
                </c:pt>
                <c:pt idx="6018">
                  <c:v>2005</c:v>
                </c:pt>
                <c:pt idx="6019">
                  <c:v>2005</c:v>
                </c:pt>
                <c:pt idx="6020">
                  <c:v>2005</c:v>
                </c:pt>
                <c:pt idx="6021">
                  <c:v>2005</c:v>
                </c:pt>
                <c:pt idx="6022">
                  <c:v>2005</c:v>
                </c:pt>
                <c:pt idx="6023">
                  <c:v>2005</c:v>
                </c:pt>
                <c:pt idx="6024">
                  <c:v>2005</c:v>
                </c:pt>
                <c:pt idx="6025">
                  <c:v>2005</c:v>
                </c:pt>
                <c:pt idx="6026">
                  <c:v>2005</c:v>
                </c:pt>
                <c:pt idx="6027">
                  <c:v>2005</c:v>
                </c:pt>
                <c:pt idx="6028">
                  <c:v>2005</c:v>
                </c:pt>
                <c:pt idx="6029">
                  <c:v>2005</c:v>
                </c:pt>
                <c:pt idx="6030">
                  <c:v>2005</c:v>
                </c:pt>
                <c:pt idx="6031">
                  <c:v>2005</c:v>
                </c:pt>
                <c:pt idx="6032">
                  <c:v>2005</c:v>
                </c:pt>
                <c:pt idx="6033">
                  <c:v>2005</c:v>
                </c:pt>
                <c:pt idx="6034">
                  <c:v>2005</c:v>
                </c:pt>
                <c:pt idx="6035">
                  <c:v>2005</c:v>
                </c:pt>
                <c:pt idx="6036">
                  <c:v>2005</c:v>
                </c:pt>
                <c:pt idx="6037">
                  <c:v>2005</c:v>
                </c:pt>
                <c:pt idx="6038">
                  <c:v>2005</c:v>
                </c:pt>
                <c:pt idx="6039">
                  <c:v>2005</c:v>
                </c:pt>
                <c:pt idx="6040">
                  <c:v>2005</c:v>
                </c:pt>
                <c:pt idx="6041">
                  <c:v>2005</c:v>
                </c:pt>
                <c:pt idx="6042">
                  <c:v>2005</c:v>
                </c:pt>
                <c:pt idx="6043">
                  <c:v>2005</c:v>
                </c:pt>
                <c:pt idx="6044">
                  <c:v>2005</c:v>
                </c:pt>
                <c:pt idx="6045">
                  <c:v>2005</c:v>
                </c:pt>
                <c:pt idx="6046">
                  <c:v>2005</c:v>
                </c:pt>
                <c:pt idx="6047">
                  <c:v>2005</c:v>
                </c:pt>
                <c:pt idx="6048">
                  <c:v>2005</c:v>
                </c:pt>
                <c:pt idx="6049">
                  <c:v>2005</c:v>
                </c:pt>
                <c:pt idx="6050">
                  <c:v>2005</c:v>
                </c:pt>
                <c:pt idx="6051">
                  <c:v>2005</c:v>
                </c:pt>
                <c:pt idx="6052">
                  <c:v>2005</c:v>
                </c:pt>
                <c:pt idx="6053">
                  <c:v>2005</c:v>
                </c:pt>
                <c:pt idx="6054">
                  <c:v>2005</c:v>
                </c:pt>
                <c:pt idx="6055">
                  <c:v>2005</c:v>
                </c:pt>
                <c:pt idx="6056">
                  <c:v>2005</c:v>
                </c:pt>
                <c:pt idx="6057">
                  <c:v>2005</c:v>
                </c:pt>
                <c:pt idx="6058">
                  <c:v>2005</c:v>
                </c:pt>
                <c:pt idx="6059">
                  <c:v>2005</c:v>
                </c:pt>
                <c:pt idx="6060">
                  <c:v>2005</c:v>
                </c:pt>
                <c:pt idx="6061">
                  <c:v>2005</c:v>
                </c:pt>
                <c:pt idx="6062">
                  <c:v>2005</c:v>
                </c:pt>
                <c:pt idx="6063">
                  <c:v>2005</c:v>
                </c:pt>
                <c:pt idx="6064">
                  <c:v>2005</c:v>
                </c:pt>
                <c:pt idx="6065">
                  <c:v>2005</c:v>
                </c:pt>
                <c:pt idx="6066">
                  <c:v>2005</c:v>
                </c:pt>
                <c:pt idx="6067">
                  <c:v>2005</c:v>
                </c:pt>
                <c:pt idx="6068">
                  <c:v>2005</c:v>
                </c:pt>
                <c:pt idx="6069">
                  <c:v>2005</c:v>
                </c:pt>
                <c:pt idx="6070">
                  <c:v>2005</c:v>
                </c:pt>
                <c:pt idx="6071">
                  <c:v>2005</c:v>
                </c:pt>
                <c:pt idx="6072">
                  <c:v>2005</c:v>
                </c:pt>
                <c:pt idx="6073">
                  <c:v>2005</c:v>
                </c:pt>
                <c:pt idx="6074">
                  <c:v>2005</c:v>
                </c:pt>
                <c:pt idx="6075">
                  <c:v>2005</c:v>
                </c:pt>
                <c:pt idx="6076">
                  <c:v>2005</c:v>
                </c:pt>
                <c:pt idx="6077">
                  <c:v>2005</c:v>
                </c:pt>
                <c:pt idx="6078">
                  <c:v>2005</c:v>
                </c:pt>
                <c:pt idx="6079">
                  <c:v>2005</c:v>
                </c:pt>
                <c:pt idx="6080">
                  <c:v>2005</c:v>
                </c:pt>
                <c:pt idx="6081">
                  <c:v>2005</c:v>
                </c:pt>
                <c:pt idx="6082">
                  <c:v>2005</c:v>
                </c:pt>
                <c:pt idx="6083">
                  <c:v>2005</c:v>
                </c:pt>
                <c:pt idx="6084">
                  <c:v>2005</c:v>
                </c:pt>
                <c:pt idx="6085">
                  <c:v>2005</c:v>
                </c:pt>
                <c:pt idx="6086">
                  <c:v>2005</c:v>
                </c:pt>
                <c:pt idx="6087">
                  <c:v>2005</c:v>
                </c:pt>
                <c:pt idx="6088">
                  <c:v>2005</c:v>
                </c:pt>
                <c:pt idx="6089">
                  <c:v>2005</c:v>
                </c:pt>
                <c:pt idx="6090">
                  <c:v>2005</c:v>
                </c:pt>
                <c:pt idx="6091">
                  <c:v>2005</c:v>
                </c:pt>
                <c:pt idx="6092">
                  <c:v>2005</c:v>
                </c:pt>
                <c:pt idx="6093">
                  <c:v>2005</c:v>
                </c:pt>
                <c:pt idx="6094">
                  <c:v>2005</c:v>
                </c:pt>
                <c:pt idx="6095">
                  <c:v>2005</c:v>
                </c:pt>
                <c:pt idx="6096">
                  <c:v>2005</c:v>
                </c:pt>
                <c:pt idx="6097">
                  <c:v>2005</c:v>
                </c:pt>
                <c:pt idx="6098">
                  <c:v>2005</c:v>
                </c:pt>
                <c:pt idx="6099">
                  <c:v>2005</c:v>
                </c:pt>
                <c:pt idx="6100">
                  <c:v>2005</c:v>
                </c:pt>
                <c:pt idx="6101">
                  <c:v>2005</c:v>
                </c:pt>
                <c:pt idx="6102">
                  <c:v>2005</c:v>
                </c:pt>
                <c:pt idx="6103">
                  <c:v>2005</c:v>
                </c:pt>
                <c:pt idx="6104">
                  <c:v>2005</c:v>
                </c:pt>
                <c:pt idx="6105">
                  <c:v>2005</c:v>
                </c:pt>
                <c:pt idx="6106">
                  <c:v>2005</c:v>
                </c:pt>
                <c:pt idx="6107">
                  <c:v>2005</c:v>
                </c:pt>
                <c:pt idx="6108">
                  <c:v>2005</c:v>
                </c:pt>
                <c:pt idx="6109">
                  <c:v>2005</c:v>
                </c:pt>
                <c:pt idx="6110">
                  <c:v>2005</c:v>
                </c:pt>
                <c:pt idx="6111">
                  <c:v>2005</c:v>
                </c:pt>
                <c:pt idx="6112">
                  <c:v>2005</c:v>
                </c:pt>
                <c:pt idx="6113">
                  <c:v>2005</c:v>
                </c:pt>
                <c:pt idx="6114">
                  <c:v>2005</c:v>
                </c:pt>
                <c:pt idx="6115">
                  <c:v>2005</c:v>
                </c:pt>
                <c:pt idx="6116">
                  <c:v>2005</c:v>
                </c:pt>
                <c:pt idx="6117">
                  <c:v>2005</c:v>
                </c:pt>
                <c:pt idx="6118">
                  <c:v>2005</c:v>
                </c:pt>
                <c:pt idx="6119">
                  <c:v>2005</c:v>
                </c:pt>
                <c:pt idx="6120">
                  <c:v>2005</c:v>
                </c:pt>
                <c:pt idx="6121">
                  <c:v>2005</c:v>
                </c:pt>
                <c:pt idx="6122">
                  <c:v>2005</c:v>
                </c:pt>
                <c:pt idx="6123">
                  <c:v>2005</c:v>
                </c:pt>
                <c:pt idx="6124">
                  <c:v>2005</c:v>
                </c:pt>
                <c:pt idx="6125">
                  <c:v>2005</c:v>
                </c:pt>
                <c:pt idx="6126">
                  <c:v>2005</c:v>
                </c:pt>
                <c:pt idx="6127">
                  <c:v>2005</c:v>
                </c:pt>
                <c:pt idx="6128">
                  <c:v>2005</c:v>
                </c:pt>
                <c:pt idx="6129">
                  <c:v>2006</c:v>
                </c:pt>
                <c:pt idx="6130">
                  <c:v>2006</c:v>
                </c:pt>
                <c:pt idx="6131">
                  <c:v>2006</c:v>
                </c:pt>
                <c:pt idx="6132">
                  <c:v>2006</c:v>
                </c:pt>
                <c:pt idx="6133">
                  <c:v>2006</c:v>
                </c:pt>
                <c:pt idx="6134">
                  <c:v>2006</c:v>
                </c:pt>
                <c:pt idx="6135">
                  <c:v>2006</c:v>
                </c:pt>
                <c:pt idx="6136">
                  <c:v>2006</c:v>
                </c:pt>
                <c:pt idx="6137">
                  <c:v>2006</c:v>
                </c:pt>
                <c:pt idx="6138">
                  <c:v>2006</c:v>
                </c:pt>
                <c:pt idx="6139">
                  <c:v>2006</c:v>
                </c:pt>
                <c:pt idx="6140">
                  <c:v>2006</c:v>
                </c:pt>
                <c:pt idx="6141">
                  <c:v>2006</c:v>
                </c:pt>
                <c:pt idx="6142">
                  <c:v>2006</c:v>
                </c:pt>
                <c:pt idx="6143">
                  <c:v>2006</c:v>
                </c:pt>
                <c:pt idx="6144">
                  <c:v>2006</c:v>
                </c:pt>
                <c:pt idx="6145">
                  <c:v>2006</c:v>
                </c:pt>
                <c:pt idx="6146">
                  <c:v>2006</c:v>
                </c:pt>
                <c:pt idx="6147">
                  <c:v>2006</c:v>
                </c:pt>
                <c:pt idx="6148">
                  <c:v>2006</c:v>
                </c:pt>
                <c:pt idx="6149">
                  <c:v>2006</c:v>
                </c:pt>
                <c:pt idx="6150">
                  <c:v>2006</c:v>
                </c:pt>
                <c:pt idx="6151">
                  <c:v>2006</c:v>
                </c:pt>
                <c:pt idx="6152">
                  <c:v>2006</c:v>
                </c:pt>
                <c:pt idx="6153">
                  <c:v>2006</c:v>
                </c:pt>
                <c:pt idx="6154">
                  <c:v>2006</c:v>
                </c:pt>
                <c:pt idx="6155">
                  <c:v>2006</c:v>
                </c:pt>
                <c:pt idx="6156">
                  <c:v>2006</c:v>
                </c:pt>
                <c:pt idx="6157">
                  <c:v>2006</c:v>
                </c:pt>
                <c:pt idx="6158">
                  <c:v>2006</c:v>
                </c:pt>
                <c:pt idx="6159">
                  <c:v>2006</c:v>
                </c:pt>
                <c:pt idx="6160">
                  <c:v>2006</c:v>
                </c:pt>
                <c:pt idx="6161">
                  <c:v>2006</c:v>
                </c:pt>
                <c:pt idx="6162">
                  <c:v>2006</c:v>
                </c:pt>
                <c:pt idx="6163">
                  <c:v>2006</c:v>
                </c:pt>
                <c:pt idx="6164">
                  <c:v>2006</c:v>
                </c:pt>
                <c:pt idx="6165">
                  <c:v>2006</c:v>
                </c:pt>
                <c:pt idx="6166">
                  <c:v>2006</c:v>
                </c:pt>
                <c:pt idx="6167">
                  <c:v>2006</c:v>
                </c:pt>
                <c:pt idx="6168">
                  <c:v>2006</c:v>
                </c:pt>
                <c:pt idx="6169">
                  <c:v>2006</c:v>
                </c:pt>
                <c:pt idx="6170">
                  <c:v>2006</c:v>
                </c:pt>
                <c:pt idx="6171">
                  <c:v>2006</c:v>
                </c:pt>
                <c:pt idx="6172">
                  <c:v>2006</c:v>
                </c:pt>
                <c:pt idx="6173">
                  <c:v>2006</c:v>
                </c:pt>
                <c:pt idx="6174">
                  <c:v>2006</c:v>
                </c:pt>
                <c:pt idx="6175">
                  <c:v>2006</c:v>
                </c:pt>
                <c:pt idx="6176">
                  <c:v>2006</c:v>
                </c:pt>
                <c:pt idx="6177">
                  <c:v>2006</c:v>
                </c:pt>
                <c:pt idx="6178">
                  <c:v>2006</c:v>
                </c:pt>
                <c:pt idx="6179">
                  <c:v>2006</c:v>
                </c:pt>
                <c:pt idx="6180">
                  <c:v>2006</c:v>
                </c:pt>
                <c:pt idx="6181">
                  <c:v>2006</c:v>
                </c:pt>
                <c:pt idx="6182">
                  <c:v>2006</c:v>
                </c:pt>
                <c:pt idx="6183">
                  <c:v>2006</c:v>
                </c:pt>
                <c:pt idx="6184">
                  <c:v>2006</c:v>
                </c:pt>
                <c:pt idx="6185">
                  <c:v>2006</c:v>
                </c:pt>
                <c:pt idx="6186">
                  <c:v>2006</c:v>
                </c:pt>
                <c:pt idx="6187">
                  <c:v>2006</c:v>
                </c:pt>
                <c:pt idx="6188">
                  <c:v>2006</c:v>
                </c:pt>
                <c:pt idx="6189">
                  <c:v>2006</c:v>
                </c:pt>
                <c:pt idx="6190">
                  <c:v>2006</c:v>
                </c:pt>
                <c:pt idx="6191">
                  <c:v>2006</c:v>
                </c:pt>
                <c:pt idx="6192">
                  <c:v>2006</c:v>
                </c:pt>
                <c:pt idx="6193">
                  <c:v>2006</c:v>
                </c:pt>
                <c:pt idx="6194">
                  <c:v>2006</c:v>
                </c:pt>
                <c:pt idx="6195">
                  <c:v>2006</c:v>
                </c:pt>
                <c:pt idx="6196">
                  <c:v>2006</c:v>
                </c:pt>
                <c:pt idx="6197">
                  <c:v>2006</c:v>
                </c:pt>
                <c:pt idx="6198">
                  <c:v>2006</c:v>
                </c:pt>
                <c:pt idx="6199">
                  <c:v>2006</c:v>
                </c:pt>
                <c:pt idx="6200">
                  <c:v>2006</c:v>
                </c:pt>
                <c:pt idx="6201">
                  <c:v>2006</c:v>
                </c:pt>
                <c:pt idx="6202">
                  <c:v>2006</c:v>
                </c:pt>
                <c:pt idx="6203">
                  <c:v>2006</c:v>
                </c:pt>
                <c:pt idx="6204">
                  <c:v>2006</c:v>
                </c:pt>
                <c:pt idx="6205">
                  <c:v>2006</c:v>
                </c:pt>
                <c:pt idx="6206">
                  <c:v>2006</c:v>
                </c:pt>
                <c:pt idx="6207">
                  <c:v>2006</c:v>
                </c:pt>
                <c:pt idx="6208">
                  <c:v>2006</c:v>
                </c:pt>
                <c:pt idx="6209">
                  <c:v>2006</c:v>
                </c:pt>
                <c:pt idx="6210">
                  <c:v>2006</c:v>
                </c:pt>
                <c:pt idx="6211">
                  <c:v>2006</c:v>
                </c:pt>
                <c:pt idx="6212">
                  <c:v>2006</c:v>
                </c:pt>
                <c:pt idx="6213">
                  <c:v>2006</c:v>
                </c:pt>
                <c:pt idx="6214">
                  <c:v>2006</c:v>
                </c:pt>
                <c:pt idx="6215">
                  <c:v>2006</c:v>
                </c:pt>
                <c:pt idx="6216">
                  <c:v>2006</c:v>
                </c:pt>
                <c:pt idx="6217">
                  <c:v>2006</c:v>
                </c:pt>
                <c:pt idx="6218">
                  <c:v>2006</c:v>
                </c:pt>
                <c:pt idx="6219">
                  <c:v>2006</c:v>
                </c:pt>
                <c:pt idx="6220">
                  <c:v>2006</c:v>
                </c:pt>
                <c:pt idx="6221">
                  <c:v>2006</c:v>
                </c:pt>
                <c:pt idx="6222">
                  <c:v>2006</c:v>
                </c:pt>
                <c:pt idx="6223">
                  <c:v>2006</c:v>
                </c:pt>
                <c:pt idx="6224">
                  <c:v>2006</c:v>
                </c:pt>
                <c:pt idx="6225">
                  <c:v>2006</c:v>
                </c:pt>
                <c:pt idx="6226">
                  <c:v>2006</c:v>
                </c:pt>
                <c:pt idx="6227">
                  <c:v>2006</c:v>
                </c:pt>
                <c:pt idx="6228">
                  <c:v>2006</c:v>
                </c:pt>
                <c:pt idx="6229">
                  <c:v>2006</c:v>
                </c:pt>
                <c:pt idx="6230">
                  <c:v>2006</c:v>
                </c:pt>
                <c:pt idx="6231">
                  <c:v>2006</c:v>
                </c:pt>
                <c:pt idx="6232">
                  <c:v>2006</c:v>
                </c:pt>
                <c:pt idx="6233">
                  <c:v>2006</c:v>
                </c:pt>
                <c:pt idx="6234">
                  <c:v>2006</c:v>
                </c:pt>
                <c:pt idx="6235">
                  <c:v>2006</c:v>
                </c:pt>
                <c:pt idx="6236">
                  <c:v>2006</c:v>
                </c:pt>
                <c:pt idx="6237">
                  <c:v>2006</c:v>
                </c:pt>
                <c:pt idx="6238">
                  <c:v>2006</c:v>
                </c:pt>
                <c:pt idx="6239">
                  <c:v>2006</c:v>
                </c:pt>
                <c:pt idx="6240">
                  <c:v>2006</c:v>
                </c:pt>
                <c:pt idx="6241">
                  <c:v>2006</c:v>
                </c:pt>
                <c:pt idx="6242">
                  <c:v>2006</c:v>
                </c:pt>
                <c:pt idx="6243">
                  <c:v>2006</c:v>
                </c:pt>
                <c:pt idx="6244">
                  <c:v>2006</c:v>
                </c:pt>
                <c:pt idx="6245">
                  <c:v>2006</c:v>
                </c:pt>
                <c:pt idx="6246">
                  <c:v>2006</c:v>
                </c:pt>
                <c:pt idx="6247">
                  <c:v>2006</c:v>
                </c:pt>
                <c:pt idx="6248">
                  <c:v>2006</c:v>
                </c:pt>
                <c:pt idx="6249">
                  <c:v>2006</c:v>
                </c:pt>
                <c:pt idx="6250">
                  <c:v>2006</c:v>
                </c:pt>
                <c:pt idx="6251">
                  <c:v>2006</c:v>
                </c:pt>
                <c:pt idx="6252">
                  <c:v>2006</c:v>
                </c:pt>
                <c:pt idx="6253">
                  <c:v>2006</c:v>
                </c:pt>
                <c:pt idx="6254">
                  <c:v>2006</c:v>
                </c:pt>
                <c:pt idx="6255">
                  <c:v>2006</c:v>
                </c:pt>
                <c:pt idx="6256">
                  <c:v>2006</c:v>
                </c:pt>
                <c:pt idx="6257">
                  <c:v>2006</c:v>
                </c:pt>
                <c:pt idx="6258">
                  <c:v>2006</c:v>
                </c:pt>
                <c:pt idx="6259">
                  <c:v>2006</c:v>
                </c:pt>
                <c:pt idx="6260">
                  <c:v>2006</c:v>
                </c:pt>
                <c:pt idx="6261">
                  <c:v>2006</c:v>
                </c:pt>
                <c:pt idx="6262">
                  <c:v>2006</c:v>
                </c:pt>
                <c:pt idx="6263">
                  <c:v>2006</c:v>
                </c:pt>
                <c:pt idx="6264">
                  <c:v>2006</c:v>
                </c:pt>
                <c:pt idx="6265">
                  <c:v>2006</c:v>
                </c:pt>
                <c:pt idx="6266">
                  <c:v>2006</c:v>
                </c:pt>
                <c:pt idx="6267">
                  <c:v>2006</c:v>
                </c:pt>
                <c:pt idx="6268">
                  <c:v>2006</c:v>
                </c:pt>
                <c:pt idx="6269">
                  <c:v>2006</c:v>
                </c:pt>
                <c:pt idx="6270">
                  <c:v>2006</c:v>
                </c:pt>
                <c:pt idx="6271">
                  <c:v>2006</c:v>
                </c:pt>
                <c:pt idx="6272">
                  <c:v>2006</c:v>
                </c:pt>
                <c:pt idx="6273">
                  <c:v>2006</c:v>
                </c:pt>
                <c:pt idx="6274">
                  <c:v>2006</c:v>
                </c:pt>
                <c:pt idx="6275">
                  <c:v>2006</c:v>
                </c:pt>
                <c:pt idx="6276">
                  <c:v>2006</c:v>
                </c:pt>
                <c:pt idx="6277">
                  <c:v>2006</c:v>
                </c:pt>
                <c:pt idx="6278">
                  <c:v>2006</c:v>
                </c:pt>
                <c:pt idx="6279">
                  <c:v>2006</c:v>
                </c:pt>
                <c:pt idx="6280">
                  <c:v>2006</c:v>
                </c:pt>
                <c:pt idx="6281">
                  <c:v>2006</c:v>
                </c:pt>
                <c:pt idx="6282">
                  <c:v>2006</c:v>
                </c:pt>
                <c:pt idx="6283">
                  <c:v>2006</c:v>
                </c:pt>
                <c:pt idx="6284">
                  <c:v>2006</c:v>
                </c:pt>
                <c:pt idx="6285">
                  <c:v>2006</c:v>
                </c:pt>
                <c:pt idx="6286">
                  <c:v>2006</c:v>
                </c:pt>
                <c:pt idx="6287">
                  <c:v>2006</c:v>
                </c:pt>
                <c:pt idx="6288">
                  <c:v>2006</c:v>
                </c:pt>
                <c:pt idx="6289">
                  <c:v>2006</c:v>
                </c:pt>
                <c:pt idx="6290">
                  <c:v>2006</c:v>
                </c:pt>
                <c:pt idx="6291">
                  <c:v>2006</c:v>
                </c:pt>
                <c:pt idx="6292">
                  <c:v>2006</c:v>
                </c:pt>
                <c:pt idx="6293">
                  <c:v>2006</c:v>
                </c:pt>
                <c:pt idx="6294">
                  <c:v>2006</c:v>
                </c:pt>
                <c:pt idx="6295">
                  <c:v>2006</c:v>
                </c:pt>
                <c:pt idx="6296">
                  <c:v>2006</c:v>
                </c:pt>
                <c:pt idx="6297">
                  <c:v>2006</c:v>
                </c:pt>
                <c:pt idx="6298">
                  <c:v>2006</c:v>
                </c:pt>
                <c:pt idx="6299">
                  <c:v>2006</c:v>
                </c:pt>
                <c:pt idx="6300">
                  <c:v>2006</c:v>
                </c:pt>
                <c:pt idx="6301">
                  <c:v>2006</c:v>
                </c:pt>
                <c:pt idx="6302">
                  <c:v>2006</c:v>
                </c:pt>
                <c:pt idx="6303">
                  <c:v>2006</c:v>
                </c:pt>
                <c:pt idx="6304">
                  <c:v>2006</c:v>
                </c:pt>
                <c:pt idx="6305">
                  <c:v>2006</c:v>
                </c:pt>
                <c:pt idx="6306">
                  <c:v>2006</c:v>
                </c:pt>
                <c:pt idx="6307">
                  <c:v>2006</c:v>
                </c:pt>
                <c:pt idx="6308">
                  <c:v>2006</c:v>
                </c:pt>
                <c:pt idx="6309">
                  <c:v>2006</c:v>
                </c:pt>
                <c:pt idx="6310">
                  <c:v>2006</c:v>
                </c:pt>
                <c:pt idx="6311">
                  <c:v>2006</c:v>
                </c:pt>
                <c:pt idx="6312">
                  <c:v>2006</c:v>
                </c:pt>
                <c:pt idx="6313">
                  <c:v>2006</c:v>
                </c:pt>
                <c:pt idx="6314">
                  <c:v>2006</c:v>
                </c:pt>
                <c:pt idx="6315">
                  <c:v>2006</c:v>
                </c:pt>
                <c:pt idx="6316">
                  <c:v>2006</c:v>
                </c:pt>
                <c:pt idx="6317">
                  <c:v>2006</c:v>
                </c:pt>
                <c:pt idx="6318">
                  <c:v>2006</c:v>
                </c:pt>
                <c:pt idx="6319">
                  <c:v>2006</c:v>
                </c:pt>
                <c:pt idx="6320">
                  <c:v>2006</c:v>
                </c:pt>
                <c:pt idx="6321">
                  <c:v>2006</c:v>
                </c:pt>
                <c:pt idx="6322">
                  <c:v>2006</c:v>
                </c:pt>
                <c:pt idx="6323">
                  <c:v>2006</c:v>
                </c:pt>
                <c:pt idx="6324">
                  <c:v>2006</c:v>
                </c:pt>
                <c:pt idx="6325">
                  <c:v>2006</c:v>
                </c:pt>
                <c:pt idx="6326">
                  <c:v>2006</c:v>
                </c:pt>
                <c:pt idx="6327">
                  <c:v>2006</c:v>
                </c:pt>
                <c:pt idx="6328">
                  <c:v>2006</c:v>
                </c:pt>
                <c:pt idx="6329">
                  <c:v>2006</c:v>
                </c:pt>
                <c:pt idx="6330">
                  <c:v>2006</c:v>
                </c:pt>
                <c:pt idx="6331">
                  <c:v>2006</c:v>
                </c:pt>
                <c:pt idx="6332">
                  <c:v>2006</c:v>
                </c:pt>
                <c:pt idx="6333">
                  <c:v>2006</c:v>
                </c:pt>
                <c:pt idx="6334">
                  <c:v>2006</c:v>
                </c:pt>
                <c:pt idx="6335">
                  <c:v>2006</c:v>
                </c:pt>
                <c:pt idx="6336">
                  <c:v>2006</c:v>
                </c:pt>
                <c:pt idx="6337">
                  <c:v>2006</c:v>
                </c:pt>
                <c:pt idx="6338">
                  <c:v>2006</c:v>
                </c:pt>
                <c:pt idx="6339">
                  <c:v>2006</c:v>
                </c:pt>
                <c:pt idx="6340">
                  <c:v>2006</c:v>
                </c:pt>
                <c:pt idx="6341">
                  <c:v>2006</c:v>
                </c:pt>
                <c:pt idx="6342">
                  <c:v>2006</c:v>
                </c:pt>
                <c:pt idx="6343">
                  <c:v>2006</c:v>
                </c:pt>
                <c:pt idx="6344">
                  <c:v>2006</c:v>
                </c:pt>
                <c:pt idx="6345">
                  <c:v>2006</c:v>
                </c:pt>
                <c:pt idx="6346">
                  <c:v>2006</c:v>
                </c:pt>
                <c:pt idx="6347">
                  <c:v>2006</c:v>
                </c:pt>
                <c:pt idx="6348">
                  <c:v>2006</c:v>
                </c:pt>
                <c:pt idx="6349">
                  <c:v>2006</c:v>
                </c:pt>
                <c:pt idx="6350">
                  <c:v>2006</c:v>
                </c:pt>
                <c:pt idx="6351">
                  <c:v>2006</c:v>
                </c:pt>
                <c:pt idx="6352">
                  <c:v>2006</c:v>
                </c:pt>
                <c:pt idx="6353">
                  <c:v>2006</c:v>
                </c:pt>
                <c:pt idx="6354">
                  <c:v>2006</c:v>
                </c:pt>
                <c:pt idx="6355">
                  <c:v>2006</c:v>
                </c:pt>
                <c:pt idx="6356">
                  <c:v>2006</c:v>
                </c:pt>
                <c:pt idx="6357">
                  <c:v>2006</c:v>
                </c:pt>
                <c:pt idx="6358">
                  <c:v>2006</c:v>
                </c:pt>
                <c:pt idx="6359">
                  <c:v>2006</c:v>
                </c:pt>
                <c:pt idx="6360">
                  <c:v>2006</c:v>
                </c:pt>
                <c:pt idx="6361">
                  <c:v>2006</c:v>
                </c:pt>
                <c:pt idx="6362">
                  <c:v>2006</c:v>
                </c:pt>
                <c:pt idx="6363">
                  <c:v>2006</c:v>
                </c:pt>
                <c:pt idx="6364">
                  <c:v>2006</c:v>
                </c:pt>
                <c:pt idx="6365">
                  <c:v>2006</c:v>
                </c:pt>
                <c:pt idx="6366">
                  <c:v>2006</c:v>
                </c:pt>
                <c:pt idx="6367">
                  <c:v>2006</c:v>
                </c:pt>
                <c:pt idx="6368">
                  <c:v>2006</c:v>
                </c:pt>
                <c:pt idx="6369">
                  <c:v>2006</c:v>
                </c:pt>
                <c:pt idx="6370">
                  <c:v>2006</c:v>
                </c:pt>
                <c:pt idx="6371">
                  <c:v>2006</c:v>
                </c:pt>
                <c:pt idx="6372">
                  <c:v>2006</c:v>
                </c:pt>
                <c:pt idx="6373">
                  <c:v>2006</c:v>
                </c:pt>
                <c:pt idx="6374">
                  <c:v>2006</c:v>
                </c:pt>
                <c:pt idx="6375">
                  <c:v>2006</c:v>
                </c:pt>
                <c:pt idx="6376">
                  <c:v>2006</c:v>
                </c:pt>
                <c:pt idx="6377">
                  <c:v>2006</c:v>
                </c:pt>
                <c:pt idx="6378">
                  <c:v>2006</c:v>
                </c:pt>
                <c:pt idx="6379">
                  <c:v>2006</c:v>
                </c:pt>
                <c:pt idx="6380">
                  <c:v>2007</c:v>
                </c:pt>
                <c:pt idx="6381">
                  <c:v>2007</c:v>
                </c:pt>
                <c:pt idx="6382">
                  <c:v>2007</c:v>
                </c:pt>
                <c:pt idx="6383">
                  <c:v>2007</c:v>
                </c:pt>
                <c:pt idx="6384">
                  <c:v>2007</c:v>
                </c:pt>
                <c:pt idx="6385">
                  <c:v>2007</c:v>
                </c:pt>
                <c:pt idx="6386">
                  <c:v>2007</c:v>
                </c:pt>
                <c:pt idx="6387">
                  <c:v>2007</c:v>
                </c:pt>
                <c:pt idx="6388">
                  <c:v>2007</c:v>
                </c:pt>
                <c:pt idx="6389">
                  <c:v>2007</c:v>
                </c:pt>
                <c:pt idx="6390">
                  <c:v>2007</c:v>
                </c:pt>
                <c:pt idx="6391">
                  <c:v>2007</c:v>
                </c:pt>
                <c:pt idx="6392">
                  <c:v>2007</c:v>
                </c:pt>
                <c:pt idx="6393">
                  <c:v>2007</c:v>
                </c:pt>
                <c:pt idx="6394">
                  <c:v>2007</c:v>
                </c:pt>
                <c:pt idx="6395">
                  <c:v>2007</c:v>
                </c:pt>
                <c:pt idx="6396">
                  <c:v>2007</c:v>
                </c:pt>
                <c:pt idx="6397">
                  <c:v>2007</c:v>
                </c:pt>
                <c:pt idx="6398">
                  <c:v>2007</c:v>
                </c:pt>
                <c:pt idx="6399">
                  <c:v>2007</c:v>
                </c:pt>
                <c:pt idx="6400">
                  <c:v>2007</c:v>
                </c:pt>
                <c:pt idx="6401">
                  <c:v>2007</c:v>
                </c:pt>
                <c:pt idx="6402">
                  <c:v>2007</c:v>
                </c:pt>
                <c:pt idx="6403">
                  <c:v>2007</c:v>
                </c:pt>
                <c:pt idx="6404">
                  <c:v>2007</c:v>
                </c:pt>
                <c:pt idx="6405">
                  <c:v>2007</c:v>
                </c:pt>
                <c:pt idx="6406">
                  <c:v>2007</c:v>
                </c:pt>
                <c:pt idx="6407">
                  <c:v>2007</c:v>
                </c:pt>
                <c:pt idx="6408">
                  <c:v>2007</c:v>
                </c:pt>
                <c:pt idx="6409">
                  <c:v>2007</c:v>
                </c:pt>
                <c:pt idx="6410">
                  <c:v>2007</c:v>
                </c:pt>
                <c:pt idx="6411">
                  <c:v>2007</c:v>
                </c:pt>
                <c:pt idx="6412">
                  <c:v>2007</c:v>
                </c:pt>
                <c:pt idx="6413">
                  <c:v>2007</c:v>
                </c:pt>
                <c:pt idx="6414">
                  <c:v>2007</c:v>
                </c:pt>
                <c:pt idx="6415">
                  <c:v>2007</c:v>
                </c:pt>
                <c:pt idx="6416">
                  <c:v>2007</c:v>
                </c:pt>
                <c:pt idx="6417">
                  <c:v>2007</c:v>
                </c:pt>
                <c:pt idx="6418">
                  <c:v>2007</c:v>
                </c:pt>
                <c:pt idx="6419">
                  <c:v>2007</c:v>
                </c:pt>
                <c:pt idx="6420">
                  <c:v>2007</c:v>
                </c:pt>
                <c:pt idx="6421">
                  <c:v>2007</c:v>
                </c:pt>
                <c:pt idx="6422">
                  <c:v>2007</c:v>
                </c:pt>
                <c:pt idx="6423">
                  <c:v>2007</c:v>
                </c:pt>
                <c:pt idx="6424">
                  <c:v>2007</c:v>
                </c:pt>
                <c:pt idx="6425">
                  <c:v>2007</c:v>
                </c:pt>
                <c:pt idx="6426">
                  <c:v>2007</c:v>
                </c:pt>
                <c:pt idx="6427">
                  <c:v>2007</c:v>
                </c:pt>
                <c:pt idx="6428">
                  <c:v>2007</c:v>
                </c:pt>
                <c:pt idx="6429">
                  <c:v>2007</c:v>
                </c:pt>
                <c:pt idx="6430">
                  <c:v>2007</c:v>
                </c:pt>
                <c:pt idx="6431">
                  <c:v>2007</c:v>
                </c:pt>
                <c:pt idx="6432">
                  <c:v>2007</c:v>
                </c:pt>
                <c:pt idx="6433">
                  <c:v>2007</c:v>
                </c:pt>
                <c:pt idx="6434">
                  <c:v>2007</c:v>
                </c:pt>
                <c:pt idx="6435">
                  <c:v>2007</c:v>
                </c:pt>
                <c:pt idx="6436">
                  <c:v>2007</c:v>
                </c:pt>
                <c:pt idx="6437">
                  <c:v>2007</c:v>
                </c:pt>
                <c:pt idx="6438">
                  <c:v>2007</c:v>
                </c:pt>
                <c:pt idx="6439">
                  <c:v>2007</c:v>
                </c:pt>
                <c:pt idx="6440">
                  <c:v>2007</c:v>
                </c:pt>
                <c:pt idx="6441">
                  <c:v>2007</c:v>
                </c:pt>
                <c:pt idx="6442">
                  <c:v>2007</c:v>
                </c:pt>
                <c:pt idx="6443">
                  <c:v>2007</c:v>
                </c:pt>
                <c:pt idx="6444">
                  <c:v>2007</c:v>
                </c:pt>
                <c:pt idx="6445">
                  <c:v>2007</c:v>
                </c:pt>
                <c:pt idx="6446">
                  <c:v>2007</c:v>
                </c:pt>
                <c:pt idx="6447">
                  <c:v>2007</c:v>
                </c:pt>
                <c:pt idx="6448">
                  <c:v>2007</c:v>
                </c:pt>
                <c:pt idx="6449">
                  <c:v>2007</c:v>
                </c:pt>
                <c:pt idx="6450">
                  <c:v>2007</c:v>
                </c:pt>
                <c:pt idx="6451">
                  <c:v>2007</c:v>
                </c:pt>
                <c:pt idx="6452">
                  <c:v>2007</c:v>
                </c:pt>
                <c:pt idx="6453">
                  <c:v>2007</c:v>
                </c:pt>
                <c:pt idx="6454">
                  <c:v>2007</c:v>
                </c:pt>
                <c:pt idx="6455">
                  <c:v>2007</c:v>
                </c:pt>
                <c:pt idx="6456">
                  <c:v>2007</c:v>
                </c:pt>
                <c:pt idx="6457">
                  <c:v>2007</c:v>
                </c:pt>
                <c:pt idx="6458">
                  <c:v>2007</c:v>
                </c:pt>
                <c:pt idx="6459">
                  <c:v>2007</c:v>
                </c:pt>
                <c:pt idx="6460">
                  <c:v>2007</c:v>
                </c:pt>
                <c:pt idx="6461">
                  <c:v>2007</c:v>
                </c:pt>
                <c:pt idx="6462">
                  <c:v>2007</c:v>
                </c:pt>
                <c:pt idx="6463">
                  <c:v>2007</c:v>
                </c:pt>
                <c:pt idx="6464">
                  <c:v>2007</c:v>
                </c:pt>
                <c:pt idx="6465">
                  <c:v>2007</c:v>
                </c:pt>
                <c:pt idx="6466">
                  <c:v>2007</c:v>
                </c:pt>
                <c:pt idx="6467">
                  <c:v>2007</c:v>
                </c:pt>
                <c:pt idx="6468">
                  <c:v>2007</c:v>
                </c:pt>
                <c:pt idx="6469">
                  <c:v>2007</c:v>
                </c:pt>
                <c:pt idx="6470">
                  <c:v>2007</c:v>
                </c:pt>
                <c:pt idx="6471">
                  <c:v>2007</c:v>
                </c:pt>
                <c:pt idx="6472">
                  <c:v>2007</c:v>
                </c:pt>
                <c:pt idx="6473">
                  <c:v>2007</c:v>
                </c:pt>
                <c:pt idx="6474">
                  <c:v>2007</c:v>
                </c:pt>
                <c:pt idx="6475">
                  <c:v>2007</c:v>
                </c:pt>
                <c:pt idx="6476">
                  <c:v>2007</c:v>
                </c:pt>
                <c:pt idx="6477">
                  <c:v>2007</c:v>
                </c:pt>
                <c:pt idx="6478">
                  <c:v>2007</c:v>
                </c:pt>
                <c:pt idx="6479">
                  <c:v>2007</c:v>
                </c:pt>
                <c:pt idx="6480">
                  <c:v>2007</c:v>
                </c:pt>
                <c:pt idx="6481">
                  <c:v>2007</c:v>
                </c:pt>
                <c:pt idx="6482">
                  <c:v>2007</c:v>
                </c:pt>
                <c:pt idx="6483">
                  <c:v>2007</c:v>
                </c:pt>
                <c:pt idx="6484">
                  <c:v>2007</c:v>
                </c:pt>
                <c:pt idx="6485">
                  <c:v>2007</c:v>
                </c:pt>
                <c:pt idx="6486">
                  <c:v>2007</c:v>
                </c:pt>
                <c:pt idx="6487">
                  <c:v>2007</c:v>
                </c:pt>
                <c:pt idx="6488">
                  <c:v>2007</c:v>
                </c:pt>
                <c:pt idx="6489">
                  <c:v>2007</c:v>
                </c:pt>
                <c:pt idx="6490">
                  <c:v>2007</c:v>
                </c:pt>
                <c:pt idx="6491">
                  <c:v>2007</c:v>
                </c:pt>
                <c:pt idx="6492">
                  <c:v>2007</c:v>
                </c:pt>
                <c:pt idx="6493">
                  <c:v>2007</c:v>
                </c:pt>
                <c:pt idx="6494">
                  <c:v>2007</c:v>
                </c:pt>
                <c:pt idx="6495">
                  <c:v>2007</c:v>
                </c:pt>
                <c:pt idx="6496">
                  <c:v>2007</c:v>
                </c:pt>
                <c:pt idx="6497">
                  <c:v>2007</c:v>
                </c:pt>
                <c:pt idx="6498">
                  <c:v>2007</c:v>
                </c:pt>
                <c:pt idx="6499">
                  <c:v>2007</c:v>
                </c:pt>
                <c:pt idx="6500">
                  <c:v>2007</c:v>
                </c:pt>
                <c:pt idx="6501">
                  <c:v>2007</c:v>
                </c:pt>
                <c:pt idx="6502">
                  <c:v>2007</c:v>
                </c:pt>
                <c:pt idx="6503">
                  <c:v>2007</c:v>
                </c:pt>
                <c:pt idx="6504">
                  <c:v>2007</c:v>
                </c:pt>
                <c:pt idx="6505">
                  <c:v>2007</c:v>
                </c:pt>
                <c:pt idx="6506">
                  <c:v>2007</c:v>
                </c:pt>
                <c:pt idx="6507">
                  <c:v>2007</c:v>
                </c:pt>
                <c:pt idx="6508">
                  <c:v>2007</c:v>
                </c:pt>
                <c:pt idx="6509">
                  <c:v>2007</c:v>
                </c:pt>
                <c:pt idx="6510">
                  <c:v>2007</c:v>
                </c:pt>
                <c:pt idx="6511">
                  <c:v>2007</c:v>
                </c:pt>
                <c:pt idx="6512">
                  <c:v>2007</c:v>
                </c:pt>
                <c:pt idx="6513">
                  <c:v>2007</c:v>
                </c:pt>
                <c:pt idx="6514">
                  <c:v>2007</c:v>
                </c:pt>
                <c:pt idx="6515">
                  <c:v>2007</c:v>
                </c:pt>
                <c:pt idx="6516">
                  <c:v>2007</c:v>
                </c:pt>
                <c:pt idx="6517">
                  <c:v>2007</c:v>
                </c:pt>
                <c:pt idx="6518">
                  <c:v>2007</c:v>
                </c:pt>
                <c:pt idx="6519">
                  <c:v>2007</c:v>
                </c:pt>
                <c:pt idx="6520">
                  <c:v>2007</c:v>
                </c:pt>
                <c:pt idx="6521">
                  <c:v>2007</c:v>
                </c:pt>
                <c:pt idx="6522">
                  <c:v>2007</c:v>
                </c:pt>
                <c:pt idx="6523">
                  <c:v>2007</c:v>
                </c:pt>
                <c:pt idx="6524">
                  <c:v>2007</c:v>
                </c:pt>
                <c:pt idx="6525">
                  <c:v>2007</c:v>
                </c:pt>
                <c:pt idx="6526">
                  <c:v>2007</c:v>
                </c:pt>
                <c:pt idx="6527">
                  <c:v>2007</c:v>
                </c:pt>
                <c:pt idx="6528">
                  <c:v>2007</c:v>
                </c:pt>
                <c:pt idx="6529">
                  <c:v>2007</c:v>
                </c:pt>
                <c:pt idx="6530">
                  <c:v>2007</c:v>
                </c:pt>
                <c:pt idx="6531">
                  <c:v>2007</c:v>
                </c:pt>
                <c:pt idx="6532">
                  <c:v>2007</c:v>
                </c:pt>
                <c:pt idx="6533">
                  <c:v>2007</c:v>
                </c:pt>
                <c:pt idx="6534">
                  <c:v>2007</c:v>
                </c:pt>
                <c:pt idx="6535">
                  <c:v>2007</c:v>
                </c:pt>
                <c:pt idx="6536">
                  <c:v>2007</c:v>
                </c:pt>
                <c:pt idx="6537">
                  <c:v>2007</c:v>
                </c:pt>
                <c:pt idx="6538">
                  <c:v>2007</c:v>
                </c:pt>
                <c:pt idx="6539">
                  <c:v>2007</c:v>
                </c:pt>
                <c:pt idx="6540">
                  <c:v>2007</c:v>
                </c:pt>
                <c:pt idx="6541">
                  <c:v>2007</c:v>
                </c:pt>
                <c:pt idx="6542">
                  <c:v>2007</c:v>
                </c:pt>
                <c:pt idx="6543">
                  <c:v>2007</c:v>
                </c:pt>
                <c:pt idx="6544">
                  <c:v>2007</c:v>
                </c:pt>
                <c:pt idx="6545">
                  <c:v>2007</c:v>
                </c:pt>
                <c:pt idx="6546">
                  <c:v>2007</c:v>
                </c:pt>
                <c:pt idx="6547">
                  <c:v>2007</c:v>
                </c:pt>
                <c:pt idx="6548">
                  <c:v>2007</c:v>
                </c:pt>
                <c:pt idx="6549">
                  <c:v>2007</c:v>
                </c:pt>
                <c:pt idx="6550">
                  <c:v>2007</c:v>
                </c:pt>
                <c:pt idx="6551">
                  <c:v>2007</c:v>
                </c:pt>
                <c:pt idx="6552">
                  <c:v>2007</c:v>
                </c:pt>
                <c:pt idx="6553">
                  <c:v>2007</c:v>
                </c:pt>
                <c:pt idx="6554">
                  <c:v>2007</c:v>
                </c:pt>
                <c:pt idx="6555">
                  <c:v>2007</c:v>
                </c:pt>
                <c:pt idx="6556">
                  <c:v>2007</c:v>
                </c:pt>
                <c:pt idx="6557">
                  <c:v>2007</c:v>
                </c:pt>
                <c:pt idx="6558">
                  <c:v>2007</c:v>
                </c:pt>
                <c:pt idx="6559">
                  <c:v>2007</c:v>
                </c:pt>
                <c:pt idx="6560">
                  <c:v>2007</c:v>
                </c:pt>
                <c:pt idx="6561">
                  <c:v>2007</c:v>
                </c:pt>
                <c:pt idx="6562">
                  <c:v>2007</c:v>
                </c:pt>
                <c:pt idx="6563">
                  <c:v>2007</c:v>
                </c:pt>
                <c:pt idx="6564">
                  <c:v>2007</c:v>
                </c:pt>
                <c:pt idx="6565">
                  <c:v>2007</c:v>
                </c:pt>
                <c:pt idx="6566">
                  <c:v>2007</c:v>
                </c:pt>
                <c:pt idx="6567">
                  <c:v>2007</c:v>
                </c:pt>
                <c:pt idx="6568">
                  <c:v>2007</c:v>
                </c:pt>
                <c:pt idx="6569">
                  <c:v>2007</c:v>
                </c:pt>
                <c:pt idx="6570">
                  <c:v>2007</c:v>
                </c:pt>
                <c:pt idx="6571">
                  <c:v>2007</c:v>
                </c:pt>
                <c:pt idx="6572">
                  <c:v>2007</c:v>
                </c:pt>
                <c:pt idx="6573">
                  <c:v>2007</c:v>
                </c:pt>
                <c:pt idx="6574">
                  <c:v>2007</c:v>
                </c:pt>
                <c:pt idx="6575">
                  <c:v>2007</c:v>
                </c:pt>
                <c:pt idx="6576">
                  <c:v>2007</c:v>
                </c:pt>
                <c:pt idx="6577">
                  <c:v>2007</c:v>
                </c:pt>
                <c:pt idx="6578">
                  <c:v>2007</c:v>
                </c:pt>
                <c:pt idx="6579">
                  <c:v>2007</c:v>
                </c:pt>
                <c:pt idx="6580">
                  <c:v>2007</c:v>
                </c:pt>
                <c:pt idx="6581">
                  <c:v>2007</c:v>
                </c:pt>
                <c:pt idx="6582">
                  <c:v>2007</c:v>
                </c:pt>
                <c:pt idx="6583">
                  <c:v>2007</c:v>
                </c:pt>
                <c:pt idx="6584">
                  <c:v>2007</c:v>
                </c:pt>
                <c:pt idx="6585">
                  <c:v>2007</c:v>
                </c:pt>
                <c:pt idx="6586">
                  <c:v>2007</c:v>
                </c:pt>
                <c:pt idx="6587">
                  <c:v>2007</c:v>
                </c:pt>
                <c:pt idx="6588">
                  <c:v>2007</c:v>
                </c:pt>
                <c:pt idx="6589">
                  <c:v>2007</c:v>
                </c:pt>
                <c:pt idx="6590">
                  <c:v>2007</c:v>
                </c:pt>
                <c:pt idx="6591">
                  <c:v>2007</c:v>
                </c:pt>
                <c:pt idx="6592">
                  <c:v>2007</c:v>
                </c:pt>
                <c:pt idx="6593">
                  <c:v>2007</c:v>
                </c:pt>
                <c:pt idx="6594">
                  <c:v>2007</c:v>
                </c:pt>
                <c:pt idx="6595">
                  <c:v>2007</c:v>
                </c:pt>
                <c:pt idx="6596">
                  <c:v>2007</c:v>
                </c:pt>
                <c:pt idx="6597">
                  <c:v>2007</c:v>
                </c:pt>
                <c:pt idx="6598">
                  <c:v>2007</c:v>
                </c:pt>
                <c:pt idx="6599">
                  <c:v>2007</c:v>
                </c:pt>
                <c:pt idx="6600">
                  <c:v>2007</c:v>
                </c:pt>
                <c:pt idx="6601">
                  <c:v>2007</c:v>
                </c:pt>
                <c:pt idx="6602">
                  <c:v>2007</c:v>
                </c:pt>
                <c:pt idx="6603">
                  <c:v>2007</c:v>
                </c:pt>
                <c:pt idx="6604">
                  <c:v>2007</c:v>
                </c:pt>
                <c:pt idx="6605">
                  <c:v>2007</c:v>
                </c:pt>
                <c:pt idx="6606">
                  <c:v>2007</c:v>
                </c:pt>
                <c:pt idx="6607">
                  <c:v>2007</c:v>
                </c:pt>
                <c:pt idx="6608">
                  <c:v>2007</c:v>
                </c:pt>
                <c:pt idx="6609">
                  <c:v>2007</c:v>
                </c:pt>
                <c:pt idx="6610">
                  <c:v>2007</c:v>
                </c:pt>
                <c:pt idx="6611">
                  <c:v>2007</c:v>
                </c:pt>
                <c:pt idx="6612">
                  <c:v>2007</c:v>
                </c:pt>
                <c:pt idx="6613">
                  <c:v>2007</c:v>
                </c:pt>
                <c:pt idx="6614">
                  <c:v>2007</c:v>
                </c:pt>
                <c:pt idx="6615">
                  <c:v>2007</c:v>
                </c:pt>
                <c:pt idx="6616">
                  <c:v>2007</c:v>
                </c:pt>
                <c:pt idx="6617">
                  <c:v>2007</c:v>
                </c:pt>
                <c:pt idx="6618">
                  <c:v>2007</c:v>
                </c:pt>
                <c:pt idx="6619">
                  <c:v>2007</c:v>
                </c:pt>
                <c:pt idx="6620">
                  <c:v>2007</c:v>
                </c:pt>
                <c:pt idx="6621">
                  <c:v>2007</c:v>
                </c:pt>
                <c:pt idx="6622">
                  <c:v>2007</c:v>
                </c:pt>
                <c:pt idx="6623">
                  <c:v>2007</c:v>
                </c:pt>
                <c:pt idx="6624">
                  <c:v>2007</c:v>
                </c:pt>
                <c:pt idx="6625">
                  <c:v>2007</c:v>
                </c:pt>
                <c:pt idx="6626">
                  <c:v>2007</c:v>
                </c:pt>
                <c:pt idx="6627">
                  <c:v>2007</c:v>
                </c:pt>
                <c:pt idx="6628">
                  <c:v>2007</c:v>
                </c:pt>
                <c:pt idx="6629">
                  <c:v>2007</c:v>
                </c:pt>
                <c:pt idx="6630">
                  <c:v>2007</c:v>
                </c:pt>
                <c:pt idx="6631">
                  <c:v>2008</c:v>
                </c:pt>
                <c:pt idx="6632">
                  <c:v>2008</c:v>
                </c:pt>
                <c:pt idx="6633">
                  <c:v>2008</c:v>
                </c:pt>
                <c:pt idx="6634">
                  <c:v>2008</c:v>
                </c:pt>
                <c:pt idx="6635">
                  <c:v>2008</c:v>
                </c:pt>
                <c:pt idx="6636">
                  <c:v>2008</c:v>
                </c:pt>
                <c:pt idx="6637">
                  <c:v>2008</c:v>
                </c:pt>
                <c:pt idx="6638">
                  <c:v>2008</c:v>
                </c:pt>
                <c:pt idx="6639">
                  <c:v>2008</c:v>
                </c:pt>
                <c:pt idx="6640">
                  <c:v>2008</c:v>
                </c:pt>
                <c:pt idx="6641">
                  <c:v>2008</c:v>
                </c:pt>
                <c:pt idx="6642">
                  <c:v>2008</c:v>
                </c:pt>
                <c:pt idx="6643">
                  <c:v>2008</c:v>
                </c:pt>
                <c:pt idx="6644">
                  <c:v>2008</c:v>
                </c:pt>
                <c:pt idx="6645">
                  <c:v>2008</c:v>
                </c:pt>
                <c:pt idx="6646">
                  <c:v>2008</c:v>
                </c:pt>
                <c:pt idx="6647">
                  <c:v>2008</c:v>
                </c:pt>
                <c:pt idx="6648">
                  <c:v>2008</c:v>
                </c:pt>
                <c:pt idx="6649">
                  <c:v>2008</c:v>
                </c:pt>
                <c:pt idx="6650">
                  <c:v>2008</c:v>
                </c:pt>
                <c:pt idx="6651">
                  <c:v>2008</c:v>
                </c:pt>
                <c:pt idx="6652">
                  <c:v>2008</c:v>
                </c:pt>
                <c:pt idx="6653">
                  <c:v>2008</c:v>
                </c:pt>
                <c:pt idx="6654">
                  <c:v>2008</c:v>
                </c:pt>
                <c:pt idx="6655">
                  <c:v>2008</c:v>
                </c:pt>
                <c:pt idx="6656">
                  <c:v>2008</c:v>
                </c:pt>
                <c:pt idx="6657">
                  <c:v>2008</c:v>
                </c:pt>
                <c:pt idx="6658">
                  <c:v>2008</c:v>
                </c:pt>
                <c:pt idx="6659">
                  <c:v>2008</c:v>
                </c:pt>
                <c:pt idx="6660">
                  <c:v>2008</c:v>
                </c:pt>
                <c:pt idx="6661">
                  <c:v>2008</c:v>
                </c:pt>
                <c:pt idx="6662">
                  <c:v>2008</c:v>
                </c:pt>
                <c:pt idx="6663">
                  <c:v>2008</c:v>
                </c:pt>
                <c:pt idx="6664">
                  <c:v>2008</c:v>
                </c:pt>
                <c:pt idx="6665">
                  <c:v>2008</c:v>
                </c:pt>
                <c:pt idx="6666">
                  <c:v>2008</c:v>
                </c:pt>
                <c:pt idx="6667">
                  <c:v>2008</c:v>
                </c:pt>
                <c:pt idx="6668">
                  <c:v>2008</c:v>
                </c:pt>
                <c:pt idx="6669">
                  <c:v>2008</c:v>
                </c:pt>
                <c:pt idx="6670">
                  <c:v>2008</c:v>
                </c:pt>
                <c:pt idx="6671">
                  <c:v>2008</c:v>
                </c:pt>
                <c:pt idx="6672">
                  <c:v>2008</c:v>
                </c:pt>
                <c:pt idx="6673">
                  <c:v>2008</c:v>
                </c:pt>
                <c:pt idx="6674">
                  <c:v>2008</c:v>
                </c:pt>
                <c:pt idx="6675">
                  <c:v>2008</c:v>
                </c:pt>
                <c:pt idx="6676">
                  <c:v>2008</c:v>
                </c:pt>
                <c:pt idx="6677">
                  <c:v>2008</c:v>
                </c:pt>
                <c:pt idx="6678">
                  <c:v>2008</c:v>
                </c:pt>
                <c:pt idx="6679">
                  <c:v>2008</c:v>
                </c:pt>
                <c:pt idx="6680">
                  <c:v>2008</c:v>
                </c:pt>
                <c:pt idx="6681">
                  <c:v>2008</c:v>
                </c:pt>
                <c:pt idx="6682">
                  <c:v>2008</c:v>
                </c:pt>
                <c:pt idx="6683">
                  <c:v>2008</c:v>
                </c:pt>
                <c:pt idx="6684">
                  <c:v>2008</c:v>
                </c:pt>
                <c:pt idx="6685">
                  <c:v>2008</c:v>
                </c:pt>
                <c:pt idx="6686">
                  <c:v>2008</c:v>
                </c:pt>
                <c:pt idx="6687">
                  <c:v>2008</c:v>
                </c:pt>
                <c:pt idx="6688">
                  <c:v>2008</c:v>
                </c:pt>
                <c:pt idx="6689">
                  <c:v>2008</c:v>
                </c:pt>
                <c:pt idx="6690">
                  <c:v>2008</c:v>
                </c:pt>
                <c:pt idx="6691">
                  <c:v>2008</c:v>
                </c:pt>
                <c:pt idx="6692">
                  <c:v>2008</c:v>
                </c:pt>
                <c:pt idx="6693">
                  <c:v>2008</c:v>
                </c:pt>
                <c:pt idx="6694">
                  <c:v>2008</c:v>
                </c:pt>
                <c:pt idx="6695">
                  <c:v>2008</c:v>
                </c:pt>
                <c:pt idx="6696">
                  <c:v>2008</c:v>
                </c:pt>
                <c:pt idx="6697">
                  <c:v>2008</c:v>
                </c:pt>
                <c:pt idx="6698">
                  <c:v>2008</c:v>
                </c:pt>
                <c:pt idx="6699">
                  <c:v>2008</c:v>
                </c:pt>
                <c:pt idx="6700">
                  <c:v>2008</c:v>
                </c:pt>
                <c:pt idx="6701">
                  <c:v>2008</c:v>
                </c:pt>
                <c:pt idx="6702">
                  <c:v>2008</c:v>
                </c:pt>
                <c:pt idx="6703">
                  <c:v>2008</c:v>
                </c:pt>
                <c:pt idx="6704">
                  <c:v>2008</c:v>
                </c:pt>
                <c:pt idx="6705">
                  <c:v>2008</c:v>
                </c:pt>
                <c:pt idx="6706">
                  <c:v>2008</c:v>
                </c:pt>
                <c:pt idx="6707">
                  <c:v>2008</c:v>
                </c:pt>
                <c:pt idx="6708">
                  <c:v>2008</c:v>
                </c:pt>
                <c:pt idx="6709">
                  <c:v>2008</c:v>
                </c:pt>
                <c:pt idx="6710">
                  <c:v>2008</c:v>
                </c:pt>
                <c:pt idx="6711">
                  <c:v>2008</c:v>
                </c:pt>
                <c:pt idx="6712">
                  <c:v>2008</c:v>
                </c:pt>
                <c:pt idx="6713">
                  <c:v>2008</c:v>
                </c:pt>
                <c:pt idx="6714">
                  <c:v>2008</c:v>
                </c:pt>
                <c:pt idx="6715">
                  <c:v>2008</c:v>
                </c:pt>
                <c:pt idx="6716">
                  <c:v>2008</c:v>
                </c:pt>
                <c:pt idx="6717">
                  <c:v>2008</c:v>
                </c:pt>
                <c:pt idx="6718">
                  <c:v>2008</c:v>
                </c:pt>
                <c:pt idx="6719">
                  <c:v>2008</c:v>
                </c:pt>
                <c:pt idx="6720">
                  <c:v>2008</c:v>
                </c:pt>
                <c:pt idx="6721">
                  <c:v>2008</c:v>
                </c:pt>
                <c:pt idx="6722">
                  <c:v>2008</c:v>
                </c:pt>
                <c:pt idx="6723">
                  <c:v>2008</c:v>
                </c:pt>
                <c:pt idx="6724">
                  <c:v>2008</c:v>
                </c:pt>
                <c:pt idx="6725">
                  <c:v>2008</c:v>
                </c:pt>
                <c:pt idx="6726">
                  <c:v>2008</c:v>
                </c:pt>
                <c:pt idx="6727">
                  <c:v>2008</c:v>
                </c:pt>
                <c:pt idx="6728">
                  <c:v>2008</c:v>
                </c:pt>
                <c:pt idx="6729">
                  <c:v>2008</c:v>
                </c:pt>
                <c:pt idx="6730">
                  <c:v>2008</c:v>
                </c:pt>
                <c:pt idx="6731">
                  <c:v>2008</c:v>
                </c:pt>
                <c:pt idx="6732">
                  <c:v>2008</c:v>
                </c:pt>
                <c:pt idx="6733">
                  <c:v>2008</c:v>
                </c:pt>
                <c:pt idx="6734">
                  <c:v>2008</c:v>
                </c:pt>
                <c:pt idx="6735">
                  <c:v>2008</c:v>
                </c:pt>
                <c:pt idx="6736">
                  <c:v>2008</c:v>
                </c:pt>
                <c:pt idx="6737">
                  <c:v>2008</c:v>
                </c:pt>
                <c:pt idx="6738">
                  <c:v>2008</c:v>
                </c:pt>
                <c:pt idx="6739">
                  <c:v>2008</c:v>
                </c:pt>
                <c:pt idx="6740">
                  <c:v>2008</c:v>
                </c:pt>
                <c:pt idx="6741">
                  <c:v>2008</c:v>
                </c:pt>
                <c:pt idx="6742">
                  <c:v>2008</c:v>
                </c:pt>
                <c:pt idx="6743">
                  <c:v>2008</c:v>
                </c:pt>
                <c:pt idx="6744">
                  <c:v>2008</c:v>
                </c:pt>
                <c:pt idx="6745">
                  <c:v>2008</c:v>
                </c:pt>
                <c:pt idx="6746">
                  <c:v>2008</c:v>
                </c:pt>
                <c:pt idx="6747">
                  <c:v>2008</c:v>
                </c:pt>
                <c:pt idx="6748">
                  <c:v>2008</c:v>
                </c:pt>
                <c:pt idx="6749">
                  <c:v>2008</c:v>
                </c:pt>
                <c:pt idx="6750">
                  <c:v>2008</c:v>
                </c:pt>
                <c:pt idx="6751">
                  <c:v>2008</c:v>
                </c:pt>
                <c:pt idx="6752">
                  <c:v>2008</c:v>
                </c:pt>
                <c:pt idx="6753">
                  <c:v>2008</c:v>
                </c:pt>
                <c:pt idx="6754">
                  <c:v>2008</c:v>
                </c:pt>
                <c:pt idx="6755">
                  <c:v>2008</c:v>
                </c:pt>
                <c:pt idx="6756">
                  <c:v>2008</c:v>
                </c:pt>
                <c:pt idx="6757">
                  <c:v>2008</c:v>
                </c:pt>
                <c:pt idx="6758">
                  <c:v>2008</c:v>
                </c:pt>
                <c:pt idx="6759">
                  <c:v>2008</c:v>
                </c:pt>
                <c:pt idx="6760">
                  <c:v>2008</c:v>
                </c:pt>
                <c:pt idx="6761">
                  <c:v>2008</c:v>
                </c:pt>
                <c:pt idx="6762">
                  <c:v>2008</c:v>
                </c:pt>
                <c:pt idx="6763">
                  <c:v>2008</c:v>
                </c:pt>
                <c:pt idx="6764">
                  <c:v>2008</c:v>
                </c:pt>
                <c:pt idx="6765">
                  <c:v>2008</c:v>
                </c:pt>
                <c:pt idx="6766">
                  <c:v>2008</c:v>
                </c:pt>
                <c:pt idx="6767">
                  <c:v>2008</c:v>
                </c:pt>
                <c:pt idx="6768">
                  <c:v>2008</c:v>
                </c:pt>
                <c:pt idx="6769">
                  <c:v>2008</c:v>
                </c:pt>
                <c:pt idx="6770">
                  <c:v>2008</c:v>
                </c:pt>
                <c:pt idx="6771">
                  <c:v>2008</c:v>
                </c:pt>
                <c:pt idx="6772">
                  <c:v>2008</c:v>
                </c:pt>
                <c:pt idx="6773">
                  <c:v>2008</c:v>
                </c:pt>
                <c:pt idx="6774">
                  <c:v>2008</c:v>
                </c:pt>
                <c:pt idx="6775">
                  <c:v>2008</c:v>
                </c:pt>
                <c:pt idx="6776">
                  <c:v>2008</c:v>
                </c:pt>
                <c:pt idx="6777">
                  <c:v>2008</c:v>
                </c:pt>
                <c:pt idx="6778">
                  <c:v>2008</c:v>
                </c:pt>
                <c:pt idx="6779">
                  <c:v>2008</c:v>
                </c:pt>
                <c:pt idx="6780">
                  <c:v>2008</c:v>
                </c:pt>
                <c:pt idx="6781">
                  <c:v>2008</c:v>
                </c:pt>
                <c:pt idx="6782">
                  <c:v>2008</c:v>
                </c:pt>
                <c:pt idx="6783">
                  <c:v>2008</c:v>
                </c:pt>
                <c:pt idx="6784">
                  <c:v>2008</c:v>
                </c:pt>
                <c:pt idx="6785">
                  <c:v>2008</c:v>
                </c:pt>
                <c:pt idx="6786">
                  <c:v>2008</c:v>
                </c:pt>
                <c:pt idx="6787">
                  <c:v>2008</c:v>
                </c:pt>
                <c:pt idx="6788">
                  <c:v>2008</c:v>
                </c:pt>
                <c:pt idx="6789">
                  <c:v>2008</c:v>
                </c:pt>
                <c:pt idx="6790">
                  <c:v>2008</c:v>
                </c:pt>
                <c:pt idx="6791">
                  <c:v>2008</c:v>
                </c:pt>
                <c:pt idx="6792">
                  <c:v>2008</c:v>
                </c:pt>
                <c:pt idx="6793">
                  <c:v>2008</c:v>
                </c:pt>
                <c:pt idx="6794">
                  <c:v>2008</c:v>
                </c:pt>
                <c:pt idx="6795">
                  <c:v>2008</c:v>
                </c:pt>
                <c:pt idx="6796">
                  <c:v>2008</c:v>
                </c:pt>
                <c:pt idx="6797">
                  <c:v>2008</c:v>
                </c:pt>
                <c:pt idx="6798">
                  <c:v>2008</c:v>
                </c:pt>
                <c:pt idx="6799">
                  <c:v>2008</c:v>
                </c:pt>
                <c:pt idx="6800">
                  <c:v>2008</c:v>
                </c:pt>
                <c:pt idx="6801">
                  <c:v>2008</c:v>
                </c:pt>
                <c:pt idx="6802">
                  <c:v>2008</c:v>
                </c:pt>
                <c:pt idx="6803">
                  <c:v>2008</c:v>
                </c:pt>
                <c:pt idx="6804">
                  <c:v>2008</c:v>
                </c:pt>
                <c:pt idx="6805">
                  <c:v>2008</c:v>
                </c:pt>
                <c:pt idx="6806">
                  <c:v>2008</c:v>
                </c:pt>
                <c:pt idx="6807">
                  <c:v>2008</c:v>
                </c:pt>
                <c:pt idx="6808">
                  <c:v>2008</c:v>
                </c:pt>
                <c:pt idx="6809">
                  <c:v>2008</c:v>
                </c:pt>
                <c:pt idx="6810">
                  <c:v>2008</c:v>
                </c:pt>
                <c:pt idx="6811">
                  <c:v>2008</c:v>
                </c:pt>
                <c:pt idx="6812">
                  <c:v>2008</c:v>
                </c:pt>
                <c:pt idx="6813">
                  <c:v>2008</c:v>
                </c:pt>
                <c:pt idx="6814">
                  <c:v>2008</c:v>
                </c:pt>
                <c:pt idx="6815">
                  <c:v>2008</c:v>
                </c:pt>
                <c:pt idx="6816">
                  <c:v>2008</c:v>
                </c:pt>
                <c:pt idx="6817">
                  <c:v>2008</c:v>
                </c:pt>
                <c:pt idx="6818">
                  <c:v>2008</c:v>
                </c:pt>
                <c:pt idx="6819">
                  <c:v>2008</c:v>
                </c:pt>
                <c:pt idx="6820">
                  <c:v>2008</c:v>
                </c:pt>
                <c:pt idx="6821">
                  <c:v>2008</c:v>
                </c:pt>
                <c:pt idx="6822">
                  <c:v>2008</c:v>
                </c:pt>
                <c:pt idx="6823">
                  <c:v>2008</c:v>
                </c:pt>
                <c:pt idx="6824">
                  <c:v>2008</c:v>
                </c:pt>
                <c:pt idx="6825">
                  <c:v>2008</c:v>
                </c:pt>
                <c:pt idx="6826">
                  <c:v>2008</c:v>
                </c:pt>
                <c:pt idx="6827">
                  <c:v>2008</c:v>
                </c:pt>
                <c:pt idx="6828">
                  <c:v>2008</c:v>
                </c:pt>
                <c:pt idx="6829">
                  <c:v>2008</c:v>
                </c:pt>
                <c:pt idx="6830">
                  <c:v>2008</c:v>
                </c:pt>
                <c:pt idx="6831">
                  <c:v>2008</c:v>
                </c:pt>
                <c:pt idx="6832">
                  <c:v>2008</c:v>
                </c:pt>
                <c:pt idx="6833">
                  <c:v>2008</c:v>
                </c:pt>
                <c:pt idx="6834">
                  <c:v>2008</c:v>
                </c:pt>
                <c:pt idx="6835">
                  <c:v>2008</c:v>
                </c:pt>
                <c:pt idx="6836">
                  <c:v>2008</c:v>
                </c:pt>
                <c:pt idx="6837">
                  <c:v>2008</c:v>
                </c:pt>
                <c:pt idx="6838">
                  <c:v>2008</c:v>
                </c:pt>
                <c:pt idx="6839">
                  <c:v>2008</c:v>
                </c:pt>
                <c:pt idx="6840">
                  <c:v>2008</c:v>
                </c:pt>
                <c:pt idx="6841">
                  <c:v>2008</c:v>
                </c:pt>
                <c:pt idx="6842">
                  <c:v>2008</c:v>
                </c:pt>
                <c:pt idx="6843">
                  <c:v>2008</c:v>
                </c:pt>
                <c:pt idx="6844">
                  <c:v>2008</c:v>
                </c:pt>
                <c:pt idx="6845">
                  <c:v>2008</c:v>
                </c:pt>
                <c:pt idx="6846">
                  <c:v>2008</c:v>
                </c:pt>
                <c:pt idx="6847">
                  <c:v>2008</c:v>
                </c:pt>
                <c:pt idx="6848">
                  <c:v>2008</c:v>
                </c:pt>
                <c:pt idx="6849">
                  <c:v>2008</c:v>
                </c:pt>
                <c:pt idx="6850">
                  <c:v>2008</c:v>
                </c:pt>
                <c:pt idx="6851">
                  <c:v>2008</c:v>
                </c:pt>
                <c:pt idx="6852">
                  <c:v>2008</c:v>
                </c:pt>
                <c:pt idx="6853">
                  <c:v>2008</c:v>
                </c:pt>
                <c:pt idx="6854">
                  <c:v>2008</c:v>
                </c:pt>
                <c:pt idx="6855">
                  <c:v>2008</c:v>
                </c:pt>
                <c:pt idx="6856">
                  <c:v>2008</c:v>
                </c:pt>
                <c:pt idx="6857">
                  <c:v>2008</c:v>
                </c:pt>
                <c:pt idx="6858">
                  <c:v>2008</c:v>
                </c:pt>
                <c:pt idx="6859">
                  <c:v>2008</c:v>
                </c:pt>
                <c:pt idx="6860">
                  <c:v>2008</c:v>
                </c:pt>
                <c:pt idx="6861">
                  <c:v>2008</c:v>
                </c:pt>
                <c:pt idx="6862">
                  <c:v>2008</c:v>
                </c:pt>
                <c:pt idx="6863">
                  <c:v>2008</c:v>
                </c:pt>
                <c:pt idx="6864">
                  <c:v>2008</c:v>
                </c:pt>
                <c:pt idx="6865">
                  <c:v>2008</c:v>
                </c:pt>
                <c:pt idx="6866">
                  <c:v>2008</c:v>
                </c:pt>
                <c:pt idx="6867">
                  <c:v>2008</c:v>
                </c:pt>
                <c:pt idx="6868">
                  <c:v>2008</c:v>
                </c:pt>
                <c:pt idx="6869">
                  <c:v>2008</c:v>
                </c:pt>
                <c:pt idx="6870">
                  <c:v>2008</c:v>
                </c:pt>
                <c:pt idx="6871">
                  <c:v>2008</c:v>
                </c:pt>
                <c:pt idx="6872">
                  <c:v>2008</c:v>
                </c:pt>
                <c:pt idx="6873">
                  <c:v>2008</c:v>
                </c:pt>
                <c:pt idx="6874">
                  <c:v>2008</c:v>
                </c:pt>
                <c:pt idx="6875">
                  <c:v>2008</c:v>
                </c:pt>
                <c:pt idx="6876">
                  <c:v>2008</c:v>
                </c:pt>
                <c:pt idx="6877">
                  <c:v>2008</c:v>
                </c:pt>
                <c:pt idx="6878">
                  <c:v>2008</c:v>
                </c:pt>
                <c:pt idx="6879">
                  <c:v>2008</c:v>
                </c:pt>
                <c:pt idx="6880">
                  <c:v>2008</c:v>
                </c:pt>
                <c:pt idx="6881">
                  <c:v>2008</c:v>
                </c:pt>
                <c:pt idx="6882">
                  <c:v>2008</c:v>
                </c:pt>
                <c:pt idx="6883">
                  <c:v>2008</c:v>
                </c:pt>
                <c:pt idx="6884">
                  <c:v>2009</c:v>
                </c:pt>
                <c:pt idx="6885">
                  <c:v>2009</c:v>
                </c:pt>
                <c:pt idx="6886">
                  <c:v>2009</c:v>
                </c:pt>
                <c:pt idx="6887">
                  <c:v>2009</c:v>
                </c:pt>
                <c:pt idx="6888">
                  <c:v>2009</c:v>
                </c:pt>
                <c:pt idx="6889">
                  <c:v>2009</c:v>
                </c:pt>
                <c:pt idx="6890">
                  <c:v>2009</c:v>
                </c:pt>
                <c:pt idx="6891">
                  <c:v>2009</c:v>
                </c:pt>
                <c:pt idx="6892">
                  <c:v>2009</c:v>
                </c:pt>
                <c:pt idx="6893">
                  <c:v>2009</c:v>
                </c:pt>
                <c:pt idx="6894">
                  <c:v>2009</c:v>
                </c:pt>
                <c:pt idx="6895">
                  <c:v>2009</c:v>
                </c:pt>
                <c:pt idx="6896">
                  <c:v>2009</c:v>
                </c:pt>
                <c:pt idx="6897">
                  <c:v>2009</c:v>
                </c:pt>
                <c:pt idx="6898">
                  <c:v>2009</c:v>
                </c:pt>
                <c:pt idx="6899">
                  <c:v>2009</c:v>
                </c:pt>
                <c:pt idx="6900">
                  <c:v>2009</c:v>
                </c:pt>
                <c:pt idx="6901">
                  <c:v>2009</c:v>
                </c:pt>
                <c:pt idx="6902">
                  <c:v>2009</c:v>
                </c:pt>
                <c:pt idx="6903">
                  <c:v>2009</c:v>
                </c:pt>
                <c:pt idx="6904">
                  <c:v>2009</c:v>
                </c:pt>
                <c:pt idx="6905">
                  <c:v>2009</c:v>
                </c:pt>
                <c:pt idx="6906">
                  <c:v>2009</c:v>
                </c:pt>
                <c:pt idx="6907">
                  <c:v>2009</c:v>
                </c:pt>
                <c:pt idx="6908">
                  <c:v>2009</c:v>
                </c:pt>
                <c:pt idx="6909">
                  <c:v>2009</c:v>
                </c:pt>
                <c:pt idx="6910">
                  <c:v>2009</c:v>
                </c:pt>
                <c:pt idx="6911">
                  <c:v>2009</c:v>
                </c:pt>
                <c:pt idx="6912">
                  <c:v>2009</c:v>
                </c:pt>
                <c:pt idx="6913">
                  <c:v>2009</c:v>
                </c:pt>
                <c:pt idx="6914">
                  <c:v>2009</c:v>
                </c:pt>
                <c:pt idx="6915">
                  <c:v>2009</c:v>
                </c:pt>
                <c:pt idx="6916">
                  <c:v>2009</c:v>
                </c:pt>
                <c:pt idx="6917">
                  <c:v>2009</c:v>
                </c:pt>
                <c:pt idx="6918">
                  <c:v>2009</c:v>
                </c:pt>
                <c:pt idx="6919">
                  <c:v>2009</c:v>
                </c:pt>
                <c:pt idx="6920">
                  <c:v>2009</c:v>
                </c:pt>
                <c:pt idx="6921">
                  <c:v>2009</c:v>
                </c:pt>
                <c:pt idx="6922">
                  <c:v>2009</c:v>
                </c:pt>
                <c:pt idx="6923">
                  <c:v>2009</c:v>
                </c:pt>
                <c:pt idx="6924">
                  <c:v>2009</c:v>
                </c:pt>
                <c:pt idx="6925">
                  <c:v>2009</c:v>
                </c:pt>
                <c:pt idx="6926">
                  <c:v>2009</c:v>
                </c:pt>
                <c:pt idx="6927">
                  <c:v>2009</c:v>
                </c:pt>
                <c:pt idx="6928">
                  <c:v>2009</c:v>
                </c:pt>
                <c:pt idx="6929">
                  <c:v>2009</c:v>
                </c:pt>
                <c:pt idx="6930">
                  <c:v>2009</c:v>
                </c:pt>
                <c:pt idx="6931">
                  <c:v>2009</c:v>
                </c:pt>
                <c:pt idx="6932">
                  <c:v>2009</c:v>
                </c:pt>
                <c:pt idx="6933">
                  <c:v>2009</c:v>
                </c:pt>
                <c:pt idx="6934">
                  <c:v>2009</c:v>
                </c:pt>
                <c:pt idx="6935">
                  <c:v>2009</c:v>
                </c:pt>
                <c:pt idx="6936">
                  <c:v>2009</c:v>
                </c:pt>
                <c:pt idx="6937">
                  <c:v>2009</c:v>
                </c:pt>
                <c:pt idx="6938">
                  <c:v>2009</c:v>
                </c:pt>
                <c:pt idx="6939">
                  <c:v>2009</c:v>
                </c:pt>
                <c:pt idx="6940">
                  <c:v>2009</c:v>
                </c:pt>
                <c:pt idx="6941">
                  <c:v>2009</c:v>
                </c:pt>
                <c:pt idx="6942">
                  <c:v>2009</c:v>
                </c:pt>
                <c:pt idx="6943">
                  <c:v>2009</c:v>
                </c:pt>
                <c:pt idx="6944">
                  <c:v>2009</c:v>
                </c:pt>
                <c:pt idx="6945">
                  <c:v>2009</c:v>
                </c:pt>
                <c:pt idx="6946">
                  <c:v>2009</c:v>
                </c:pt>
                <c:pt idx="6947">
                  <c:v>2009</c:v>
                </c:pt>
                <c:pt idx="6948">
                  <c:v>2009</c:v>
                </c:pt>
                <c:pt idx="6949">
                  <c:v>2009</c:v>
                </c:pt>
                <c:pt idx="6950">
                  <c:v>2009</c:v>
                </c:pt>
                <c:pt idx="6951">
                  <c:v>2009</c:v>
                </c:pt>
                <c:pt idx="6952">
                  <c:v>2009</c:v>
                </c:pt>
                <c:pt idx="6953">
                  <c:v>2009</c:v>
                </c:pt>
                <c:pt idx="6954">
                  <c:v>2009</c:v>
                </c:pt>
                <c:pt idx="6955">
                  <c:v>2009</c:v>
                </c:pt>
                <c:pt idx="6956">
                  <c:v>2009</c:v>
                </c:pt>
                <c:pt idx="6957">
                  <c:v>2009</c:v>
                </c:pt>
                <c:pt idx="6958">
                  <c:v>2009</c:v>
                </c:pt>
                <c:pt idx="6959">
                  <c:v>2009</c:v>
                </c:pt>
                <c:pt idx="6960">
                  <c:v>2009</c:v>
                </c:pt>
                <c:pt idx="6961">
                  <c:v>2009</c:v>
                </c:pt>
                <c:pt idx="6962">
                  <c:v>2009</c:v>
                </c:pt>
                <c:pt idx="6963">
                  <c:v>2009</c:v>
                </c:pt>
                <c:pt idx="6964">
                  <c:v>2009</c:v>
                </c:pt>
                <c:pt idx="6965">
                  <c:v>2009</c:v>
                </c:pt>
                <c:pt idx="6966">
                  <c:v>2009</c:v>
                </c:pt>
                <c:pt idx="6967">
                  <c:v>2009</c:v>
                </c:pt>
                <c:pt idx="6968">
                  <c:v>2009</c:v>
                </c:pt>
                <c:pt idx="6969">
                  <c:v>2009</c:v>
                </c:pt>
                <c:pt idx="6970">
                  <c:v>2009</c:v>
                </c:pt>
                <c:pt idx="6971">
                  <c:v>2009</c:v>
                </c:pt>
                <c:pt idx="6972">
                  <c:v>2009</c:v>
                </c:pt>
                <c:pt idx="6973">
                  <c:v>2009</c:v>
                </c:pt>
                <c:pt idx="6974">
                  <c:v>2009</c:v>
                </c:pt>
                <c:pt idx="6975">
                  <c:v>2009</c:v>
                </c:pt>
                <c:pt idx="6976">
                  <c:v>2009</c:v>
                </c:pt>
                <c:pt idx="6977">
                  <c:v>2009</c:v>
                </c:pt>
                <c:pt idx="6978">
                  <c:v>2009</c:v>
                </c:pt>
                <c:pt idx="6979">
                  <c:v>2009</c:v>
                </c:pt>
                <c:pt idx="6980">
                  <c:v>2009</c:v>
                </c:pt>
                <c:pt idx="6981">
                  <c:v>2009</c:v>
                </c:pt>
                <c:pt idx="6982">
                  <c:v>2009</c:v>
                </c:pt>
                <c:pt idx="6983">
                  <c:v>2009</c:v>
                </c:pt>
                <c:pt idx="6984">
                  <c:v>2009</c:v>
                </c:pt>
                <c:pt idx="6985">
                  <c:v>2009</c:v>
                </c:pt>
                <c:pt idx="6986">
                  <c:v>2009</c:v>
                </c:pt>
                <c:pt idx="6987">
                  <c:v>2009</c:v>
                </c:pt>
                <c:pt idx="6988">
                  <c:v>2009</c:v>
                </c:pt>
                <c:pt idx="6989">
                  <c:v>2009</c:v>
                </c:pt>
                <c:pt idx="6990">
                  <c:v>2009</c:v>
                </c:pt>
                <c:pt idx="6991">
                  <c:v>2009</c:v>
                </c:pt>
                <c:pt idx="6992">
                  <c:v>2009</c:v>
                </c:pt>
                <c:pt idx="6993">
                  <c:v>2009</c:v>
                </c:pt>
                <c:pt idx="6994">
                  <c:v>2009</c:v>
                </c:pt>
                <c:pt idx="6995">
                  <c:v>2009</c:v>
                </c:pt>
                <c:pt idx="6996">
                  <c:v>2009</c:v>
                </c:pt>
                <c:pt idx="6997">
                  <c:v>2009</c:v>
                </c:pt>
                <c:pt idx="6998">
                  <c:v>2009</c:v>
                </c:pt>
                <c:pt idx="6999">
                  <c:v>2009</c:v>
                </c:pt>
                <c:pt idx="7000">
                  <c:v>2009</c:v>
                </c:pt>
                <c:pt idx="7001">
                  <c:v>2009</c:v>
                </c:pt>
                <c:pt idx="7002">
                  <c:v>2009</c:v>
                </c:pt>
                <c:pt idx="7003">
                  <c:v>2009</c:v>
                </c:pt>
                <c:pt idx="7004">
                  <c:v>2009</c:v>
                </c:pt>
                <c:pt idx="7005">
                  <c:v>2009</c:v>
                </c:pt>
                <c:pt idx="7006">
                  <c:v>2009</c:v>
                </c:pt>
                <c:pt idx="7007">
                  <c:v>2009</c:v>
                </c:pt>
                <c:pt idx="7008">
                  <c:v>2009</c:v>
                </c:pt>
                <c:pt idx="7009">
                  <c:v>2009</c:v>
                </c:pt>
                <c:pt idx="7010">
                  <c:v>2009</c:v>
                </c:pt>
                <c:pt idx="7011">
                  <c:v>2009</c:v>
                </c:pt>
                <c:pt idx="7012">
                  <c:v>2009</c:v>
                </c:pt>
                <c:pt idx="7013">
                  <c:v>2009</c:v>
                </c:pt>
                <c:pt idx="7014">
                  <c:v>2009</c:v>
                </c:pt>
                <c:pt idx="7015">
                  <c:v>2009</c:v>
                </c:pt>
                <c:pt idx="7016">
                  <c:v>2009</c:v>
                </c:pt>
                <c:pt idx="7017">
                  <c:v>2009</c:v>
                </c:pt>
                <c:pt idx="7018">
                  <c:v>2009</c:v>
                </c:pt>
                <c:pt idx="7019">
                  <c:v>2009</c:v>
                </c:pt>
                <c:pt idx="7020">
                  <c:v>2009</c:v>
                </c:pt>
                <c:pt idx="7021">
                  <c:v>2009</c:v>
                </c:pt>
                <c:pt idx="7022">
                  <c:v>2009</c:v>
                </c:pt>
                <c:pt idx="7023">
                  <c:v>2009</c:v>
                </c:pt>
                <c:pt idx="7024">
                  <c:v>2009</c:v>
                </c:pt>
                <c:pt idx="7025">
                  <c:v>2009</c:v>
                </c:pt>
                <c:pt idx="7026">
                  <c:v>2009</c:v>
                </c:pt>
                <c:pt idx="7027">
                  <c:v>2009</c:v>
                </c:pt>
                <c:pt idx="7028">
                  <c:v>2009</c:v>
                </c:pt>
                <c:pt idx="7029">
                  <c:v>2009</c:v>
                </c:pt>
                <c:pt idx="7030">
                  <c:v>2009</c:v>
                </c:pt>
                <c:pt idx="7031">
                  <c:v>2009</c:v>
                </c:pt>
                <c:pt idx="7032">
                  <c:v>2009</c:v>
                </c:pt>
                <c:pt idx="7033">
                  <c:v>2009</c:v>
                </c:pt>
                <c:pt idx="7034">
                  <c:v>2009</c:v>
                </c:pt>
                <c:pt idx="7035">
                  <c:v>2009</c:v>
                </c:pt>
                <c:pt idx="7036">
                  <c:v>2009</c:v>
                </c:pt>
                <c:pt idx="7037">
                  <c:v>2009</c:v>
                </c:pt>
                <c:pt idx="7038">
                  <c:v>2009</c:v>
                </c:pt>
                <c:pt idx="7039">
                  <c:v>2009</c:v>
                </c:pt>
                <c:pt idx="7040">
                  <c:v>2009</c:v>
                </c:pt>
                <c:pt idx="7041">
                  <c:v>2009</c:v>
                </c:pt>
                <c:pt idx="7042">
                  <c:v>2009</c:v>
                </c:pt>
                <c:pt idx="7043">
                  <c:v>2009</c:v>
                </c:pt>
                <c:pt idx="7044">
                  <c:v>2009</c:v>
                </c:pt>
                <c:pt idx="7045">
                  <c:v>2009</c:v>
                </c:pt>
                <c:pt idx="7046">
                  <c:v>2009</c:v>
                </c:pt>
                <c:pt idx="7047">
                  <c:v>2009</c:v>
                </c:pt>
                <c:pt idx="7048">
                  <c:v>2009</c:v>
                </c:pt>
                <c:pt idx="7049">
                  <c:v>2009</c:v>
                </c:pt>
                <c:pt idx="7050">
                  <c:v>2009</c:v>
                </c:pt>
                <c:pt idx="7051">
                  <c:v>2009</c:v>
                </c:pt>
                <c:pt idx="7052">
                  <c:v>2009</c:v>
                </c:pt>
                <c:pt idx="7053">
                  <c:v>2009</c:v>
                </c:pt>
                <c:pt idx="7054">
                  <c:v>2009</c:v>
                </c:pt>
                <c:pt idx="7055">
                  <c:v>2009</c:v>
                </c:pt>
                <c:pt idx="7056">
                  <c:v>2009</c:v>
                </c:pt>
                <c:pt idx="7057">
                  <c:v>2009</c:v>
                </c:pt>
                <c:pt idx="7058">
                  <c:v>2009</c:v>
                </c:pt>
                <c:pt idx="7059">
                  <c:v>2009</c:v>
                </c:pt>
                <c:pt idx="7060">
                  <c:v>2009</c:v>
                </c:pt>
                <c:pt idx="7061">
                  <c:v>2009</c:v>
                </c:pt>
                <c:pt idx="7062">
                  <c:v>2009</c:v>
                </c:pt>
                <c:pt idx="7063">
                  <c:v>2009</c:v>
                </c:pt>
                <c:pt idx="7064">
                  <c:v>2009</c:v>
                </c:pt>
                <c:pt idx="7065">
                  <c:v>2009</c:v>
                </c:pt>
                <c:pt idx="7066">
                  <c:v>2009</c:v>
                </c:pt>
                <c:pt idx="7067">
                  <c:v>2009</c:v>
                </c:pt>
                <c:pt idx="7068">
                  <c:v>2009</c:v>
                </c:pt>
                <c:pt idx="7069">
                  <c:v>2009</c:v>
                </c:pt>
                <c:pt idx="7070">
                  <c:v>2009</c:v>
                </c:pt>
                <c:pt idx="7071">
                  <c:v>2009</c:v>
                </c:pt>
                <c:pt idx="7072">
                  <c:v>2009</c:v>
                </c:pt>
                <c:pt idx="7073">
                  <c:v>2009</c:v>
                </c:pt>
                <c:pt idx="7074">
                  <c:v>2009</c:v>
                </c:pt>
                <c:pt idx="7075">
                  <c:v>2009</c:v>
                </c:pt>
                <c:pt idx="7076">
                  <c:v>2009</c:v>
                </c:pt>
                <c:pt idx="7077">
                  <c:v>2009</c:v>
                </c:pt>
                <c:pt idx="7078">
                  <c:v>2009</c:v>
                </c:pt>
                <c:pt idx="7079">
                  <c:v>2009</c:v>
                </c:pt>
                <c:pt idx="7080">
                  <c:v>2009</c:v>
                </c:pt>
                <c:pt idx="7081">
                  <c:v>2009</c:v>
                </c:pt>
                <c:pt idx="7082">
                  <c:v>2009</c:v>
                </c:pt>
                <c:pt idx="7083">
                  <c:v>2009</c:v>
                </c:pt>
                <c:pt idx="7084">
                  <c:v>2009</c:v>
                </c:pt>
                <c:pt idx="7085">
                  <c:v>2009</c:v>
                </c:pt>
                <c:pt idx="7086">
                  <c:v>2009</c:v>
                </c:pt>
                <c:pt idx="7087">
                  <c:v>2009</c:v>
                </c:pt>
                <c:pt idx="7088">
                  <c:v>2009</c:v>
                </c:pt>
                <c:pt idx="7089">
                  <c:v>2009</c:v>
                </c:pt>
                <c:pt idx="7090">
                  <c:v>2009</c:v>
                </c:pt>
                <c:pt idx="7091">
                  <c:v>2009</c:v>
                </c:pt>
                <c:pt idx="7092">
                  <c:v>2009</c:v>
                </c:pt>
                <c:pt idx="7093">
                  <c:v>2009</c:v>
                </c:pt>
                <c:pt idx="7094">
                  <c:v>2009</c:v>
                </c:pt>
                <c:pt idx="7095">
                  <c:v>2009</c:v>
                </c:pt>
                <c:pt idx="7096">
                  <c:v>2009</c:v>
                </c:pt>
                <c:pt idx="7097">
                  <c:v>2009</c:v>
                </c:pt>
                <c:pt idx="7098">
                  <c:v>2009</c:v>
                </c:pt>
                <c:pt idx="7099">
                  <c:v>2009</c:v>
                </c:pt>
                <c:pt idx="7100">
                  <c:v>2009</c:v>
                </c:pt>
                <c:pt idx="7101">
                  <c:v>2009</c:v>
                </c:pt>
                <c:pt idx="7102">
                  <c:v>2009</c:v>
                </c:pt>
                <c:pt idx="7103">
                  <c:v>2009</c:v>
                </c:pt>
                <c:pt idx="7104">
                  <c:v>2009</c:v>
                </c:pt>
                <c:pt idx="7105">
                  <c:v>2009</c:v>
                </c:pt>
                <c:pt idx="7106">
                  <c:v>2009</c:v>
                </c:pt>
                <c:pt idx="7107">
                  <c:v>2009</c:v>
                </c:pt>
                <c:pt idx="7108">
                  <c:v>2009</c:v>
                </c:pt>
                <c:pt idx="7109">
                  <c:v>2009</c:v>
                </c:pt>
                <c:pt idx="7110">
                  <c:v>2009</c:v>
                </c:pt>
                <c:pt idx="7111">
                  <c:v>2009</c:v>
                </c:pt>
                <c:pt idx="7112">
                  <c:v>2009</c:v>
                </c:pt>
                <c:pt idx="7113">
                  <c:v>2009</c:v>
                </c:pt>
                <c:pt idx="7114">
                  <c:v>2009</c:v>
                </c:pt>
                <c:pt idx="7115">
                  <c:v>2009</c:v>
                </c:pt>
                <c:pt idx="7116">
                  <c:v>2009</c:v>
                </c:pt>
                <c:pt idx="7117">
                  <c:v>2009</c:v>
                </c:pt>
                <c:pt idx="7118">
                  <c:v>2009</c:v>
                </c:pt>
                <c:pt idx="7119">
                  <c:v>2009</c:v>
                </c:pt>
                <c:pt idx="7120">
                  <c:v>2009</c:v>
                </c:pt>
                <c:pt idx="7121">
                  <c:v>2009</c:v>
                </c:pt>
                <c:pt idx="7122">
                  <c:v>2009</c:v>
                </c:pt>
                <c:pt idx="7123">
                  <c:v>2009</c:v>
                </c:pt>
                <c:pt idx="7124">
                  <c:v>2009</c:v>
                </c:pt>
                <c:pt idx="7125">
                  <c:v>2009</c:v>
                </c:pt>
                <c:pt idx="7126">
                  <c:v>2009</c:v>
                </c:pt>
                <c:pt idx="7127">
                  <c:v>2009</c:v>
                </c:pt>
                <c:pt idx="7128">
                  <c:v>2009</c:v>
                </c:pt>
                <c:pt idx="7129">
                  <c:v>2009</c:v>
                </c:pt>
                <c:pt idx="7130">
                  <c:v>2009</c:v>
                </c:pt>
                <c:pt idx="7131">
                  <c:v>2009</c:v>
                </c:pt>
                <c:pt idx="7132">
                  <c:v>2009</c:v>
                </c:pt>
                <c:pt idx="7133">
                  <c:v>2009</c:v>
                </c:pt>
                <c:pt idx="7134">
                  <c:v>2009</c:v>
                </c:pt>
                <c:pt idx="7135">
                  <c:v>2009</c:v>
                </c:pt>
                <c:pt idx="7136">
                  <c:v>2010</c:v>
                </c:pt>
                <c:pt idx="7137">
                  <c:v>2010</c:v>
                </c:pt>
                <c:pt idx="7138">
                  <c:v>2010</c:v>
                </c:pt>
                <c:pt idx="7139">
                  <c:v>2010</c:v>
                </c:pt>
                <c:pt idx="7140">
                  <c:v>2010</c:v>
                </c:pt>
                <c:pt idx="7141">
                  <c:v>2010</c:v>
                </c:pt>
                <c:pt idx="7142">
                  <c:v>2010</c:v>
                </c:pt>
                <c:pt idx="7143">
                  <c:v>2010</c:v>
                </c:pt>
                <c:pt idx="7144">
                  <c:v>2010</c:v>
                </c:pt>
                <c:pt idx="7145">
                  <c:v>2010</c:v>
                </c:pt>
                <c:pt idx="7146">
                  <c:v>2010</c:v>
                </c:pt>
                <c:pt idx="7147">
                  <c:v>2010</c:v>
                </c:pt>
                <c:pt idx="7148">
                  <c:v>2010</c:v>
                </c:pt>
                <c:pt idx="7149">
                  <c:v>2010</c:v>
                </c:pt>
                <c:pt idx="7150">
                  <c:v>2010</c:v>
                </c:pt>
                <c:pt idx="7151">
                  <c:v>2010</c:v>
                </c:pt>
                <c:pt idx="7152">
                  <c:v>2010</c:v>
                </c:pt>
                <c:pt idx="7153">
                  <c:v>2010</c:v>
                </c:pt>
                <c:pt idx="7154">
                  <c:v>2010</c:v>
                </c:pt>
                <c:pt idx="7155">
                  <c:v>2010</c:v>
                </c:pt>
                <c:pt idx="7156">
                  <c:v>2010</c:v>
                </c:pt>
                <c:pt idx="7157">
                  <c:v>2010</c:v>
                </c:pt>
                <c:pt idx="7158">
                  <c:v>2010</c:v>
                </c:pt>
                <c:pt idx="7159">
                  <c:v>2010</c:v>
                </c:pt>
                <c:pt idx="7160">
                  <c:v>2010</c:v>
                </c:pt>
                <c:pt idx="7161">
                  <c:v>2010</c:v>
                </c:pt>
                <c:pt idx="7162">
                  <c:v>2010</c:v>
                </c:pt>
                <c:pt idx="7163">
                  <c:v>2010</c:v>
                </c:pt>
                <c:pt idx="7164">
                  <c:v>2010</c:v>
                </c:pt>
                <c:pt idx="7165">
                  <c:v>2010</c:v>
                </c:pt>
                <c:pt idx="7166">
                  <c:v>2010</c:v>
                </c:pt>
                <c:pt idx="7167">
                  <c:v>2010</c:v>
                </c:pt>
                <c:pt idx="7168">
                  <c:v>2010</c:v>
                </c:pt>
                <c:pt idx="7169">
                  <c:v>2010</c:v>
                </c:pt>
                <c:pt idx="7170">
                  <c:v>2010</c:v>
                </c:pt>
                <c:pt idx="7171">
                  <c:v>2010</c:v>
                </c:pt>
                <c:pt idx="7172">
                  <c:v>2010</c:v>
                </c:pt>
                <c:pt idx="7173">
                  <c:v>2010</c:v>
                </c:pt>
                <c:pt idx="7174">
                  <c:v>2010</c:v>
                </c:pt>
                <c:pt idx="7175">
                  <c:v>2010</c:v>
                </c:pt>
                <c:pt idx="7176">
                  <c:v>2010</c:v>
                </c:pt>
                <c:pt idx="7177">
                  <c:v>2010</c:v>
                </c:pt>
                <c:pt idx="7178">
                  <c:v>2010</c:v>
                </c:pt>
                <c:pt idx="7179">
                  <c:v>2010</c:v>
                </c:pt>
                <c:pt idx="7180">
                  <c:v>2010</c:v>
                </c:pt>
                <c:pt idx="7181">
                  <c:v>2010</c:v>
                </c:pt>
                <c:pt idx="7182">
                  <c:v>2010</c:v>
                </c:pt>
                <c:pt idx="7183">
                  <c:v>2010</c:v>
                </c:pt>
                <c:pt idx="7184">
                  <c:v>2010</c:v>
                </c:pt>
                <c:pt idx="7185">
                  <c:v>2010</c:v>
                </c:pt>
                <c:pt idx="7186">
                  <c:v>2010</c:v>
                </c:pt>
                <c:pt idx="7187">
                  <c:v>2010</c:v>
                </c:pt>
                <c:pt idx="7188">
                  <c:v>2010</c:v>
                </c:pt>
                <c:pt idx="7189">
                  <c:v>2010</c:v>
                </c:pt>
                <c:pt idx="7190">
                  <c:v>2010</c:v>
                </c:pt>
                <c:pt idx="7191">
                  <c:v>2010</c:v>
                </c:pt>
                <c:pt idx="7192">
                  <c:v>2010</c:v>
                </c:pt>
                <c:pt idx="7193">
                  <c:v>2010</c:v>
                </c:pt>
                <c:pt idx="7194">
                  <c:v>2010</c:v>
                </c:pt>
                <c:pt idx="7195">
                  <c:v>2010</c:v>
                </c:pt>
                <c:pt idx="7196">
                  <c:v>2010</c:v>
                </c:pt>
                <c:pt idx="7197">
                  <c:v>2010</c:v>
                </c:pt>
                <c:pt idx="7198">
                  <c:v>2010</c:v>
                </c:pt>
                <c:pt idx="7199">
                  <c:v>2010</c:v>
                </c:pt>
                <c:pt idx="7200">
                  <c:v>2010</c:v>
                </c:pt>
                <c:pt idx="7201">
                  <c:v>2010</c:v>
                </c:pt>
                <c:pt idx="7202">
                  <c:v>2010</c:v>
                </c:pt>
                <c:pt idx="7203">
                  <c:v>2010</c:v>
                </c:pt>
                <c:pt idx="7204">
                  <c:v>2010</c:v>
                </c:pt>
                <c:pt idx="7205">
                  <c:v>2010</c:v>
                </c:pt>
                <c:pt idx="7206">
                  <c:v>2010</c:v>
                </c:pt>
                <c:pt idx="7207">
                  <c:v>2010</c:v>
                </c:pt>
                <c:pt idx="7208">
                  <c:v>2010</c:v>
                </c:pt>
                <c:pt idx="7209">
                  <c:v>2010</c:v>
                </c:pt>
                <c:pt idx="7210">
                  <c:v>2010</c:v>
                </c:pt>
                <c:pt idx="7211">
                  <c:v>2010</c:v>
                </c:pt>
                <c:pt idx="7212">
                  <c:v>2010</c:v>
                </c:pt>
                <c:pt idx="7213">
                  <c:v>2010</c:v>
                </c:pt>
                <c:pt idx="7214">
                  <c:v>2010</c:v>
                </c:pt>
                <c:pt idx="7215">
                  <c:v>2010</c:v>
                </c:pt>
                <c:pt idx="7216">
                  <c:v>2010</c:v>
                </c:pt>
                <c:pt idx="7217">
                  <c:v>2010</c:v>
                </c:pt>
                <c:pt idx="7218">
                  <c:v>2010</c:v>
                </c:pt>
                <c:pt idx="7219">
                  <c:v>2010</c:v>
                </c:pt>
                <c:pt idx="7220">
                  <c:v>2010</c:v>
                </c:pt>
                <c:pt idx="7221">
                  <c:v>2010</c:v>
                </c:pt>
                <c:pt idx="7222">
                  <c:v>2010</c:v>
                </c:pt>
                <c:pt idx="7223">
                  <c:v>2010</c:v>
                </c:pt>
                <c:pt idx="7224">
                  <c:v>2010</c:v>
                </c:pt>
                <c:pt idx="7225">
                  <c:v>2010</c:v>
                </c:pt>
                <c:pt idx="7226">
                  <c:v>2010</c:v>
                </c:pt>
                <c:pt idx="7227">
                  <c:v>2010</c:v>
                </c:pt>
                <c:pt idx="7228">
                  <c:v>2010</c:v>
                </c:pt>
                <c:pt idx="7229">
                  <c:v>2010</c:v>
                </c:pt>
                <c:pt idx="7230">
                  <c:v>2010</c:v>
                </c:pt>
                <c:pt idx="7231">
                  <c:v>2010</c:v>
                </c:pt>
                <c:pt idx="7232">
                  <c:v>2010</c:v>
                </c:pt>
                <c:pt idx="7233">
                  <c:v>2010</c:v>
                </c:pt>
                <c:pt idx="7234">
                  <c:v>2010</c:v>
                </c:pt>
                <c:pt idx="7235">
                  <c:v>2010</c:v>
                </c:pt>
                <c:pt idx="7236">
                  <c:v>2010</c:v>
                </c:pt>
                <c:pt idx="7237">
                  <c:v>2010</c:v>
                </c:pt>
                <c:pt idx="7238">
                  <c:v>2010</c:v>
                </c:pt>
                <c:pt idx="7239">
                  <c:v>2010</c:v>
                </c:pt>
                <c:pt idx="7240">
                  <c:v>2010</c:v>
                </c:pt>
                <c:pt idx="7241">
                  <c:v>2010</c:v>
                </c:pt>
                <c:pt idx="7242">
                  <c:v>2010</c:v>
                </c:pt>
                <c:pt idx="7243">
                  <c:v>2010</c:v>
                </c:pt>
                <c:pt idx="7244">
                  <c:v>2010</c:v>
                </c:pt>
                <c:pt idx="7245">
                  <c:v>2010</c:v>
                </c:pt>
                <c:pt idx="7246">
                  <c:v>2010</c:v>
                </c:pt>
                <c:pt idx="7247">
                  <c:v>2010</c:v>
                </c:pt>
                <c:pt idx="7248">
                  <c:v>2010</c:v>
                </c:pt>
                <c:pt idx="7249">
                  <c:v>2010</c:v>
                </c:pt>
                <c:pt idx="7250">
                  <c:v>2010</c:v>
                </c:pt>
                <c:pt idx="7251">
                  <c:v>2010</c:v>
                </c:pt>
                <c:pt idx="7252">
                  <c:v>2010</c:v>
                </c:pt>
                <c:pt idx="7253">
                  <c:v>2010</c:v>
                </c:pt>
                <c:pt idx="7254">
                  <c:v>2010</c:v>
                </c:pt>
                <c:pt idx="7255">
                  <c:v>2010</c:v>
                </c:pt>
                <c:pt idx="7256">
                  <c:v>2010</c:v>
                </c:pt>
                <c:pt idx="7257">
                  <c:v>2010</c:v>
                </c:pt>
                <c:pt idx="7258">
                  <c:v>2010</c:v>
                </c:pt>
                <c:pt idx="7259">
                  <c:v>2010</c:v>
                </c:pt>
                <c:pt idx="7260">
                  <c:v>2010</c:v>
                </c:pt>
                <c:pt idx="7261">
                  <c:v>2010</c:v>
                </c:pt>
                <c:pt idx="7262">
                  <c:v>2010</c:v>
                </c:pt>
                <c:pt idx="7263">
                  <c:v>2010</c:v>
                </c:pt>
                <c:pt idx="7264">
                  <c:v>2010</c:v>
                </c:pt>
                <c:pt idx="7265">
                  <c:v>2010</c:v>
                </c:pt>
                <c:pt idx="7266">
                  <c:v>2010</c:v>
                </c:pt>
                <c:pt idx="7267">
                  <c:v>2010</c:v>
                </c:pt>
                <c:pt idx="7268">
                  <c:v>2010</c:v>
                </c:pt>
                <c:pt idx="7269">
                  <c:v>2010</c:v>
                </c:pt>
                <c:pt idx="7270">
                  <c:v>2010</c:v>
                </c:pt>
                <c:pt idx="7271">
                  <c:v>2010</c:v>
                </c:pt>
                <c:pt idx="7272">
                  <c:v>2010</c:v>
                </c:pt>
                <c:pt idx="7273">
                  <c:v>2010</c:v>
                </c:pt>
                <c:pt idx="7274">
                  <c:v>2010</c:v>
                </c:pt>
                <c:pt idx="7275">
                  <c:v>2010</c:v>
                </c:pt>
                <c:pt idx="7276">
                  <c:v>2010</c:v>
                </c:pt>
                <c:pt idx="7277">
                  <c:v>2010</c:v>
                </c:pt>
                <c:pt idx="7278">
                  <c:v>2010</c:v>
                </c:pt>
                <c:pt idx="7279">
                  <c:v>2010</c:v>
                </c:pt>
                <c:pt idx="7280">
                  <c:v>2010</c:v>
                </c:pt>
                <c:pt idx="7281">
                  <c:v>2010</c:v>
                </c:pt>
                <c:pt idx="7282">
                  <c:v>2010</c:v>
                </c:pt>
                <c:pt idx="7283">
                  <c:v>2010</c:v>
                </c:pt>
                <c:pt idx="7284">
                  <c:v>2010</c:v>
                </c:pt>
                <c:pt idx="7285">
                  <c:v>2010</c:v>
                </c:pt>
                <c:pt idx="7286">
                  <c:v>2010</c:v>
                </c:pt>
                <c:pt idx="7287">
                  <c:v>2010</c:v>
                </c:pt>
                <c:pt idx="7288">
                  <c:v>2010</c:v>
                </c:pt>
                <c:pt idx="7289">
                  <c:v>2010</c:v>
                </c:pt>
                <c:pt idx="7290">
                  <c:v>2010</c:v>
                </c:pt>
                <c:pt idx="7291">
                  <c:v>2010</c:v>
                </c:pt>
                <c:pt idx="7292">
                  <c:v>2010</c:v>
                </c:pt>
                <c:pt idx="7293">
                  <c:v>2010</c:v>
                </c:pt>
                <c:pt idx="7294">
                  <c:v>2010</c:v>
                </c:pt>
                <c:pt idx="7295">
                  <c:v>2010</c:v>
                </c:pt>
                <c:pt idx="7296">
                  <c:v>2010</c:v>
                </c:pt>
                <c:pt idx="7297">
                  <c:v>2010</c:v>
                </c:pt>
                <c:pt idx="7298">
                  <c:v>2010</c:v>
                </c:pt>
                <c:pt idx="7299">
                  <c:v>2010</c:v>
                </c:pt>
                <c:pt idx="7300">
                  <c:v>2010</c:v>
                </c:pt>
                <c:pt idx="7301">
                  <c:v>2010</c:v>
                </c:pt>
                <c:pt idx="7302">
                  <c:v>2010</c:v>
                </c:pt>
                <c:pt idx="7303">
                  <c:v>2010</c:v>
                </c:pt>
                <c:pt idx="7304">
                  <c:v>2010</c:v>
                </c:pt>
                <c:pt idx="7305">
                  <c:v>2010</c:v>
                </c:pt>
                <c:pt idx="7306">
                  <c:v>2010</c:v>
                </c:pt>
                <c:pt idx="7307">
                  <c:v>2010</c:v>
                </c:pt>
                <c:pt idx="7308">
                  <c:v>2010</c:v>
                </c:pt>
                <c:pt idx="7309">
                  <c:v>2010</c:v>
                </c:pt>
                <c:pt idx="7310">
                  <c:v>2010</c:v>
                </c:pt>
                <c:pt idx="7311">
                  <c:v>2010</c:v>
                </c:pt>
                <c:pt idx="7312">
                  <c:v>2010</c:v>
                </c:pt>
                <c:pt idx="7313">
                  <c:v>2010</c:v>
                </c:pt>
                <c:pt idx="7314">
                  <c:v>2010</c:v>
                </c:pt>
                <c:pt idx="7315">
                  <c:v>2010</c:v>
                </c:pt>
                <c:pt idx="7316">
                  <c:v>2010</c:v>
                </c:pt>
                <c:pt idx="7317">
                  <c:v>2010</c:v>
                </c:pt>
                <c:pt idx="7318">
                  <c:v>2010</c:v>
                </c:pt>
                <c:pt idx="7319">
                  <c:v>2010</c:v>
                </c:pt>
                <c:pt idx="7320">
                  <c:v>2010</c:v>
                </c:pt>
                <c:pt idx="7321">
                  <c:v>2010</c:v>
                </c:pt>
                <c:pt idx="7322">
                  <c:v>2010</c:v>
                </c:pt>
                <c:pt idx="7323">
                  <c:v>2010</c:v>
                </c:pt>
                <c:pt idx="7324">
                  <c:v>2010</c:v>
                </c:pt>
                <c:pt idx="7325">
                  <c:v>2010</c:v>
                </c:pt>
                <c:pt idx="7326">
                  <c:v>2010</c:v>
                </c:pt>
                <c:pt idx="7327">
                  <c:v>2010</c:v>
                </c:pt>
                <c:pt idx="7328">
                  <c:v>2010</c:v>
                </c:pt>
                <c:pt idx="7329">
                  <c:v>2010</c:v>
                </c:pt>
                <c:pt idx="7330">
                  <c:v>2010</c:v>
                </c:pt>
                <c:pt idx="7331">
                  <c:v>2010</c:v>
                </c:pt>
                <c:pt idx="7332">
                  <c:v>2010</c:v>
                </c:pt>
                <c:pt idx="7333">
                  <c:v>2010</c:v>
                </c:pt>
                <c:pt idx="7334">
                  <c:v>2010</c:v>
                </c:pt>
                <c:pt idx="7335">
                  <c:v>2010</c:v>
                </c:pt>
                <c:pt idx="7336">
                  <c:v>2010</c:v>
                </c:pt>
                <c:pt idx="7337">
                  <c:v>2010</c:v>
                </c:pt>
                <c:pt idx="7338">
                  <c:v>2010</c:v>
                </c:pt>
                <c:pt idx="7339">
                  <c:v>2010</c:v>
                </c:pt>
                <c:pt idx="7340">
                  <c:v>2010</c:v>
                </c:pt>
                <c:pt idx="7341">
                  <c:v>2010</c:v>
                </c:pt>
                <c:pt idx="7342">
                  <c:v>2010</c:v>
                </c:pt>
                <c:pt idx="7343">
                  <c:v>2010</c:v>
                </c:pt>
                <c:pt idx="7344">
                  <c:v>2010</c:v>
                </c:pt>
                <c:pt idx="7345">
                  <c:v>2010</c:v>
                </c:pt>
                <c:pt idx="7346">
                  <c:v>2010</c:v>
                </c:pt>
                <c:pt idx="7347">
                  <c:v>2010</c:v>
                </c:pt>
                <c:pt idx="7348">
                  <c:v>2010</c:v>
                </c:pt>
                <c:pt idx="7349">
                  <c:v>2010</c:v>
                </c:pt>
                <c:pt idx="7350">
                  <c:v>2010</c:v>
                </c:pt>
                <c:pt idx="7351">
                  <c:v>2010</c:v>
                </c:pt>
                <c:pt idx="7352">
                  <c:v>2010</c:v>
                </c:pt>
                <c:pt idx="7353">
                  <c:v>2010</c:v>
                </c:pt>
                <c:pt idx="7354">
                  <c:v>2010</c:v>
                </c:pt>
                <c:pt idx="7355">
                  <c:v>2010</c:v>
                </c:pt>
                <c:pt idx="7356">
                  <c:v>2010</c:v>
                </c:pt>
                <c:pt idx="7357">
                  <c:v>2010</c:v>
                </c:pt>
                <c:pt idx="7358">
                  <c:v>2010</c:v>
                </c:pt>
                <c:pt idx="7359">
                  <c:v>2010</c:v>
                </c:pt>
                <c:pt idx="7360">
                  <c:v>2010</c:v>
                </c:pt>
                <c:pt idx="7361">
                  <c:v>2010</c:v>
                </c:pt>
                <c:pt idx="7362">
                  <c:v>2010</c:v>
                </c:pt>
                <c:pt idx="7363">
                  <c:v>2010</c:v>
                </c:pt>
                <c:pt idx="7364">
                  <c:v>2010</c:v>
                </c:pt>
                <c:pt idx="7365">
                  <c:v>2010</c:v>
                </c:pt>
                <c:pt idx="7366">
                  <c:v>2010</c:v>
                </c:pt>
                <c:pt idx="7367">
                  <c:v>2010</c:v>
                </c:pt>
                <c:pt idx="7368">
                  <c:v>2010</c:v>
                </c:pt>
                <c:pt idx="7369">
                  <c:v>2010</c:v>
                </c:pt>
                <c:pt idx="7370">
                  <c:v>2010</c:v>
                </c:pt>
                <c:pt idx="7371">
                  <c:v>2010</c:v>
                </c:pt>
                <c:pt idx="7372">
                  <c:v>2010</c:v>
                </c:pt>
                <c:pt idx="7373">
                  <c:v>2010</c:v>
                </c:pt>
                <c:pt idx="7374">
                  <c:v>2010</c:v>
                </c:pt>
                <c:pt idx="7375">
                  <c:v>2010</c:v>
                </c:pt>
                <c:pt idx="7376">
                  <c:v>2010</c:v>
                </c:pt>
                <c:pt idx="7377">
                  <c:v>2010</c:v>
                </c:pt>
                <c:pt idx="7378">
                  <c:v>2010</c:v>
                </c:pt>
                <c:pt idx="7379">
                  <c:v>2010</c:v>
                </c:pt>
                <c:pt idx="7380">
                  <c:v>2010</c:v>
                </c:pt>
                <c:pt idx="7381">
                  <c:v>2010</c:v>
                </c:pt>
                <c:pt idx="7382">
                  <c:v>2010</c:v>
                </c:pt>
                <c:pt idx="7383">
                  <c:v>2010</c:v>
                </c:pt>
                <c:pt idx="7384">
                  <c:v>2010</c:v>
                </c:pt>
                <c:pt idx="7385">
                  <c:v>2010</c:v>
                </c:pt>
                <c:pt idx="7386">
                  <c:v>2010</c:v>
                </c:pt>
                <c:pt idx="7387">
                  <c:v>2010</c:v>
                </c:pt>
                <c:pt idx="7388">
                  <c:v>2011</c:v>
                </c:pt>
                <c:pt idx="7389">
                  <c:v>2011</c:v>
                </c:pt>
                <c:pt idx="7390">
                  <c:v>2011</c:v>
                </c:pt>
                <c:pt idx="7391">
                  <c:v>2011</c:v>
                </c:pt>
                <c:pt idx="7392">
                  <c:v>2011</c:v>
                </c:pt>
                <c:pt idx="7393">
                  <c:v>2011</c:v>
                </c:pt>
                <c:pt idx="7394">
                  <c:v>2011</c:v>
                </c:pt>
                <c:pt idx="7395">
                  <c:v>2011</c:v>
                </c:pt>
                <c:pt idx="7396">
                  <c:v>2011</c:v>
                </c:pt>
                <c:pt idx="7397">
                  <c:v>2011</c:v>
                </c:pt>
                <c:pt idx="7398">
                  <c:v>2011</c:v>
                </c:pt>
                <c:pt idx="7399">
                  <c:v>2011</c:v>
                </c:pt>
                <c:pt idx="7400">
                  <c:v>2011</c:v>
                </c:pt>
                <c:pt idx="7401">
                  <c:v>2011</c:v>
                </c:pt>
                <c:pt idx="7402">
                  <c:v>2011</c:v>
                </c:pt>
                <c:pt idx="7403">
                  <c:v>2011</c:v>
                </c:pt>
                <c:pt idx="7404">
                  <c:v>2011</c:v>
                </c:pt>
                <c:pt idx="7405">
                  <c:v>2011</c:v>
                </c:pt>
                <c:pt idx="7406">
                  <c:v>2011</c:v>
                </c:pt>
                <c:pt idx="7407">
                  <c:v>2011</c:v>
                </c:pt>
                <c:pt idx="7408">
                  <c:v>2011</c:v>
                </c:pt>
                <c:pt idx="7409">
                  <c:v>2011</c:v>
                </c:pt>
                <c:pt idx="7410">
                  <c:v>2011</c:v>
                </c:pt>
                <c:pt idx="7411">
                  <c:v>2011</c:v>
                </c:pt>
                <c:pt idx="7412">
                  <c:v>2011</c:v>
                </c:pt>
                <c:pt idx="7413">
                  <c:v>2011</c:v>
                </c:pt>
                <c:pt idx="7414">
                  <c:v>2011</c:v>
                </c:pt>
                <c:pt idx="7415">
                  <c:v>2011</c:v>
                </c:pt>
                <c:pt idx="7416">
                  <c:v>2011</c:v>
                </c:pt>
                <c:pt idx="7417">
                  <c:v>2011</c:v>
                </c:pt>
                <c:pt idx="7418">
                  <c:v>2011</c:v>
                </c:pt>
                <c:pt idx="7419">
                  <c:v>2011</c:v>
                </c:pt>
                <c:pt idx="7420">
                  <c:v>2011</c:v>
                </c:pt>
                <c:pt idx="7421">
                  <c:v>2011</c:v>
                </c:pt>
                <c:pt idx="7422">
                  <c:v>2011</c:v>
                </c:pt>
                <c:pt idx="7423">
                  <c:v>2011</c:v>
                </c:pt>
                <c:pt idx="7424">
                  <c:v>2011</c:v>
                </c:pt>
                <c:pt idx="7425">
                  <c:v>2011</c:v>
                </c:pt>
                <c:pt idx="7426">
                  <c:v>2011</c:v>
                </c:pt>
                <c:pt idx="7427">
                  <c:v>2011</c:v>
                </c:pt>
                <c:pt idx="7428">
                  <c:v>2011</c:v>
                </c:pt>
                <c:pt idx="7429">
                  <c:v>2011</c:v>
                </c:pt>
                <c:pt idx="7430">
                  <c:v>2011</c:v>
                </c:pt>
                <c:pt idx="7431">
                  <c:v>2011</c:v>
                </c:pt>
                <c:pt idx="7432">
                  <c:v>2011</c:v>
                </c:pt>
                <c:pt idx="7433">
                  <c:v>2011</c:v>
                </c:pt>
                <c:pt idx="7434">
                  <c:v>2011</c:v>
                </c:pt>
                <c:pt idx="7435">
                  <c:v>2011</c:v>
                </c:pt>
                <c:pt idx="7436">
                  <c:v>2011</c:v>
                </c:pt>
                <c:pt idx="7437">
                  <c:v>2011</c:v>
                </c:pt>
                <c:pt idx="7438">
                  <c:v>2011</c:v>
                </c:pt>
                <c:pt idx="7439">
                  <c:v>2011</c:v>
                </c:pt>
                <c:pt idx="7440">
                  <c:v>2011</c:v>
                </c:pt>
                <c:pt idx="7441">
                  <c:v>2011</c:v>
                </c:pt>
                <c:pt idx="7442">
                  <c:v>2011</c:v>
                </c:pt>
                <c:pt idx="7443">
                  <c:v>2011</c:v>
                </c:pt>
                <c:pt idx="7444">
                  <c:v>2011</c:v>
                </c:pt>
                <c:pt idx="7445">
                  <c:v>2011</c:v>
                </c:pt>
                <c:pt idx="7446">
                  <c:v>2011</c:v>
                </c:pt>
                <c:pt idx="7447">
                  <c:v>2011</c:v>
                </c:pt>
                <c:pt idx="7448">
                  <c:v>2011</c:v>
                </c:pt>
                <c:pt idx="7449">
                  <c:v>2011</c:v>
                </c:pt>
                <c:pt idx="7450">
                  <c:v>2011</c:v>
                </c:pt>
                <c:pt idx="7451">
                  <c:v>2011</c:v>
                </c:pt>
                <c:pt idx="7452">
                  <c:v>2011</c:v>
                </c:pt>
                <c:pt idx="7453">
                  <c:v>2011</c:v>
                </c:pt>
                <c:pt idx="7454">
                  <c:v>2011</c:v>
                </c:pt>
                <c:pt idx="7455">
                  <c:v>2011</c:v>
                </c:pt>
                <c:pt idx="7456">
                  <c:v>2011</c:v>
                </c:pt>
                <c:pt idx="7457">
                  <c:v>2011</c:v>
                </c:pt>
                <c:pt idx="7458">
                  <c:v>2011</c:v>
                </c:pt>
                <c:pt idx="7459">
                  <c:v>2011</c:v>
                </c:pt>
                <c:pt idx="7460">
                  <c:v>2011</c:v>
                </c:pt>
                <c:pt idx="7461">
                  <c:v>2011</c:v>
                </c:pt>
                <c:pt idx="7462">
                  <c:v>2011</c:v>
                </c:pt>
                <c:pt idx="7463">
                  <c:v>2011</c:v>
                </c:pt>
                <c:pt idx="7464">
                  <c:v>2011</c:v>
                </c:pt>
                <c:pt idx="7465">
                  <c:v>2011</c:v>
                </c:pt>
                <c:pt idx="7466">
                  <c:v>2011</c:v>
                </c:pt>
                <c:pt idx="7467">
                  <c:v>2011</c:v>
                </c:pt>
                <c:pt idx="7468">
                  <c:v>2011</c:v>
                </c:pt>
                <c:pt idx="7469">
                  <c:v>2011</c:v>
                </c:pt>
                <c:pt idx="7470">
                  <c:v>2011</c:v>
                </c:pt>
                <c:pt idx="7471">
                  <c:v>2011</c:v>
                </c:pt>
                <c:pt idx="7472">
                  <c:v>2011</c:v>
                </c:pt>
                <c:pt idx="7473">
                  <c:v>2011</c:v>
                </c:pt>
                <c:pt idx="7474">
                  <c:v>2011</c:v>
                </c:pt>
                <c:pt idx="7475">
                  <c:v>2011</c:v>
                </c:pt>
                <c:pt idx="7476">
                  <c:v>2011</c:v>
                </c:pt>
                <c:pt idx="7477">
                  <c:v>2011</c:v>
                </c:pt>
                <c:pt idx="7478">
                  <c:v>2011</c:v>
                </c:pt>
                <c:pt idx="7479">
                  <c:v>2011</c:v>
                </c:pt>
                <c:pt idx="7480">
                  <c:v>2011</c:v>
                </c:pt>
                <c:pt idx="7481">
                  <c:v>2011</c:v>
                </c:pt>
                <c:pt idx="7482">
                  <c:v>2011</c:v>
                </c:pt>
                <c:pt idx="7483">
                  <c:v>2011</c:v>
                </c:pt>
                <c:pt idx="7484">
                  <c:v>2011</c:v>
                </c:pt>
                <c:pt idx="7485">
                  <c:v>2011</c:v>
                </c:pt>
                <c:pt idx="7486">
                  <c:v>2011</c:v>
                </c:pt>
                <c:pt idx="7487">
                  <c:v>2011</c:v>
                </c:pt>
                <c:pt idx="7488">
                  <c:v>2011</c:v>
                </c:pt>
                <c:pt idx="7489">
                  <c:v>2011</c:v>
                </c:pt>
                <c:pt idx="7490">
                  <c:v>2011</c:v>
                </c:pt>
                <c:pt idx="7491">
                  <c:v>2011</c:v>
                </c:pt>
                <c:pt idx="7492">
                  <c:v>2011</c:v>
                </c:pt>
                <c:pt idx="7493">
                  <c:v>2011</c:v>
                </c:pt>
                <c:pt idx="7494">
                  <c:v>2011</c:v>
                </c:pt>
                <c:pt idx="7495">
                  <c:v>2011</c:v>
                </c:pt>
                <c:pt idx="7496">
                  <c:v>2011</c:v>
                </c:pt>
                <c:pt idx="7497">
                  <c:v>2011</c:v>
                </c:pt>
                <c:pt idx="7498">
                  <c:v>2011</c:v>
                </c:pt>
                <c:pt idx="7499">
                  <c:v>2011</c:v>
                </c:pt>
                <c:pt idx="7500">
                  <c:v>2011</c:v>
                </c:pt>
                <c:pt idx="7501">
                  <c:v>2011</c:v>
                </c:pt>
                <c:pt idx="7502">
                  <c:v>2011</c:v>
                </c:pt>
                <c:pt idx="7503">
                  <c:v>2011</c:v>
                </c:pt>
                <c:pt idx="7504">
                  <c:v>2011</c:v>
                </c:pt>
                <c:pt idx="7505">
                  <c:v>2011</c:v>
                </c:pt>
                <c:pt idx="7506">
                  <c:v>2011</c:v>
                </c:pt>
                <c:pt idx="7507">
                  <c:v>2011</c:v>
                </c:pt>
                <c:pt idx="7508">
                  <c:v>2011</c:v>
                </c:pt>
                <c:pt idx="7509">
                  <c:v>2011</c:v>
                </c:pt>
                <c:pt idx="7510">
                  <c:v>2011</c:v>
                </c:pt>
                <c:pt idx="7511">
                  <c:v>2011</c:v>
                </c:pt>
                <c:pt idx="7512">
                  <c:v>2011</c:v>
                </c:pt>
                <c:pt idx="7513">
                  <c:v>2011</c:v>
                </c:pt>
                <c:pt idx="7514">
                  <c:v>2011</c:v>
                </c:pt>
                <c:pt idx="7515">
                  <c:v>2011</c:v>
                </c:pt>
                <c:pt idx="7516">
                  <c:v>2011</c:v>
                </c:pt>
                <c:pt idx="7517">
                  <c:v>2011</c:v>
                </c:pt>
                <c:pt idx="7518">
                  <c:v>2011</c:v>
                </c:pt>
                <c:pt idx="7519">
                  <c:v>2011</c:v>
                </c:pt>
                <c:pt idx="7520">
                  <c:v>2011</c:v>
                </c:pt>
                <c:pt idx="7521">
                  <c:v>2011</c:v>
                </c:pt>
                <c:pt idx="7522">
                  <c:v>2011</c:v>
                </c:pt>
                <c:pt idx="7523">
                  <c:v>2011</c:v>
                </c:pt>
                <c:pt idx="7524">
                  <c:v>2011</c:v>
                </c:pt>
                <c:pt idx="7525">
                  <c:v>2011</c:v>
                </c:pt>
                <c:pt idx="7526">
                  <c:v>2011</c:v>
                </c:pt>
                <c:pt idx="7527">
                  <c:v>2011</c:v>
                </c:pt>
                <c:pt idx="7528">
                  <c:v>2011</c:v>
                </c:pt>
                <c:pt idx="7529">
                  <c:v>2011</c:v>
                </c:pt>
                <c:pt idx="7530">
                  <c:v>2011</c:v>
                </c:pt>
                <c:pt idx="7531">
                  <c:v>2011</c:v>
                </c:pt>
                <c:pt idx="7532">
                  <c:v>2011</c:v>
                </c:pt>
                <c:pt idx="7533">
                  <c:v>2011</c:v>
                </c:pt>
                <c:pt idx="7534">
                  <c:v>2011</c:v>
                </c:pt>
                <c:pt idx="7535">
                  <c:v>2011</c:v>
                </c:pt>
                <c:pt idx="7536">
                  <c:v>2011</c:v>
                </c:pt>
                <c:pt idx="7537">
                  <c:v>2011</c:v>
                </c:pt>
                <c:pt idx="7538">
                  <c:v>2011</c:v>
                </c:pt>
                <c:pt idx="7539">
                  <c:v>2011</c:v>
                </c:pt>
                <c:pt idx="7540">
                  <c:v>2011</c:v>
                </c:pt>
                <c:pt idx="7541">
                  <c:v>2011</c:v>
                </c:pt>
                <c:pt idx="7542">
                  <c:v>2011</c:v>
                </c:pt>
                <c:pt idx="7543">
                  <c:v>2011</c:v>
                </c:pt>
                <c:pt idx="7544">
                  <c:v>2011</c:v>
                </c:pt>
                <c:pt idx="7545">
                  <c:v>2011</c:v>
                </c:pt>
                <c:pt idx="7546">
                  <c:v>2011</c:v>
                </c:pt>
                <c:pt idx="7547">
                  <c:v>2011</c:v>
                </c:pt>
                <c:pt idx="7548">
                  <c:v>2011</c:v>
                </c:pt>
                <c:pt idx="7549">
                  <c:v>2011</c:v>
                </c:pt>
                <c:pt idx="7550">
                  <c:v>2011</c:v>
                </c:pt>
                <c:pt idx="7551">
                  <c:v>2011</c:v>
                </c:pt>
                <c:pt idx="7552">
                  <c:v>2011</c:v>
                </c:pt>
                <c:pt idx="7553">
                  <c:v>2011</c:v>
                </c:pt>
                <c:pt idx="7554">
                  <c:v>2011</c:v>
                </c:pt>
                <c:pt idx="7555">
                  <c:v>2011</c:v>
                </c:pt>
                <c:pt idx="7556">
                  <c:v>2011</c:v>
                </c:pt>
                <c:pt idx="7557">
                  <c:v>2011</c:v>
                </c:pt>
                <c:pt idx="7558">
                  <c:v>2011</c:v>
                </c:pt>
                <c:pt idx="7559">
                  <c:v>2011</c:v>
                </c:pt>
                <c:pt idx="7560">
                  <c:v>2011</c:v>
                </c:pt>
                <c:pt idx="7561">
                  <c:v>2011</c:v>
                </c:pt>
                <c:pt idx="7562">
                  <c:v>2011</c:v>
                </c:pt>
                <c:pt idx="7563">
                  <c:v>2011</c:v>
                </c:pt>
                <c:pt idx="7564">
                  <c:v>2011</c:v>
                </c:pt>
                <c:pt idx="7565">
                  <c:v>2011</c:v>
                </c:pt>
                <c:pt idx="7566">
                  <c:v>2011</c:v>
                </c:pt>
                <c:pt idx="7567">
                  <c:v>2011</c:v>
                </c:pt>
                <c:pt idx="7568">
                  <c:v>2011</c:v>
                </c:pt>
                <c:pt idx="7569">
                  <c:v>2011</c:v>
                </c:pt>
                <c:pt idx="7570">
                  <c:v>2011</c:v>
                </c:pt>
                <c:pt idx="7571">
                  <c:v>2011</c:v>
                </c:pt>
                <c:pt idx="7572">
                  <c:v>2011</c:v>
                </c:pt>
                <c:pt idx="7573">
                  <c:v>2011</c:v>
                </c:pt>
                <c:pt idx="7574">
                  <c:v>2011</c:v>
                </c:pt>
                <c:pt idx="7575">
                  <c:v>2011</c:v>
                </c:pt>
                <c:pt idx="7576">
                  <c:v>2011</c:v>
                </c:pt>
                <c:pt idx="7577">
                  <c:v>2011</c:v>
                </c:pt>
                <c:pt idx="7578">
                  <c:v>2011</c:v>
                </c:pt>
                <c:pt idx="7579">
                  <c:v>2011</c:v>
                </c:pt>
                <c:pt idx="7580">
                  <c:v>2011</c:v>
                </c:pt>
                <c:pt idx="7581">
                  <c:v>2011</c:v>
                </c:pt>
                <c:pt idx="7582">
                  <c:v>2011</c:v>
                </c:pt>
                <c:pt idx="7583">
                  <c:v>2011</c:v>
                </c:pt>
                <c:pt idx="7584">
                  <c:v>2011</c:v>
                </c:pt>
                <c:pt idx="7585">
                  <c:v>2011</c:v>
                </c:pt>
                <c:pt idx="7586">
                  <c:v>2011</c:v>
                </c:pt>
                <c:pt idx="7587">
                  <c:v>2011</c:v>
                </c:pt>
                <c:pt idx="7588">
                  <c:v>2011</c:v>
                </c:pt>
                <c:pt idx="7589">
                  <c:v>2011</c:v>
                </c:pt>
                <c:pt idx="7590">
                  <c:v>2011</c:v>
                </c:pt>
                <c:pt idx="7591">
                  <c:v>2011</c:v>
                </c:pt>
                <c:pt idx="7592">
                  <c:v>2011</c:v>
                </c:pt>
                <c:pt idx="7593">
                  <c:v>2011</c:v>
                </c:pt>
                <c:pt idx="7594">
                  <c:v>2011</c:v>
                </c:pt>
                <c:pt idx="7595">
                  <c:v>2011</c:v>
                </c:pt>
                <c:pt idx="7596">
                  <c:v>2011</c:v>
                </c:pt>
                <c:pt idx="7597">
                  <c:v>2011</c:v>
                </c:pt>
                <c:pt idx="7598">
                  <c:v>2011</c:v>
                </c:pt>
                <c:pt idx="7599">
                  <c:v>2011</c:v>
                </c:pt>
                <c:pt idx="7600">
                  <c:v>2011</c:v>
                </c:pt>
                <c:pt idx="7601">
                  <c:v>2011</c:v>
                </c:pt>
                <c:pt idx="7602">
                  <c:v>2011</c:v>
                </c:pt>
                <c:pt idx="7603">
                  <c:v>2011</c:v>
                </c:pt>
                <c:pt idx="7604">
                  <c:v>2011</c:v>
                </c:pt>
                <c:pt idx="7605">
                  <c:v>2011</c:v>
                </c:pt>
                <c:pt idx="7606">
                  <c:v>2011</c:v>
                </c:pt>
                <c:pt idx="7607">
                  <c:v>2011</c:v>
                </c:pt>
                <c:pt idx="7608">
                  <c:v>2011</c:v>
                </c:pt>
                <c:pt idx="7609">
                  <c:v>2011</c:v>
                </c:pt>
                <c:pt idx="7610">
                  <c:v>2011</c:v>
                </c:pt>
                <c:pt idx="7611">
                  <c:v>2011</c:v>
                </c:pt>
                <c:pt idx="7612">
                  <c:v>2011</c:v>
                </c:pt>
                <c:pt idx="7613">
                  <c:v>2011</c:v>
                </c:pt>
                <c:pt idx="7614">
                  <c:v>2011</c:v>
                </c:pt>
                <c:pt idx="7615">
                  <c:v>2011</c:v>
                </c:pt>
                <c:pt idx="7616">
                  <c:v>2011</c:v>
                </c:pt>
                <c:pt idx="7617">
                  <c:v>2011</c:v>
                </c:pt>
                <c:pt idx="7618">
                  <c:v>2011</c:v>
                </c:pt>
                <c:pt idx="7619">
                  <c:v>2011</c:v>
                </c:pt>
                <c:pt idx="7620">
                  <c:v>2011</c:v>
                </c:pt>
                <c:pt idx="7621">
                  <c:v>2011</c:v>
                </c:pt>
                <c:pt idx="7622">
                  <c:v>2011</c:v>
                </c:pt>
                <c:pt idx="7623">
                  <c:v>2011</c:v>
                </c:pt>
                <c:pt idx="7624">
                  <c:v>2011</c:v>
                </c:pt>
                <c:pt idx="7625">
                  <c:v>2011</c:v>
                </c:pt>
                <c:pt idx="7626">
                  <c:v>2011</c:v>
                </c:pt>
                <c:pt idx="7627">
                  <c:v>2011</c:v>
                </c:pt>
                <c:pt idx="7628">
                  <c:v>2011</c:v>
                </c:pt>
                <c:pt idx="7629">
                  <c:v>2011</c:v>
                </c:pt>
                <c:pt idx="7630">
                  <c:v>2011</c:v>
                </c:pt>
                <c:pt idx="7631">
                  <c:v>2011</c:v>
                </c:pt>
                <c:pt idx="7632">
                  <c:v>2011</c:v>
                </c:pt>
                <c:pt idx="7633">
                  <c:v>2011</c:v>
                </c:pt>
                <c:pt idx="7634">
                  <c:v>2011</c:v>
                </c:pt>
                <c:pt idx="7635">
                  <c:v>2011</c:v>
                </c:pt>
                <c:pt idx="7636">
                  <c:v>2011</c:v>
                </c:pt>
                <c:pt idx="7637">
                  <c:v>2011</c:v>
                </c:pt>
                <c:pt idx="7638">
                  <c:v>2011</c:v>
                </c:pt>
                <c:pt idx="7639">
                  <c:v>2011</c:v>
                </c:pt>
                <c:pt idx="7640">
                  <c:v>2012</c:v>
                </c:pt>
                <c:pt idx="7641">
                  <c:v>2012</c:v>
                </c:pt>
                <c:pt idx="7642">
                  <c:v>2012</c:v>
                </c:pt>
                <c:pt idx="7643">
                  <c:v>2012</c:v>
                </c:pt>
                <c:pt idx="7644">
                  <c:v>2012</c:v>
                </c:pt>
                <c:pt idx="7645">
                  <c:v>2012</c:v>
                </c:pt>
                <c:pt idx="7646">
                  <c:v>2012</c:v>
                </c:pt>
                <c:pt idx="7647">
                  <c:v>2012</c:v>
                </c:pt>
                <c:pt idx="7648">
                  <c:v>2012</c:v>
                </c:pt>
                <c:pt idx="7649">
                  <c:v>2012</c:v>
                </c:pt>
                <c:pt idx="7650">
                  <c:v>2012</c:v>
                </c:pt>
                <c:pt idx="7651">
                  <c:v>2012</c:v>
                </c:pt>
                <c:pt idx="7652">
                  <c:v>2012</c:v>
                </c:pt>
                <c:pt idx="7653">
                  <c:v>2012</c:v>
                </c:pt>
                <c:pt idx="7654">
                  <c:v>2012</c:v>
                </c:pt>
                <c:pt idx="7655">
                  <c:v>2012</c:v>
                </c:pt>
                <c:pt idx="7656">
                  <c:v>2012</c:v>
                </c:pt>
                <c:pt idx="7657">
                  <c:v>2012</c:v>
                </c:pt>
                <c:pt idx="7658">
                  <c:v>2012</c:v>
                </c:pt>
                <c:pt idx="7659">
                  <c:v>2012</c:v>
                </c:pt>
                <c:pt idx="7660">
                  <c:v>2012</c:v>
                </c:pt>
                <c:pt idx="7661">
                  <c:v>2012</c:v>
                </c:pt>
                <c:pt idx="7662">
                  <c:v>2012</c:v>
                </c:pt>
                <c:pt idx="7663">
                  <c:v>2012</c:v>
                </c:pt>
                <c:pt idx="7664">
                  <c:v>2012</c:v>
                </c:pt>
                <c:pt idx="7665">
                  <c:v>2012</c:v>
                </c:pt>
                <c:pt idx="7666">
                  <c:v>2012</c:v>
                </c:pt>
                <c:pt idx="7667">
                  <c:v>2012</c:v>
                </c:pt>
                <c:pt idx="7668">
                  <c:v>2012</c:v>
                </c:pt>
                <c:pt idx="7669">
                  <c:v>2012</c:v>
                </c:pt>
                <c:pt idx="7670">
                  <c:v>2012</c:v>
                </c:pt>
                <c:pt idx="7671">
                  <c:v>2012</c:v>
                </c:pt>
                <c:pt idx="7672">
                  <c:v>2012</c:v>
                </c:pt>
                <c:pt idx="7673">
                  <c:v>2012</c:v>
                </c:pt>
                <c:pt idx="7674">
                  <c:v>2012</c:v>
                </c:pt>
                <c:pt idx="7675">
                  <c:v>2012</c:v>
                </c:pt>
                <c:pt idx="7676">
                  <c:v>2012</c:v>
                </c:pt>
                <c:pt idx="7677">
                  <c:v>2012</c:v>
                </c:pt>
                <c:pt idx="7678">
                  <c:v>2012</c:v>
                </c:pt>
                <c:pt idx="7679">
                  <c:v>2012</c:v>
                </c:pt>
                <c:pt idx="7680">
                  <c:v>2012</c:v>
                </c:pt>
                <c:pt idx="7681">
                  <c:v>2012</c:v>
                </c:pt>
                <c:pt idx="7682">
                  <c:v>2012</c:v>
                </c:pt>
                <c:pt idx="7683">
                  <c:v>2012</c:v>
                </c:pt>
                <c:pt idx="7684">
                  <c:v>2012</c:v>
                </c:pt>
                <c:pt idx="7685">
                  <c:v>2012</c:v>
                </c:pt>
                <c:pt idx="7686">
                  <c:v>2012</c:v>
                </c:pt>
                <c:pt idx="7687">
                  <c:v>2012</c:v>
                </c:pt>
                <c:pt idx="7688">
                  <c:v>2012</c:v>
                </c:pt>
                <c:pt idx="7689">
                  <c:v>2012</c:v>
                </c:pt>
                <c:pt idx="7690">
                  <c:v>2012</c:v>
                </c:pt>
                <c:pt idx="7691">
                  <c:v>2012</c:v>
                </c:pt>
                <c:pt idx="7692">
                  <c:v>2012</c:v>
                </c:pt>
                <c:pt idx="7693">
                  <c:v>2012</c:v>
                </c:pt>
                <c:pt idx="7694">
                  <c:v>2012</c:v>
                </c:pt>
                <c:pt idx="7695">
                  <c:v>2012</c:v>
                </c:pt>
                <c:pt idx="7696">
                  <c:v>2012</c:v>
                </c:pt>
                <c:pt idx="7697">
                  <c:v>2012</c:v>
                </c:pt>
                <c:pt idx="7698">
                  <c:v>2012</c:v>
                </c:pt>
                <c:pt idx="7699">
                  <c:v>2012</c:v>
                </c:pt>
                <c:pt idx="7700">
                  <c:v>2012</c:v>
                </c:pt>
                <c:pt idx="7701">
                  <c:v>2012</c:v>
                </c:pt>
                <c:pt idx="7702">
                  <c:v>2012</c:v>
                </c:pt>
                <c:pt idx="7703">
                  <c:v>2012</c:v>
                </c:pt>
                <c:pt idx="7704">
                  <c:v>2012</c:v>
                </c:pt>
                <c:pt idx="7705">
                  <c:v>2012</c:v>
                </c:pt>
                <c:pt idx="7706">
                  <c:v>2012</c:v>
                </c:pt>
                <c:pt idx="7707">
                  <c:v>2012</c:v>
                </c:pt>
                <c:pt idx="7708">
                  <c:v>2012</c:v>
                </c:pt>
                <c:pt idx="7709">
                  <c:v>2012</c:v>
                </c:pt>
                <c:pt idx="7710">
                  <c:v>2012</c:v>
                </c:pt>
                <c:pt idx="7711">
                  <c:v>2012</c:v>
                </c:pt>
                <c:pt idx="7712">
                  <c:v>2012</c:v>
                </c:pt>
                <c:pt idx="7713">
                  <c:v>2012</c:v>
                </c:pt>
                <c:pt idx="7714">
                  <c:v>2012</c:v>
                </c:pt>
                <c:pt idx="7715">
                  <c:v>2012</c:v>
                </c:pt>
                <c:pt idx="7716">
                  <c:v>2012</c:v>
                </c:pt>
                <c:pt idx="7717">
                  <c:v>2012</c:v>
                </c:pt>
                <c:pt idx="7718">
                  <c:v>2012</c:v>
                </c:pt>
                <c:pt idx="7719">
                  <c:v>2012</c:v>
                </c:pt>
                <c:pt idx="7720">
                  <c:v>2012</c:v>
                </c:pt>
                <c:pt idx="7721">
                  <c:v>2012</c:v>
                </c:pt>
                <c:pt idx="7722">
                  <c:v>2012</c:v>
                </c:pt>
                <c:pt idx="7723">
                  <c:v>2012</c:v>
                </c:pt>
                <c:pt idx="7724">
                  <c:v>2012</c:v>
                </c:pt>
                <c:pt idx="7725">
                  <c:v>2012</c:v>
                </c:pt>
                <c:pt idx="7726">
                  <c:v>2012</c:v>
                </c:pt>
                <c:pt idx="7727">
                  <c:v>2012</c:v>
                </c:pt>
                <c:pt idx="7728">
                  <c:v>2012</c:v>
                </c:pt>
                <c:pt idx="7729">
                  <c:v>2012</c:v>
                </c:pt>
                <c:pt idx="7730">
                  <c:v>2012</c:v>
                </c:pt>
                <c:pt idx="7731">
                  <c:v>2012</c:v>
                </c:pt>
                <c:pt idx="7732">
                  <c:v>2012</c:v>
                </c:pt>
                <c:pt idx="7733">
                  <c:v>2012</c:v>
                </c:pt>
                <c:pt idx="7734">
                  <c:v>2012</c:v>
                </c:pt>
                <c:pt idx="7735">
                  <c:v>2012</c:v>
                </c:pt>
                <c:pt idx="7736">
                  <c:v>2012</c:v>
                </c:pt>
                <c:pt idx="7737">
                  <c:v>2012</c:v>
                </c:pt>
                <c:pt idx="7738">
                  <c:v>2012</c:v>
                </c:pt>
                <c:pt idx="7739">
                  <c:v>2012</c:v>
                </c:pt>
                <c:pt idx="7740">
                  <c:v>2012</c:v>
                </c:pt>
                <c:pt idx="7741">
                  <c:v>2012</c:v>
                </c:pt>
                <c:pt idx="7742">
                  <c:v>2012</c:v>
                </c:pt>
                <c:pt idx="7743">
                  <c:v>2012</c:v>
                </c:pt>
                <c:pt idx="7744">
                  <c:v>2012</c:v>
                </c:pt>
                <c:pt idx="7745">
                  <c:v>2012</c:v>
                </c:pt>
                <c:pt idx="7746">
                  <c:v>2012</c:v>
                </c:pt>
                <c:pt idx="7747">
                  <c:v>2012</c:v>
                </c:pt>
                <c:pt idx="7748">
                  <c:v>2012</c:v>
                </c:pt>
                <c:pt idx="7749">
                  <c:v>2012</c:v>
                </c:pt>
                <c:pt idx="7750">
                  <c:v>2012</c:v>
                </c:pt>
                <c:pt idx="7751">
                  <c:v>2012</c:v>
                </c:pt>
                <c:pt idx="7752">
                  <c:v>2012</c:v>
                </c:pt>
                <c:pt idx="7753">
                  <c:v>2012</c:v>
                </c:pt>
                <c:pt idx="7754">
                  <c:v>2012</c:v>
                </c:pt>
                <c:pt idx="7755">
                  <c:v>2012</c:v>
                </c:pt>
                <c:pt idx="7756">
                  <c:v>2012</c:v>
                </c:pt>
                <c:pt idx="7757">
                  <c:v>2012</c:v>
                </c:pt>
                <c:pt idx="7758">
                  <c:v>2012</c:v>
                </c:pt>
                <c:pt idx="7759">
                  <c:v>2012</c:v>
                </c:pt>
                <c:pt idx="7760">
                  <c:v>2012</c:v>
                </c:pt>
                <c:pt idx="7761">
                  <c:v>2012</c:v>
                </c:pt>
                <c:pt idx="7762">
                  <c:v>2012</c:v>
                </c:pt>
                <c:pt idx="7763">
                  <c:v>2012</c:v>
                </c:pt>
                <c:pt idx="7764">
                  <c:v>2012</c:v>
                </c:pt>
                <c:pt idx="7765">
                  <c:v>2012</c:v>
                </c:pt>
                <c:pt idx="7766">
                  <c:v>2012</c:v>
                </c:pt>
                <c:pt idx="7767">
                  <c:v>2012</c:v>
                </c:pt>
                <c:pt idx="7768">
                  <c:v>2012</c:v>
                </c:pt>
                <c:pt idx="7769">
                  <c:v>2012</c:v>
                </c:pt>
                <c:pt idx="7770">
                  <c:v>2012</c:v>
                </c:pt>
                <c:pt idx="7771">
                  <c:v>2012</c:v>
                </c:pt>
                <c:pt idx="7772">
                  <c:v>2012</c:v>
                </c:pt>
                <c:pt idx="7773">
                  <c:v>2012</c:v>
                </c:pt>
                <c:pt idx="7774">
                  <c:v>2012</c:v>
                </c:pt>
                <c:pt idx="7775">
                  <c:v>2012</c:v>
                </c:pt>
                <c:pt idx="7776">
                  <c:v>2012</c:v>
                </c:pt>
                <c:pt idx="7777">
                  <c:v>2012</c:v>
                </c:pt>
                <c:pt idx="7778">
                  <c:v>2012</c:v>
                </c:pt>
                <c:pt idx="7779">
                  <c:v>2012</c:v>
                </c:pt>
                <c:pt idx="7780">
                  <c:v>2012</c:v>
                </c:pt>
                <c:pt idx="7781">
                  <c:v>2012</c:v>
                </c:pt>
                <c:pt idx="7782">
                  <c:v>2012</c:v>
                </c:pt>
                <c:pt idx="7783">
                  <c:v>2012</c:v>
                </c:pt>
                <c:pt idx="7784">
                  <c:v>2012</c:v>
                </c:pt>
                <c:pt idx="7785">
                  <c:v>2012</c:v>
                </c:pt>
                <c:pt idx="7786">
                  <c:v>2012</c:v>
                </c:pt>
                <c:pt idx="7787">
                  <c:v>2012</c:v>
                </c:pt>
                <c:pt idx="7788">
                  <c:v>2012</c:v>
                </c:pt>
                <c:pt idx="7789">
                  <c:v>2012</c:v>
                </c:pt>
                <c:pt idx="7790">
                  <c:v>2012</c:v>
                </c:pt>
                <c:pt idx="7791">
                  <c:v>2012</c:v>
                </c:pt>
                <c:pt idx="7792">
                  <c:v>2012</c:v>
                </c:pt>
                <c:pt idx="7793">
                  <c:v>2012</c:v>
                </c:pt>
                <c:pt idx="7794">
                  <c:v>2012</c:v>
                </c:pt>
                <c:pt idx="7795">
                  <c:v>2012</c:v>
                </c:pt>
                <c:pt idx="7796">
                  <c:v>2012</c:v>
                </c:pt>
                <c:pt idx="7797">
                  <c:v>2012</c:v>
                </c:pt>
                <c:pt idx="7798">
                  <c:v>2012</c:v>
                </c:pt>
                <c:pt idx="7799">
                  <c:v>2012</c:v>
                </c:pt>
                <c:pt idx="7800">
                  <c:v>2012</c:v>
                </c:pt>
                <c:pt idx="7801">
                  <c:v>2012</c:v>
                </c:pt>
                <c:pt idx="7802">
                  <c:v>2012</c:v>
                </c:pt>
                <c:pt idx="7803">
                  <c:v>2012</c:v>
                </c:pt>
                <c:pt idx="7804">
                  <c:v>2012</c:v>
                </c:pt>
                <c:pt idx="7805">
                  <c:v>2012</c:v>
                </c:pt>
                <c:pt idx="7806">
                  <c:v>2012</c:v>
                </c:pt>
                <c:pt idx="7807">
                  <c:v>2012</c:v>
                </c:pt>
                <c:pt idx="7808">
                  <c:v>2012</c:v>
                </c:pt>
                <c:pt idx="7809">
                  <c:v>2012</c:v>
                </c:pt>
                <c:pt idx="7810">
                  <c:v>2012</c:v>
                </c:pt>
                <c:pt idx="7811">
                  <c:v>2012</c:v>
                </c:pt>
                <c:pt idx="7812">
                  <c:v>2012</c:v>
                </c:pt>
                <c:pt idx="7813">
                  <c:v>2012</c:v>
                </c:pt>
                <c:pt idx="7814">
                  <c:v>2012</c:v>
                </c:pt>
                <c:pt idx="7815">
                  <c:v>2012</c:v>
                </c:pt>
                <c:pt idx="7816">
                  <c:v>2012</c:v>
                </c:pt>
                <c:pt idx="7817">
                  <c:v>2012</c:v>
                </c:pt>
                <c:pt idx="7818">
                  <c:v>2012</c:v>
                </c:pt>
                <c:pt idx="7819">
                  <c:v>2012</c:v>
                </c:pt>
                <c:pt idx="7820">
                  <c:v>2012</c:v>
                </c:pt>
                <c:pt idx="7821">
                  <c:v>2012</c:v>
                </c:pt>
                <c:pt idx="7822">
                  <c:v>2012</c:v>
                </c:pt>
                <c:pt idx="7823">
                  <c:v>2012</c:v>
                </c:pt>
                <c:pt idx="7824">
                  <c:v>2012</c:v>
                </c:pt>
                <c:pt idx="7825">
                  <c:v>2012</c:v>
                </c:pt>
                <c:pt idx="7826">
                  <c:v>2012</c:v>
                </c:pt>
                <c:pt idx="7827">
                  <c:v>2012</c:v>
                </c:pt>
                <c:pt idx="7828">
                  <c:v>2012</c:v>
                </c:pt>
                <c:pt idx="7829">
                  <c:v>2012</c:v>
                </c:pt>
                <c:pt idx="7830">
                  <c:v>2012</c:v>
                </c:pt>
                <c:pt idx="7831">
                  <c:v>2012</c:v>
                </c:pt>
                <c:pt idx="7832">
                  <c:v>2012</c:v>
                </c:pt>
                <c:pt idx="7833">
                  <c:v>2012</c:v>
                </c:pt>
                <c:pt idx="7834">
                  <c:v>2012</c:v>
                </c:pt>
                <c:pt idx="7835">
                  <c:v>2012</c:v>
                </c:pt>
                <c:pt idx="7836">
                  <c:v>2012</c:v>
                </c:pt>
                <c:pt idx="7837">
                  <c:v>2012</c:v>
                </c:pt>
                <c:pt idx="7838">
                  <c:v>2012</c:v>
                </c:pt>
                <c:pt idx="7839">
                  <c:v>2012</c:v>
                </c:pt>
                <c:pt idx="7840">
                  <c:v>2012</c:v>
                </c:pt>
                <c:pt idx="7841">
                  <c:v>2012</c:v>
                </c:pt>
                <c:pt idx="7842">
                  <c:v>2012</c:v>
                </c:pt>
                <c:pt idx="7843">
                  <c:v>2012</c:v>
                </c:pt>
                <c:pt idx="7844">
                  <c:v>2012</c:v>
                </c:pt>
                <c:pt idx="7845">
                  <c:v>2012</c:v>
                </c:pt>
                <c:pt idx="7846">
                  <c:v>2012</c:v>
                </c:pt>
                <c:pt idx="7847">
                  <c:v>2012</c:v>
                </c:pt>
                <c:pt idx="7848">
                  <c:v>2012</c:v>
                </c:pt>
                <c:pt idx="7849">
                  <c:v>2012</c:v>
                </c:pt>
                <c:pt idx="7850">
                  <c:v>2012</c:v>
                </c:pt>
                <c:pt idx="7851">
                  <c:v>2012</c:v>
                </c:pt>
                <c:pt idx="7852">
                  <c:v>2012</c:v>
                </c:pt>
                <c:pt idx="7853">
                  <c:v>2012</c:v>
                </c:pt>
                <c:pt idx="7854">
                  <c:v>2012</c:v>
                </c:pt>
                <c:pt idx="7855">
                  <c:v>2012</c:v>
                </c:pt>
                <c:pt idx="7856">
                  <c:v>2012</c:v>
                </c:pt>
                <c:pt idx="7857">
                  <c:v>2012</c:v>
                </c:pt>
                <c:pt idx="7858">
                  <c:v>2012</c:v>
                </c:pt>
                <c:pt idx="7859">
                  <c:v>2012</c:v>
                </c:pt>
                <c:pt idx="7860">
                  <c:v>2012</c:v>
                </c:pt>
                <c:pt idx="7861">
                  <c:v>2012</c:v>
                </c:pt>
                <c:pt idx="7862">
                  <c:v>2012</c:v>
                </c:pt>
                <c:pt idx="7863">
                  <c:v>2012</c:v>
                </c:pt>
                <c:pt idx="7864">
                  <c:v>2012</c:v>
                </c:pt>
                <c:pt idx="7865">
                  <c:v>2012</c:v>
                </c:pt>
                <c:pt idx="7866">
                  <c:v>2012</c:v>
                </c:pt>
                <c:pt idx="7867">
                  <c:v>2012</c:v>
                </c:pt>
                <c:pt idx="7868">
                  <c:v>2012</c:v>
                </c:pt>
                <c:pt idx="7869">
                  <c:v>2012</c:v>
                </c:pt>
                <c:pt idx="7870">
                  <c:v>2012</c:v>
                </c:pt>
                <c:pt idx="7871">
                  <c:v>2012</c:v>
                </c:pt>
                <c:pt idx="7872">
                  <c:v>2012</c:v>
                </c:pt>
                <c:pt idx="7873">
                  <c:v>2012</c:v>
                </c:pt>
                <c:pt idx="7874">
                  <c:v>2012</c:v>
                </c:pt>
                <c:pt idx="7875">
                  <c:v>2012</c:v>
                </c:pt>
                <c:pt idx="7876">
                  <c:v>2012</c:v>
                </c:pt>
                <c:pt idx="7877">
                  <c:v>2012</c:v>
                </c:pt>
                <c:pt idx="7878">
                  <c:v>2012</c:v>
                </c:pt>
                <c:pt idx="7879">
                  <c:v>2012</c:v>
                </c:pt>
                <c:pt idx="7880">
                  <c:v>2012</c:v>
                </c:pt>
                <c:pt idx="7881">
                  <c:v>2012</c:v>
                </c:pt>
                <c:pt idx="7882">
                  <c:v>2012</c:v>
                </c:pt>
                <c:pt idx="7883">
                  <c:v>2012</c:v>
                </c:pt>
                <c:pt idx="7884">
                  <c:v>2012</c:v>
                </c:pt>
                <c:pt idx="7885">
                  <c:v>2012</c:v>
                </c:pt>
                <c:pt idx="7886">
                  <c:v>2012</c:v>
                </c:pt>
                <c:pt idx="7887">
                  <c:v>2012</c:v>
                </c:pt>
                <c:pt idx="7888">
                  <c:v>2012</c:v>
                </c:pt>
                <c:pt idx="7889">
                  <c:v>2012</c:v>
                </c:pt>
                <c:pt idx="7890">
                  <c:v>2013</c:v>
                </c:pt>
                <c:pt idx="7891">
                  <c:v>2013</c:v>
                </c:pt>
                <c:pt idx="7892">
                  <c:v>2013</c:v>
                </c:pt>
                <c:pt idx="7893">
                  <c:v>2013</c:v>
                </c:pt>
                <c:pt idx="7894">
                  <c:v>2013</c:v>
                </c:pt>
                <c:pt idx="7895">
                  <c:v>2013</c:v>
                </c:pt>
                <c:pt idx="7896">
                  <c:v>2013</c:v>
                </c:pt>
                <c:pt idx="7897">
                  <c:v>2013</c:v>
                </c:pt>
                <c:pt idx="7898">
                  <c:v>2013</c:v>
                </c:pt>
                <c:pt idx="7899">
                  <c:v>2013</c:v>
                </c:pt>
                <c:pt idx="7900">
                  <c:v>2013</c:v>
                </c:pt>
                <c:pt idx="7901">
                  <c:v>2013</c:v>
                </c:pt>
                <c:pt idx="7902">
                  <c:v>2013</c:v>
                </c:pt>
                <c:pt idx="7903">
                  <c:v>2013</c:v>
                </c:pt>
                <c:pt idx="7904">
                  <c:v>2013</c:v>
                </c:pt>
                <c:pt idx="7905">
                  <c:v>2013</c:v>
                </c:pt>
                <c:pt idx="7906">
                  <c:v>2013</c:v>
                </c:pt>
                <c:pt idx="7907">
                  <c:v>2013</c:v>
                </c:pt>
                <c:pt idx="7908">
                  <c:v>2013</c:v>
                </c:pt>
                <c:pt idx="7909">
                  <c:v>2013</c:v>
                </c:pt>
                <c:pt idx="7910">
                  <c:v>2013</c:v>
                </c:pt>
                <c:pt idx="7911">
                  <c:v>2013</c:v>
                </c:pt>
                <c:pt idx="7912">
                  <c:v>2013</c:v>
                </c:pt>
                <c:pt idx="7913">
                  <c:v>2013</c:v>
                </c:pt>
                <c:pt idx="7914">
                  <c:v>2013</c:v>
                </c:pt>
                <c:pt idx="7915">
                  <c:v>2013</c:v>
                </c:pt>
                <c:pt idx="7916">
                  <c:v>2013</c:v>
                </c:pt>
                <c:pt idx="7917">
                  <c:v>2013</c:v>
                </c:pt>
                <c:pt idx="7918">
                  <c:v>2013</c:v>
                </c:pt>
                <c:pt idx="7919">
                  <c:v>2013</c:v>
                </c:pt>
                <c:pt idx="7920">
                  <c:v>2013</c:v>
                </c:pt>
                <c:pt idx="7921">
                  <c:v>2013</c:v>
                </c:pt>
                <c:pt idx="7922">
                  <c:v>2013</c:v>
                </c:pt>
                <c:pt idx="7923">
                  <c:v>2013</c:v>
                </c:pt>
                <c:pt idx="7924">
                  <c:v>2013</c:v>
                </c:pt>
                <c:pt idx="7925">
                  <c:v>2013</c:v>
                </c:pt>
                <c:pt idx="7926">
                  <c:v>2013</c:v>
                </c:pt>
                <c:pt idx="7927">
                  <c:v>2013</c:v>
                </c:pt>
                <c:pt idx="7928">
                  <c:v>2013</c:v>
                </c:pt>
                <c:pt idx="7929">
                  <c:v>2013</c:v>
                </c:pt>
                <c:pt idx="7930">
                  <c:v>2013</c:v>
                </c:pt>
                <c:pt idx="7931">
                  <c:v>2013</c:v>
                </c:pt>
                <c:pt idx="7932">
                  <c:v>2013</c:v>
                </c:pt>
                <c:pt idx="7933">
                  <c:v>2013</c:v>
                </c:pt>
                <c:pt idx="7934">
                  <c:v>2013</c:v>
                </c:pt>
                <c:pt idx="7935">
                  <c:v>2013</c:v>
                </c:pt>
                <c:pt idx="7936">
                  <c:v>2013</c:v>
                </c:pt>
                <c:pt idx="7937">
                  <c:v>2013</c:v>
                </c:pt>
                <c:pt idx="7938">
                  <c:v>2013</c:v>
                </c:pt>
                <c:pt idx="7939">
                  <c:v>2013</c:v>
                </c:pt>
                <c:pt idx="7940">
                  <c:v>2013</c:v>
                </c:pt>
                <c:pt idx="7941">
                  <c:v>2013</c:v>
                </c:pt>
                <c:pt idx="7942">
                  <c:v>2013</c:v>
                </c:pt>
                <c:pt idx="7943">
                  <c:v>2013</c:v>
                </c:pt>
                <c:pt idx="7944">
                  <c:v>2013</c:v>
                </c:pt>
                <c:pt idx="7945">
                  <c:v>2013</c:v>
                </c:pt>
                <c:pt idx="7946">
                  <c:v>2013</c:v>
                </c:pt>
                <c:pt idx="7947">
                  <c:v>2013</c:v>
                </c:pt>
                <c:pt idx="7948">
                  <c:v>2013</c:v>
                </c:pt>
                <c:pt idx="7949">
                  <c:v>2013</c:v>
                </c:pt>
                <c:pt idx="7950">
                  <c:v>2013</c:v>
                </c:pt>
                <c:pt idx="7951">
                  <c:v>2013</c:v>
                </c:pt>
                <c:pt idx="7952">
                  <c:v>2013</c:v>
                </c:pt>
                <c:pt idx="7953">
                  <c:v>2013</c:v>
                </c:pt>
                <c:pt idx="7954">
                  <c:v>2013</c:v>
                </c:pt>
                <c:pt idx="7955">
                  <c:v>2013</c:v>
                </c:pt>
                <c:pt idx="7956">
                  <c:v>2013</c:v>
                </c:pt>
                <c:pt idx="7957">
                  <c:v>2013</c:v>
                </c:pt>
                <c:pt idx="7958">
                  <c:v>2013</c:v>
                </c:pt>
                <c:pt idx="7959">
                  <c:v>2013</c:v>
                </c:pt>
                <c:pt idx="7960">
                  <c:v>2013</c:v>
                </c:pt>
                <c:pt idx="7961">
                  <c:v>2013</c:v>
                </c:pt>
                <c:pt idx="7962">
                  <c:v>2013</c:v>
                </c:pt>
                <c:pt idx="7963">
                  <c:v>2013</c:v>
                </c:pt>
                <c:pt idx="7964">
                  <c:v>2013</c:v>
                </c:pt>
                <c:pt idx="7965">
                  <c:v>2013</c:v>
                </c:pt>
                <c:pt idx="7966">
                  <c:v>2013</c:v>
                </c:pt>
                <c:pt idx="7967">
                  <c:v>2013</c:v>
                </c:pt>
                <c:pt idx="7968">
                  <c:v>2013</c:v>
                </c:pt>
                <c:pt idx="7969">
                  <c:v>2013</c:v>
                </c:pt>
                <c:pt idx="7970">
                  <c:v>2013</c:v>
                </c:pt>
                <c:pt idx="7971">
                  <c:v>2013</c:v>
                </c:pt>
                <c:pt idx="7972">
                  <c:v>2013</c:v>
                </c:pt>
                <c:pt idx="7973">
                  <c:v>2013</c:v>
                </c:pt>
                <c:pt idx="7974">
                  <c:v>2013</c:v>
                </c:pt>
                <c:pt idx="7975">
                  <c:v>2013</c:v>
                </c:pt>
                <c:pt idx="7976">
                  <c:v>2013</c:v>
                </c:pt>
                <c:pt idx="7977">
                  <c:v>2013</c:v>
                </c:pt>
                <c:pt idx="7978">
                  <c:v>2013</c:v>
                </c:pt>
                <c:pt idx="7979">
                  <c:v>2013</c:v>
                </c:pt>
                <c:pt idx="7980">
                  <c:v>2013</c:v>
                </c:pt>
                <c:pt idx="7981">
                  <c:v>2013</c:v>
                </c:pt>
                <c:pt idx="7982">
                  <c:v>2013</c:v>
                </c:pt>
                <c:pt idx="7983">
                  <c:v>2013</c:v>
                </c:pt>
                <c:pt idx="7984">
                  <c:v>2013</c:v>
                </c:pt>
                <c:pt idx="7985">
                  <c:v>2013</c:v>
                </c:pt>
                <c:pt idx="7986">
                  <c:v>2013</c:v>
                </c:pt>
                <c:pt idx="7987">
                  <c:v>2013</c:v>
                </c:pt>
                <c:pt idx="7988">
                  <c:v>2013</c:v>
                </c:pt>
                <c:pt idx="7989">
                  <c:v>2013</c:v>
                </c:pt>
                <c:pt idx="7990">
                  <c:v>2013</c:v>
                </c:pt>
                <c:pt idx="7991">
                  <c:v>2013</c:v>
                </c:pt>
                <c:pt idx="7992">
                  <c:v>2013</c:v>
                </c:pt>
                <c:pt idx="7993">
                  <c:v>2013</c:v>
                </c:pt>
                <c:pt idx="7994">
                  <c:v>2013</c:v>
                </c:pt>
                <c:pt idx="7995">
                  <c:v>2013</c:v>
                </c:pt>
                <c:pt idx="7996">
                  <c:v>2013</c:v>
                </c:pt>
                <c:pt idx="7997">
                  <c:v>2013</c:v>
                </c:pt>
                <c:pt idx="7998">
                  <c:v>2013</c:v>
                </c:pt>
                <c:pt idx="7999">
                  <c:v>2013</c:v>
                </c:pt>
                <c:pt idx="8000">
                  <c:v>2013</c:v>
                </c:pt>
                <c:pt idx="8001">
                  <c:v>2013</c:v>
                </c:pt>
                <c:pt idx="8002">
                  <c:v>2013</c:v>
                </c:pt>
                <c:pt idx="8003">
                  <c:v>2013</c:v>
                </c:pt>
                <c:pt idx="8004">
                  <c:v>2013</c:v>
                </c:pt>
                <c:pt idx="8005">
                  <c:v>2013</c:v>
                </c:pt>
                <c:pt idx="8006">
                  <c:v>2013</c:v>
                </c:pt>
                <c:pt idx="8007">
                  <c:v>2013</c:v>
                </c:pt>
                <c:pt idx="8008">
                  <c:v>2013</c:v>
                </c:pt>
                <c:pt idx="8009">
                  <c:v>2013</c:v>
                </c:pt>
                <c:pt idx="8010">
                  <c:v>2013</c:v>
                </c:pt>
                <c:pt idx="8011">
                  <c:v>2013</c:v>
                </c:pt>
                <c:pt idx="8012">
                  <c:v>2013</c:v>
                </c:pt>
                <c:pt idx="8013">
                  <c:v>2013</c:v>
                </c:pt>
                <c:pt idx="8014">
                  <c:v>2013</c:v>
                </c:pt>
                <c:pt idx="8015">
                  <c:v>2013</c:v>
                </c:pt>
                <c:pt idx="8016">
                  <c:v>2013</c:v>
                </c:pt>
                <c:pt idx="8017">
                  <c:v>2013</c:v>
                </c:pt>
                <c:pt idx="8018">
                  <c:v>2013</c:v>
                </c:pt>
                <c:pt idx="8019">
                  <c:v>2013</c:v>
                </c:pt>
                <c:pt idx="8020">
                  <c:v>2013</c:v>
                </c:pt>
                <c:pt idx="8021">
                  <c:v>2013</c:v>
                </c:pt>
                <c:pt idx="8022">
                  <c:v>2013</c:v>
                </c:pt>
                <c:pt idx="8023">
                  <c:v>2013</c:v>
                </c:pt>
                <c:pt idx="8024">
                  <c:v>2013</c:v>
                </c:pt>
                <c:pt idx="8025">
                  <c:v>2013</c:v>
                </c:pt>
                <c:pt idx="8026">
                  <c:v>2013</c:v>
                </c:pt>
                <c:pt idx="8027">
                  <c:v>2013</c:v>
                </c:pt>
                <c:pt idx="8028">
                  <c:v>2013</c:v>
                </c:pt>
                <c:pt idx="8029">
                  <c:v>2013</c:v>
                </c:pt>
                <c:pt idx="8030">
                  <c:v>2013</c:v>
                </c:pt>
                <c:pt idx="8031">
                  <c:v>2013</c:v>
                </c:pt>
                <c:pt idx="8032">
                  <c:v>2013</c:v>
                </c:pt>
                <c:pt idx="8033">
                  <c:v>2013</c:v>
                </c:pt>
                <c:pt idx="8034">
                  <c:v>2013</c:v>
                </c:pt>
                <c:pt idx="8035">
                  <c:v>2013</c:v>
                </c:pt>
                <c:pt idx="8036">
                  <c:v>2013</c:v>
                </c:pt>
                <c:pt idx="8037">
                  <c:v>2013</c:v>
                </c:pt>
                <c:pt idx="8038">
                  <c:v>2013</c:v>
                </c:pt>
                <c:pt idx="8039">
                  <c:v>2013</c:v>
                </c:pt>
                <c:pt idx="8040">
                  <c:v>2013</c:v>
                </c:pt>
                <c:pt idx="8041">
                  <c:v>2013</c:v>
                </c:pt>
                <c:pt idx="8042">
                  <c:v>2013</c:v>
                </c:pt>
                <c:pt idx="8043">
                  <c:v>2013</c:v>
                </c:pt>
                <c:pt idx="8044">
                  <c:v>2013</c:v>
                </c:pt>
                <c:pt idx="8045">
                  <c:v>2013</c:v>
                </c:pt>
                <c:pt idx="8046">
                  <c:v>2013</c:v>
                </c:pt>
                <c:pt idx="8047">
                  <c:v>2013</c:v>
                </c:pt>
                <c:pt idx="8048">
                  <c:v>2013</c:v>
                </c:pt>
                <c:pt idx="8049">
                  <c:v>2013</c:v>
                </c:pt>
                <c:pt idx="8050">
                  <c:v>2013</c:v>
                </c:pt>
                <c:pt idx="8051">
                  <c:v>2013</c:v>
                </c:pt>
                <c:pt idx="8052">
                  <c:v>2013</c:v>
                </c:pt>
                <c:pt idx="8053">
                  <c:v>2013</c:v>
                </c:pt>
                <c:pt idx="8054">
                  <c:v>2013</c:v>
                </c:pt>
                <c:pt idx="8055">
                  <c:v>2013</c:v>
                </c:pt>
                <c:pt idx="8056">
                  <c:v>2013</c:v>
                </c:pt>
                <c:pt idx="8057">
                  <c:v>2013</c:v>
                </c:pt>
                <c:pt idx="8058">
                  <c:v>2013</c:v>
                </c:pt>
                <c:pt idx="8059">
                  <c:v>2013</c:v>
                </c:pt>
                <c:pt idx="8060">
                  <c:v>2013</c:v>
                </c:pt>
                <c:pt idx="8061">
                  <c:v>2013</c:v>
                </c:pt>
                <c:pt idx="8062">
                  <c:v>2013</c:v>
                </c:pt>
                <c:pt idx="8063">
                  <c:v>2013</c:v>
                </c:pt>
                <c:pt idx="8064">
                  <c:v>2013</c:v>
                </c:pt>
                <c:pt idx="8065">
                  <c:v>2013</c:v>
                </c:pt>
                <c:pt idx="8066">
                  <c:v>2013</c:v>
                </c:pt>
                <c:pt idx="8067">
                  <c:v>2013</c:v>
                </c:pt>
                <c:pt idx="8068">
                  <c:v>2013</c:v>
                </c:pt>
                <c:pt idx="8069">
                  <c:v>2013</c:v>
                </c:pt>
                <c:pt idx="8070">
                  <c:v>2013</c:v>
                </c:pt>
                <c:pt idx="8071">
                  <c:v>2013</c:v>
                </c:pt>
                <c:pt idx="8072">
                  <c:v>2013</c:v>
                </c:pt>
                <c:pt idx="8073">
                  <c:v>2013</c:v>
                </c:pt>
                <c:pt idx="8074">
                  <c:v>2013</c:v>
                </c:pt>
                <c:pt idx="8075">
                  <c:v>2013</c:v>
                </c:pt>
                <c:pt idx="8076">
                  <c:v>2013</c:v>
                </c:pt>
                <c:pt idx="8077">
                  <c:v>2013</c:v>
                </c:pt>
                <c:pt idx="8078">
                  <c:v>2013</c:v>
                </c:pt>
                <c:pt idx="8079">
                  <c:v>2013</c:v>
                </c:pt>
                <c:pt idx="8080">
                  <c:v>2013</c:v>
                </c:pt>
                <c:pt idx="8081">
                  <c:v>2013</c:v>
                </c:pt>
                <c:pt idx="8082">
                  <c:v>2013</c:v>
                </c:pt>
                <c:pt idx="8083">
                  <c:v>2013</c:v>
                </c:pt>
                <c:pt idx="8084">
                  <c:v>2013</c:v>
                </c:pt>
                <c:pt idx="8085">
                  <c:v>2013</c:v>
                </c:pt>
                <c:pt idx="8086">
                  <c:v>2013</c:v>
                </c:pt>
                <c:pt idx="8087">
                  <c:v>2013</c:v>
                </c:pt>
                <c:pt idx="8088">
                  <c:v>2013</c:v>
                </c:pt>
                <c:pt idx="8089">
                  <c:v>2013</c:v>
                </c:pt>
                <c:pt idx="8090">
                  <c:v>2013</c:v>
                </c:pt>
                <c:pt idx="8091">
                  <c:v>2013</c:v>
                </c:pt>
                <c:pt idx="8092">
                  <c:v>2013</c:v>
                </c:pt>
                <c:pt idx="8093">
                  <c:v>2013</c:v>
                </c:pt>
                <c:pt idx="8094">
                  <c:v>2013</c:v>
                </c:pt>
                <c:pt idx="8095">
                  <c:v>2013</c:v>
                </c:pt>
                <c:pt idx="8096">
                  <c:v>2013</c:v>
                </c:pt>
                <c:pt idx="8097">
                  <c:v>2013</c:v>
                </c:pt>
                <c:pt idx="8098">
                  <c:v>2013</c:v>
                </c:pt>
                <c:pt idx="8099">
                  <c:v>2013</c:v>
                </c:pt>
                <c:pt idx="8100">
                  <c:v>2013</c:v>
                </c:pt>
                <c:pt idx="8101">
                  <c:v>2013</c:v>
                </c:pt>
                <c:pt idx="8102">
                  <c:v>2013</c:v>
                </c:pt>
                <c:pt idx="8103">
                  <c:v>2013</c:v>
                </c:pt>
                <c:pt idx="8104">
                  <c:v>2013</c:v>
                </c:pt>
                <c:pt idx="8105">
                  <c:v>2013</c:v>
                </c:pt>
                <c:pt idx="8106">
                  <c:v>2013</c:v>
                </c:pt>
                <c:pt idx="8107">
                  <c:v>2013</c:v>
                </c:pt>
                <c:pt idx="8108">
                  <c:v>2013</c:v>
                </c:pt>
                <c:pt idx="8109">
                  <c:v>2013</c:v>
                </c:pt>
                <c:pt idx="8110">
                  <c:v>2013</c:v>
                </c:pt>
                <c:pt idx="8111">
                  <c:v>2013</c:v>
                </c:pt>
                <c:pt idx="8112">
                  <c:v>2013</c:v>
                </c:pt>
                <c:pt idx="8113">
                  <c:v>2013</c:v>
                </c:pt>
                <c:pt idx="8114">
                  <c:v>2013</c:v>
                </c:pt>
                <c:pt idx="8115">
                  <c:v>2013</c:v>
                </c:pt>
                <c:pt idx="8116">
                  <c:v>2013</c:v>
                </c:pt>
                <c:pt idx="8117">
                  <c:v>2013</c:v>
                </c:pt>
                <c:pt idx="8118">
                  <c:v>2013</c:v>
                </c:pt>
                <c:pt idx="8119">
                  <c:v>2013</c:v>
                </c:pt>
                <c:pt idx="8120">
                  <c:v>2013</c:v>
                </c:pt>
                <c:pt idx="8121">
                  <c:v>2013</c:v>
                </c:pt>
                <c:pt idx="8122">
                  <c:v>2013</c:v>
                </c:pt>
                <c:pt idx="8123">
                  <c:v>2013</c:v>
                </c:pt>
                <c:pt idx="8124">
                  <c:v>2013</c:v>
                </c:pt>
                <c:pt idx="8125">
                  <c:v>2013</c:v>
                </c:pt>
                <c:pt idx="8126">
                  <c:v>2013</c:v>
                </c:pt>
                <c:pt idx="8127">
                  <c:v>2013</c:v>
                </c:pt>
                <c:pt idx="8128">
                  <c:v>2013</c:v>
                </c:pt>
                <c:pt idx="8129">
                  <c:v>2013</c:v>
                </c:pt>
                <c:pt idx="8130">
                  <c:v>2013</c:v>
                </c:pt>
                <c:pt idx="8131">
                  <c:v>2013</c:v>
                </c:pt>
                <c:pt idx="8132">
                  <c:v>2013</c:v>
                </c:pt>
                <c:pt idx="8133">
                  <c:v>2013</c:v>
                </c:pt>
                <c:pt idx="8134">
                  <c:v>2013</c:v>
                </c:pt>
                <c:pt idx="8135">
                  <c:v>2013</c:v>
                </c:pt>
                <c:pt idx="8136">
                  <c:v>2013</c:v>
                </c:pt>
                <c:pt idx="8137">
                  <c:v>2013</c:v>
                </c:pt>
                <c:pt idx="8138">
                  <c:v>2013</c:v>
                </c:pt>
                <c:pt idx="8139">
                  <c:v>2013</c:v>
                </c:pt>
                <c:pt idx="8140">
                  <c:v>2013</c:v>
                </c:pt>
                <c:pt idx="8141">
                  <c:v>2013</c:v>
                </c:pt>
                <c:pt idx="8142">
                  <c:v>2014</c:v>
                </c:pt>
                <c:pt idx="8143">
                  <c:v>2014</c:v>
                </c:pt>
                <c:pt idx="8144">
                  <c:v>2014</c:v>
                </c:pt>
                <c:pt idx="8145">
                  <c:v>2014</c:v>
                </c:pt>
                <c:pt idx="8146">
                  <c:v>2014</c:v>
                </c:pt>
                <c:pt idx="8147">
                  <c:v>2014</c:v>
                </c:pt>
                <c:pt idx="8148">
                  <c:v>2014</c:v>
                </c:pt>
                <c:pt idx="8149">
                  <c:v>2014</c:v>
                </c:pt>
                <c:pt idx="8150">
                  <c:v>2014</c:v>
                </c:pt>
                <c:pt idx="8151">
                  <c:v>2014</c:v>
                </c:pt>
                <c:pt idx="8152">
                  <c:v>2014</c:v>
                </c:pt>
                <c:pt idx="8153">
                  <c:v>2014</c:v>
                </c:pt>
                <c:pt idx="8154">
                  <c:v>2014</c:v>
                </c:pt>
                <c:pt idx="8155">
                  <c:v>2014</c:v>
                </c:pt>
                <c:pt idx="8156">
                  <c:v>2014</c:v>
                </c:pt>
                <c:pt idx="8157">
                  <c:v>2014</c:v>
                </c:pt>
                <c:pt idx="8158">
                  <c:v>2014</c:v>
                </c:pt>
                <c:pt idx="8159">
                  <c:v>2014</c:v>
                </c:pt>
                <c:pt idx="8160">
                  <c:v>2014</c:v>
                </c:pt>
                <c:pt idx="8161">
                  <c:v>2014</c:v>
                </c:pt>
                <c:pt idx="8162">
                  <c:v>2014</c:v>
                </c:pt>
                <c:pt idx="8163">
                  <c:v>2014</c:v>
                </c:pt>
                <c:pt idx="8164">
                  <c:v>2014</c:v>
                </c:pt>
                <c:pt idx="8165">
                  <c:v>2014</c:v>
                </c:pt>
                <c:pt idx="8166">
                  <c:v>2014</c:v>
                </c:pt>
                <c:pt idx="8167">
                  <c:v>2014</c:v>
                </c:pt>
                <c:pt idx="8168">
                  <c:v>2014</c:v>
                </c:pt>
                <c:pt idx="8169">
                  <c:v>2014</c:v>
                </c:pt>
                <c:pt idx="8170">
                  <c:v>2014</c:v>
                </c:pt>
                <c:pt idx="8171">
                  <c:v>2014</c:v>
                </c:pt>
                <c:pt idx="8172">
                  <c:v>2014</c:v>
                </c:pt>
                <c:pt idx="8173">
                  <c:v>2014</c:v>
                </c:pt>
                <c:pt idx="8174">
                  <c:v>2014</c:v>
                </c:pt>
                <c:pt idx="8175">
                  <c:v>2014</c:v>
                </c:pt>
                <c:pt idx="8176">
                  <c:v>2014</c:v>
                </c:pt>
                <c:pt idx="8177">
                  <c:v>2014</c:v>
                </c:pt>
                <c:pt idx="8178">
                  <c:v>2014</c:v>
                </c:pt>
                <c:pt idx="8179">
                  <c:v>2014</c:v>
                </c:pt>
                <c:pt idx="8180">
                  <c:v>2014</c:v>
                </c:pt>
                <c:pt idx="8181">
                  <c:v>2014</c:v>
                </c:pt>
                <c:pt idx="8182">
                  <c:v>2014</c:v>
                </c:pt>
                <c:pt idx="8183">
                  <c:v>2014</c:v>
                </c:pt>
                <c:pt idx="8184">
                  <c:v>2014</c:v>
                </c:pt>
                <c:pt idx="8185">
                  <c:v>2014</c:v>
                </c:pt>
                <c:pt idx="8186">
                  <c:v>2014</c:v>
                </c:pt>
                <c:pt idx="8187">
                  <c:v>2014</c:v>
                </c:pt>
                <c:pt idx="8188">
                  <c:v>2014</c:v>
                </c:pt>
                <c:pt idx="8189">
                  <c:v>2014</c:v>
                </c:pt>
                <c:pt idx="8190">
                  <c:v>2014</c:v>
                </c:pt>
                <c:pt idx="8191">
                  <c:v>2014</c:v>
                </c:pt>
                <c:pt idx="8192">
                  <c:v>2014</c:v>
                </c:pt>
                <c:pt idx="8193">
                  <c:v>2014</c:v>
                </c:pt>
                <c:pt idx="8194">
                  <c:v>2014</c:v>
                </c:pt>
                <c:pt idx="8195">
                  <c:v>2014</c:v>
                </c:pt>
                <c:pt idx="8196">
                  <c:v>2014</c:v>
                </c:pt>
                <c:pt idx="8197">
                  <c:v>2014</c:v>
                </c:pt>
                <c:pt idx="8198">
                  <c:v>2014</c:v>
                </c:pt>
                <c:pt idx="8199">
                  <c:v>2014</c:v>
                </c:pt>
                <c:pt idx="8200">
                  <c:v>2014</c:v>
                </c:pt>
                <c:pt idx="8201">
                  <c:v>2014</c:v>
                </c:pt>
                <c:pt idx="8202">
                  <c:v>2014</c:v>
                </c:pt>
                <c:pt idx="8203">
                  <c:v>2014</c:v>
                </c:pt>
                <c:pt idx="8204">
                  <c:v>2014</c:v>
                </c:pt>
                <c:pt idx="8205">
                  <c:v>2014</c:v>
                </c:pt>
                <c:pt idx="8206">
                  <c:v>2014</c:v>
                </c:pt>
                <c:pt idx="8207">
                  <c:v>2014</c:v>
                </c:pt>
                <c:pt idx="8208">
                  <c:v>2014</c:v>
                </c:pt>
                <c:pt idx="8209">
                  <c:v>2014</c:v>
                </c:pt>
                <c:pt idx="8210">
                  <c:v>2014</c:v>
                </c:pt>
                <c:pt idx="8211">
                  <c:v>2014</c:v>
                </c:pt>
                <c:pt idx="8212">
                  <c:v>2014</c:v>
                </c:pt>
                <c:pt idx="8213">
                  <c:v>2014</c:v>
                </c:pt>
                <c:pt idx="8214">
                  <c:v>2014</c:v>
                </c:pt>
                <c:pt idx="8215">
                  <c:v>2014</c:v>
                </c:pt>
                <c:pt idx="8216">
                  <c:v>2014</c:v>
                </c:pt>
                <c:pt idx="8217">
                  <c:v>2014</c:v>
                </c:pt>
                <c:pt idx="8218">
                  <c:v>2014</c:v>
                </c:pt>
                <c:pt idx="8219">
                  <c:v>2014</c:v>
                </c:pt>
                <c:pt idx="8220">
                  <c:v>2014</c:v>
                </c:pt>
                <c:pt idx="8221">
                  <c:v>2014</c:v>
                </c:pt>
                <c:pt idx="8222">
                  <c:v>2014</c:v>
                </c:pt>
                <c:pt idx="8223">
                  <c:v>2014</c:v>
                </c:pt>
                <c:pt idx="8224">
                  <c:v>2014</c:v>
                </c:pt>
                <c:pt idx="8225">
                  <c:v>2014</c:v>
                </c:pt>
                <c:pt idx="8226">
                  <c:v>2014</c:v>
                </c:pt>
                <c:pt idx="8227">
                  <c:v>2014</c:v>
                </c:pt>
                <c:pt idx="8228">
                  <c:v>2014</c:v>
                </c:pt>
                <c:pt idx="8229">
                  <c:v>2014</c:v>
                </c:pt>
                <c:pt idx="8230">
                  <c:v>2014</c:v>
                </c:pt>
                <c:pt idx="8231">
                  <c:v>2014</c:v>
                </c:pt>
                <c:pt idx="8232">
                  <c:v>2014</c:v>
                </c:pt>
                <c:pt idx="8233">
                  <c:v>2014</c:v>
                </c:pt>
                <c:pt idx="8234">
                  <c:v>2014</c:v>
                </c:pt>
                <c:pt idx="8235">
                  <c:v>2014</c:v>
                </c:pt>
                <c:pt idx="8236">
                  <c:v>2014</c:v>
                </c:pt>
                <c:pt idx="8237">
                  <c:v>2014</c:v>
                </c:pt>
                <c:pt idx="8238">
                  <c:v>2014</c:v>
                </c:pt>
                <c:pt idx="8239">
                  <c:v>2014</c:v>
                </c:pt>
                <c:pt idx="8240">
                  <c:v>2014</c:v>
                </c:pt>
                <c:pt idx="8241">
                  <c:v>2014</c:v>
                </c:pt>
                <c:pt idx="8242">
                  <c:v>2014</c:v>
                </c:pt>
                <c:pt idx="8243">
                  <c:v>2014</c:v>
                </c:pt>
                <c:pt idx="8244">
                  <c:v>2014</c:v>
                </c:pt>
                <c:pt idx="8245">
                  <c:v>2014</c:v>
                </c:pt>
                <c:pt idx="8246">
                  <c:v>2014</c:v>
                </c:pt>
                <c:pt idx="8247">
                  <c:v>2014</c:v>
                </c:pt>
                <c:pt idx="8248">
                  <c:v>2014</c:v>
                </c:pt>
                <c:pt idx="8249">
                  <c:v>2014</c:v>
                </c:pt>
                <c:pt idx="8250">
                  <c:v>2014</c:v>
                </c:pt>
                <c:pt idx="8251">
                  <c:v>2014</c:v>
                </c:pt>
                <c:pt idx="8252">
                  <c:v>2014</c:v>
                </c:pt>
                <c:pt idx="8253">
                  <c:v>2014</c:v>
                </c:pt>
                <c:pt idx="8254">
                  <c:v>2014</c:v>
                </c:pt>
                <c:pt idx="8255">
                  <c:v>2014</c:v>
                </c:pt>
                <c:pt idx="8256">
                  <c:v>2014</c:v>
                </c:pt>
                <c:pt idx="8257">
                  <c:v>2014</c:v>
                </c:pt>
                <c:pt idx="8258">
                  <c:v>2014</c:v>
                </c:pt>
                <c:pt idx="8259">
                  <c:v>2014</c:v>
                </c:pt>
                <c:pt idx="8260">
                  <c:v>2014</c:v>
                </c:pt>
                <c:pt idx="8261">
                  <c:v>2014</c:v>
                </c:pt>
                <c:pt idx="8262">
                  <c:v>2014</c:v>
                </c:pt>
                <c:pt idx="8263">
                  <c:v>2014</c:v>
                </c:pt>
                <c:pt idx="8264">
                  <c:v>2014</c:v>
                </c:pt>
                <c:pt idx="8265">
                  <c:v>2014</c:v>
                </c:pt>
                <c:pt idx="8266">
                  <c:v>2014</c:v>
                </c:pt>
                <c:pt idx="8267">
                  <c:v>2014</c:v>
                </c:pt>
                <c:pt idx="8268">
                  <c:v>2014</c:v>
                </c:pt>
                <c:pt idx="8269">
                  <c:v>2014</c:v>
                </c:pt>
                <c:pt idx="8270">
                  <c:v>2014</c:v>
                </c:pt>
                <c:pt idx="8271">
                  <c:v>2014</c:v>
                </c:pt>
                <c:pt idx="8272">
                  <c:v>2014</c:v>
                </c:pt>
                <c:pt idx="8273">
                  <c:v>2014</c:v>
                </c:pt>
                <c:pt idx="8274">
                  <c:v>2014</c:v>
                </c:pt>
                <c:pt idx="8275">
                  <c:v>2014</c:v>
                </c:pt>
                <c:pt idx="8276">
                  <c:v>2014</c:v>
                </c:pt>
                <c:pt idx="8277">
                  <c:v>2014</c:v>
                </c:pt>
                <c:pt idx="8278">
                  <c:v>2014</c:v>
                </c:pt>
                <c:pt idx="8279">
                  <c:v>2014</c:v>
                </c:pt>
                <c:pt idx="8280">
                  <c:v>2014</c:v>
                </c:pt>
                <c:pt idx="8281">
                  <c:v>2014</c:v>
                </c:pt>
                <c:pt idx="8282">
                  <c:v>2014</c:v>
                </c:pt>
                <c:pt idx="8283">
                  <c:v>2014</c:v>
                </c:pt>
                <c:pt idx="8284">
                  <c:v>2014</c:v>
                </c:pt>
                <c:pt idx="8285">
                  <c:v>2014</c:v>
                </c:pt>
                <c:pt idx="8286">
                  <c:v>2014</c:v>
                </c:pt>
                <c:pt idx="8287">
                  <c:v>2014</c:v>
                </c:pt>
                <c:pt idx="8288">
                  <c:v>2014</c:v>
                </c:pt>
                <c:pt idx="8289">
                  <c:v>2014</c:v>
                </c:pt>
                <c:pt idx="8290">
                  <c:v>2014</c:v>
                </c:pt>
                <c:pt idx="8291">
                  <c:v>2014</c:v>
                </c:pt>
                <c:pt idx="8292">
                  <c:v>2014</c:v>
                </c:pt>
                <c:pt idx="8293">
                  <c:v>2014</c:v>
                </c:pt>
                <c:pt idx="8294">
                  <c:v>2014</c:v>
                </c:pt>
                <c:pt idx="8295">
                  <c:v>2014</c:v>
                </c:pt>
                <c:pt idx="8296">
                  <c:v>2014</c:v>
                </c:pt>
                <c:pt idx="8297">
                  <c:v>2014</c:v>
                </c:pt>
                <c:pt idx="8298">
                  <c:v>2014</c:v>
                </c:pt>
                <c:pt idx="8299">
                  <c:v>2014</c:v>
                </c:pt>
                <c:pt idx="8300">
                  <c:v>2014</c:v>
                </c:pt>
                <c:pt idx="8301">
                  <c:v>2014</c:v>
                </c:pt>
                <c:pt idx="8302">
                  <c:v>2014</c:v>
                </c:pt>
                <c:pt idx="8303">
                  <c:v>2014</c:v>
                </c:pt>
                <c:pt idx="8304">
                  <c:v>2014</c:v>
                </c:pt>
                <c:pt idx="8305">
                  <c:v>2014</c:v>
                </c:pt>
                <c:pt idx="8306">
                  <c:v>2014</c:v>
                </c:pt>
                <c:pt idx="8307">
                  <c:v>2014</c:v>
                </c:pt>
                <c:pt idx="8308">
                  <c:v>2014</c:v>
                </c:pt>
                <c:pt idx="8309">
                  <c:v>2014</c:v>
                </c:pt>
                <c:pt idx="8310">
                  <c:v>2014</c:v>
                </c:pt>
                <c:pt idx="8311">
                  <c:v>2014</c:v>
                </c:pt>
                <c:pt idx="8312">
                  <c:v>2014</c:v>
                </c:pt>
                <c:pt idx="8313">
                  <c:v>2014</c:v>
                </c:pt>
                <c:pt idx="8314">
                  <c:v>2014</c:v>
                </c:pt>
                <c:pt idx="8315">
                  <c:v>2014</c:v>
                </c:pt>
                <c:pt idx="8316">
                  <c:v>2014</c:v>
                </c:pt>
                <c:pt idx="8317">
                  <c:v>2014</c:v>
                </c:pt>
                <c:pt idx="8318">
                  <c:v>2014</c:v>
                </c:pt>
                <c:pt idx="8319">
                  <c:v>2014</c:v>
                </c:pt>
                <c:pt idx="8320">
                  <c:v>2014</c:v>
                </c:pt>
                <c:pt idx="8321">
                  <c:v>2014</c:v>
                </c:pt>
                <c:pt idx="8322">
                  <c:v>2014</c:v>
                </c:pt>
                <c:pt idx="8323">
                  <c:v>2014</c:v>
                </c:pt>
                <c:pt idx="8324">
                  <c:v>2014</c:v>
                </c:pt>
                <c:pt idx="8325">
                  <c:v>2014</c:v>
                </c:pt>
                <c:pt idx="8326">
                  <c:v>2014</c:v>
                </c:pt>
                <c:pt idx="8327">
                  <c:v>2014</c:v>
                </c:pt>
                <c:pt idx="8328">
                  <c:v>2014</c:v>
                </c:pt>
                <c:pt idx="8329">
                  <c:v>2014</c:v>
                </c:pt>
                <c:pt idx="8330">
                  <c:v>2014</c:v>
                </c:pt>
                <c:pt idx="8331">
                  <c:v>2014</c:v>
                </c:pt>
                <c:pt idx="8332">
                  <c:v>2014</c:v>
                </c:pt>
                <c:pt idx="8333">
                  <c:v>2014</c:v>
                </c:pt>
                <c:pt idx="8334">
                  <c:v>2014</c:v>
                </c:pt>
                <c:pt idx="8335">
                  <c:v>2014</c:v>
                </c:pt>
                <c:pt idx="8336">
                  <c:v>2014</c:v>
                </c:pt>
                <c:pt idx="8337">
                  <c:v>2014</c:v>
                </c:pt>
                <c:pt idx="8338">
                  <c:v>2014</c:v>
                </c:pt>
                <c:pt idx="8339">
                  <c:v>2014</c:v>
                </c:pt>
                <c:pt idx="8340">
                  <c:v>2014</c:v>
                </c:pt>
                <c:pt idx="8341">
                  <c:v>2014</c:v>
                </c:pt>
                <c:pt idx="8342">
                  <c:v>2014</c:v>
                </c:pt>
                <c:pt idx="8343">
                  <c:v>2014</c:v>
                </c:pt>
                <c:pt idx="8344">
                  <c:v>2014</c:v>
                </c:pt>
                <c:pt idx="8345">
                  <c:v>2014</c:v>
                </c:pt>
                <c:pt idx="8346">
                  <c:v>2014</c:v>
                </c:pt>
                <c:pt idx="8347">
                  <c:v>2014</c:v>
                </c:pt>
                <c:pt idx="8348">
                  <c:v>2014</c:v>
                </c:pt>
                <c:pt idx="8349">
                  <c:v>2014</c:v>
                </c:pt>
                <c:pt idx="8350">
                  <c:v>2014</c:v>
                </c:pt>
                <c:pt idx="8351">
                  <c:v>2014</c:v>
                </c:pt>
                <c:pt idx="8352">
                  <c:v>2014</c:v>
                </c:pt>
                <c:pt idx="8353">
                  <c:v>2014</c:v>
                </c:pt>
                <c:pt idx="8354">
                  <c:v>2014</c:v>
                </c:pt>
                <c:pt idx="8355">
                  <c:v>2014</c:v>
                </c:pt>
                <c:pt idx="8356">
                  <c:v>2014</c:v>
                </c:pt>
                <c:pt idx="8357">
                  <c:v>2014</c:v>
                </c:pt>
                <c:pt idx="8358">
                  <c:v>2014</c:v>
                </c:pt>
                <c:pt idx="8359">
                  <c:v>2014</c:v>
                </c:pt>
                <c:pt idx="8360">
                  <c:v>2014</c:v>
                </c:pt>
                <c:pt idx="8361">
                  <c:v>2014</c:v>
                </c:pt>
                <c:pt idx="8362">
                  <c:v>2014</c:v>
                </c:pt>
                <c:pt idx="8363">
                  <c:v>2014</c:v>
                </c:pt>
                <c:pt idx="8364">
                  <c:v>2014</c:v>
                </c:pt>
                <c:pt idx="8365">
                  <c:v>2014</c:v>
                </c:pt>
                <c:pt idx="8366">
                  <c:v>2014</c:v>
                </c:pt>
                <c:pt idx="8367">
                  <c:v>2014</c:v>
                </c:pt>
                <c:pt idx="8368">
                  <c:v>2014</c:v>
                </c:pt>
                <c:pt idx="8369">
                  <c:v>2014</c:v>
                </c:pt>
                <c:pt idx="8370">
                  <c:v>2014</c:v>
                </c:pt>
                <c:pt idx="8371">
                  <c:v>2014</c:v>
                </c:pt>
                <c:pt idx="8372">
                  <c:v>2014</c:v>
                </c:pt>
                <c:pt idx="8373">
                  <c:v>2014</c:v>
                </c:pt>
                <c:pt idx="8374">
                  <c:v>2014</c:v>
                </c:pt>
                <c:pt idx="8375">
                  <c:v>2014</c:v>
                </c:pt>
                <c:pt idx="8376">
                  <c:v>2014</c:v>
                </c:pt>
                <c:pt idx="8377">
                  <c:v>2014</c:v>
                </c:pt>
                <c:pt idx="8378">
                  <c:v>2014</c:v>
                </c:pt>
                <c:pt idx="8379">
                  <c:v>2014</c:v>
                </c:pt>
                <c:pt idx="8380">
                  <c:v>2014</c:v>
                </c:pt>
                <c:pt idx="8381">
                  <c:v>2014</c:v>
                </c:pt>
                <c:pt idx="8382">
                  <c:v>2014</c:v>
                </c:pt>
                <c:pt idx="8383">
                  <c:v>2014</c:v>
                </c:pt>
                <c:pt idx="8384">
                  <c:v>2014</c:v>
                </c:pt>
                <c:pt idx="8385">
                  <c:v>2014</c:v>
                </c:pt>
                <c:pt idx="8386">
                  <c:v>2014</c:v>
                </c:pt>
                <c:pt idx="8387">
                  <c:v>2014</c:v>
                </c:pt>
                <c:pt idx="8388">
                  <c:v>2014</c:v>
                </c:pt>
                <c:pt idx="8389">
                  <c:v>2014</c:v>
                </c:pt>
                <c:pt idx="8390">
                  <c:v>2014</c:v>
                </c:pt>
                <c:pt idx="8391">
                  <c:v>2014</c:v>
                </c:pt>
                <c:pt idx="8392">
                  <c:v>2014</c:v>
                </c:pt>
                <c:pt idx="8393">
                  <c:v>2014</c:v>
                </c:pt>
                <c:pt idx="8394">
                  <c:v>2015</c:v>
                </c:pt>
                <c:pt idx="8395">
                  <c:v>2015</c:v>
                </c:pt>
                <c:pt idx="8396">
                  <c:v>2015</c:v>
                </c:pt>
                <c:pt idx="8397">
                  <c:v>2015</c:v>
                </c:pt>
                <c:pt idx="8398">
                  <c:v>2015</c:v>
                </c:pt>
                <c:pt idx="8399">
                  <c:v>2015</c:v>
                </c:pt>
                <c:pt idx="8400">
                  <c:v>2015</c:v>
                </c:pt>
                <c:pt idx="8401">
                  <c:v>2015</c:v>
                </c:pt>
                <c:pt idx="8402">
                  <c:v>2015</c:v>
                </c:pt>
                <c:pt idx="8403">
                  <c:v>2015</c:v>
                </c:pt>
                <c:pt idx="8404">
                  <c:v>2015</c:v>
                </c:pt>
                <c:pt idx="8405">
                  <c:v>2015</c:v>
                </c:pt>
                <c:pt idx="8406">
                  <c:v>2015</c:v>
                </c:pt>
                <c:pt idx="8407">
                  <c:v>2015</c:v>
                </c:pt>
                <c:pt idx="8408">
                  <c:v>2015</c:v>
                </c:pt>
                <c:pt idx="8409">
                  <c:v>2015</c:v>
                </c:pt>
                <c:pt idx="8410">
                  <c:v>2015</c:v>
                </c:pt>
                <c:pt idx="8411">
                  <c:v>2015</c:v>
                </c:pt>
                <c:pt idx="8412">
                  <c:v>2015</c:v>
                </c:pt>
                <c:pt idx="8413">
                  <c:v>2015</c:v>
                </c:pt>
                <c:pt idx="8414">
                  <c:v>2015</c:v>
                </c:pt>
                <c:pt idx="8415">
                  <c:v>2015</c:v>
                </c:pt>
                <c:pt idx="8416">
                  <c:v>2015</c:v>
                </c:pt>
                <c:pt idx="8417">
                  <c:v>2015</c:v>
                </c:pt>
                <c:pt idx="8418">
                  <c:v>2015</c:v>
                </c:pt>
                <c:pt idx="8419">
                  <c:v>2015</c:v>
                </c:pt>
                <c:pt idx="8420">
                  <c:v>2015</c:v>
                </c:pt>
                <c:pt idx="8421">
                  <c:v>2015</c:v>
                </c:pt>
                <c:pt idx="8422">
                  <c:v>2015</c:v>
                </c:pt>
                <c:pt idx="8423">
                  <c:v>2015</c:v>
                </c:pt>
                <c:pt idx="8424">
                  <c:v>2015</c:v>
                </c:pt>
                <c:pt idx="8425">
                  <c:v>2015</c:v>
                </c:pt>
                <c:pt idx="8426">
                  <c:v>2015</c:v>
                </c:pt>
                <c:pt idx="8427">
                  <c:v>2015</c:v>
                </c:pt>
                <c:pt idx="8428">
                  <c:v>2015</c:v>
                </c:pt>
                <c:pt idx="8429">
                  <c:v>2015</c:v>
                </c:pt>
                <c:pt idx="8430">
                  <c:v>2015</c:v>
                </c:pt>
                <c:pt idx="8431">
                  <c:v>2015</c:v>
                </c:pt>
                <c:pt idx="8432">
                  <c:v>2015</c:v>
                </c:pt>
                <c:pt idx="8433">
                  <c:v>2015</c:v>
                </c:pt>
                <c:pt idx="8434">
                  <c:v>2015</c:v>
                </c:pt>
                <c:pt idx="8435">
                  <c:v>2015</c:v>
                </c:pt>
                <c:pt idx="8436">
                  <c:v>2015</c:v>
                </c:pt>
                <c:pt idx="8437">
                  <c:v>2015</c:v>
                </c:pt>
                <c:pt idx="8438">
                  <c:v>2015</c:v>
                </c:pt>
                <c:pt idx="8439">
                  <c:v>2015</c:v>
                </c:pt>
                <c:pt idx="8440">
                  <c:v>2015</c:v>
                </c:pt>
                <c:pt idx="8441">
                  <c:v>2015</c:v>
                </c:pt>
                <c:pt idx="8442">
                  <c:v>2015</c:v>
                </c:pt>
                <c:pt idx="8443">
                  <c:v>2015</c:v>
                </c:pt>
                <c:pt idx="8444">
                  <c:v>2015</c:v>
                </c:pt>
                <c:pt idx="8445">
                  <c:v>2015</c:v>
                </c:pt>
                <c:pt idx="8446">
                  <c:v>2015</c:v>
                </c:pt>
                <c:pt idx="8447">
                  <c:v>2015</c:v>
                </c:pt>
                <c:pt idx="8448">
                  <c:v>2015</c:v>
                </c:pt>
                <c:pt idx="8449">
                  <c:v>2015</c:v>
                </c:pt>
                <c:pt idx="8450">
                  <c:v>2015</c:v>
                </c:pt>
                <c:pt idx="8451">
                  <c:v>2015</c:v>
                </c:pt>
                <c:pt idx="8452">
                  <c:v>2015</c:v>
                </c:pt>
                <c:pt idx="8453">
                  <c:v>2015</c:v>
                </c:pt>
                <c:pt idx="8454">
                  <c:v>2015</c:v>
                </c:pt>
                <c:pt idx="8455">
                  <c:v>2015</c:v>
                </c:pt>
                <c:pt idx="8456">
                  <c:v>2015</c:v>
                </c:pt>
                <c:pt idx="8457">
                  <c:v>2015</c:v>
                </c:pt>
                <c:pt idx="8458">
                  <c:v>2015</c:v>
                </c:pt>
                <c:pt idx="8459">
                  <c:v>2015</c:v>
                </c:pt>
                <c:pt idx="8460">
                  <c:v>2015</c:v>
                </c:pt>
                <c:pt idx="8461">
                  <c:v>2015</c:v>
                </c:pt>
                <c:pt idx="8462">
                  <c:v>2015</c:v>
                </c:pt>
                <c:pt idx="8463">
                  <c:v>2015</c:v>
                </c:pt>
                <c:pt idx="8464">
                  <c:v>2015</c:v>
                </c:pt>
                <c:pt idx="8465">
                  <c:v>2015</c:v>
                </c:pt>
                <c:pt idx="8466">
                  <c:v>2015</c:v>
                </c:pt>
                <c:pt idx="8467">
                  <c:v>2015</c:v>
                </c:pt>
                <c:pt idx="8468">
                  <c:v>2015</c:v>
                </c:pt>
                <c:pt idx="8469">
                  <c:v>2015</c:v>
                </c:pt>
                <c:pt idx="8470">
                  <c:v>2015</c:v>
                </c:pt>
                <c:pt idx="8471">
                  <c:v>2015</c:v>
                </c:pt>
                <c:pt idx="8472">
                  <c:v>2015</c:v>
                </c:pt>
                <c:pt idx="8473">
                  <c:v>2015</c:v>
                </c:pt>
                <c:pt idx="8474">
                  <c:v>2015</c:v>
                </c:pt>
                <c:pt idx="8475">
                  <c:v>2015</c:v>
                </c:pt>
                <c:pt idx="8476">
                  <c:v>2015</c:v>
                </c:pt>
                <c:pt idx="8477">
                  <c:v>2015</c:v>
                </c:pt>
                <c:pt idx="8478">
                  <c:v>2015</c:v>
                </c:pt>
                <c:pt idx="8479">
                  <c:v>2015</c:v>
                </c:pt>
                <c:pt idx="8480">
                  <c:v>2015</c:v>
                </c:pt>
                <c:pt idx="8481">
                  <c:v>2015</c:v>
                </c:pt>
                <c:pt idx="8482">
                  <c:v>2015</c:v>
                </c:pt>
                <c:pt idx="8483">
                  <c:v>2015</c:v>
                </c:pt>
                <c:pt idx="8484">
                  <c:v>2015</c:v>
                </c:pt>
                <c:pt idx="8485">
                  <c:v>2015</c:v>
                </c:pt>
                <c:pt idx="8486">
                  <c:v>2015</c:v>
                </c:pt>
                <c:pt idx="8487">
                  <c:v>2015</c:v>
                </c:pt>
                <c:pt idx="8488">
                  <c:v>2015</c:v>
                </c:pt>
                <c:pt idx="8489">
                  <c:v>2015</c:v>
                </c:pt>
                <c:pt idx="8490">
                  <c:v>2015</c:v>
                </c:pt>
                <c:pt idx="8491">
                  <c:v>2015</c:v>
                </c:pt>
                <c:pt idx="8492">
                  <c:v>2015</c:v>
                </c:pt>
                <c:pt idx="8493">
                  <c:v>2015</c:v>
                </c:pt>
                <c:pt idx="8494">
                  <c:v>2015</c:v>
                </c:pt>
                <c:pt idx="8495">
                  <c:v>2015</c:v>
                </c:pt>
                <c:pt idx="8496">
                  <c:v>2015</c:v>
                </c:pt>
                <c:pt idx="8497">
                  <c:v>2015</c:v>
                </c:pt>
                <c:pt idx="8498">
                  <c:v>2015</c:v>
                </c:pt>
                <c:pt idx="8499">
                  <c:v>2015</c:v>
                </c:pt>
                <c:pt idx="8500">
                  <c:v>2015</c:v>
                </c:pt>
                <c:pt idx="8501">
                  <c:v>2015</c:v>
                </c:pt>
                <c:pt idx="8502">
                  <c:v>2015</c:v>
                </c:pt>
                <c:pt idx="8503">
                  <c:v>2015</c:v>
                </c:pt>
                <c:pt idx="8504">
                  <c:v>2015</c:v>
                </c:pt>
                <c:pt idx="8505">
                  <c:v>2015</c:v>
                </c:pt>
                <c:pt idx="8506">
                  <c:v>2015</c:v>
                </c:pt>
                <c:pt idx="8507">
                  <c:v>2015</c:v>
                </c:pt>
                <c:pt idx="8508">
                  <c:v>2015</c:v>
                </c:pt>
                <c:pt idx="8509">
                  <c:v>2015</c:v>
                </c:pt>
                <c:pt idx="8510">
                  <c:v>2015</c:v>
                </c:pt>
                <c:pt idx="8511">
                  <c:v>2015</c:v>
                </c:pt>
                <c:pt idx="8512">
                  <c:v>2015</c:v>
                </c:pt>
                <c:pt idx="8513">
                  <c:v>2015</c:v>
                </c:pt>
                <c:pt idx="8514">
                  <c:v>2015</c:v>
                </c:pt>
                <c:pt idx="8515">
                  <c:v>2015</c:v>
                </c:pt>
                <c:pt idx="8516">
                  <c:v>2015</c:v>
                </c:pt>
                <c:pt idx="8517">
                  <c:v>2015</c:v>
                </c:pt>
                <c:pt idx="8518">
                  <c:v>2015</c:v>
                </c:pt>
                <c:pt idx="8519">
                  <c:v>2015</c:v>
                </c:pt>
                <c:pt idx="8520">
                  <c:v>2015</c:v>
                </c:pt>
                <c:pt idx="8521">
                  <c:v>2015</c:v>
                </c:pt>
                <c:pt idx="8522">
                  <c:v>2015</c:v>
                </c:pt>
                <c:pt idx="8523">
                  <c:v>2015</c:v>
                </c:pt>
                <c:pt idx="8524">
                  <c:v>2015</c:v>
                </c:pt>
                <c:pt idx="8525">
                  <c:v>2015</c:v>
                </c:pt>
                <c:pt idx="8526">
                  <c:v>2015</c:v>
                </c:pt>
                <c:pt idx="8527">
                  <c:v>2015</c:v>
                </c:pt>
                <c:pt idx="8528">
                  <c:v>2015</c:v>
                </c:pt>
                <c:pt idx="8529">
                  <c:v>2015</c:v>
                </c:pt>
                <c:pt idx="8530">
                  <c:v>2015</c:v>
                </c:pt>
                <c:pt idx="8531">
                  <c:v>2015</c:v>
                </c:pt>
                <c:pt idx="8532">
                  <c:v>2015</c:v>
                </c:pt>
                <c:pt idx="8533">
                  <c:v>2015</c:v>
                </c:pt>
                <c:pt idx="8534">
                  <c:v>2015</c:v>
                </c:pt>
                <c:pt idx="8535">
                  <c:v>2015</c:v>
                </c:pt>
                <c:pt idx="8536">
                  <c:v>2015</c:v>
                </c:pt>
                <c:pt idx="8537">
                  <c:v>2015</c:v>
                </c:pt>
                <c:pt idx="8538">
                  <c:v>2015</c:v>
                </c:pt>
                <c:pt idx="8539">
                  <c:v>2015</c:v>
                </c:pt>
                <c:pt idx="8540">
                  <c:v>2015</c:v>
                </c:pt>
                <c:pt idx="8541">
                  <c:v>2015</c:v>
                </c:pt>
                <c:pt idx="8542">
                  <c:v>2015</c:v>
                </c:pt>
                <c:pt idx="8543">
                  <c:v>2015</c:v>
                </c:pt>
                <c:pt idx="8544">
                  <c:v>2015</c:v>
                </c:pt>
                <c:pt idx="8545">
                  <c:v>2015</c:v>
                </c:pt>
                <c:pt idx="8546">
                  <c:v>2015</c:v>
                </c:pt>
                <c:pt idx="8547">
                  <c:v>2015</c:v>
                </c:pt>
                <c:pt idx="8548">
                  <c:v>2015</c:v>
                </c:pt>
                <c:pt idx="8549">
                  <c:v>2015</c:v>
                </c:pt>
                <c:pt idx="8550">
                  <c:v>2015</c:v>
                </c:pt>
                <c:pt idx="8551">
                  <c:v>2015</c:v>
                </c:pt>
                <c:pt idx="8552">
                  <c:v>2015</c:v>
                </c:pt>
                <c:pt idx="8553">
                  <c:v>2015</c:v>
                </c:pt>
                <c:pt idx="8554">
                  <c:v>2015</c:v>
                </c:pt>
                <c:pt idx="8555">
                  <c:v>2015</c:v>
                </c:pt>
                <c:pt idx="8556">
                  <c:v>2015</c:v>
                </c:pt>
                <c:pt idx="8557">
                  <c:v>2015</c:v>
                </c:pt>
                <c:pt idx="8558">
                  <c:v>2015</c:v>
                </c:pt>
                <c:pt idx="8559">
                  <c:v>2015</c:v>
                </c:pt>
                <c:pt idx="8560">
                  <c:v>2015</c:v>
                </c:pt>
                <c:pt idx="8561">
                  <c:v>2015</c:v>
                </c:pt>
                <c:pt idx="8562">
                  <c:v>2015</c:v>
                </c:pt>
                <c:pt idx="8563">
                  <c:v>2015</c:v>
                </c:pt>
                <c:pt idx="8564">
                  <c:v>2015</c:v>
                </c:pt>
                <c:pt idx="8565">
                  <c:v>2015</c:v>
                </c:pt>
                <c:pt idx="8566">
                  <c:v>2015</c:v>
                </c:pt>
                <c:pt idx="8567">
                  <c:v>2015</c:v>
                </c:pt>
                <c:pt idx="8568">
                  <c:v>2015</c:v>
                </c:pt>
                <c:pt idx="8569">
                  <c:v>2015</c:v>
                </c:pt>
                <c:pt idx="8570">
                  <c:v>2015</c:v>
                </c:pt>
                <c:pt idx="8571">
                  <c:v>2015</c:v>
                </c:pt>
                <c:pt idx="8572">
                  <c:v>2015</c:v>
                </c:pt>
                <c:pt idx="8573">
                  <c:v>2015</c:v>
                </c:pt>
                <c:pt idx="8574">
                  <c:v>2015</c:v>
                </c:pt>
                <c:pt idx="8575">
                  <c:v>2015</c:v>
                </c:pt>
                <c:pt idx="8576">
                  <c:v>2015</c:v>
                </c:pt>
                <c:pt idx="8577">
                  <c:v>2015</c:v>
                </c:pt>
                <c:pt idx="8578">
                  <c:v>2015</c:v>
                </c:pt>
                <c:pt idx="8579">
                  <c:v>2015</c:v>
                </c:pt>
                <c:pt idx="8580">
                  <c:v>2015</c:v>
                </c:pt>
                <c:pt idx="8581">
                  <c:v>2015</c:v>
                </c:pt>
                <c:pt idx="8582">
                  <c:v>2015</c:v>
                </c:pt>
                <c:pt idx="8583">
                  <c:v>2015</c:v>
                </c:pt>
                <c:pt idx="8584">
                  <c:v>2015</c:v>
                </c:pt>
                <c:pt idx="8585">
                  <c:v>2015</c:v>
                </c:pt>
                <c:pt idx="8586">
                  <c:v>2015</c:v>
                </c:pt>
                <c:pt idx="8587">
                  <c:v>2015</c:v>
                </c:pt>
                <c:pt idx="8588">
                  <c:v>2015</c:v>
                </c:pt>
                <c:pt idx="8589">
                  <c:v>2015</c:v>
                </c:pt>
                <c:pt idx="8590">
                  <c:v>2015</c:v>
                </c:pt>
                <c:pt idx="8591">
                  <c:v>2015</c:v>
                </c:pt>
                <c:pt idx="8592">
                  <c:v>2015</c:v>
                </c:pt>
                <c:pt idx="8593">
                  <c:v>2015</c:v>
                </c:pt>
                <c:pt idx="8594">
                  <c:v>2015</c:v>
                </c:pt>
                <c:pt idx="8595">
                  <c:v>2015</c:v>
                </c:pt>
                <c:pt idx="8596">
                  <c:v>2015</c:v>
                </c:pt>
                <c:pt idx="8597">
                  <c:v>2015</c:v>
                </c:pt>
                <c:pt idx="8598">
                  <c:v>2015</c:v>
                </c:pt>
                <c:pt idx="8599">
                  <c:v>2015</c:v>
                </c:pt>
                <c:pt idx="8600">
                  <c:v>2015</c:v>
                </c:pt>
                <c:pt idx="8601">
                  <c:v>2015</c:v>
                </c:pt>
                <c:pt idx="8602">
                  <c:v>2015</c:v>
                </c:pt>
                <c:pt idx="8603">
                  <c:v>2015</c:v>
                </c:pt>
                <c:pt idx="8604">
                  <c:v>2015</c:v>
                </c:pt>
                <c:pt idx="8605">
                  <c:v>2015</c:v>
                </c:pt>
                <c:pt idx="8606">
                  <c:v>2015</c:v>
                </c:pt>
                <c:pt idx="8607">
                  <c:v>2015</c:v>
                </c:pt>
                <c:pt idx="8608">
                  <c:v>2015</c:v>
                </c:pt>
                <c:pt idx="8609">
                  <c:v>2015</c:v>
                </c:pt>
                <c:pt idx="8610">
                  <c:v>2015</c:v>
                </c:pt>
                <c:pt idx="8611">
                  <c:v>2015</c:v>
                </c:pt>
                <c:pt idx="8612">
                  <c:v>2015</c:v>
                </c:pt>
                <c:pt idx="8613">
                  <c:v>2015</c:v>
                </c:pt>
                <c:pt idx="8614">
                  <c:v>2015</c:v>
                </c:pt>
                <c:pt idx="8615">
                  <c:v>2015</c:v>
                </c:pt>
                <c:pt idx="8616">
                  <c:v>2015</c:v>
                </c:pt>
                <c:pt idx="8617">
                  <c:v>2015</c:v>
                </c:pt>
                <c:pt idx="8618">
                  <c:v>2015</c:v>
                </c:pt>
                <c:pt idx="8619">
                  <c:v>2015</c:v>
                </c:pt>
                <c:pt idx="8620">
                  <c:v>2015</c:v>
                </c:pt>
                <c:pt idx="8621">
                  <c:v>2015</c:v>
                </c:pt>
                <c:pt idx="8622">
                  <c:v>2015</c:v>
                </c:pt>
                <c:pt idx="8623">
                  <c:v>2015</c:v>
                </c:pt>
                <c:pt idx="8624">
                  <c:v>2015</c:v>
                </c:pt>
                <c:pt idx="8625">
                  <c:v>2015</c:v>
                </c:pt>
                <c:pt idx="8626">
                  <c:v>2015</c:v>
                </c:pt>
                <c:pt idx="8627">
                  <c:v>2015</c:v>
                </c:pt>
                <c:pt idx="8628">
                  <c:v>2015</c:v>
                </c:pt>
                <c:pt idx="8629">
                  <c:v>2015</c:v>
                </c:pt>
                <c:pt idx="8630">
                  <c:v>2015</c:v>
                </c:pt>
                <c:pt idx="8631">
                  <c:v>2015</c:v>
                </c:pt>
                <c:pt idx="8632">
                  <c:v>2015</c:v>
                </c:pt>
                <c:pt idx="8633">
                  <c:v>2015</c:v>
                </c:pt>
                <c:pt idx="8634">
                  <c:v>2015</c:v>
                </c:pt>
                <c:pt idx="8635">
                  <c:v>2015</c:v>
                </c:pt>
                <c:pt idx="8636">
                  <c:v>2015</c:v>
                </c:pt>
                <c:pt idx="8637">
                  <c:v>2015</c:v>
                </c:pt>
                <c:pt idx="8638">
                  <c:v>2015</c:v>
                </c:pt>
                <c:pt idx="8639">
                  <c:v>2015</c:v>
                </c:pt>
                <c:pt idx="8640">
                  <c:v>2015</c:v>
                </c:pt>
                <c:pt idx="8641">
                  <c:v>2015</c:v>
                </c:pt>
                <c:pt idx="8642">
                  <c:v>2015</c:v>
                </c:pt>
                <c:pt idx="8643">
                  <c:v>2015</c:v>
                </c:pt>
                <c:pt idx="8644">
                  <c:v>2015</c:v>
                </c:pt>
                <c:pt idx="8645">
                  <c:v>2015</c:v>
                </c:pt>
                <c:pt idx="8646">
                  <c:v>2016</c:v>
                </c:pt>
                <c:pt idx="8647">
                  <c:v>2016</c:v>
                </c:pt>
                <c:pt idx="8648">
                  <c:v>2016</c:v>
                </c:pt>
                <c:pt idx="8649">
                  <c:v>2016</c:v>
                </c:pt>
                <c:pt idx="8650">
                  <c:v>2016</c:v>
                </c:pt>
                <c:pt idx="8651">
                  <c:v>2016</c:v>
                </c:pt>
                <c:pt idx="8652">
                  <c:v>2016</c:v>
                </c:pt>
                <c:pt idx="8653">
                  <c:v>2016</c:v>
                </c:pt>
                <c:pt idx="8654">
                  <c:v>2016</c:v>
                </c:pt>
                <c:pt idx="8655">
                  <c:v>2016</c:v>
                </c:pt>
                <c:pt idx="8656">
                  <c:v>2016</c:v>
                </c:pt>
                <c:pt idx="8657">
                  <c:v>2016</c:v>
                </c:pt>
                <c:pt idx="8658">
                  <c:v>2016</c:v>
                </c:pt>
                <c:pt idx="8659">
                  <c:v>2016</c:v>
                </c:pt>
                <c:pt idx="8660">
                  <c:v>2016</c:v>
                </c:pt>
                <c:pt idx="8661">
                  <c:v>2016</c:v>
                </c:pt>
                <c:pt idx="8662">
                  <c:v>2016</c:v>
                </c:pt>
                <c:pt idx="8663">
                  <c:v>2016</c:v>
                </c:pt>
                <c:pt idx="8664">
                  <c:v>2016</c:v>
                </c:pt>
                <c:pt idx="8665">
                  <c:v>2016</c:v>
                </c:pt>
                <c:pt idx="8666">
                  <c:v>2016</c:v>
                </c:pt>
                <c:pt idx="8667">
                  <c:v>2016</c:v>
                </c:pt>
                <c:pt idx="8668">
                  <c:v>2016</c:v>
                </c:pt>
                <c:pt idx="8669">
                  <c:v>2016</c:v>
                </c:pt>
                <c:pt idx="8670">
                  <c:v>2016</c:v>
                </c:pt>
                <c:pt idx="8671">
                  <c:v>2016</c:v>
                </c:pt>
                <c:pt idx="8672">
                  <c:v>2016</c:v>
                </c:pt>
                <c:pt idx="8673">
                  <c:v>2016</c:v>
                </c:pt>
                <c:pt idx="8674">
                  <c:v>2016</c:v>
                </c:pt>
                <c:pt idx="8675">
                  <c:v>2016</c:v>
                </c:pt>
                <c:pt idx="8676">
                  <c:v>2016</c:v>
                </c:pt>
                <c:pt idx="8677">
                  <c:v>2016</c:v>
                </c:pt>
                <c:pt idx="8678">
                  <c:v>2016</c:v>
                </c:pt>
                <c:pt idx="8679">
                  <c:v>2016</c:v>
                </c:pt>
                <c:pt idx="8680">
                  <c:v>2016</c:v>
                </c:pt>
                <c:pt idx="8681">
                  <c:v>2016</c:v>
                </c:pt>
                <c:pt idx="8682">
                  <c:v>2016</c:v>
                </c:pt>
                <c:pt idx="8683">
                  <c:v>2016</c:v>
                </c:pt>
                <c:pt idx="8684">
                  <c:v>2016</c:v>
                </c:pt>
                <c:pt idx="8685">
                  <c:v>2016</c:v>
                </c:pt>
                <c:pt idx="8686">
                  <c:v>2016</c:v>
                </c:pt>
                <c:pt idx="8687">
                  <c:v>2016</c:v>
                </c:pt>
                <c:pt idx="8688">
                  <c:v>2016</c:v>
                </c:pt>
                <c:pt idx="8689">
                  <c:v>2016</c:v>
                </c:pt>
                <c:pt idx="8690">
                  <c:v>2016</c:v>
                </c:pt>
                <c:pt idx="8691">
                  <c:v>2016</c:v>
                </c:pt>
                <c:pt idx="8692">
                  <c:v>2016</c:v>
                </c:pt>
                <c:pt idx="8693">
                  <c:v>2016</c:v>
                </c:pt>
                <c:pt idx="8694">
                  <c:v>2016</c:v>
                </c:pt>
                <c:pt idx="8695">
                  <c:v>2016</c:v>
                </c:pt>
                <c:pt idx="8696">
                  <c:v>2016</c:v>
                </c:pt>
                <c:pt idx="8697">
                  <c:v>2016</c:v>
                </c:pt>
                <c:pt idx="8698">
                  <c:v>2016</c:v>
                </c:pt>
                <c:pt idx="8699">
                  <c:v>2016</c:v>
                </c:pt>
                <c:pt idx="8700">
                  <c:v>2016</c:v>
                </c:pt>
                <c:pt idx="8701">
                  <c:v>2016</c:v>
                </c:pt>
                <c:pt idx="8702">
                  <c:v>2016</c:v>
                </c:pt>
                <c:pt idx="8703">
                  <c:v>2016</c:v>
                </c:pt>
                <c:pt idx="8704">
                  <c:v>2016</c:v>
                </c:pt>
                <c:pt idx="8705">
                  <c:v>2016</c:v>
                </c:pt>
                <c:pt idx="8706">
                  <c:v>2016</c:v>
                </c:pt>
                <c:pt idx="8707">
                  <c:v>2016</c:v>
                </c:pt>
                <c:pt idx="8708">
                  <c:v>2016</c:v>
                </c:pt>
                <c:pt idx="8709">
                  <c:v>2016</c:v>
                </c:pt>
                <c:pt idx="8710">
                  <c:v>2016</c:v>
                </c:pt>
                <c:pt idx="8711">
                  <c:v>2016</c:v>
                </c:pt>
                <c:pt idx="8712">
                  <c:v>2016</c:v>
                </c:pt>
                <c:pt idx="8713">
                  <c:v>2016</c:v>
                </c:pt>
                <c:pt idx="8714">
                  <c:v>2016</c:v>
                </c:pt>
                <c:pt idx="8715">
                  <c:v>2016</c:v>
                </c:pt>
                <c:pt idx="8716">
                  <c:v>2016</c:v>
                </c:pt>
                <c:pt idx="8717">
                  <c:v>2016</c:v>
                </c:pt>
                <c:pt idx="8718">
                  <c:v>2016</c:v>
                </c:pt>
                <c:pt idx="8719">
                  <c:v>2016</c:v>
                </c:pt>
                <c:pt idx="8720">
                  <c:v>2016</c:v>
                </c:pt>
                <c:pt idx="8721">
                  <c:v>2016</c:v>
                </c:pt>
                <c:pt idx="8722">
                  <c:v>2016</c:v>
                </c:pt>
                <c:pt idx="8723">
                  <c:v>2016</c:v>
                </c:pt>
                <c:pt idx="8724">
                  <c:v>2016</c:v>
                </c:pt>
                <c:pt idx="8725">
                  <c:v>2016</c:v>
                </c:pt>
                <c:pt idx="8726">
                  <c:v>2016</c:v>
                </c:pt>
                <c:pt idx="8727">
                  <c:v>2016</c:v>
                </c:pt>
                <c:pt idx="8728">
                  <c:v>2016</c:v>
                </c:pt>
                <c:pt idx="8729">
                  <c:v>2016</c:v>
                </c:pt>
                <c:pt idx="8730">
                  <c:v>2016</c:v>
                </c:pt>
                <c:pt idx="8731">
                  <c:v>2016</c:v>
                </c:pt>
                <c:pt idx="8732">
                  <c:v>2016</c:v>
                </c:pt>
                <c:pt idx="8733">
                  <c:v>2016</c:v>
                </c:pt>
                <c:pt idx="8734">
                  <c:v>2016</c:v>
                </c:pt>
                <c:pt idx="8735">
                  <c:v>2016</c:v>
                </c:pt>
                <c:pt idx="8736">
                  <c:v>2016</c:v>
                </c:pt>
                <c:pt idx="8737">
                  <c:v>2016</c:v>
                </c:pt>
                <c:pt idx="8738">
                  <c:v>2016</c:v>
                </c:pt>
                <c:pt idx="8739">
                  <c:v>2016</c:v>
                </c:pt>
                <c:pt idx="8740">
                  <c:v>2016</c:v>
                </c:pt>
                <c:pt idx="8741">
                  <c:v>2016</c:v>
                </c:pt>
                <c:pt idx="8742">
                  <c:v>2016</c:v>
                </c:pt>
                <c:pt idx="8743">
                  <c:v>2016</c:v>
                </c:pt>
                <c:pt idx="8744">
                  <c:v>2016</c:v>
                </c:pt>
                <c:pt idx="8745">
                  <c:v>2016</c:v>
                </c:pt>
                <c:pt idx="8746">
                  <c:v>2016</c:v>
                </c:pt>
                <c:pt idx="8747">
                  <c:v>2016</c:v>
                </c:pt>
                <c:pt idx="8748">
                  <c:v>2016</c:v>
                </c:pt>
                <c:pt idx="8749">
                  <c:v>2016</c:v>
                </c:pt>
                <c:pt idx="8750">
                  <c:v>2016</c:v>
                </c:pt>
                <c:pt idx="8751">
                  <c:v>2016</c:v>
                </c:pt>
                <c:pt idx="8752">
                  <c:v>2016</c:v>
                </c:pt>
                <c:pt idx="8753">
                  <c:v>2016</c:v>
                </c:pt>
                <c:pt idx="8754">
                  <c:v>2016</c:v>
                </c:pt>
                <c:pt idx="8755">
                  <c:v>2016</c:v>
                </c:pt>
                <c:pt idx="8756">
                  <c:v>2016</c:v>
                </c:pt>
                <c:pt idx="8757">
                  <c:v>2016</c:v>
                </c:pt>
                <c:pt idx="8758">
                  <c:v>2016</c:v>
                </c:pt>
                <c:pt idx="8759">
                  <c:v>2016</c:v>
                </c:pt>
                <c:pt idx="8760">
                  <c:v>2016</c:v>
                </c:pt>
                <c:pt idx="8761">
                  <c:v>2016</c:v>
                </c:pt>
                <c:pt idx="8762">
                  <c:v>2016</c:v>
                </c:pt>
                <c:pt idx="8763">
                  <c:v>2016</c:v>
                </c:pt>
                <c:pt idx="8764">
                  <c:v>2016</c:v>
                </c:pt>
                <c:pt idx="8765">
                  <c:v>2016</c:v>
                </c:pt>
                <c:pt idx="8766">
                  <c:v>2016</c:v>
                </c:pt>
                <c:pt idx="8767">
                  <c:v>2016</c:v>
                </c:pt>
                <c:pt idx="8768">
                  <c:v>2016</c:v>
                </c:pt>
                <c:pt idx="8769">
                  <c:v>2016</c:v>
                </c:pt>
                <c:pt idx="8770">
                  <c:v>2016</c:v>
                </c:pt>
                <c:pt idx="8771">
                  <c:v>2016</c:v>
                </c:pt>
                <c:pt idx="8772">
                  <c:v>2016</c:v>
                </c:pt>
                <c:pt idx="8773">
                  <c:v>2016</c:v>
                </c:pt>
                <c:pt idx="8774">
                  <c:v>2016</c:v>
                </c:pt>
                <c:pt idx="8775">
                  <c:v>2016</c:v>
                </c:pt>
                <c:pt idx="8776">
                  <c:v>2016</c:v>
                </c:pt>
                <c:pt idx="8777">
                  <c:v>2016</c:v>
                </c:pt>
                <c:pt idx="8778">
                  <c:v>2016</c:v>
                </c:pt>
                <c:pt idx="8779">
                  <c:v>2016</c:v>
                </c:pt>
                <c:pt idx="8780">
                  <c:v>2016</c:v>
                </c:pt>
                <c:pt idx="8781">
                  <c:v>2016</c:v>
                </c:pt>
                <c:pt idx="8782">
                  <c:v>2016</c:v>
                </c:pt>
                <c:pt idx="8783">
                  <c:v>2016</c:v>
                </c:pt>
                <c:pt idx="8784">
                  <c:v>2016</c:v>
                </c:pt>
                <c:pt idx="8785">
                  <c:v>2016</c:v>
                </c:pt>
                <c:pt idx="8786">
                  <c:v>2016</c:v>
                </c:pt>
                <c:pt idx="8787">
                  <c:v>2016</c:v>
                </c:pt>
                <c:pt idx="8788">
                  <c:v>2016</c:v>
                </c:pt>
                <c:pt idx="8789">
                  <c:v>2016</c:v>
                </c:pt>
                <c:pt idx="8790">
                  <c:v>2016</c:v>
                </c:pt>
                <c:pt idx="8791">
                  <c:v>2016</c:v>
                </c:pt>
                <c:pt idx="8792">
                  <c:v>2016</c:v>
                </c:pt>
                <c:pt idx="8793">
                  <c:v>2016</c:v>
                </c:pt>
                <c:pt idx="8794">
                  <c:v>2016</c:v>
                </c:pt>
                <c:pt idx="8795">
                  <c:v>2016</c:v>
                </c:pt>
                <c:pt idx="8796">
                  <c:v>2016</c:v>
                </c:pt>
                <c:pt idx="8797">
                  <c:v>2016</c:v>
                </c:pt>
                <c:pt idx="8798">
                  <c:v>2016</c:v>
                </c:pt>
                <c:pt idx="8799">
                  <c:v>2016</c:v>
                </c:pt>
                <c:pt idx="8800">
                  <c:v>2016</c:v>
                </c:pt>
                <c:pt idx="8801">
                  <c:v>2016</c:v>
                </c:pt>
                <c:pt idx="8802">
                  <c:v>2016</c:v>
                </c:pt>
                <c:pt idx="8803">
                  <c:v>2016</c:v>
                </c:pt>
                <c:pt idx="8804">
                  <c:v>2016</c:v>
                </c:pt>
                <c:pt idx="8805">
                  <c:v>2016</c:v>
                </c:pt>
                <c:pt idx="8806">
                  <c:v>2016</c:v>
                </c:pt>
                <c:pt idx="8807">
                  <c:v>2016</c:v>
                </c:pt>
                <c:pt idx="8808">
                  <c:v>2016</c:v>
                </c:pt>
                <c:pt idx="8809">
                  <c:v>2016</c:v>
                </c:pt>
                <c:pt idx="8810">
                  <c:v>2016</c:v>
                </c:pt>
                <c:pt idx="8811">
                  <c:v>2016</c:v>
                </c:pt>
                <c:pt idx="8812">
                  <c:v>2016</c:v>
                </c:pt>
                <c:pt idx="8813">
                  <c:v>2016</c:v>
                </c:pt>
                <c:pt idx="8814">
                  <c:v>2016</c:v>
                </c:pt>
                <c:pt idx="8815">
                  <c:v>2016</c:v>
                </c:pt>
                <c:pt idx="8816">
                  <c:v>2016</c:v>
                </c:pt>
                <c:pt idx="8817">
                  <c:v>2016</c:v>
                </c:pt>
                <c:pt idx="8818">
                  <c:v>2016</c:v>
                </c:pt>
                <c:pt idx="8819">
                  <c:v>2016</c:v>
                </c:pt>
                <c:pt idx="8820">
                  <c:v>2016</c:v>
                </c:pt>
                <c:pt idx="8821">
                  <c:v>2016</c:v>
                </c:pt>
                <c:pt idx="8822">
                  <c:v>2016</c:v>
                </c:pt>
                <c:pt idx="8823">
                  <c:v>2016</c:v>
                </c:pt>
                <c:pt idx="8824">
                  <c:v>2016</c:v>
                </c:pt>
                <c:pt idx="8825">
                  <c:v>2016</c:v>
                </c:pt>
                <c:pt idx="8826">
                  <c:v>2016</c:v>
                </c:pt>
                <c:pt idx="8827">
                  <c:v>2016</c:v>
                </c:pt>
                <c:pt idx="8828">
                  <c:v>2016</c:v>
                </c:pt>
                <c:pt idx="8829">
                  <c:v>2016</c:v>
                </c:pt>
                <c:pt idx="8830">
                  <c:v>2016</c:v>
                </c:pt>
                <c:pt idx="8831">
                  <c:v>2016</c:v>
                </c:pt>
                <c:pt idx="8832">
                  <c:v>2016</c:v>
                </c:pt>
                <c:pt idx="8833">
                  <c:v>2016</c:v>
                </c:pt>
                <c:pt idx="8834">
                  <c:v>2016</c:v>
                </c:pt>
                <c:pt idx="8835">
                  <c:v>2016</c:v>
                </c:pt>
                <c:pt idx="8836">
                  <c:v>2016</c:v>
                </c:pt>
                <c:pt idx="8837">
                  <c:v>2016</c:v>
                </c:pt>
                <c:pt idx="8838">
                  <c:v>2016</c:v>
                </c:pt>
                <c:pt idx="8839">
                  <c:v>2016</c:v>
                </c:pt>
                <c:pt idx="8840">
                  <c:v>2016</c:v>
                </c:pt>
                <c:pt idx="8841">
                  <c:v>2016</c:v>
                </c:pt>
                <c:pt idx="8842">
                  <c:v>2016</c:v>
                </c:pt>
                <c:pt idx="8843">
                  <c:v>2016</c:v>
                </c:pt>
                <c:pt idx="8844">
                  <c:v>2016</c:v>
                </c:pt>
                <c:pt idx="8845">
                  <c:v>2016</c:v>
                </c:pt>
                <c:pt idx="8846">
                  <c:v>2016</c:v>
                </c:pt>
                <c:pt idx="8847">
                  <c:v>2016</c:v>
                </c:pt>
                <c:pt idx="8848">
                  <c:v>2016</c:v>
                </c:pt>
                <c:pt idx="8849">
                  <c:v>2016</c:v>
                </c:pt>
                <c:pt idx="8850">
                  <c:v>2016</c:v>
                </c:pt>
                <c:pt idx="8851">
                  <c:v>2016</c:v>
                </c:pt>
                <c:pt idx="8852">
                  <c:v>2016</c:v>
                </c:pt>
                <c:pt idx="8853">
                  <c:v>2016</c:v>
                </c:pt>
                <c:pt idx="8854">
                  <c:v>2016</c:v>
                </c:pt>
                <c:pt idx="8855">
                  <c:v>2016</c:v>
                </c:pt>
                <c:pt idx="8856">
                  <c:v>2016</c:v>
                </c:pt>
                <c:pt idx="8857">
                  <c:v>2016</c:v>
                </c:pt>
                <c:pt idx="8858">
                  <c:v>2016</c:v>
                </c:pt>
                <c:pt idx="8859">
                  <c:v>2016</c:v>
                </c:pt>
                <c:pt idx="8860">
                  <c:v>2016</c:v>
                </c:pt>
                <c:pt idx="8861">
                  <c:v>2016</c:v>
                </c:pt>
                <c:pt idx="8862">
                  <c:v>2016</c:v>
                </c:pt>
                <c:pt idx="8863">
                  <c:v>2016</c:v>
                </c:pt>
                <c:pt idx="8864">
                  <c:v>2016</c:v>
                </c:pt>
                <c:pt idx="8865">
                  <c:v>2016</c:v>
                </c:pt>
                <c:pt idx="8866">
                  <c:v>2016</c:v>
                </c:pt>
                <c:pt idx="8867">
                  <c:v>2016</c:v>
                </c:pt>
                <c:pt idx="8868">
                  <c:v>2016</c:v>
                </c:pt>
                <c:pt idx="8869">
                  <c:v>2016</c:v>
                </c:pt>
                <c:pt idx="8870">
                  <c:v>2016</c:v>
                </c:pt>
                <c:pt idx="8871">
                  <c:v>2016</c:v>
                </c:pt>
                <c:pt idx="8872">
                  <c:v>2016</c:v>
                </c:pt>
                <c:pt idx="8873">
                  <c:v>2016</c:v>
                </c:pt>
                <c:pt idx="8874">
                  <c:v>2016</c:v>
                </c:pt>
                <c:pt idx="8875">
                  <c:v>2016</c:v>
                </c:pt>
                <c:pt idx="8876">
                  <c:v>2016</c:v>
                </c:pt>
                <c:pt idx="8877">
                  <c:v>2016</c:v>
                </c:pt>
                <c:pt idx="8878">
                  <c:v>2016</c:v>
                </c:pt>
                <c:pt idx="8879">
                  <c:v>2016</c:v>
                </c:pt>
                <c:pt idx="8880">
                  <c:v>2016</c:v>
                </c:pt>
                <c:pt idx="8881">
                  <c:v>2016</c:v>
                </c:pt>
                <c:pt idx="8882">
                  <c:v>2016</c:v>
                </c:pt>
                <c:pt idx="8883">
                  <c:v>2016</c:v>
                </c:pt>
                <c:pt idx="8884">
                  <c:v>2016</c:v>
                </c:pt>
                <c:pt idx="8885">
                  <c:v>2016</c:v>
                </c:pt>
                <c:pt idx="8886">
                  <c:v>2016</c:v>
                </c:pt>
                <c:pt idx="8887">
                  <c:v>2016</c:v>
                </c:pt>
                <c:pt idx="8888">
                  <c:v>2016</c:v>
                </c:pt>
                <c:pt idx="8889">
                  <c:v>2016</c:v>
                </c:pt>
                <c:pt idx="8890">
                  <c:v>2016</c:v>
                </c:pt>
                <c:pt idx="8891">
                  <c:v>2016</c:v>
                </c:pt>
                <c:pt idx="8892">
                  <c:v>2016</c:v>
                </c:pt>
                <c:pt idx="8893">
                  <c:v>2016</c:v>
                </c:pt>
                <c:pt idx="8894">
                  <c:v>2016</c:v>
                </c:pt>
                <c:pt idx="8895">
                  <c:v>2016</c:v>
                </c:pt>
                <c:pt idx="8896">
                  <c:v>2016</c:v>
                </c:pt>
                <c:pt idx="8897">
                  <c:v>2016</c:v>
                </c:pt>
                <c:pt idx="8898">
                  <c:v>2017</c:v>
                </c:pt>
                <c:pt idx="8899">
                  <c:v>2017</c:v>
                </c:pt>
                <c:pt idx="8900">
                  <c:v>2017</c:v>
                </c:pt>
                <c:pt idx="8901">
                  <c:v>2017</c:v>
                </c:pt>
                <c:pt idx="8902">
                  <c:v>2017</c:v>
                </c:pt>
                <c:pt idx="8903">
                  <c:v>2017</c:v>
                </c:pt>
                <c:pt idx="8904">
                  <c:v>2017</c:v>
                </c:pt>
                <c:pt idx="8905">
                  <c:v>2017</c:v>
                </c:pt>
                <c:pt idx="8906">
                  <c:v>2017</c:v>
                </c:pt>
                <c:pt idx="8907">
                  <c:v>2017</c:v>
                </c:pt>
                <c:pt idx="8908">
                  <c:v>2017</c:v>
                </c:pt>
                <c:pt idx="8909">
                  <c:v>2017</c:v>
                </c:pt>
                <c:pt idx="8910">
                  <c:v>2017</c:v>
                </c:pt>
                <c:pt idx="8911">
                  <c:v>2017</c:v>
                </c:pt>
                <c:pt idx="8912">
                  <c:v>2017</c:v>
                </c:pt>
                <c:pt idx="8913">
                  <c:v>2017</c:v>
                </c:pt>
                <c:pt idx="8914">
                  <c:v>2017</c:v>
                </c:pt>
                <c:pt idx="8915">
                  <c:v>2017</c:v>
                </c:pt>
                <c:pt idx="8916">
                  <c:v>2017</c:v>
                </c:pt>
                <c:pt idx="8917">
                  <c:v>2017</c:v>
                </c:pt>
                <c:pt idx="8918">
                  <c:v>2017</c:v>
                </c:pt>
                <c:pt idx="8919">
                  <c:v>2017</c:v>
                </c:pt>
                <c:pt idx="8920">
                  <c:v>2017</c:v>
                </c:pt>
                <c:pt idx="8921">
                  <c:v>2017</c:v>
                </c:pt>
                <c:pt idx="8922">
                  <c:v>2017</c:v>
                </c:pt>
                <c:pt idx="8923">
                  <c:v>2017</c:v>
                </c:pt>
                <c:pt idx="8924">
                  <c:v>2017</c:v>
                </c:pt>
                <c:pt idx="8925">
                  <c:v>2017</c:v>
                </c:pt>
                <c:pt idx="8926">
                  <c:v>2017</c:v>
                </c:pt>
                <c:pt idx="8927">
                  <c:v>2017</c:v>
                </c:pt>
                <c:pt idx="8928">
                  <c:v>2017</c:v>
                </c:pt>
                <c:pt idx="8929">
                  <c:v>2017</c:v>
                </c:pt>
                <c:pt idx="8930">
                  <c:v>2017</c:v>
                </c:pt>
                <c:pt idx="8931">
                  <c:v>2017</c:v>
                </c:pt>
                <c:pt idx="8932">
                  <c:v>2017</c:v>
                </c:pt>
                <c:pt idx="8933">
                  <c:v>2017</c:v>
                </c:pt>
                <c:pt idx="8934">
                  <c:v>2017</c:v>
                </c:pt>
                <c:pt idx="8935">
                  <c:v>2017</c:v>
                </c:pt>
                <c:pt idx="8936">
                  <c:v>2017</c:v>
                </c:pt>
                <c:pt idx="8937">
                  <c:v>2017</c:v>
                </c:pt>
                <c:pt idx="8938">
                  <c:v>2017</c:v>
                </c:pt>
                <c:pt idx="8939">
                  <c:v>2017</c:v>
                </c:pt>
                <c:pt idx="8940">
                  <c:v>2017</c:v>
                </c:pt>
                <c:pt idx="8941">
                  <c:v>2017</c:v>
                </c:pt>
                <c:pt idx="8942">
                  <c:v>2017</c:v>
                </c:pt>
                <c:pt idx="8943">
                  <c:v>2017</c:v>
                </c:pt>
                <c:pt idx="8944">
                  <c:v>2017</c:v>
                </c:pt>
                <c:pt idx="8945">
                  <c:v>2017</c:v>
                </c:pt>
                <c:pt idx="8946">
                  <c:v>2017</c:v>
                </c:pt>
                <c:pt idx="8947">
                  <c:v>2017</c:v>
                </c:pt>
                <c:pt idx="8948">
                  <c:v>2017</c:v>
                </c:pt>
                <c:pt idx="8949">
                  <c:v>2017</c:v>
                </c:pt>
                <c:pt idx="8950">
                  <c:v>2017</c:v>
                </c:pt>
                <c:pt idx="8951">
                  <c:v>2017</c:v>
                </c:pt>
                <c:pt idx="8952">
                  <c:v>2017</c:v>
                </c:pt>
                <c:pt idx="8953">
                  <c:v>2017</c:v>
                </c:pt>
                <c:pt idx="8954">
                  <c:v>2017</c:v>
                </c:pt>
                <c:pt idx="8955">
                  <c:v>2017</c:v>
                </c:pt>
                <c:pt idx="8956">
                  <c:v>2017</c:v>
                </c:pt>
                <c:pt idx="8957">
                  <c:v>2017</c:v>
                </c:pt>
                <c:pt idx="8958">
                  <c:v>2017</c:v>
                </c:pt>
                <c:pt idx="8959">
                  <c:v>2017</c:v>
                </c:pt>
                <c:pt idx="8960">
                  <c:v>2017</c:v>
                </c:pt>
                <c:pt idx="8961">
                  <c:v>2017</c:v>
                </c:pt>
                <c:pt idx="8962">
                  <c:v>2017</c:v>
                </c:pt>
                <c:pt idx="8963">
                  <c:v>2017</c:v>
                </c:pt>
                <c:pt idx="8964">
                  <c:v>2017</c:v>
                </c:pt>
                <c:pt idx="8965">
                  <c:v>2017</c:v>
                </c:pt>
                <c:pt idx="8966">
                  <c:v>2017</c:v>
                </c:pt>
                <c:pt idx="8967">
                  <c:v>2017</c:v>
                </c:pt>
                <c:pt idx="8968">
                  <c:v>2017</c:v>
                </c:pt>
                <c:pt idx="8969">
                  <c:v>2017</c:v>
                </c:pt>
                <c:pt idx="8970">
                  <c:v>2017</c:v>
                </c:pt>
                <c:pt idx="8971">
                  <c:v>2017</c:v>
                </c:pt>
                <c:pt idx="8972">
                  <c:v>2017</c:v>
                </c:pt>
                <c:pt idx="8973">
                  <c:v>2017</c:v>
                </c:pt>
                <c:pt idx="8974">
                  <c:v>2017</c:v>
                </c:pt>
                <c:pt idx="8975">
                  <c:v>2017</c:v>
                </c:pt>
                <c:pt idx="8976">
                  <c:v>2017</c:v>
                </c:pt>
                <c:pt idx="8977">
                  <c:v>2017</c:v>
                </c:pt>
                <c:pt idx="8978">
                  <c:v>2017</c:v>
                </c:pt>
                <c:pt idx="8979">
                  <c:v>2017</c:v>
                </c:pt>
                <c:pt idx="8980">
                  <c:v>2017</c:v>
                </c:pt>
                <c:pt idx="8981">
                  <c:v>2017</c:v>
                </c:pt>
                <c:pt idx="8982">
                  <c:v>2017</c:v>
                </c:pt>
                <c:pt idx="8983">
                  <c:v>2017</c:v>
                </c:pt>
                <c:pt idx="8984">
                  <c:v>2017</c:v>
                </c:pt>
                <c:pt idx="8985">
                  <c:v>2017</c:v>
                </c:pt>
                <c:pt idx="8986">
                  <c:v>2017</c:v>
                </c:pt>
                <c:pt idx="8987">
                  <c:v>2017</c:v>
                </c:pt>
                <c:pt idx="8988">
                  <c:v>2017</c:v>
                </c:pt>
                <c:pt idx="8989">
                  <c:v>2017</c:v>
                </c:pt>
                <c:pt idx="8990">
                  <c:v>2017</c:v>
                </c:pt>
                <c:pt idx="8991">
                  <c:v>2017</c:v>
                </c:pt>
                <c:pt idx="8992">
                  <c:v>2017</c:v>
                </c:pt>
                <c:pt idx="8993">
                  <c:v>2017</c:v>
                </c:pt>
                <c:pt idx="8994">
                  <c:v>2017</c:v>
                </c:pt>
                <c:pt idx="8995">
                  <c:v>2017</c:v>
                </c:pt>
                <c:pt idx="8996">
                  <c:v>2017</c:v>
                </c:pt>
                <c:pt idx="8997">
                  <c:v>2017</c:v>
                </c:pt>
                <c:pt idx="8998">
                  <c:v>2017</c:v>
                </c:pt>
                <c:pt idx="8999">
                  <c:v>2017</c:v>
                </c:pt>
                <c:pt idx="9000">
                  <c:v>2017</c:v>
                </c:pt>
                <c:pt idx="9001">
                  <c:v>2017</c:v>
                </c:pt>
                <c:pt idx="9002">
                  <c:v>2017</c:v>
                </c:pt>
                <c:pt idx="9003">
                  <c:v>2017</c:v>
                </c:pt>
                <c:pt idx="9004">
                  <c:v>2017</c:v>
                </c:pt>
                <c:pt idx="9005">
                  <c:v>2017</c:v>
                </c:pt>
                <c:pt idx="9006">
                  <c:v>2017</c:v>
                </c:pt>
                <c:pt idx="9007">
                  <c:v>2017</c:v>
                </c:pt>
                <c:pt idx="9008">
                  <c:v>2017</c:v>
                </c:pt>
                <c:pt idx="9009">
                  <c:v>2017</c:v>
                </c:pt>
                <c:pt idx="9010">
                  <c:v>2017</c:v>
                </c:pt>
                <c:pt idx="9011">
                  <c:v>2017</c:v>
                </c:pt>
                <c:pt idx="9012">
                  <c:v>2017</c:v>
                </c:pt>
                <c:pt idx="9013">
                  <c:v>2017</c:v>
                </c:pt>
                <c:pt idx="9014">
                  <c:v>2017</c:v>
                </c:pt>
                <c:pt idx="9015">
                  <c:v>2017</c:v>
                </c:pt>
                <c:pt idx="9016">
                  <c:v>2017</c:v>
                </c:pt>
                <c:pt idx="9017">
                  <c:v>2017</c:v>
                </c:pt>
                <c:pt idx="9018">
                  <c:v>2017</c:v>
                </c:pt>
                <c:pt idx="9019">
                  <c:v>2017</c:v>
                </c:pt>
                <c:pt idx="9020">
                  <c:v>2017</c:v>
                </c:pt>
                <c:pt idx="9021">
                  <c:v>2017</c:v>
                </c:pt>
                <c:pt idx="9022">
                  <c:v>2017</c:v>
                </c:pt>
                <c:pt idx="9023">
                  <c:v>2017</c:v>
                </c:pt>
                <c:pt idx="9024">
                  <c:v>2017</c:v>
                </c:pt>
                <c:pt idx="9025">
                  <c:v>2017</c:v>
                </c:pt>
                <c:pt idx="9026">
                  <c:v>2017</c:v>
                </c:pt>
                <c:pt idx="9027">
                  <c:v>2017</c:v>
                </c:pt>
                <c:pt idx="9028">
                  <c:v>2017</c:v>
                </c:pt>
                <c:pt idx="9029">
                  <c:v>2017</c:v>
                </c:pt>
                <c:pt idx="9030">
                  <c:v>2017</c:v>
                </c:pt>
                <c:pt idx="9031">
                  <c:v>2017</c:v>
                </c:pt>
                <c:pt idx="9032">
                  <c:v>2017</c:v>
                </c:pt>
                <c:pt idx="9033">
                  <c:v>2017</c:v>
                </c:pt>
                <c:pt idx="9034">
                  <c:v>2017</c:v>
                </c:pt>
                <c:pt idx="9035">
                  <c:v>2017</c:v>
                </c:pt>
                <c:pt idx="9036">
                  <c:v>2017</c:v>
                </c:pt>
                <c:pt idx="9037">
                  <c:v>2017</c:v>
                </c:pt>
                <c:pt idx="9038">
                  <c:v>2017</c:v>
                </c:pt>
                <c:pt idx="9039">
                  <c:v>2017</c:v>
                </c:pt>
                <c:pt idx="9040">
                  <c:v>2017</c:v>
                </c:pt>
                <c:pt idx="9041">
                  <c:v>2017</c:v>
                </c:pt>
                <c:pt idx="9042">
                  <c:v>2017</c:v>
                </c:pt>
                <c:pt idx="9043">
                  <c:v>2017</c:v>
                </c:pt>
                <c:pt idx="9044">
                  <c:v>2017</c:v>
                </c:pt>
                <c:pt idx="9045">
                  <c:v>2017</c:v>
                </c:pt>
                <c:pt idx="9046">
                  <c:v>2017</c:v>
                </c:pt>
                <c:pt idx="9047">
                  <c:v>2017</c:v>
                </c:pt>
                <c:pt idx="9048">
                  <c:v>2017</c:v>
                </c:pt>
                <c:pt idx="9049">
                  <c:v>2017</c:v>
                </c:pt>
                <c:pt idx="9050">
                  <c:v>2017</c:v>
                </c:pt>
                <c:pt idx="9051">
                  <c:v>2017</c:v>
                </c:pt>
                <c:pt idx="9052">
                  <c:v>2017</c:v>
                </c:pt>
                <c:pt idx="9053">
                  <c:v>2017</c:v>
                </c:pt>
                <c:pt idx="9054">
                  <c:v>2017</c:v>
                </c:pt>
                <c:pt idx="9055">
                  <c:v>2017</c:v>
                </c:pt>
                <c:pt idx="9056">
                  <c:v>2017</c:v>
                </c:pt>
                <c:pt idx="9057">
                  <c:v>2017</c:v>
                </c:pt>
                <c:pt idx="9058">
                  <c:v>2017</c:v>
                </c:pt>
                <c:pt idx="9059">
                  <c:v>2017</c:v>
                </c:pt>
                <c:pt idx="9060">
                  <c:v>2017</c:v>
                </c:pt>
                <c:pt idx="9061">
                  <c:v>2017</c:v>
                </c:pt>
                <c:pt idx="9062">
                  <c:v>2017</c:v>
                </c:pt>
                <c:pt idx="9063">
                  <c:v>2017</c:v>
                </c:pt>
                <c:pt idx="9064">
                  <c:v>2017</c:v>
                </c:pt>
                <c:pt idx="9065">
                  <c:v>2017</c:v>
                </c:pt>
                <c:pt idx="9066">
                  <c:v>2017</c:v>
                </c:pt>
                <c:pt idx="9067">
                  <c:v>2017</c:v>
                </c:pt>
                <c:pt idx="9068">
                  <c:v>2017</c:v>
                </c:pt>
                <c:pt idx="9069">
                  <c:v>2017</c:v>
                </c:pt>
                <c:pt idx="9070">
                  <c:v>2017</c:v>
                </c:pt>
                <c:pt idx="9071">
                  <c:v>2017</c:v>
                </c:pt>
                <c:pt idx="9072">
                  <c:v>2017</c:v>
                </c:pt>
                <c:pt idx="9073">
                  <c:v>2017</c:v>
                </c:pt>
                <c:pt idx="9074">
                  <c:v>2017</c:v>
                </c:pt>
                <c:pt idx="9075">
                  <c:v>2017</c:v>
                </c:pt>
                <c:pt idx="9076">
                  <c:v>2017</c:v>
                </c:pt>
                <c:pt idx="9077">
                  <c:v>2017</c:v>
                </c:pt>
                <c:pt idx="9078">
                  <c:v>2017</c:v>
                </c:pt>
                <c:pt idx="9079">
                  <c:v>2017</c:v>
                </c:pt>
                <c:pt idx="9080">
                  <c:v>2017</c:v>
                </c:pt>
                <c:pt idx="9081">
                  <c:v>2017</c:v>
                </c:pt>
                <c:pt idx="9082">
                  <c:v>2017</c:v>
                </c:pt>
                <c:pt idx="9083">
                  <c:v>2017</c:v>
                </c:pt>
                <c:pt idx="9084">
                  <c:v>2017</c:v>
                </c:pt>
                <c:pt idx="9085">
                  <c:v>2017</c:v>
                </c:pt>
                <c:pt idx="9086">
                  <c:v>2017</c:v>
                </c:pt>
                <c:pt idx="9087">
                  <c:v>2017</c:v>
                </c:pt>
                <c:pt idx="9088">
                  <c:v>2017</c:v>
                </c:pt>
                <c:pt idx="9089">
                  <c:v>2017</c:v>
                </c:pt>
                <c:pt idx="9090">
                  <c:v>2017</c:v>
                </c:pt>
                <c:pt idx="9091">
                  <c:v>2017</c:v>
                </c:pt>
                <c:pt idx="9092">
                  <c:v>2017</c:v>
                </c:pt>
                <c:pt idx="9093">
                  <c:v>2017</c:v>
                </c:pt>
                <c:pt idx="9094">
                  <c:v>2017</c:v>
                </c:pt>
                <c:pt idx="9095">
                  <c:v>2017</c:v>
                </c:pt>
                <c:pt idx="9096">
                  <c:v>2017</c:v>
                </c:pt>
                <c:pt idx="9097">
                  <c:v>2017</c:v>
                </c:pt>
                <c:pt idx="9098">
                  <c:v>2017</c:v>
                </c:pt>
                <c:pt idx="9099">
                  <c:v>2017</c:v>
                </c:pt>
                <c:pt idx="9100">
                  <c:v>2017</c:v>
                </c:pt>
                <c:pt idx="9101">
                  <c:v>2017</c:v>
                </c:pt>
                <c:pt idx="9102">
                  <c:v>2017</c:v>
                </c:pt>
                <c:pt idx="9103">
                  <c:v>2017</c:v>
                </c:pt>
                <c:pt idx="9104">
                  <c:v>2017</c:v>
                </c:pt>
                <c:pt idx="9105">
                  <c:v>2017</c:v>
                </c:pt>
                <c:pt idx="9106">
                  <c:v>2017</c:v>
                </c:pt>
                <c:pt idx="9107">
                  <c:v>2017</c:v>
                </c:pt>
                <c:pt idx="9108">
                  <c:v>2017</c:v>
                </c:pt>
                <c:pt idx="9109">
                  <c:v>2017</c:v>
                </c:pt>
                <c:pt idx="9110">
                  <c:v>2017</c:v>
                </c:pt>
                <c:pt idx="9111">
                  <c:v>2017</c:v>
                </c:pt>
                <c:pt idx="9112">
                  <c:v>2017</c:v>
                </c:pt>
                <c:pt idx="9113">
                  <c:v>2017</c:v>
                </c:pt>
                <c:pt idx="9114">
                  <c:v>2017</c:v>
                </c:pt>
                <c:pt idx="9115">
                  <c:v>2017</c:v>
                </c:pt>
                <c:pt idx="9116">
                  <c:v>2017</c:v>
                </c:pt>
                <c:pt idx="9117">
                  <c:v>2017</c:v>
                </c:pt>
                <c:pt idx="9118">
                  <c:v>2017</c:v>
                </c:pt>
                <c:pt idx="9119">
                  <c:v>2017</c:v>
                </c:pt>
                <c:pt idx="9120">
                  <c:v>2017</c:v>
                </c:pt>
                <c:pt idx="9121">
                  <c:v>2017</c:v>
                </c:pt>
                <c:pt idx="9122">
                  <c:v>2017</c:v>
                </c:pt>
                <c:pt idx="9123">
                  <c:v>2017</c:v>
                </c:pt>
                <c:pt idx="9124">
                  <c:v>2017</c:v>
                </c:pt>
                <c:pt idx="9125">
                  <c:v>2017</c:v>
                </c:pt>
                <c:pt idx="9126">
                  <c:v>2017</c:v>
                </c:pt>
                <c:pt idx="9127">
                  <c:v>2017</c:v>
                </c:pt>
                <c:pt idx="9128">
                  <c:v>2017</c:v>
                </c:pt>
                <c:pt idx="9129">
                  <c:v>2017</c:v>
                </c:pt>
                <c:pt idx="9130">
                  <c:v>2017</c:v>
                </c:pt>
                <c:pt idx="9131">
                  <c:v>2017</c:v>
                </c:pt>
                <c:pt idx="9132">
                  <c:v>2017</c:v>
                </c:pt>
                <c:pt idx="9133">
                  <c:v>2017</c:v>
                </c:pt>
                <c:pt idx="9134">
                  <c:v>2017</c:v>
                </c:pt>
                <c:pt idx="9135">
                  <c:v>2017</c:v>
                </c:pt>
                <c:pt idx="9136">
                  <c:v>2017</c:v>
                </c:pt>
                <c:pt idx="9137">
                  <c:v>2017</c:v>
                </c:pt>
                <c:pt idx="9138">
                  <c:v>2017</c:v>
                </c:pt>
                <c:pt idx="9139">
                  <c:v>2017</c:v>
                </c:pt>
                <c:pt idx="9140">
                  <c:v>2017</c:v>
                </c:pt>
                <c:pt idx="9141">
                  <c:v>2017</c:v>
                </c:pt>
                <c:pt idx="9142">
                  <c:v>2017</c:v>
                </c:pt>
                <c:pt idx="9143">
                  <c:v>2017</c:v>
                </c:pt>
                <c:pt idx="9144">
                  <c:v>2017</c:v>
                </c:pt>
                <c:pt idx="9145">
                  <c:v>2017</c:v>
                </c:pt>
                <c:pt idx="9146">
                  <c:v>2017</c:v>
                </c:pt>
                <c:pt idx="9147">
                  <c:v>2017</c:v>
                </c:pt>
                <c:pt idx="9148">
                  <c:v>2017</c:v>
                </c:pt>
                <c:pt idx="9149">
                  <c:v>2018</c:v>
                </c:pt>
                <c:pt idx="9150">
                  <c:v>2018</c:v>
                </c:pt>
                <c:pt idx="9151">
                  <c:v>2018</c:v>
                </c:pt>
                <c:pt idx="9152">
                  <c:v>2018</c:v>
                </c:pt>
                <c:pt idx="9153">
                  <c:v>2018</c:v>
                </c:pt>
                <c:pt idx="9154">
                  <c:v>2018</c:v>
                </c:pt>
                <c:pt idx="9155">
                  <c:v>2018</c:v>
                </c:pt>
                <c:pt idx="9156">
                  <c:v>2018</c:v>
                </c:pt>
                <c:pt idx="9157">
                  <c:v>2018</c:v>
                </c:pt>
                <c:pt idx="9158">
                  <c:v>2018</c:v>
                </c:pt>
                <c:pt idx="9159">
                  <c:v>2018</c:v>
                </c:pt>
                <c:pt idx="9160">
                  <c:v>2018</c:v>
                </c:pt>
                <c:pt idx="9161">
                  <c:v>2018</c:v>
                </c:pt>
                <c:pt idx="9162">
                  <c:v>2018</c:v>
                </c:pt>
                <c:pt idx="9163">
                  <c:v>2018</c:v>
                </c:pt>
                <c:pt idx="9164">
                  <c:v>2018</c:v>
                </c:pt>
                <c:pt idx="9165">
                  <c:v>2018</c:v>
                </c:pt>
                <c:pt idx="9166">
                  <c:v>2018</c:v>
                </c:pt>
                <c:pt idx="9167">
                  <c:v>2018</c:v>
                </c:pt>
                <c:pt idx="9168">
                  <c:v>2018</c:v>
                </c:pt>
                <c:pt idx="9169">
                  <c:v>2018</c:v>
                </c:pt>
                <c:pt idx="9170">
                  <c:v>2018</c:v>
                </c:pt>
                <c:pt idx="9171">
                  <c:v>2018</c:v>
                </c:pt>
                <c:pt idx="9172">
                  <c:v>2018</c:v>
                </c:pt>
                <c:pt idx="9173">
                  <c:v>2018</c:v>
                </c:pt>
                <c:pt idx="9174">
                  <c:v>2018</c:v>
                </c:pt>
                <c:pt idx="9175">
                  <c:v>2018</c:v>
                </c:pt>
                <c:pt idx="9176">
                  <c:v>2018</c:v>
                </c:pt>
                <c:pt idx="9177">
                  <c:v>2018</c:v>
                </c:pt>
                <c:pt idx="9178">
                  <c:v>2018</c:v>
                </c:pt>
                <c:pt idx="9179">
                  <c:v>2018</c:v>
                </c:pt>
                <c:pt idx="9180">
                  <c:v>2018</c:v>
                </c:pt>
                <c:pt idx="9181">
                  <c:v>2018</c:v>
                </c:pt>
                <c:pt idx="9182">
                  <c:v>2018</c:v>
                </c:pt>
                <c:pt idx="9183">
                  <c:v>2018</c:v>
                </c:pt>
                <c:pt idx="9184">
                  <c:v>2018</c:v>
                </c:pt>
                <c:pt idx="9185">
                  <c:v>2018</c:v>
                </c:pt>
                <c:pt idx="9186">
                  <c:v>2018</c:v>
                </c:pt>
                <c:pt idx="9187">
                  <c:v>2018</c:v>
                </c:pt>
                <c:pt idx="9188">
                  <c:v>2018</c:v>
                </c:pt>
                <c:pt idx="9189">
                  <c:v>2018</c:v>
                </c:pt>
                <c:pt idx="9190">
                  <c:v>2018</c:v>
                </c:pt>
                <c:pt idx="9191">
                  <c:v>2018</c:v>
                </c:pt>
                <c:pt idx="9192">
                  <c:v>2018</c:v>
                </c:pt>
                <c:pt idx="9193">
                  <c:v>2018</c:v>
                </c:pt>
                <c:pt idx="9194">
                  <c:v>2018</c:v>
                </c:pt>
                <c:pt idx="9195">
                  <c:v>2018</c:v>
                </c:pt>
                <c:pt idx="9196">
                  <c:v>2018</c:v>
                </c:pt>
                <c:pt idx="9197">
                  <c:v>2018</c:v>
                </c:pt>
                <c:pt idx="9198">
                  <c:v>2018</c:v>
                </c:pt>
                <c:pt idx="9199">
                  <c:v>2018</c:v>
                </c:pt>
                <c:pt idx="9200">
                  <c:v>2018</c:v>
                </c:pt>
                <c:pt idx="9201">
                  <c:v>2018</c:v>
                </c:pt>
                <c:pt idx="9202">
                  <c:v>2018</c:v>
                </c:pt>
                <c:pt idx="9203">
                  <c:v>2018</c:v>
                </c:pt>
                <c:pt idx="9204">
                  <c:v>2018</c:v>
                </c:pt>
                <c:pt idx="9205">
                  <c:v>2018</c:v>
                </c:pt>
                <c:pt idx="9206">
                  <c:v>2018</c:v>
                </c:pt>
                <c:pt idx="9207">
                  <c:v>2018</c:v>
                </c:pt>
                <c:pt idx="9208">
                  <c:v>2018</c:v>
                </c:pt>
                <c:pt idx="9209">
                  <c:v>2018</c:v>
                </c:pt>
                <c:pt idx="9210">
                  <c:v>2018</c:v>
                </c:pt>
                <c:pt idx="9211">
                  <c:v>2018</c:v>
                </c:pt>
                <c:pt idx="9212">
                  <c:v>2018</c:v>
                </c:pt>
                <c:pt idx="9213">
                  <c:v>2018</c:v>
                </c:pt>
                <c:pt idx="9214">
                  <c:v>2018</c:v>
                </c:pt>
                <c:pt idx="9215">
                  <c:v>2018</c:v>
                </c:pt>
                <c:pt idx="9216">
                  <c:v>2018</c:v>
                </c:pt>
                <c:pt idx="9217">
                  <c:v>2018</c:v>
                </c:pt>
                <c:pt idx="9218">
                  <c:v>2018</c:v>
                </c:pt>
                <c:pt idx="9219">
                  <c:v>2018</c:v>
                </c:pt>
                <c:pt idx="9220">
                  <c:v>2018</c:v>
                </c:pt>
                <c:pt idx="9221">
                  <c:v>2018</c:v>
                </c:pt>
                <c:pt idx="9222">
                  <c:v>2018</c:v>
                </c:pt>
                <c:pt idx="9223">
                  <c:v>2018</c:v>
                </c:pt>
                <c:pt idx="9224">
                  <c:v>2018</c:v>
                </c:pt>
                <c:pt idx="9225">
                  <c:v>2018</c:v>
                </c:pt>
                <c:pt idx="9226">
                  <c:v>2018</c:v>
                </c:pt>
                <c:pt idx="9227">
                  <c:v>2018</c:v>
                </c:pt>
                <c:pt idx="9228">
                  <c:v>2018</c:v>
                </c:pt>
                <c:pt idx="9229">
                  <c:v>2018</c:v>
                </c:pt>
                <c:pt idx="9230">
                  <c:v>2018</c:v>
                </c:pt>
                <c:pt idx="9231">
                  <c:v>2018</c:v>
                </c:pt>
                <c:pt idx="9232">
                  <c:v>2018</c:v>
                </c:pt>
                <c:pt idx="9233">
                  <c:v>2018</c:v>
                </c:pt>
                <c:pt idx="9234">
                  <c:v>2018</c:v>
                </c:pt>
                <c:pt idx="9235">
                  <c:v>2018</c:v>
                </c:pt>
                <c:pt idx="9236">
                  <c:v>2018</c:v>
                </c:pt>
                <c:pt idx="9237">
                  <c:v>2018</c:v>
                </c:pt>
                <c:pt idx="9238">
                  <c:v>2018</c:v>
                </c:pt>
                <c:pt idx="9239">
                  <c:v>2018</c:v>
                </c:pt>
                <c:pt idx="9240">
                  <c:v>2018</c:v>
                </c:pt>
                <c:pt idx="9241">
                  <c:v>2018</c:v>
                </c:pt>
                <c:pt idx="9242">
                  <c:v>2018</c:v>
                </c:pt>
                <c:pt idx="9243">
                  <c:v>2018</c:v>
                </c:pt>
                <c:pt idx="9244">
                  <c:v>2018</c:v>
                </c:pt>
                <c:pt idx="9245">
                  <c:v>2018</c:v>
                </c:pt>
                <c:pt idx="9246">
                  <c:v>2018</c:v>
                </c:pt>
                <c:pt idx="9247">
                  <c:v>2018</c:v>
                </c:pt>
                <c:pt idx="9248">
                  <c:v>2018</c:v>
                </c:pt>
                <c:pt idx="9249">
                  <c:v>2018</c:v>
                </c:pt>
                <c:pt idx="9250">
                  <c:v>2018</c:v>
                </c:pt>
                <c:pt idx="9251">
                  <c:v>2018</c:v>
                </c:pt>
                <c:pt idx="9252">
                  <c:v>2018</c:v>
                </c:pt>
                <c:pt idx="9253">
                  <c:v>2018</c:v>
                </c:pt>
                <c:pt idx="9254">
                  <c:v>2018</c:v>
                </c:pt>
                <c:pt idx="9255">
                  <c:v>2018</c:v>
                </c:pt>
              </c:numCache>
            </c:numRef>
          </c:cat>
          <c:val>
            <c:numRef>
              <c:f>YearlyVolTrend!$C$2:$C$9257</c:f>
              <c:numCache>
                <c:formatCode>#,##0</c:formatCode>
                <c:ptCount val="9256"/>
                <c:pt idx="0">
                  <c:v>796</c:v>
                </c:pt>
                <c:pt idx="1">
                  <c:v>1223</c:v>
                </c:pt>
                <c:pt idx="2">
                  <c:v>1170</c:v>
                </c:pt>
                <c:pt idx="3">
                  <c:v>1223</c:v>
                </c:pt>
                <c:pt idx="4">
                  <c:v>5168</c:v>
                </c:pt>
                <c:pt idx="5">
                  <c:v>3356</c:v>
                </c:pt>
                <c:pt idx="6">
                  <c:v>4052</c:v>
                </c:pt>
                <c:pt idx="7">
                  <c:v>2450</c:v>
                </c:pt>
                <c:pt idx="8">
                  <c:v>1597</c:v>
                </c:pt>
                <c:pt idx="9">
                  <c:v>5595</c:v>
                </c:pt>
                <c:pt idx="10">
                  <c:v>427</c:v>
                </c:pt>
                <c:pt idx="11">
                  <c:v>8370</c:v>
                </c:pt>
                <c:pt idx="12">
                  <c:v>4851</c:v>
                </c:pt>
                <c:pt idx="13">
                  <c:v>796</c:v>
                </c:pt>
                <c:pt idx="14">
                  <c:v>2182</c:v>
                </c:pt>
                <c:pt idx="15">
                  <c:v>3571</c:v>
                </c:pt>
                <c:pt idx="16">
                  <c:v>8370</c:v>
                </c:pt>
                <c:pt idx="17">
                  <c:v>11568</c:v>
                </c:pt>
                <c:pt idx="18">
                  <c:v>13970</c:v>
                </c:pt>
                <c:pt idx="19">
                  <c:v>4957</c:v>
                </c:pt>
                <c:pt idx="20">
                  <c:v>1065</c:v>
                </c:pt>
                <c:pt idx="21">
                  <c:v>427</c:v>
                </c:pt>
                <c:pt idx="22">
                  <c:v>263</c:v>
                </c:pt>
                <c:pt idx="23">
                  <c:v>427</c:v>
                </c:pt>
                <c:pt idx="24">
                  <c:v>585</c:v>
                </c:pt>
                <c:pt idx="25">
                  <c:v>959</c:v>
                </c:pt>
                <c:pt idx="26">
                  <c:v>2665</c:v>
                </c:pt>
                <c:pt idx="27">
                  <c:v>7785</c:v>
                </c:pt>
                <c:pt idx="28">
                  <c:v>427</c:v>
                </c:pt>
                <c:pt idx="29">
                  <c:v>1065</c:v>
                </c:pt>
                <c:pt idx="30">
                  <c:v>427</c:v>
                </c:pt>
                <c:pt idx="31">
                  <c:v>8370</c:v>
                </c:pt>
                <c:pt idx="32">
                  <c:v>853</c:v>
                </c:pt>
                <c:pt idx="33">
                  <c:v>1970</c:v>
                </c:pt>
                <c:pt idx="34">
                  <c:v>1065</c:v>
                </c:pt>
                <c:pt idx="35">
                  <c:v>8155</c:v>
                </c:pt>
                <c:pt idx="36">
                  <c:v>12958</c:v>
                </c:pt>
                <c:pt idx="37">
                  <c:v>370</c:v>
                </c:pt>
                <c:pt idx="38">
                  <c:v>12422</c:v>
                </c:pt>
                <c:pt idx="39">
                  <c:v>3250</c:v>
                </c:pt>
                <c:pt idx="40">
                  <c:v>3198</c:v>
                </c:pt>
                <c:pt idx="41">
                  <c:v>2450</c:v>
                </c:pt>
                <c:pt idx="42">
                  <c:v>1223</c:v>
                </c:pt>
                <c:pt idx="43">
                  <c:v>1755</c:v>
                </c:pt>
                <c:pt idx="44">
                  <c:v>10025</c:v>
                </c:pt>
                <c:pt idx="45">
                  <c:v>3625</c:v>
                </c:pt>
                <c:pt idx="46">
                  <c:v>12585</c:v>
                </c:pt>
                <c:pt idx="47">
                  <c:v>11463</c:v>
                </c:pt>
                <c:pt idx="48">
                  <c:v>18664</c:v>
                </c:pt>
                <c:pt idx="49">
                  <c:v>20797</c:v>
                </c:pt>
                <c:pt idx="50">
                  <c:v>4372</c:v>
                </c:pt>
                <c:pt idx="51">
                  <c:v>3571</c:v>
                </c:pt>
                <c:pt idx="52">
                  <c:v>853</c:v>
                </c:pt>
                <c:pt idx="53">
                  <c:v>9065</c:v>
                </c:pt>
                <c:pt idx="54">
                  <c:v>1065</c:v>
                </c:pt>
                <c:pt idx="55">
                  <c:v>3356</c:v>
                </c:pt>
                <c:pt idx="56">
                  <c:v>1065</c:v>
                </c:pt>
                <c:pt idx="57">
                  <c:v>16425</c:v>
                </c:pt>
                <c:pt idx="58">
                  <c:v>370</c:v>
                </c:pt>
                <c:pt idx="59">
                  <c:v>12264</c:v>
                </c:pt>
                <c:pt idx="60">
                  <c:v>7359</c:v>
                </c:pt>
                <c:pt idx="61">
                  <c:v>5168</c:v>
                </c:pt>
                <c:pt idx="62">
                  <c:v>10183</c:v>
                </c:pt>
                <c:pt idx="63">
                  <c:v>12800</c:v>
                </c:pt>
                <c:pt idx="64">
                  <c:v>15360</c:v>
                </c:pt>
                <c:pt idx="65">
                  <c:v>11568</c:v>
                </c:pt>
                <c:pt idx="66">
                  <c:v>16957</c:v>
                </c:pt>
                <c:pt idx="67">
                  <c:v>21382</c:v>
                </c:pt>
                <c:pt idx="68">
                  <c:v>14824</c:v>
                </c:pt>
                <c:pt idx="69">
                  <c:v>21597</c:v>
                </c:pt>
                <c:pt idx="70">
                  <c:v>21760</c:v>
                </c:pt>
                <c:pt idx="71">
                  <c:v>10788</c:v>
                </c:pt>
                <c:pt idx="72">
                  <c:v>14993</c:v>
                </c:pt>
                <c:pt idx="73">
                  <c:v>9877</c:v>
                </c:pt>
                <c:pt idx="74">
                  <c:v>18788</c:v>
                </c:pt>
                <c:pt idx="75">
                  <c:v>36270</c:v>
                </c:pt>
                <c:pt idx="76">
                  <c:v>23075</c:v>
                </c:pt>
                <c:pt idx="77">
                  <c:v>48793</c:v>
                </c:pt>
                <c:pt idx="78">
                  <c:v>48277</c:v>
                </c:pt>
                <c:pt idx="79">
                  <c:v>20388</c:v>
                </c:pt>
                <c:pt idx="80">
                  <c:v>31588</c:v>
                </c:pt>
                <c:pt idx="81">
                  <c:v>47470</c:v>
                </c:pt>
                <c:pt idx="82">
                  <c:v>198795</c:v>
                </c:pt>
                <c:pt idx="83">
                  <c:v>71881</c:v>
                </c:pt>
                <c:pt idx="84">
                  <c:v>16793</c:v>
                </c:pt>
                <c:pt idx="85">
                  <c:v>37988</c:v>
                </c:pt>
                <c:pt idx="86">
                  <c:v>98588</c:v>
                </c:pt>
                <c:pt idx="87">
                  <c:v>41896</c:v>
                </c:pt>
                <c:pt idx="88">
                  <c:v>20091</c:v>
                </c:pt>
                <c:pt idx="89">
                  <c:v>33600</c:v>
                </c:pt>
                <c:pt idx="90">
                  <c:v>24594</c:v>
                </c:pt>
                <c:pt idx="91">
                  <c:v>27496</c:v>
                </c:pt>
                <c:pt idx="92">
                  <c:v>35496</c:v>
                </c:pt>
                <c:pt idx="93">
                  <c:v>17294</c:v>
                </c:pt>
                <c:pt idx="94">
                  <c:v>8800</c:v>
                </c:pt>
                <c:pt idx="95">
                  <c:v>3496</c:v>
                </c:pt>
                <c:pt idx="96">
                  <c:v>17896</c:v>
                </c:pt>
                <c:pt idx="97">
                  <c:v>21294</c:v>
                </c:pt>
                <c:pt idx="98">
                  <c:v>38894</c:v>
                </c:pt>
                <c:pt idx="99">
                  <c:v>36693</c:v>
                </c:pt>
                <c:pt idx="100">
                  <c:v>35496</c:v>
                </c:pt>
                <c:pt idx="101">
                  <c:v>37294</c:v>
                </c:pt>
                <c:pt idx="102">
                  <c:v>34696</c:v>
                </c:pt>
                <c:pt idx="103">
                  <c:v>9691</c:v>
                </c:pt>
                <c:pt idx="104">
                  <c:v>16296</c:v>
                </c:pt>
                <c:pt idx="105">
                  <c:v>12594</c:v>
                </c:pt>
                <c:pt idx="106">
                  <c:v>32891</c:v>
                </c:pt>
                <c:pt idx="107">
                  <c:v>7794</c:v>
                </c:pt>
                <c:pt idx="108">
                  <c:v>4000</c:v>
                </c:pt>
                <c:pt idx="109">
                  <c:v>18094</c:v>
                </c:pt>
                <c:pt idx="110">
                  <c:v>31794</c:v>
                </c:pt>
                <c:pt idx="111">
                  <c:v>35893</c:v>
                </c:pt>
                <c:pt idx="112">
                  <c:v>13493</c:v>
                </c:pt>
                <c:pt idx="113">
                  <c:v>4198</c:v>
                </c:pt>
                <c:pt idx="114">
                  <c:v>8800</c:v>
                </c:pt>
                <c:pt idx="115">
                  <c:v>25896</c:v>
                </c:pt>
                <c:pt idx="116">
                  <c:v>28891</c:v>
                </c:pt>
                <c:pt idx="117">
                  <c:v>81197</c:v>
                </c:pt>
                <c:pt idx="118">
                  <c:v>44594</c:v>
                </c:pt>
                <c:pt idx="119">
                  <c:v>23398</c:v>
                </c:pt>
                <c:pt idx="120">
                  <c:v>24494</c:v>
                </c:pt>
                <c:pt idx="121">
                  <c:v>19200</c:v>
                </c:pt>
                <c:pt idx="122">
                  <c:v>19694</c:v>
                </c:pt>
                <c:pt idx="123">
                  <c:v>16296</c:v>
                </c:pt>
                <c:pt idx="124">
                  <c:v>41096</c:v>
                </c:pt>
                <c:pt idx="125">
                  <c:v>11398</c:v>
                </c:pt>
                <c:pt idx="126">
                  <c:v>46094</c:v>
                </c:pt>
                <c:pt idx="127">
                  <c:v>69896</c:v>
                </c:pt>
                <c:pt idx="128">
                  <c:v>44800</c:v>
                </c:pt>
                <c:pt idx="129">
                  <c:v>62293</c:v>
                </c:pt>
                <c:pt idx="130">
                  <c:v>58491</c:v>
                </c:pt>
                <c:pt idx="131">
                  <c:v>39597</c:v>
                </c:pt>
                <c:pt idx="132">
                  <c:v>12693</c:v>
                </c:pt>
                <c:pt idx="133">
                  <c:v>17600</c:v>
                </c:pt>
                <c:pt idx="134">
                  <c:v>10994</c:v>
                </c:pt>
                <c:pt idx="135">
                  <c:v>12091</c:v>
                </c:pt>
                <c:pt idx="136">
                  <c:v>19496</c:v>
                </c:pt>
                <c:pt idx="137">
                  <c:v>37691</c:v>
                </c:pt>
                <c:pt idx="138">
                  <c:v>38696</c:v>
                </c:pt>
                <c:pt idx="139">
                  <c:v>11597</c:v>
                </c:pt>
                <c:pt idx="140">
                  <c:v>57493</c:v>
                </c:pt>
                <c:pt idx="141">
                  <c:v>42491</c:v>
                </c:pt>
                <c:pt idx="142">
                  <c:v>43597</c:v>
                </c:pt>
                <c:pt idx="143">
                  <c:v>21096</c:v>
                </c:pt>
                <c:pt idx="144">
                  <c:v>22894</c:v>
                </c:pt>
                <c:pt idx="145">
                  <c:v>32091</c:v>
                </c:pt>
                <c:pt idx="146">
                  <c:v>9493</c:v>
                </c:pt>
                <c:pt idx="147">
                  <c:v>40397</c:v>
                </c:pt>
                <c:pt idx="148">
                  <c:v>16998</c:v>
                </c:pt>
                <c:pt idx="149">
                  <c:v>32198</c:v>
                </c:pt>
                <c:pt idx="150">
                  <c:v>72594</c:v>
                </c:pt>
                <c:pt idx="151">
                  <c:v>28494</c:v>
                </c:pt>
                <c:pt idx="152">
                  <c:v>19291</c:v>
                </c:pt>
                <c:pt idx="153">
                  <c:v>21294</c:v>
                </c:pt>
                <c:pt idx="154">
                  <c:v>31794</c:v>
                </c:pt>
                <c:pt idx="155">
                  <c:v>27291</c:v>
                </c:pt>
                <c:pt idx="156">
                  <c:v>35200</c:v>
                </c:pt>
                <c:pt idx="157">
                  <c:v>24594</c:v>
                </c:pt>
                <c:pt idx="158">
                  <c:v>72998</c:v>
                </c:pt>
                <c:pt idx="159">
                  <c:v>63794</c:v>
                </c:pt>
                <c:pt idx="160">
                  <c:v>107893</c:v>
                </c:pt>
                <c:pt idx="161">
                  <c:v>44091</c:v>
                </c:pt>
                <c:pt idx="162">
                  <c:v>63093</c:v>
                </c:pt>
                <c:pt idx="163">
                  <c:v>56693</c:v>
                </c:pt>
                <c:pt idx="164">
                  <c:v>18400</c:v>
                </c:pt>
                <c:pt idx="165">
                  <c:v>19398</c:v>
                </c:pt>
                <c:pt idx="166">
                  <c:v>11398</c:v>
                </c:pt>
                <c:pt idx="167">
                  <c:v>4198</c:v>
                </c:pt>
                <c:pt idx="168">
                  <c:v>13294</c:v>
                </c:pt>
                <c:pt idx="169">
                  <c:v>28891</c:v>
                </c:pt>
                <c:pt idx="170">
                  <c:v>4594</c:v>
                </c:pt>
                <c:pt idx="171">
                  <c:v>7496</c:v>
                </c:pt>
                <c:pt idx="172">
                  <c:v>17096</c:v>
                </c:pt>
                <c:pt idx="173">
                  <c:v>25294</c:v>
                </c:pt>
                <c:pt idx="174">
                  <c:v>9896</c:v>
                </c:pt>
                <c:pt idx="175">
                  <c:v>13600</c:v>
                </c:pt>
                <c:pt idx="176">
                  <c:v>15694</c:v>
                </c:pt>
                <c:pt idx="177">
                  <c:v>6094</c:v>
                </c:pt>
                <c:pt idx="178">
                  <c:v>20800</c:v>
                </c:pt>
                <c:pt idx="179">
                  <c:v>6994</c:v>
                </c:pt>
                <c:pt idx="180">
                  <c:v>17394</c:v>
                </c:pt>
                <c:pt idx="181">
                  <c:v>12494</c:v>
                </c:pt>
                <c:pt idx="182">
                  <c:v>43496</c:v>
                </c:pt>
                <c:pt idx="183">
                  <c:v>73394</c:v>
                </c:pt>
                <c:pt idx="184">
                  <c:v>14293</c:v>
                </c:pt>
                <c:pt idx="185">
                  <c:v>24998</c:v>
                </c:pt>
                <c:pt idx="186">
                  <c:v>14797</c:v>
                </c:pt>
                <c:pt idx="187">
                  <c:v>1896</c:v>
                </c:pt>
                <c:pt idx="188">
                  <c:v>4296</c:v>
                </c:pt>
                <c:pt idx="189">
                  <c:v>15694</c:v>
                </c:pt>
                <c:pt idx="190">
                  <c:v>594</c:v>
                </c:pt>
                <c:pt idx="191">
                  <c:v>4594</c:v>
                </c:pt>
                <c:pt idx="192">
                  <c:v>7597</c:v>
                </c:pt>
                <c:pt idx="193">
                  <c:v>5600</c:v>
                </c:pt>
                <c:pt idx="194">
                  <c:v>14797</c:v>
                </c:pt>
                <c:pt idx="195">
                  <c:v>9600</c:v>
                </c:pt>
                <c:pt idx="196">
                  <c:v>4091</c:v>
                </c:pt>
                <c:pt idx="197">
                  <c:v>8198</c:v>
                </c:pt>
                <c:pt idx="198">
                  <c:v>12397</c:v>
                </c:pt>
                <c:pt idx="199">
                  <c:v>27496</c:v>
                </c:pt>
                <c:pt idx="200">
                  <c:v>17197</c:v>
                </c:pt>
                <c:pt idx="201">
                  <c:v>10094</c:v>
                </c:pt>
                <c:pt idx="202">
                  <c:v>3093</c:v>
                </c:pt>
                <c:pt idx="203">
                  <c:v>15794</c:v>
                </c:pt>
                <c:pt idx="204">
                  <c:v>15893</c:v>
                </c:pt>
                <c:pt idx="205">
                  <c:v>6797</c:v>
                </c:pt>
                <c:pt idx="206">
                  <c:v>20397</c:v>
                </c:pt>
                <c:pt idx="207">
                  <c:v>15794</c:v>
                </c:pt>
                <c:pt idx="208">
                  <c:v>17691</c:v>
                </c:pt>
                <c:pt idx="209">
                  <c:v>26696</c:v>
                </c:pt>
                <c:pt idx="210">
                  <c:v>8397</c:v>
                </c:pt>
                <c:pt idx="211">
                  <c:v>5691</c:v>
                </c:pt>
                <c:pt idx="212">
                  <c:v>14400</c:v>
                </c:pt>
                <c:pt idx="213">
                  <c:v>63093</c:v>
                </c:pt>
                <c:pt idx="214">
                  <c:v>32198</c:v>
                </c:pt>
                <c:pt idx="215">
                  <c:v>4998</c:v>
                </c:pt>
                <c:pt idx="216">
                  <c:v>15794</c:v>
                </c:pt>
                <c:pt idx="217">
                  <c:v>8494</c:v>
                </c:pt>
                <c:pt idx="218">
                  <c:v>25294</c:v>
                </c:pt>
                <c:pt idx="219">
                  <c:v>26797</c:v>
                </c:pt>
                <c:pt idx="220">
                  <c:v>4296</c:v>
                </c:pt>
                <c:pt idx="221">
                  <c:v>33197</c:v>
                </c:pt>
                <c:pt idx="222">
                  <c:v>46491</c:v>
                </c:pt>
                <c:pt idx="223">
                  <c:v>38994</c:v>
                </c:pt>
                <c:pt idx="224">
                  <c:v>16494</c:v>
                </c:pt>
                <c:pt idx="225">
                  <c:v>6094</c:v>
                </c:pt>
                <c:pt idx="226">
                  <c:v>16296</c:v>
                </c:pt>
                <c:pt idx="227">
                  <c:v>13798</c:v>
                </c:pt>
                <c:pt idx="228">
                  <c:v>11794</c:v>
                </c:pt>
                <c:pt idx="229">
                  <c:v>6894</c:v>
                </c:pt>
                <c:pt idx="230">
                  <c:v>88594</c:v>
                </c:pt>
                <c:pt idx="231">
                  <c:v>8800</c:v>
                </c:pt>
                <c:pt idx="232">
                  <c:v>31093</c:v>
                </c:pt>
                <c:pt idx="233">
                  <c:v>10094</c:v>
                </c:pt>
                <c:pt idx="234">
                  <c:v>24320</c:v>
                </c:pt>
                <c:pt idx="235">
                  <c:v>31274</c:v>
                </c:pt>
                <c:pt idx="236">
                  <c:v>18237</c:v>
                </c:pt>
                <c:pt idx="237">
                  <c:v>30238</c:v>
                </c:pt>
                <c:pt idx="238">
                  <c:v>106240</c:v>
                </c:pt>
                <c:pt idx="239">
                  <c:v>176000</c:v>
                </c:pt>
                <c:pt idx="240">
                  <c:v>11592</c:v>
                </c:pt>
                <c:pt idx="241">
                  <c:v>10635</c:v>
                </c:pt>
                <c:pt idx="242">
                  <c:v>13354</c:v>
                </c:pt>
                <c:pt idx="243">
                  <c:v>3200</c:v>
                </c:pt>
                <c:pt idx="244">
                  <c:v>1352</c:v>
                </c:pt>
                <c:pt idx="245">
                  <c:v>2237</c:v>
                </c:pt>
                <c:pt idx="246">
                  <c:v>9995</c:v>
                </c:pt>
                <c:pt idx="247">
                  <c:v>7435</c:v>
                </c:pt>
                <c:pt idx="248">
                  <c:v>1035</c:v>
                </c:pt>
                <c:pt idx="249">
                  <c:v>14792</c:v>
                </c:pt>
                <c:pt idx="250">
                  <c:v>3200</c:v>
                </c:pt>
                <c:pt idx="251">
                  <c:v>18237</c:v>
                </c:pt>
                <c:pt idx="252">
                  <c:v>5192</c:v>
                </c:pt>
                <c:pt idx="253">
                  <c:v>6795</c:v>
                </c:pt>
                <c:pt idx="254">
                  <c:v>2395</c:v>
                </c:pt>
                <c:pt idx="255">
                  <c:v>2237</c:v>
                </c:pt>
                <c:pt idx="256">
                  <c:v>5437</c:v>
                </c:pt>
                <c:pt idx="257">
                  <c:v>9032</c:v>
                </c:pt>
                <c:pt idx="258">
                  <c:v>7752</c:v>
                </c:pt>
                <c:pt idx="259">
                  <c:v>10240</c:v>
                </c:pt>
                <c:pt idx="260">
                  <c:v>2474</c:v>
                </c:pt>
                <c:pt idx="261">
                  <c:v>5034</c:v>
                </c:pt>
                <c:pt idx="262">
                  <c:v>7997</c:v>
                </c:pt>
                <c:pt idx="263">
                  <c:v>4875</c:v>
                </c:pt>
                <c:pt idx="264">
                  <c:v>15195</c:v>
                </c:pt>
                <c:pt idx="265">
                  <c:v>8637</c:v>
                </c:pt>
                <c:pt idx="266">
                  <c:v>11592</c:v>
                </c:pt>
                <c:pt idx="267">
                  <c:v>17992</c:v>
                </c:pt>
                <c:pt idx="268">
                  <c:v>2237</c:v>
                </c:pt>
                <c:pt idx="269">
                  <c:v>5832</c:v>
                </c:pt>
                <c:pt idx="270">
                  <c:v>3595</c:v>
                </c:pt>
                <c:pt idx="271">
                  <c:v>5192</c:v>
                </c:pt>
                <c:pt idx="272">
                  <c:v>877</c:v>
                </c:pt>
                <c:pt idx="273">
                  <c:v>3200</c:v>
                </c:pt>
                <c:pt idx="274">
                  <c:v>1194</c:v>
                </c:pt>
                <c:pt idx="275">
                  <c:v>798</c:v>
                </c:pt>
                <c:pt idx="276">
                  <c:v>1438</c:v>
                </c:pt>
                <c:pt idx="277">
                  <c:v>1675</c:v>
                </c:pt>
                <c:pt idx="278">
                  <c:v>798</c:v>
                </c:pt>
                <c:pt idx="279">
                  <c:v>554</c:v>
                </c:pt>
                <c:pt idx="280">
                  <c:v>1597</c:v>
                </c:pt>
                <c:pt idx="281">
                  <c:v>1352</c:v>
                </c:pt>
                <c:pt idx="282">
                  <c:v>237</c:v>
                </c:pt>
                <c:pt idx="283">
                  <c:v>72</c:v>
                </c:pt>
                <c:pt idx="284">
                  <c:v>3595</c:v>
                </c:pt>
                <c:pt idx="285">
                  <c:v>1597</c:v>
                </c:pt>
                <c:pt idx="286">
                  <c:v>1597</c:v>
                </c:pt>
                <c:pt idx="287">
                  <c:v>1194</c:v>
                </c:pt>
                <c:pt idx="288">
                  <c:v>2632</c:v>
                </c:pt>
                <c:pt idx="289">
                  <c:v>1992</c:v>
                </c:pt>
                <c:pt idx="290">
                  <c:v>6400</c:v>
                </c:pt>
                <c:pt idx="291">
                  <c:v>72</c:v>
                </c:pt>
                <c:pt idx="292">
                  <c:v>1194</c:v>
                </c:pt>
                <c:pt idx="293">
                  <c:v>2395</c:v>
                </c:pt>
                <c:pt idx="294">
                  <c:v>2395</c:v>
                </c:pt>
                <c:pt idx="295">
                  <c:v>1675</c:v>
                </c:pt>
                <c:pt idx="296">
                  <c:v>3272</c:v>
                </c:pt>
                <c:pt idx="297">
                  <c:v>554</c:v>
                </c:pt>
                <c:pt idx="298">
                  <c:v>4797</c:v>
                </c:pt>
                <c:pt idx="299">
                  <c:v>5832</c:v>
                </c:pt>
                <c:pt idx="300">
                  <c:v>798</c:v>
                </c:pt>
                <c:pt idx="301">
                  <c:v>3998</c:v>
                </c:pt>
                <c:pt idx="302">
                  <c:v>3595</c:v>
                </c:pt>
                <c:pt idx="303">
                  <c:v>395</c:v>
                </c:pt>
                <c:pt idx="304">
                  <c:v>877</c:v>
                </c:pt>
                <c:pt idx="305">
                  <c:v>1834</c:v>
                </c:pt>
                <c:pt idx="306">
                  <c:v>5832</c:v>
                </c:pt>
                <c:pt idx="307">
                  <c:v>1992</c:v>
                </c:pt>
                <c:pt idx="308">
                  <c:v>3437</c:v>
                </c:pt>
                <c:pt idx="309">
                  <c:v>2797</c:v>
                </c:pt>
                <c:pt idx="310">
                  <c:v>11038</c:v>
                </c:pt>
                <c:pt idx="311">
                  <c:v>532</c:v>
                </c:pt>
                <c:pt idx="312">
                  <c:v>3356</c:v>
                </c:pt>
                <c:pt idx="313">
                  <c:v>427</c:v>
                </c:pt>
                <c:pt idx="314">
                  <c:v>796</c:v>
                </c:pt>
                <c:pt idx="315">
                  <c:v>158</c:v>
                </c:pt>
                <c:pt idx="316">
                  <c:v>48</c:v>
                </c:pt>
                <c:pt idx="317">
                  <c:v>853</c:v>
                </c:pt>
                <c:pt idx="318">
                  <c:v>1065</c:v>
                </c:pt>
                <c:pt idx="319">
                  <c:v>1170</c:v>
                </c:pt>
                <c:pt idx="320">
                  <c:v>8960</c:v>
                </c:pt>
                <c:pt idx="321">
                  <c:v>853</c:v>
                </c:pt>
                <c:pt idx="322">
                  <c:v>1170</c:v>
                </c:pt>
                <c:pt idx="323">
                  <c:v>370</c:v>
                </c:pt>
                <c:pt idx="324">
                  <c:v>34377</c:v>
                </c:pt>
                <c:pt idx="325">
                  <c:v>44253</c:v>
                </c:pt>
                <c:pt idx="326">
                  <c:v>110229</c:v>
                </c:pt>
                <c:pt idx="327">
                  <c:v>23585</c:v>
                </c:pt>
                <c:pt idx="328">
                  <c:v>20787</c:v>
                </c:pt>
                <c:pt idx="329">
                  <c:v>19562</c:v>
                </c:pt>
                <c:pt idx="330">
                  <c:v>113350</c:v>
                </c:pt>
                <c:pt idx="331">
                  <c:v>16790</c:v>
                </c:pt>
                <c:pt idx="332">
                  <c:v>41844</c:v>
                </c:pt>
                <c:pt idx="333">
                  <c:v>39190</c:v>
                </c:pt>
                <c:pt idx="334">
                  <c:v>7987</c:v>
                </c:pt>
                <c:pt idx="335">
                  <c:v>255177</c:v>
                </c:pt>
                <c:pt idx="336">
                  <c:v>23190</c:v>
                </c:pt>
                <c:pt idx="337">
                  <c:v>87190</c:v>
                </c:pt>
                <c:pt idx="338">
                  <c:v>21853</c:v>
                </c:pt>
                <c:pt idx="339">
                  <c:v>56652</c:v>
                </c:pt>
                <c:pt idx="340">
                  <c:v>48244</c:v>
                </c:pt>
                <c:pt idx="341">
                  <c:v>27029</c:v>
                </c:pt>
                <c:pt idx="342">
                  <c:v>13439</c:v>
                </c:pt>
                <c:pt idx="343">
                  <c:v>18772</c:v>
                </c:pt>
                <c:pt idx="344">
                  <c:v>19200</c:v>
                </c:pt>
                <c:pt idx="345">
                  <c:v>186390</c:v>
                </c:pt>
                <c:pt idx="346">
                  <c:v>35444</c:v>
                </c:pt>
                <c:pt idx="347">
                  <c:v>36267</c:v>
                </c:pt>
                <c:pt idx="348">
                  <c:v>7750</c:v>
                </c:pt>
                <c:pt idx="349">
                  <c:v>17185</c:v>
                </c:pt>
                <c:pt idx="350">
                  <c:v>63177</c:v>
                </c:pt>
                <c:pt idx="351">
                  <c:v>110229</c:v>
                </c:pt>
                <c:pt idx="352">
                  <c:v>119750</c:v>
                </c:pt>
                <c:pt idx="353">
                  <c:v>65067</c:v>
                </c:pt>
                <c:pt idx="354">
                  <c:v>33185</c:v>
                </c:pt>
                <c:pt idx="355">
                  <c:v>47842</c:v>
                </c:pt>
                <c:pt idx="356">
                  <c:v>118163</c:v>
                </c:pt>
                <c:pt idx="357">
                  <c:v>65067</c:v>
                </c:pt>
                <c:pt idx="358">
                  <c:v>32000</c:v>
                </c:pt>
                <c:pt idx="359">
                  <c:v>39230</c:v>
                </c:pt>
                <c:pt idx="360">
                  <c:v>13985</c:v>
                </c:pt>
                <c:pt idx="361">
                  <c:v>49185</c:v>
                </c:pt>
                <c:pt idx="362">
                  <c:v>36385</c:v>
                </c:pt>
                <c:pt idx="363">
                  <c:v>110775</c:v>
                </c:pt>
                <c:pt idx="364">
                  <c:v>301162</c:v>
                </c:pt>
                <c:pt idx="365">
                  <c:v>89600</c:v>
                </c:pt>
                <c:pt idx="366">
                  <c:v>32639</c:v>
                </c:pt>
                <c:pt idx="367">
                  <c:v>29590</c:v>
                </c:pt>
                <c:pt idx="368">
                  <c:v>46775</c:v>
                </c:pt>
                <c:pt idx="369">
                  <c:v>37616</c:v>
                </c:pt>
                <c:pt idx="370">
                  <c:v>79177</c:v>
                </c:pt>
                <c:pt idx="371">
                  <c:v>107740</c:v>
                </c:pt>
                <c:pt idx="372">
                  <c:v>200020</c:v>
                </c:pt>
                <c:pt idx="373">
                  <c:v>186667</c:v>
                </c:pt>
                <c:pt idx="374">
                  <c:v>99562</c:v>
                </c:pt>
                <c:pt idx="375">
                  <c:v>89442</c:v>
                </c:pt>
                <c:pt idx="376">
                  <c:v>48244</c:v>
                </c:pt>
                <c:pt idx="377">
                  <c:v>29162</c:v>
                </c:pt>
                <c:pt idx="378">
                  <c:v>65185</c:v>
                </c:pt>
                <c:pt idx="379">
                  <c:v>42430</c:v>
                </c:pt>
                <c:pt idx="380">
                  <c:v>129975</c:v>
                </c:pt>
                <c:pt idx="381">
                  <c:v>9172</c:v>
                </c:pt>
                <c:pt idx="382">
                  <c:v>4787</c:v>
                </c:pt>
                <c:pt idx="383">
                  <c:v>10667</c:v>
                </c:pt>
                <c:pt idx="384">
                  <c:v>34140</c:v>
                </c:pt>
                <c:pt idx="385">
                  <c:v>21057</c:v>
                </c:pt>
                <c:pt idx="386">
                  <c:v>102407</c:v>
                </c:pt>
                <c:pt idx="387">
                  <c:v>141630</c:v>
                </c:pt>
                <c:pt idx="388">
                  <c:v>66252</c:v>
                </c:pt>
                <c:pt idx="389">
                  <c:v>13162</c:v>
                </c:pt>
                <c:pt idx="390">
                  <c:v>21175</c:v>
                </c:pt>
                <c:pt idx="391">
                  <c:v>29162</c:v>
                </c:pt>
                <c:pt idx="392">
                  <c:v>12800</c:v>
                </c:pt>
                <c:pt idx="393">
                  <c:v>44800</c:v>
                </c:pt>
                <c:pt idx="394">
                  <c:v>18377</c:v>
                </c:pt>
                <c:pt idx="395">
                  <c:v>144007</c:v>
                </c:pt>
                <c:pt idx="396">
                  <c:v>51990</c:v>
                </c:pt>
                <c:pt idx="397">
                  <c:v>82377</c:v>
                </c:pt>
                <c:pt idx="398">
                  <c:v>15572</c:v>
                </c:pt>
                <c:pt idx="399">
                  <c:v>23467</c:v>
                </c:pt>
                <c:pt idx="400">
                  <c:v>62657</c:v>
                </c:pt>
                <c:pt idx="401">
                  <c:v>53577</c:v>
                </c:pt>
                <c:pt idx="402">
                  <c:v>67444</c:v>
                </c:pt>
                <c:pt idx="403">
                  <c:v>9600</c:v>
                </c:pt>
                <c:pt idx="404">
                  <c:v>36030</c:v>
                </c:pt>
                <c:pt idx="405">
                  <c:v>84267</c:v>
                </c:pt>
                <c:pt idx="406">
                  <c:v>26390</c:v>
                </c:pt>
                <c:pt idx="407">
                  <c:v>13044</c:v>
                </c:pt>
                <c:pt idx="408">
                  <c:v>39467</c:v>
                </c:pt>
                <c:pt idx="409">
                  <c:v>50140</c:v>
                </c:pt>
                <c:pt idx="410">
                  <c:v>48362</c:v>
                </c:pt>
                <c:pt idx="411">
                  <c:v>37616</c:v>
                </c:pt>
                <c:pt idx="412">
                  <c:v>69577</c:v>
                </c:pt>
                <c:pt idx="413">
                  <c:v>21175</c:v>
                </c:pt>
                <c:pt idx="414">
                  <c:v>38400</c:v>
                </c:pt>
                <c:pt idx="415">
                  <c:v>7750</c:v>
                </c:pt>
                <c:pt idx="416">
                  <c:v>40816</c:v>
                </c:pt>
                <c:pt idx="417">
                  <c:v>218950</c:v>
                </c:pt>
                <c:pt idx="418">
                  <c:v>39987</c:v>
                </c:pt>
                <c:pt idx="419">
                  <c:v>55585</c:v>
                </c:pt>
                <c:pt idx="420">
                  <c:v>19200</c:v>
                </c:pt>
                <c:pt idx="421">
                  <c:v>8652</c:v>
                </c:pt>
                <c:pt idx="422">
                  <c:v>4787</c:v>
                </c:pt>
                <c:pt idx="423">
                  <c:v>12807</c:v>
                </c:pt>
                <c:pt idx="424">
                  <c:v>9607</c:v>
                </c:pt>
                <c:pt idx="425">
                  <c:v>62229</c:v>
                </c:pt>
                <c:pt idx="426">
                  <c:v>112362</c:v>
                </c:pt>
                <c:pt idx="427">
                  <c:v>125044</c:v>
                </c:pt>
                <c:pt idx="428">
                  <c:v>106390</c:v>
                </c:pt>
                <c:pt idx="429">
                  <c:v>78387</c:v>
                </c:pt>
                <c:pt idx="430">
                  <c:v>85577</c:v>
                </c:pt>
                <c:pt idx="431">
                  <c:v>59220</c:v>
                </c:pt>
                <c:pt idx="432">
                  <c:v>41442</c:v>
                </c:pt>
                <c:pt idx="433">
                  <c:v>47572</c:v>
                </c:pt>
                <c:pt idx="434">
                  <c:v>13162</c:v>
                </c:pt>
                <c:pt idx="435">
                  <c:v>73962</c:v>
                </c:pt>
                <c:pt idx="436">
                  <c:v>64000</c:v>
                </c:pt>
                <c:pt idx="437">
                  <c:v>149972</c:v>
                </c:pt>
                <c:pt idx="438">
                  <c:v>103987</c:v>
                </c:pt>
                <c:pt idx="439">
                  <c:v>84267</c:v>
                </c:pt>
                <c:pt idx="440">
                  <c:v>24777</c:v>
                </c:pt>
                <c:pt idx="441">
                  <c:v>11740</c:v>
                </c:pt>
                <c:pt idx="442">
                  <c:v>105172</c:v>
                </c:pt>
                <c:pt idx="443">
                  <c:v>16790</c:v>
                </c:pt>
                <c:pt idx="444">
                  <c:v>4550</c:v>
                </c:pt>
                <c:pt idx="445">
                  <c:v>32000</c:v>
                </c:pt>
                <c:pt idx="446">
                  <c:v>138390</c:v>
                </c:pt>
                <c:pt idx="447">
                  <c:v>152375</c:v>
                </c:pt>
                <c:pt idx="448">
                  <c:v>49587</c:v>
                </c:pt>
                <c:pt idx="449">
                  <c:v>39829</c:v>
                </c:pt>
                <c:pt idx="450">
                  <c:v>111572</c:v>
                </c:pt>
                <c:pt idx="451">
                  <c:v>127216</c:v>
                </c:pt>
                <c:pt idx="452">
                  <c:v>129067</c:v>
                </c:pt>
                <c:pt idx="453">
                  <c:v>79763</c:v>
                </c:pt>
                <c:pt idx="454">
                  <c:v>43187</c:v>
                </c:pt>
                <c:pt idx="455">
                  <c:v>26430</c:v>
                </c:pt>
                <c:pt idx="456">
                  <c:v>120540</c:v>
                </c:pt>
                <c:pt idx="457">
                  <c:v>38953</c:v>
                </c:pt>
                <c:pt idx="458">
                  <c:v>193975</c:v>
                </c:pt>
                <c:pt idx="459">
                  <c:v>110387</c:v>
                </c:pt>
                <c:pt idx="460">
                  <c:v>36629</c:v>
                </c:pt>
                <c:pt idx="461">
                  <c:v>246400</c:v>
                </c:pt>
                <c:pt idx="462">
                  <c:v>53972</c:v>
                </c:pt>
                <c:pt idx="463">
                  <c:v>130140</c:v>
                </c:pt>
                <c:pt idx="464">
                  <c:v>181452</c:v>
                </c:pt>
                <c:pt idx="465">
                  <c:v>119585</c:v>
                </c:pt>
                <c:pt idx="466">
                  <c:v>86186</c:v>
                </c:pt>
                <c:pt idx="467">
                  <c:v>112000</c:v>
                </c:pt>
                <c:pt idx="468">
                  <c:v>83200</c:v>
                </c:pt>
                <c:pt idx="469">
                  <c:v>75477</c:v>
                </c:pt>
                <c:pt idx="470">
                  <c:v>70281</c:v>
                </c:pt>
                <c:pt idx="471">
                  <c:v>26393</c:v>
                </c:pt>
                <c:pt idx="472">
                  <c:v>47470</c:v>
                </c:pt>
                <c:pt idx="473">
                  <c:v>25386</c:v>
                </c:pt>
                <c:pt idx="474">
                  <c:v>41188</c:v>
                </c:pt>
                <c:pt idx="475">
                  <c:v>16000</c:v>
                </c:pt>
                <c:pt idx="476">
                  <c:v>22281</c:v>
                </c:pt>
                <c:pt idx="477">
                  <c:v>35200</c:v>
                </c:pt>
                <c:pt idx="478">
                  <c:v>18275</c:v>
                </c:pt>
                <c:pt idx="479">
                  <c:v>87470</c:v>
                </c:pt>
                <c:pt idx="480">
                  <c:v>117195</c:v>
                </c:pt>
                <c:pt idx="481">
                  <c:v>104000</c:v>
                </c:pt>
                <c:pt idx="482">
                  <c:v>7470</c:v>
                </c:pt>
                <c:pt idx="483">
                  <c:v>65188</c:v>
                </c:pt>
                <c:pt idx="484">
                  <c:v>48277</c:v>
                </c:pt>
                <c:pt idx="485">
                  <c:v>51875</c:v>
                </c:pt>
                <c:pt idx="486">
                  <c:v>51595</c:v>
                </c:pt>
                <c:pt idx="487">
                  <c:v>61195</c:v>
                </c:pt>
                <c:pt idx="488">
                  <c:v>25188</c:v>
                </c:pt>
                <c:pt idx="489">
                  <c:v>24277</c:v>
                </c:pt>
                <c:pt idx="490">
                  <c:v>8988</c:v>
                </c:pt>
                <c:pt idx="491">
                  <c:v>5788</c:v>
                </c:pt>
                <c:pt idx="492">
                  <c:v>22795</c:v>
                </c:pt>
                <c:pt idx="493">
                  <c:v>31075</c:v>
                </c:pt>
                <c:pt idx="494">
                  <c:v>46400</c:v>
                </c:pt>
                <c:pt idx="495">
                  <c:v>143388</c:v>
                </c:pt>
                <c:pt idx="496">
                  <c:v>115477</c:v>
                </c:pt>
                <c:pt idx="497">
                  <c:v>69195</c:v>
                </c:pt>
                <c:pt idx="498">
                  <c:v>103881</c:v>
                </c:pt>
                <c:pt idx="499">
                  <c:v>742677</c:v>
                </c:pt>
                <c:pt idx="500">
                  <c:v>17600</c:v>
                </c:pt>
                <c:pt idx="501">
                  <c:v>13870</c:v>
                </c:pt>
                <c:pt idx="502">
                  <c:v>27595</c:v>
                </c:pt>
                <c:pt idx="503">
                  <c:v>34788</c:v>
                </c:pt>
                <c:pt idx="504">
                  <c:v>25877</c:v>
                </c:pt>
                <c:pt idx="505">
                  <c:v>58393</c:v>
                </c:pt>
                <c:pt idx="506">
                  <c:v>53393</c:v>
                </c:pt>
                <c:pt idx="507">
                  <c:v>35993</c:v>
                </c:pt>
                <c:pt idx="508">
                  <c:v>57600</c:v>
                </c:pt>
                <c:pt idx="509">
                  <c:v>2788</c:v>
                </c:pt>
                <c:pt idx="510">
                  <c:v>3200</c:v>
                </c:pt>
                <c:pt idx="511">
                  <c:v>11793</c:v>
                </c:pt>
                <c:pt idx="512">
                  <c:v>29077</c:v>
                </c:pt>
                <c:pt idx="513">
                  <c:v>18788</c:v>
                </c:pt>
                <c:pt idx="514">
                  <c:v>18275</c:v>
                </c:pt>
                <c:pt idx="515">
                  <c:v>43875</c:v>
                </c:pt>
                <c:pt idx="516">
                  <c:v>40593</c:v>
                </c:pt>
                <c:pt idx="517">
                  <c:v>37988</c:v>
                </c:pt>
                <c:pt idx="518">
                  <c:v>28270</c:v>
                </c:pt>
                <c:pt idx="519">
                  <c:v>50788</c:v>
                </c:pt>
                <c:pt idx="520">
                  <c:v>99200</c:v>
                </c:pt>
                <c:pt idx="521">
                  <c:v>19200</c:v>
                </c:pt>
                <c:pt idx="522">
                  <c:v>25481</c:v>
                </c:pt>
                <c:pt idx="523">
                  <c:v>61870</c:v>
                </c:pt>
                <c:pt idx="524">
                  <c:v>44981</c:v>
                </c:pt>
                <c:pt idx="525">
                  <c:v>18670</c:v>
                </c:pt>
                <c:pt idx="526">
                  <c:v>9781</c:v>
                </c:pt>
                <c:pt idx="527">
                  <c:v>60800</c:v>
                </c:pt>
                <c:pt idx="528">
                  <c:v>23786</c:v>
                </c:pt>
                <c:pt idx="529">
                  <c:v>115993</c:v>
                </c:pt>
                <c:pt idx="530">
                  <c:v>25995</c:v>
                </c:pt>
                <c:pt idx="531">
                  <c:v>194393</c:v>
                </c:pt>
                <c:pt idx="532">
                  <c:v>15881</c:v>
                </c:pt>
                <c:pt idx="533">
                  <c:v>5475</c:v>
                </c:pt>
                <c:pt idx="534">
                  <c:v>7588</c:v>
                </c:pt>
                <c:pt idx="535">
                  <c:v>12681</c:v>
                </c:pt>
                <c:pt idx="536">
                  <c:v>9070</c:v>
                </c:pt>
                <c:pt idx="537">
                  <c:v>3793</c:v>
                </c:pt>
                <c:pt idx="538">
                  <c:v>15193</c:v>
                </c:pt>
                <c:pt idx="539">
                  <c:v>18275</c:v>
                </c:pt>
                <c:pt idx="540">
                  <c:v>40593</c:v>
                </c:pt>
                <c:pt idx="541">
                  <c:v>32395</c:v>
                </c:pt>
                <c:pt idx="542">
                  <c:v>17188</c:v>
                </c:pt>
                <c:pt idx="543">
                  <c:v>27875</c:v>
                </c:pt>
                <c:pt idx="544">
                  <c:v>9188</c:v>
                </c:pt>
                <c:pt idx="545">
                  <c:v>6795</c:v>
                </c:pt>
                <c:pt idx="546">
                  <c:v>28188</c:v>
                </c:pt>
                <c:pt idx="547">
                  <c:v>16000</c:v>
                </c:pt>
                <c:pt idx="548">
                  <c:v>94281</c:v>
                </c:pt>
                <c:pt idx="549">
                  <c:v>38400</c:v>
                </c:pt>
                <c:pt idx="550">
                  <c:v>30400</c:v>
                </c:pt>
                <c:pt idx="551">
                  <c:v>22677</c:v>
                </c:pt>
                <c:pt idx="552">
                  <c:v>28681</c:v>
                </c:pt>
                <c:pt idx="553">
                  <c:v>21988</c:v>
                </c:pt>
                <c:pt idx="554">
                  <c:v>15588</c:v>
                </c:pt>
                <c:pt idx="555">
                  <c:v>34588</c:v>
                </c:pt>
                <c:pt idx="556">
                  <c:v>32277</c:v>
                </c:pt>
                <c:pt idx="557">
                  <c:v>28388</c:v>
                </c:pt>
                <c:pt idx="558">
                  <c:v>44270</c:v>
                </c:pt>
                <c:pt idx="559">
                  <c:v>39075</c:v>
                </c:pt>
                <c:pt idx="560">
                  <c:v>68586</c:v>
                </c:pt>
                <c:pt idx="561">
                  <c:v>44681</c:v>
                </c:pt>
                <c:pt idx="562">
                  <c:v>27381</c:v>
                </c:pt>
                <c:pt idx="563">
                  <c:v>27595</c:v>
                </c:pt>
                <c:pt idx="564">
                  <c:v>32277</c:v>
                </c:pt>
                <c:pt idx="565">
                  <c:v>30186</c:v>
                </c:pt>
                <c:pt idx="566">
                  <c:v>57877</c:v>
                </c:pt>
                <c:pt idx="567">
                  <c:v>29988</c:v>
                </c:pt>
                <c:pt idx="568">
                  <c:v>56793</c:v>
                </c:pt>
                <c:pt idx="569">
                  <c:v>93870</c:v>
                </c:pt>
                <c:pt idx="570">
                  <c:v>35381</c:v>
                </c:pt>
                <c:pt idx="571">
                  <c:v>26986</c:v>
                </c:pt>
                <c:pt idx="572">
                  <c:v>31193</c:v>
                </c:pt>
                <c:pt idx="573">
                  <c:v>22795</c:v>
                </c:pt>
                <c:pt idx="574">
                  <c:v>28586</c:v>
                </c:pt>
                <c:pt idx="575">
                  <c:v>12388</c:v>
                </c:pt>
                <c:pt idx="576">
                  <c:v>8988</c:v>
                </c:pt>
                <c:pt idx="577">
                  <c:v>56178</c:v>
                </c:pt>
                <c:pt idx="578">
                  <c:v>89607</c:v>
                </c:pt>
                <c:pt idx="579">
                  <c:v>61162</c:v>
                </c:pt>
                <c:pt idx="580">
                  <c:v>16435</c:v>
                </c:pt>
                <c:pt idx="581">
                  <c:v>25053</c:v>
                </c:pt>
                <c:pt idx="582">
                  <c:v>84978</c:v>
                </c:pt>
                <c:pt idx="583">
                  <c:v>100629</c:v>
                </c:pt>
                <c:pt idx="584">
                  <c:v>135467</c:v>
                </c:pt>
                <c:pt idx="585">
                  <c:v>222031</c:v>
                </c:pt>
                <c:pt idx="586">
                  <c:v>33857</c:v>
                </c:pt>
                <c:pt idx="587">
                  <c:v>107621</c:v>
                </c:pt>
                <c:pt idx="588">
                  <c:v>50653</c:v>
                </c:pt>
                <c:pt idx="589">
                  <c:v>63572</c:v>
                </c:pt>
                <c:pt idx="590">
                  <c:v>29353</c:v>
                </c:pt>
                <c:pt idx="591">
                  <c:v>285590</c:v>
                </c:pt>
                <c:pt idx="592">
                  <c:v>53768</c:v>
                </c:pt>
                <c:pt idx="593">
                  <c:v>124800</c:v>
                </c:pt>
                <c:pt idx="594">
                  <c:v>134644</c:v>
                </c:pt>
                <c:pt idx="595">
                  <c:v>30150</c:v>
                </c:pt>
                <c:pt idx="596">
                  <c:v>56020</c:v>
                </c:pt>
                <c:pt idx="597">
                  <c:v>100030</c:v>
                </c:pt>
                <c:pt idx="598">
                  <c:v>171187</c:v>
                </c:pt>
                <c:pt idx="599">
                  <c:v>80244</c:v>
                </c:pt>
                <c:pt idx="600">
                  <c:v>70762</c:v>
                </c:pt>
                <c:pt idx="601">
                  <c:v>38163</c:v>
                </c:pt>
                <c:pt idx="602">
                  <c:v>46150</c:v>
                </c:pt>
                <c:pt idx="603">
                  <c:v>92168</c:v>
                </c:pt>
                <c:pt idx="604">
                  <c:v>93353</c:v>
                </c:pt>
                <c:pt idx="605">
                  <c:v>49620</c:v>
                </c:pt>
                <c:pt idx="606">
                  <c:v>53057</c:v>
                </c:pt>
                <c:pt idx="607">
                  <c:v>59220</c:v>
                </c:pt>
                <c:pt idx="608">
                  <c:v>213221</c:v>
                </c:pt>
                <c:pt idx="609">
                  <c:v>277221</c:v>
                </c:pt>
                <c:pt idx="610">
                  <c:v>163990</c:v>
                </c:pt>
                <c:pt idx="611">
                  <c:v>88020</c:v>
                </c:pt>
                <c:pt idx="612">
                  <c:v>53340</c:v>
                </c:pt>
                <c:pt idx="613">
                  <c:v>117853</c:v>
                </c:pt>
                <c:pt idx="614">
                  <c:v>200777</c:v>
                </c:pt>
                <c:pt idx="615">
                  <c:v>203575</c:v>
                </c:pt>
                <c:pt idx="616">
                  <c:v>363187</c:v>
                </c:pt>
                <c:pt idx="617">
                  <c:v>254229</c:v>
                </c:pt>
                <c:pt idx="618">
                  <c:v>85972</c:v>
                </c:pt>
                <c:pt idx="619">
                  <c:v>113975</c:v>
                </c:pt>
                <c:pt idx="620">
                  <c:v>54953</c:v>
                </c:pt>
                <c:pt idx="621">
                  <c:v>41053</c:v>
                </c:pt>
                <c:pt idx="622">
                  <c:v>149057</c:v>
                </c:pt>
                <c:pt idx="623">
                  <c:v>81778</c:v>
                </c:pt>
                <c:pt idx="624">
                  <c:v>66377</c:v>
                </c:pt>
                <c:pt idx="625">
                  <c:v>46031</c:v>
                </c:pt>
                <c:pt idx="626">
                  <c:v>249962</c:v>
                </c:pt>
                <c:pt idx="627">
                  <c:v>25844</c:v>
                </c:pt>
                <c:pt idx="628">
                  <c:v>59378</c:v>
                </c:pt>
                <c:pt idx="629">
                  <c:v>80244</c:v>
                </c:pt>
                <c:pt idx="630">
                  <c:v>50140</c:v>
                </c:pt>
                <c:pt idx="631">
                  <c:v>72968</c:v>
                </c:pt>
                <c:pt idx="632">
                  <c:v>142578</c:v>
                </c:pt>
                <c:pt idx="633">
                  <c:v>133616</c:v>
                </c:pt>
                <c:pt idx="634">
                  <c:v>52978</c:v>
                </c:pt>
                <c:pt idx="635">
                  <c:v>51042</c:v>
                </c:pt>
                <c:pt idx="636">
                  <c:v>60563</c:v>
                </c:pt>
                <c:pt idx="637">
                  <c:v>51042</c:v>
                </c:pt>
                <c:pt idx="638">
                  <c:v>381353</c:v>
                </c:pt>
                <c:pt idx="639">
                  <c:v>420550</c:v>
                </c:pt>
                <c:pt idx="640">
                  <c:v>181340</c:v>
                </c:pt>
                <c:pt idx="641">
                  <c:v>492016</c:v>
                </c:pt>
                <c:pt idx="642">
                  <c:v>119190</c:v>
                </c:pt>
                <c:pt idx="643">
                  <c:v>396642</c:v>
                </c:pt>
                <c:pt idx="644">
                  <c:v>32165</c:v>
                </c:pt>
                <c:pt idx="645">
                  <c:v>53577</c:v>
                </c:pt>
                <c:pt idx="646">
                  <c:v>60563</c:v>
                </c:pt>
                <c:pt idx="647">
                  <c:v>33857</c:v>
                </c:pt>
                <c:pt idx="648">
                  <c:v>43220</c:v>
                </c:pt>
                <c:pt idx="649">
                  <c:v>32362</c:v>
                </c:pt>
                <c:pt idx="650">
                  <c:v>16000</c:v>
                </c:pt>
                <c:pt idx="651">
                  <c:v>146416</c:v>
                </c:pt>
                <c:pt idx="652">
                  <c:v>159368</c:v>
                </c:pt>
                <c:pt idx="653">
                  <c:v>128007</c:v>
                </c:pt>
                <c:pt idx="654">
                  <c:v>84267</c:v>
                </c:pt>
                <c:pt idx="655">
                  <c:v>46657</c:v>
                </c:pt>
                <c:pt idx="656">
                  <c:v>214953</c:v>
                </c:pt>
                <c:pt idx="657">
                  <c:v>270031</c:v>
                </c:pt>
                <c:pt idx="658">
                  <c:v>206657</c:v>
                </c:pt>
                <c:pt idx="659">
                  <c:v>231190</c:v>
                </c:pt>
                <c:pt idx="660">
                  <c:v>330390</c:v>
                </c:pt>
                <c:pt idx="661">
                  <c:v>321778</c:v>
                </c:pt>
                <c:pt idx="662">
                  <c:v>370021</c:v>
                </c:pt>
                <c:pt idx="663">
                  <c:v>345607</c:v>
                </c:pt>
                <c:pt idx="664">
                  <c:v>151355</c:v>
                </c:pt>
                <c:pt idx="665">
                  <c:v>270150</c:v>
                </c:pt>
                <c:pt idx="666">
                  <c:v>437768</c:v>
                </c:pt>
                <c:pt idx="667">
                  <c:v>561620</c:v>
                </c:pt>
                <c:pt idx="668">
                  <c:v>642772</c:v>
                </c:pt>
                <c:pt idx="669">
                  <c:v>775987</c:v>
                </c:pt>
                <c:pt idx="670">
                  <c:v>2570390</c:v>
                </c:pt>
                <c:pt idx="671">
                  <c:v>83207</c:v>
                </c:pt>
                <c:pt idx="672">
                  <c:v>399572</c:v>
                </c:pt>
                <c:pt idx="673">
                  <c:v>39230</c:v>
                </c:pt>
                <c:pt idx="674">
                  <c:v>59977</c:v>
                </c:pt>
                <c:pt idx="675">
                  <c:v>137962</c:v>
                </c:pt>
                <c:pt idx="676">
                  <c:v>107977</c:v>
                </c:pt>
                <c:pt idx="677">
                  <c:v>121600</c:v>
                </c:pt>
                <c:pt idx="678">
                  <c:v>320362</c:v>
                </c:pt>
                <c:pt idx="679">
                  <c:v>321350</c:v>
                </c:pt>
                <c:pt idx="680">
                  <c:v>213577</c:v>
                </c:pt>
                <c:pt idx="681">
                  <c:v>65857</c:v>
                </c:pt>
                <c:pt idx="682">
                  <c:v>95453</c:v>
                </c:pt>
                <c:pt idx="683">
                  <c:v>42430</c:v>
                </c:pt>
                <c:pt idx="684">
                  <c:v>20267</c:v>
                </c:pt>
                <c:pt idx="685">
                  <c:v>40777</c:v>
                </c:pt>
                <c:pt idx="686">
                  <c:v>11575</c:v>
                </c:pt>
                <c:pt idx="687">
                  <c:v>26390</c:v>
                </c:pt>
                <c:pt idx="688">
                  <c:v>55039</c:v>
                </c:pt>
                <c:pt idx="689">
                  <c:v>12253</c:v>
                </c:pt>
                <c:pt idx="690">
                  <c:v>10239</c:v>
                </c:pt>
                <c:pt idx="691">
                  <c:v>6242</c:v>
                </c:pt>
                <c:pt idx="692">
                  <c:v>7190</c:v>
                </c:pt>
                <c:pt idx="693">
                  <c:v>27977</c:v>
                </c:pt>
                <c:pt idx="694">
                  <c:v>53577</c:v>
                </c:pt>
                <c:pt idx="695">
                  <c:v>15052</c:v>
                </c:pt>
                <c:pt idx="696">
                  <c:v>36629</c:v>
                </c:pt>
                <c:pt idx="697">
                  <c:v>15216</c:v>
                </c:pt>
                <c:pt idx="698">
                  <c:v>27575</c:v>
                </c:pt>
                <c:pt idx="699">
                  <c:v>102242</c:v>
                </c:pt>
                <c:pt idx="700">
                  <c:v>32639</c:v>
                </c:pt>
                <c:pt idx="701">
                  <c:v>69175</c:v>
                </c:pt>
                <c:pt idx="702">
                  <c:v>35990</c:v>
                </c:pt>
                <c:pt idx="703">
                  <c:v>12372</c:v>
                </c:pt>
                <c:pt idx="704">
                  <c:v>55190</c:v>
                </c:pt>
                <c:pt idx="705">
                  <c:v>146252</c:v>
                </c:pt>
                <c:pt idx="706">
                  <c:v>67207</c:v>
                </c:pt>
                <c:pt idx="707">
                  <c:v>80639</c:v>
                </c:pt>
                <c:pt idx="708">
                  <c:v>103987</c:v>
                </c:pt>
                <c:pt idx="709">
                  <c:v>92563</c:v>
                </c:pt>
                <c:pt idx="710">
                  <c:v>125590</c:v>
                </c:pt>
                <c:pt idx="711">
                  <c:v>29439</c:v>
                </c:pt>
                <c:pt idx="712">
                  <c:v>21616</c:v>
                </c:pt>
                <c:pt idx="713">
                  <c:v>25172</c:v>
                </c:pt>
                <c:pt idx="714">
                  <c:v>15842</c:v>
                </c:pt>
                <c:pt idx="715">
                  <c:v>35562</c:v>
                </c:pt>
                <c:pt idx="716">
                  <c:v>13353</c:v>
                </c:pt>
                <c:pt idx="717">
                  <c:v>13590</c:v>
                </c:pt>
                <c:pt idx="718">
                  <c:v>17185</c:v>
                </c:pt>
                <c:pt idx="719">
                  <c:v>29353</c:v>
                </c:pt>
                <c:pt idx="720">
                  <c:v>50377</c:v>
                </c:pt>
                <c:pt idx="721">
                  <c:v>63842</c:v>
                </c:pt>
                <c:pt idx="722">
                  <c:v>57962</c:v>
                </c:pt>
                <c:pt idx="723">
                  <c:v>86953</c:v>
                </c:pt>
                <c:pt idx="724">
                  <c:v>109353</c:v>
                </c:pt>
                <c:pt idx="725">
                  <c:v>43029</c:v>
                </c:pt>
                <c:pt idx="726">
                  <c:v>39987</c:v>
                </c:pt>
                <c:pt idx="727">
                  <c:v>12642</c:v>
                </c:pt>
                <c:pt idx="728">
                  <c:v>9172</c:v>
                </c:pt>
                <c:pt idx="729">
                  <c:v>12016</c:v>
                </c:pt>
                <c:pt idx="730">
                  <c:v>23230</c:v>
                </c:pt>
                <c:pt idx="731">
                  <c:v>27029</c:v>
                </c:pt>
                <c:pt idx="732">
                  <c:v>21577</c:v>
                </c:pt>
                <c:pt idx="733">
                  <c:v>49350</c:v>
                </c:pt>
                <c:pt idx="734">
                  <c:v>43977</c:v>
                </c:pt>
                <c:pt idx="735">
                  <c:v>42239</c:v>
                </c:pt>
                <c:pt idx="736">
                  <c:v>128362</c:v>
                </c:pt>
                <c:pt idx="737">
                  <c:v>10239</c:v>
                </c:pt>
                <c:pt idx="738">
                  <c:v>29867</c:v>
                </c:pt>
                <c:pt idx="739">
                  <c:v>45353</c:v>
                </c:pt>
                <c:pt idx="740">
                  <c:v>16244</c:v>
                </c:pt>
                <c:pt idx="741">
                  <c:v>24777</c:v>
                </c:pt>
                <c:pt idx="742">
                  <c:v>13590</c:v>
                </c:pt>
                <c:pt idx="743">
                  <c:v>8777</c:v>
                </c:pt>
                <c:pt idx="744">
                  <c:v>18963</c:v>
                </c:pt>
                <c:pt idx="745">
                  <c:v>19562</c:v>
                </c:pt>
                <c:pt idx="746">
                  <c:v>41607</c:v>
                </c:pt>
                <c:pt idx="747">
                  <c:v>38762</c:v>
                </c:pt>
                <c:pt idx="748">
                  <c:v>28372</c:v>
                </c:pt>
                <c:pt idx="749">
                  <c:v>74430</c:v>
                </c:pt>
                <c:pt idx="750">
                  <c:v>13590</c:v>
                </c:pt>
                <c:pt idx="751">
                  <c:v>56257</c:v>
                </c:pt>
                <c:pt idx="752">
                  <c:v>29162</c:v>
                </c:pt>
                <c:pt idx="753">
                  <c:v>114416</c:v>
                </c:pt>
                <c:pt idx="754">
                  <c:v>99200</c:v>
                </c:pt>
                <c:pt idx="755">
                  <c:v>348372</c:v>
                </c:pt>
                <c:pt idx="756">
                  <c:v>34377</c:v>
                </c:pt>
                <c:pt idx="757">
                  <c:v>48639</c:v>
                </c:pt>
                <c:pt idx="758">
                  <c:v>47453</c:v>
                </c:pt>
                <c:pt idx="759">
                  <c:v>68267</c:v>
                </c:pt>
                <c:pt idx="760">
                  <c:v>36030</c:v>
                </c:pt>
                <c:pt idx="761">
                  <c:v>46775</c:v>
                </c:pt>
                <c:pt idx="762">
                  <c:v>102953</c:v>
                </c:pt>
                <c:pt idx="763">
                  <c:v>36787</c:v>
                </c:pt>
                <c:pt idx="764">
                  <c:v>116385</c:v>
                </c:pt>
                <c:pt idx="765">
                  <c:v>10785</c:v>
                </c:pt>
                <c:pt idx="766">
                  <c:v>78387</c:v>
                </c:pt>
                <c:pt idx="767">
                  <c:v>119585</c:v>
                </c:pt>
                <c:pt idx="768">
                  <c:v>182242</c:v>
                </c:pt>
                <c:pt idx="769">
                  <c:v>79052</c:v>
                </c:pt>
                <c:pt idx="770">
                  <c:v>29590</c:v>
                </c:pt>
                <c:pt idx="771">
                  <c:v>130963</c:v>
                </c:pt>
                <c:pt idx="772">
                  <c:v>82140</c:v>
                </c:pt>
                <c:pt idx="773">
                  <c:v>48362</c:v>
                </c:pt>
                <c:pt idx="774">
                  <c:v>33067</c:v>
                </c:pt>
                <c:pt idx="775">
                  <c:v>87585</c:v>
                </c:pt>
                <c:pt idx="776">
                  <c:v>136777</c:v>
                </c:pt>
                <c:pt idx="777">
                  <c:v>175177</c:v>
                </c:pt>
                <c:pt idx="778">
                  <c:v>108800</c:v>
                </c:pt>
                <c:pt idx="779">
                  <c:v>147207</c:v>
                </c:pt>
                <c:pt idx="780">
                  <c:v>287453</c:v>
                </c:pt>
                <c:pt idx="781">
                  <c:v>78657</c:v>
                </c:pt>
                <c:pt idx="782">
                  <c:v>180030</c:v>
                </c:pt>
                <c:pt idx="783">
                  <c:v>328257</c:v>
                </c:pt>
                <c:pt idx="784">
                  <c:v>158657</c:v>
                </c:pt>
                <c:pt idx="785">
                  <c:v>423585</c:v>
                </c:pt>
                <c:pt idx="786">
                  <c:v>45867</c:v>
                </c:pt>
                <c:pt idx="787">
                  <c:v>114377</c:v>
                </c:pt>
                <c:pt idx="788">
                  <c:v>22400</c:v>
                </c:pt>
                <c:pt idx="789">
                  <c:v>96790</c:v>
                </c:pt>
                <c:pt idx="790">
                  <c:v>25600</c:v>
                </c:pt>
                <c:pt idx="791">
                  <c:v>122390</c:v>
                </c:pt>
                <c:pt idx="792">
                  <c:v>688639</c:v>
                </c:pt>
                <c:pt idx="793">
                  <c:v>37616</c:v>
                </c:pt>
                <c:pt idx="794">
                  <c:v>187977</c:v>
                </c:pt>
                <c:pt idx="795">
                  <c:v>19562</c:v>
                </c:pt>
                <c:pt idx="796">
                  <c:v>96000</c:v>
                </c:pt>
                <c:pt idx="797">
                  <c:v>83839</c:v>
                </c:pt>
                <c:pt idx="798">
                  <c:v>37057</c:v>
                </c:pt>
                <c:pt idx="799">
                  <c:v>55585</c:v>
                </c:pt>
                <c:pt idx="800">
                  <c:v>69616</c:v>
                </c:pt>
                <c:pt idx="801">
                  <c:v>330390</c:v>
                </c:pt>
                <c:pt idx="802">
                  <c:v>117340</c:v>
                </c:pt>
                <c:pt idx="803">
                  <c:v>141590</c:v>
                </c:pt>
                <c:pt idx="804">
                  <c:v>97587</c:v>
                </c:pt>
                <c:pt idx="805">
                  <c:v>78229</c:v>
                </c:pt>
                <c:pt idx="806">
                  <c:v>110150</c:v>
                </c:pt>
                <c:pt idx="807">
                  <c:v>66252</c:v>
                </c:pt>
                <c:pt idx="808">
                  <c:v>123575</c:v>
                </c:pt>
                <c:pt idx="809">
                  <c:v>59740</c:v>
                </c:pt>
                <c:pt idx="810">
                  <c:v>162377</c:v>
                </c:pt>
                <c:pt idx="811">
                  <c:v>595562</c:v>
                </c:pt>
                <c:pt idx="812">
                  <c:v>120816</c:v>
                </c:pt>
                <c:pt idx="813">
                  <c:v>59457</c:v>
                </c:pt>
                <c:pt idx="814">
                  <c:v>36787</c:v>
                </c:pt>
                <c:pt idx="815">
                  <c:v>168652</c:v>
                </c:pt>
                <c:pt idx="816">
                  <c:v>25962</c:v>
                </c:pt>
                <c:pt idx="817">
                  <c:v>13590</c:v>
                </c:pt>
                <c:pt idx="818">
                  <c:v>19200</c:v>
                </c:pt>
                <c:pt idx="819">
                  <c:v>86644</c:v>
                </c:pt>
                <c:pt idx="820">
                  <c:v>105844</c:v>
                </c:pt>
                <c:pt idx="821">
                  <c:v>71987</c:v>
                </c:pt>
                <c:pt idx="822">
                  <c:v>44807</c:v>
                </c:pt>
                <c:pt idx="823">
                  <c:v>41363</c:v>
                </c:pt>
                <c:pt idx="824">
                  <c:v>53853</c:v>
                </c:pt>
                <c:pt idx="825">
                  <c:v>66252</c:v>
                </c:pt>
                <c:pt idx="826">
                  <c:v>40020</c:v>
                </c:pt>
                <c:pt idx="827">
                  <c:v>85577</c:v>
                </c:pt>
                <c:pt idx="828">
                  <c:v>56652</c:v>
                </c:pt>
                <c:pt idx="829">
                  <c:v>101452</c:v>
                </c:pt>
                <c:pt idx="830">
                  <c:v>95216</c:v>
                </c:pt>
                <c:pt idx="831">
                  <c:v>34416</c:v>
                </c:pt>
                <c:pt idx="832">
                  <c:v>37340</c:v>
                </c:pt>
                <c:pt idx="833">
                  <c:v>9765</c:v>
                </c:pt>
                <c:pt idx="834">
                  <c:v>16639</c:v>
                </c:pt>
                <c:pt idx="835">
                  <c:v>92800</c:v>
                </c:pt>
                <c:pt idx="836">
                  <c:v>58035</c:v>
                </c:pt>
                <c:pt idx="837">
                  <c:v>90035</c:v>
                </c:pt>
                <c:pt idx="838">
                  <c:v>66021</c:v>
                </c:pt>
                <c:pt idx="839">
                  <c:v>64165</c:v>
                </c:pt>
                <c:pt idx="840">
                  <c:v>151631</c:v>
                </c:pt>
                <c:pt idx="841">
                  <c:v>341057</c:v>
                </c:pt>
                <c:pt idx="842">
                  <c:v>199039</c:v>
                </c:pt>
                <c:pt idx="843">
                  <c:v>125630</c:v>
                </c:pt>
                <c:pt idx="844">
                  <c:v>143453</c:v>
                </c:pt>
                <c:pt idx="845">
                  <c:v>85577</c:v>
                </c:pt>
                <c:pt idx="846">
                  <c:v>24777</c:v>
                </c:pt>
                <c:pt idx="847">
                  <c:v>158387</c:v>
                </c:pt>
                <c:pt idx="848">
                  <c:v>68030</c:v>
                </c:pt>
                <c:pt idx="849">
                  <c:v>14387</c:v>
                </c:pt>
                <c:pt idx="850">
                  <c:v>35200</c:v>
                </c:pt>
                <c:pt idx="851">
                  <c:v>29439</c:v>
                </c:pt>
                <c:pt idx="852">
                  <c:v>168777</c:v>
                </c:pt>
                <c:pt idx="853">
                  <c:v>23750</c:v>
                </c:pt>
                <c:pt idx="854">
                  <c:v>41844</c:v>
                </c:pt>
                <c:pt idx="855">
                  <c:v>363029</c:v>
                </c:pt>
                <c:pt idx="856">
                  <c:v>78657</c:v>
                </c:pt>
                <c:pt idx="857">
                  <c:v>200816</c:v>
                </c:pt>
                <c:pt idx="858">
                  <c:v>174821</c:v>
                </c:pt>
                <c:pt idx="859">
                  <c:v>22242</c:v>
                </c:pt>
                <c:pt idx="860">
                  <c:v>42153</c:v>
                </c:pt>
                <c:pt idx="861">
                  <c:v>83042</c:v>
                </c:pt>
                <c:pt idx="862">
                  <c:v>52385</c:v>
                </c:pt>
                <c:pt idx="863">
                  <c:v>231987</c:v>
                </c:pt>
                <c:pt idx="864">
                  <c:v>169363</c:v>
                </c:pt>
                <c:pt idx="865">
                  <c:v>93044</c:v>
                </c:pt>
                <c:pt idx="866">
                  <c:v>32553</c:v>
                </c:pt>
                <c:pt idx="867">
                  <c:v>31177</c:v>
                </c:pt>
                <c:pt idx="868">
                  <c:v>66568</c:v>
                </c:pt>
                <c:pt idx="869">
                  <c:v>35042</c:v>
                </c:pt>
                <c:pt idx="870">
                  <c:v>26239</c:v>
                </c:pt>
                <c:pt idx="871">
                  <c:v>21221</c:v>
                </c:pt>
                <c:pt idx="872">
                  <c:v>27852</c:v>
                </c:pt>
                <c:pt idx="873">
                  <c:v>26430</c:v>
                </c:pt>
                <c:pt idx="874">
                  <c:v>11852</c:v>
                </c:pt>
                <c:pt idx="875">
                  <c:v>21057</c:v>
                </c:pt>
                <c:pt idx="876">
                  <c:v>36431</c:v>
                </c:pt>
                <c:pt idx="877">
                  <c:v>55467</c:v>
                </c:pt>
                <c:pt idx="878">
                  <c:v>67365</c:v>
                </c:pt>
                <c:pt idx="879">
                  <c:v>45235</c:v>
                </c:pt>
                <c:pt idx="880">
                  <c:v>24421</c:v>
                </c:pt>
                <c:pt idx="881">
                  <c:v>39631</c:v>
                </c:pt>
                <c:pt idx="882">
                  <c:v>28253</c:v>
                </c:pt>
                <c:pt idx="883">
                  <c:v>101853</c:v>
                </c:pt>
                <c:pt idx="884">
                  <c:v>4629</c:v>
                </c:pt>
                <c:pt idx="885">
                  <c:v>51562</c:v>
                </c:pt>
                <c:pt idx="886">
                  <c:v>20155</c:v>
                </c:pt>
                <c:pt idx="887">
                  <c:v>76372</c:v>
                </c:pt>
                <c:pt idx="888">
                  <c:v>44016</c:v>
                </c:pt>
                <c:pt idx="889">
                  <c:v>86163</c:v>
                </c:pt>
                <c:pt idx="890">
                  <c:v>67990</c:v>
                </c:pt>
                <c:pt idx="891">
                  <c:v>26390</c:v>
                </c:pt>
                <c:pt idx="892">
                  <c:v>90950</c:v>
                </c:pt>
                <c:pt idx="893">
                  <c:v>173985</c:v>
                </c:pt>
                <c:pt idx="894">
                  <c:v>56777</c:v>
                </c:pt>
                <c:pt idx="895">
                  <c:v>126775</c:v>
                </c:pt>
                <c:pt idx="896">
                  <c:v>24421</c:v>
                </c:pt>
                <c:pt idx="897">
                  <c:v>16830</c:v>
                </c:pt>
                <c:pt idx="898">
                  <c:v>44800</c:v>
                </c:pt>
                <c:pt idx="899">
                  <c:v>84787</c:v>
                </c:pt>
                <c:pt idx="900">
                  <c:v>80000</c:v>
                </c:pt>
                <c:pt idx="901">
                  <c:v>51042</c:v>
                </c:pt>
                <c:pt idx="902">
                  <c:v>29867</c:v>
                </c:pt>
                <c:pt idx="903">
                  <c:v>11378</c:v>
                </c:pt>
                <c:pt idx="904">
                  <c:v>39230</c:v>
                </c:pt>
                <c:pt idx="905">
                  <c:v>97231</c:v>
                </c:pt>
                <c:pt idx="906">
                  <c:v>12168</c:v>
                </c:pt>
                <c:pt idx="907">
                  <c:v>34963</c:v>
                </c:pt>
                <c:pt idx="908">
                  <c:v>135750</c:v>
                </c:pt>
                <c:pt idx="909">
                  <c:v>68030</c:v>
                </c:pt>
                <c:pt idx="910">
                  <c:v>310163</c:v>
                </c:pt>
                <c:pt idx="911">
                  <c:v>24257</c:v>
                </c:pt>
                <c:pt idx="912">
                  <c:v>12965</c:v>
                </c:pt>
                <c:pt idx="913">
                  <c:v>14940</c:v>
                </c:pt>
                <c:pt idx="914">
                  <c:v>137765</c:v>
                </c:pt>
                <c:pt idx="915">
                  <c:v>23987</c:v>
                </c:pt>
                <c:pt idx="916">
                  <c:v>66252</c:v>
                </c:pt>
                <c:pt idx="917">
                  <c:v>17587</c:v>
                </c:pt>
                <c:pt idx="918">
                  <c:v>34772</c:v>
                </c:pt>
                <c:pt idx="919">
                  <c:v>235187</c:v>
                </c:pt>
                <c:pt idx="920">
                  <c:v>79052</c:v>
                </c:pt>
                <c:pt idx="921">
                  <c:v>284807</c:v>
                </c:pt>
                <c:pt idx="922">
                  <c:v>162416</c:v>
                </c:pt>
                <c:pt idx="923">
                  <c:v>304553</c:v>
                </c:pt>
                <c:pt idx="924">
                  <c:v>367763</c:v>
                </c:pt>
                <c:pt idx="925">
                  <c:v>154390</c:v>
                </c:pt>
                <c:pt idx="926">
                  <c:v>176435</c:v>
                </c:pt>
                <c:pt idx="927">
                  <c:v>166407</c:v>
                </c:pt>
                <c:pt idx="928">
                  <c:v>56777</c:v>
                </c:pt>
                <c:pt idx="929">
                  <c:v>106785</c:v>
                </c:pt>
                <c:pt idx="930">
                  <c:v>138555</c:v>
                </c:pt>
                <c:pt idx="931">
                  <c:v>251378</c:v>
                </c:pt>
                <c:pt idx="932">
                  <c:v>257587</c:v>
                </c:pt>
                <c:pt idx="933">
                  <c:v>149175</c:v>
                </c:pt>
                <c:pt idx="934">
                  <c:v>582953</c:v>
                </c:pt>
                <c:pt idx="935">
                  <c:v>300800</c:v>
                </c:pt>
                <c:pt idx="936">
                  <c:v>348965</c:v>
                </c:pt>
                <c:pt idx="937">
                  <c:v>219977</c:v>
                </c:pt>
                <c:pt idx="938">
                  <c:v>42950</c:v>
                </c:pt>
                <c:pt idx="939">
                  <c:v>51635</c:v>
                </c:pt>
                <c:pt idx="940">
                  <c:v>202153</c:v>
                </c:pt>
                <c:pt idx="941">
                  <c:v>171740</c:v>
                </c:pt>
                <c:pt idx="942">
                  <c:v>177620</c:v>
                </c:pt>
                <c:pt idx="943">
                  <c:v>55829</c:v>
                </c:pt>
                <c:pt idx="944">
                  <c:v>42390</c:v>
                </c:pt>
                <c:pt idx="945">
                  <c:v>89600</c:v>
                </c:pt>
                <c:pt idx="946">
                  <c:v>48000</c:v>
                </c:pt>
                <c:pt idx="947">
                  <c:v>43378</c:v>
                </c:pt>
                <c:pt idx="948">
                  <c:v>50844</c:v>
                </c:pt>
                <c:pt idx="949">
                  <c:v>26430</c:v>
                </c:pt>
                <c:pt idx="950">
                  <c:v>185442</c:v>
                </c:pt>
                <c:pt idx="951">
                  <c:v>64435</c:v>
                </c:pt>
                <c:pt idx="952">
                  <c:v>74831</c:v>
                </c:pt>
                <c:pt idx="953">
                  <c:v>75852</c:v>
                </c:pt>
                <c:pt idx="954">
                  <c:v>95052</c:v>
                </c:pt>
                <c:pt idx="955">
                  <c:v>180155</c:v>
                </c:pt>
                <c:pt idx="956">
                  <c:v>323200</c:v>
                </c:pt>
                <c:pt idx="957">
                  <c:v>109755</c:v>
                </c:pt>
                <c:pt idx="958">
                  <c:v>47177</c:v>
                </c:pt>
                <c:pt idx="959">
                  <c:v>43457</c:v>
                </c:pt>
                <c:pt idx="960">
                  <c:v>244550</c:v>
                </c:pt>
                <c:pt idx="961">
                  <c:v>47052</c:v>
                </c:pt>
                <c:pt idx="962">
                  <c:v>141867</c:v>
                </c:pt>
                <c:pt idx="963">
                  <c:v>530963</c:v>
                </c:pt>
                <c:pt idx="964">
                  <c:v>68550</c:v>
                </c:pt>
                <c:pt idx="965">
                  <c:v>50140</c:v>
                </c:pt>
                <c:pt idx="966">
                  <c:v>66140</c:v>
                </c:pt>
                <c:pt idx="967">
                  <c:v>79842</c:v>
                </c:pt>
                <c:pt idx="968">
                  <c:v>60563</c:v>
                </c:pt>
                <c:pt idx="969">
                  <c:v>47763</c:v>
                </c:pt>
                <c:pt idx="970">
                  <c:v>19444</c:v>
                </c:pt>
                <c:pt idx="971">
                  <c:v>41244</c:v>
                </c:pt>
                <c:pt idx="972">
                  <c:v>46387</c:v>
                </c:pt>
                <c:pt idx="973">
                  <c:v>18772</c:v>
                </c:pt>
                <c:pt idx="974">
                  <c:v>132820</c:v>
                </c:pt>
                <c:pt idx="975">
                  <c:v>60800</c:v>
                </c:pt>
                <c:pt idx="976">
                  <c:v>57607</c:v>
                </c:pt>
                <c:pt idx="977">
                  <c:v>32244</c:v>
                </c:pt>
                <c:pt idx="978">
                  <c:v>75187</c:v>
                </c:pt>
                <c:pt idx="979">
                  <c:v>166242</c:v>
                </c:pt>
                <c:pt idx="980">
                  <c:v>30150</c:v>
                </c:pt>
                <c:pt idx="981">
                  <c:v>56816</c:v>
                </c:pt>
                <c:pt idx="982">
                  <c:v>150163</c:v>
                </c:pt>
                <c:pt idx="983">
                  <c:v>115990</c:v>
                </c:pt>
                <c:pt idx="984">
                  <c:v>1049962</c:v>
                </c:pt>
                <c:pt idx="985">
                  <c:v>184968</c:v>
                </c:pt>
                <c:pt idx="986">
                  <c:v>24421</c:v>
                </c:pt>
                <c:pt idx="987">
                  <c:v>109044</c:v>
                </c:pt>
                <c:pt idx="988">
                  <c:v>64000</c:v>
                </c:pt>
                <c:pt idx="989">
                  <c:v>49067</c:v>
                </c:pt>
                <c:pt idx="990">
                  <c:v>68978</c:v>
                </c:pt>
                <c:pt idx="991">
                  <c:v>230400</c:v>
                </c:pt>
                <c:pt idx="992">
                  <c:v>101768</c:v>
                </c:pt>
                <c:pt idx="993">
                  <c:v>69221</c:v>
                </c:pt>
                <c:pt idx="994">
                  <c:v>96790</c:v>
                </c:pt>
                <c:pt idx="995">
                  <c:v>75378</c:v>
                </c:pt>
                <c:pt idx="996">
                  <c:v>13630</c:v>
                </c:pt>
                <c:pt idx="997">
                  <c:v>23750</c:v>
                </c:pt>
                <c:pt idx="998">
                  <c:v>15572</c:v>
                </c:pt>
                <c:pt idx="999">
                  <c:v>9600</c:v>
                </c:pt>
                <c:pt idx="1000">
                  <c:v>30420</c:v>
                </c:pt>
                <c:pt idx="1001">
                  <c:v>49350</c:v>
                </c:pt>
                <c:pt idx="1002">
                  <c:v>29985</c:v>
                </c:pt>
                <c:pt idx="1003">
                  <c:v>42390</c:v>
                </c:pt>
                <c:pt idx="1004">
                  <c:v>58430</c:v>
                </c:pt>
                <c:pt idx="1005">
                  <c:v>20155</c:v>
                </c:pt>
                <c:pt idx="1006">
                  <c:v>20431</c:v>
                </c:pt>
                <c:pt idx="1007">
                  <c:v>47453</c:v>
                </c:pt>
                <c:pt idx="1008">
                  <c:v>95842</c:v>
                </c:pt>
                <c:pt idx="1009">
                  <c:v>122950</c:v>
                </c:pt>
                <c:pt idx="1010">
                  <c:v>40540</c:v>
                </c:pt>
                <c:pt idx="1011">
                  <c:v>86044</c:v>
                </c:pt>
                <c:pt idx="1012">
                  <c:v>244629</c:v>
                </c:pt>
                <c:pt idx="1013">
                  <c:v>155187</c:v>
                </c:pt>
                <c:pt idx="1014">
                  <c:v>24375</c:v>
                </c:pt>
                <c:pt idx="1015">
                  <c:v>9600</c:v>
                </c:pt>
                <c:pt idx="1016">
                  <c:v>22400</c:v>
                </c:pt>
                <c:pt idx="1017">
                  <c:v>31177</c:v>
                </c:pt>
                <c:pt idx="1018">
                  <c:v>43187</c:v>
                </c:pt>
                <c:pt idx="1019">
                  <c:v>115444</c:v>
                </c:pt>
                <c:pt idx="1020">
                  <c:v>22644</c:v>
                </c:pt>
                <c:pt idx="1021">
                  <c:v>86644</c:v>
                </c:pt>
                <c:pt idx="1022">
                  <c:v>66568</c:v>
                </c:pt>
                <c:pt idx="1023">
                  <c:v>216178</c:v>
                </c:pt>
                <c:pt idx="1024">
                  <c:v>58239</c:v>
                </c:pt>
                <c:pt idx="1025">
                  <c:v>131635</c:v>
                </c:pt>
                <c:pt idx="1026">
                  <c:v>21057</c:v>
                </c:pt>
                <c:pt idx="1027">
                  <c:v>112955</c:v>
                </c:pt>
                <c:pt idx="1028">
                  <c:v>67990</c:v>
                </c:pt>
                <c:pt idx="1029">
                  <c:v>131990</c:v>
                </c:pt>
                <c:pt idx="1030">
                  <c:v>95177</c:v>
                </c:pt>
                <c:pt idx="1031">
                  <c:v>25844</c:v>
                </c:pt>
                <c:pt idx="1032">
                  <c:v>13985</c:v>
                </c:pt>
                <c:pt idx="1033">
                  <c:v>91621</c:v>
                </c:pt>
                <c:pt idx="1034">
                  <c:v>115365</c:v>
                </c:pt>
                <c:pt idx="1035">
                  <c:v>77235</c:v>
                </c:pt>
                <c:pt idx="1036">
                  <c:v>67990</c:v>
                </c:pt>
                <c:pt idx="1037">
                  <c:v>16553</c:v>
                </c:pt>
                <c:pt idx="1038">
                  <c:v>325577</c:v>
                </c:pt>
                <c:pt idx="1039">
                  <c:v>118407</c:v>
                </c:pt>
                <c:pt idx="1040">
                  <c:v>113231</c:v>
                </c:pt>
                <c:pt idx="1041">
                  <c:v>32244</c:v>
                </c:pt>
                <c:pt idx="1042">
                  <c:v>28444</c:v>
                </c:pt>
                <c:pt idx="1043">
                  <c:v>45353</c:v>
                </c:pt>
                <c:pt idx="1044">
                  <c:v>78775</c:v>
                </c:pt>
                <c:pt idx="1045">
                  <c:v>26555</c:v>
                </c:pt>
                <c:pt idx="1046">
                  <c:v>111644</c:v>
                </c:pt>
                <c:pt idx="1047">
                  <c:v>145185</c:v>
                </c:pt>
                <c:pt idx="1048">
                  <c:v>55585</c:v>
                </c:pt>
                <c:pt idx="1049">
                  <c:v>239842</c:v>
                </c:pt>
                <c:pt idx="1050">
                  <c:v>216777</c:v>
                </c:pt>
                <c:pt idx="1051">
                  <c:v>186430</c:v>
                </c:pt>
                <c:pt idx="1052">
                  <c:v>31216</c:v>
                </c:pt>
                <c:pt idx="1053">
                  <c:v>66653</c:v>
                </c:pt>
                <c:pt idx="1054">
                  <c:v>61867</c:v>
                </c:pt>
                <c:pt idx="1055">
                  <c:v>291635</c:v>
                </c:pt>
                <c:pt idx="1056">
                  <c:v>148978</c:v>
                </c:pt>
                <c:pt idx="1057">
                  <c:v>296257</c:v>
                </c:pt>
                <c:pt idx="1058">
                  <c:v>41962</c:v>
                </c:pt>
                <c:pt idx="1059">
                  <c:v>274252</c:v>
                </c:pt>
                <c:pt idx="1060">
                  <c:v>49185</c:v>
                </c:pt>
                <c:pt idx="1061">
                  <c:v>214565</c:v>
                </c:pt>
                <c:pt idx="1062">
                  <c:v>109439</c:v>
                </c:pt>
                <c:pt idx="1063">
                  <c:v>83753</c:v>
                </c:pt>
                <c:pt idx="1064">
                  <c:v>33975</c:v>
                </c:pt>
                <c:pt idx="1065">
                  <c:v>120257</c:v>
                </c:pt>
                <c:pt idx="1066">
                  <c:v>60372</c:v>
                </c:pt>
                <c:pt idx="1067">
                  <c:v>75457</c:v>
                </c:pt>
                <c:pt idx="1068">
                  <c:v>91852</c:v>
                </c:pt>
                <c:pt idx="1069">
                  <c:v>76168</c:v>
                </c:pt>
                <c:pt idx="1070">
                  <c:v>15644</c:v>
                </c:pt>
                <c:pt idx="1071">
                  <c:v>90950</c:v>
                </c:pt>
                <c:pt idx="1072">
                  <c:v>75220</c:v>
                </c:pt>
                <c:pt idx="1073">
                  <c:v>24968</c:v>
                </c:pt>
                <c:pt idx="1074">
                  <c:v>11220</c:v>
                </c:pt>
                <c:pt idx="1075">
                  <c:v>60807</c:v>
                </c:pt>
                <c:pt idx="1076">
                  <c:v>18963</c:v>
                </c:pt>
                <c:pt idx="1077">
                  <c:v>32165</c:v>
                </c:pt>
                <c:pt idx="1078">
                  <c:v>65975</c:v>
                </c:pt>
                <c:pt idx="1079">
                  <c:v>139977</c:v>
                </c:pt>
                <c:pt idx="1080">
                  <c:v>155029</c:v>
                </c:pt>
                <c:pt idx="1081">
                  <c:v>255644</c:v>
                </c:pt>
                <c:pt idx="1082">
                  <c:v>194416</c:v>
                </c:pt>
                <c:pt idx="1083">
                  <c:v>154430</c:v>
                </c:pt>
                <c:pt idx="1084">
                  <c:v>41363</c:v>
                </c:pt>
                <c:pt idx="1085">
                  <c:v>9442</c:v>
                </c:pt>
                <c:pt idx="1086">
                  <c:v>25962</c:v>
                </c:pt>
                <c:pt idx="1087">
                  <c:v>69057</c:v>
                </c:pt>
                <c:pt idx="1088">
                  <c:v>25172</c:v>
                </c:pt>
                <c:pt idx="1089">
                  <c:v>25962</c:v>
                </c:pt>
                <c:pt idx="1090">
                  <c:v>50377</c:v>
                </c:pt>
                <c:pt idx="1091">
                  <c:v>237985</c:v>
                </c:pt>
                <c:pt idx="1092">
                  <c:v>170430</c:v>
                </c:pt>
                <c:pt idx="1093">
                  <c:v>108016</c:v>
                </c:pt>
                <c:pt idx="1094">
                  <c:v>18140</c:v>
                </c:pt>
                <c:pt idx="1095">
                  <c:v>88652</c:v>
                </c:pt>
                <c:pt idx="1096">
                  <c:v>63842</c:v>
                </c:pt>
                <c:pt idx="1097">
                  <c:v>118163</c:v>
                </c:pt>
                <c:pt idx="1098">
                  <c:v>34021</c:v>
                </c:pt>
                <c:pt idx="1099">
                  <c:v>65231</c:v>
                </c:pt>
                <c:pt idx="1100">
                  <c:v>46420</c:v>
                </c:pt>
                <c:pt idx="1101">
                  <c:v>143177</c:v>
                </c:pt>
                <c:pt idx="1102">
                  <c:v>77439</c:v>
                </c:pt>
                <c:pt idx="1103">
                  <c:v>60800</c:v>
                </c:pt>
                <c:pt idx="1104">
                  <c:v>27740</c:v>
                </c:pt>
                <c:pt idx="1105">
                  <c:v>189985</c:v>
                </c:pt>
                <c:pt idx="1106">
                  <c:v>66377</c:v>
                </c:pt>
                <c:pt idx="1107">
                  <c:v>214407</c:v>
                </c:pt>
                <c:pt idx="1108">
                  <c:v>65778</c:v>
                </c:pt>
                <c:pt idx="1109">
                  <c:v>103355</c:v>
                </c:pt>
                <c:pt idx="1110">
                  <c:v>36267</c:v>
                </c:pt>
                <c:pt idx="1111">
                  <c:v>54242</c:v>
                </c:pt>
                <c:pt idx="1112">
                  <c:v>21057</c:v>
                </c:pt>
                <c:pt idx="1113">
                  <c:v>99207</c:v>
                </c:pt>
                <c:pt idx="1114">
                  <c:v>144244</c:v>
                </c:pt>
                <c:pt idx="1115">
                  <c:v>160007</c:v>
                </c:pt>
                <c:pt idx="1116">
                  <c:v>26831</c:v>
                </c:pt>
                <c:pt idx="1117">
                  <c:v>95842</c:v>
                </c:pt>
                <c:pt idx="1118">
                  <c:v>81231</c:v>
                </c:pt>
                <c:pt idx="1119">
                  <c:v>132550</c:v>
                </c:pt>
                <c:pt idx="1120">
                  <c:v>40375</c:v>
                </c:pt>
                <c:pt idx="1121">
                  <c:v>158578</c:v>
                </c:pt>
                <c:pt idx="1122">
                  <c:v>117577</c:v>
                </c:pt>
                <c:pt idx="1123">
                  <c:v>81350</c:v>
                </c:pt>
                <c:pt idx="1124">
                  <c:v>138785</c:v>
                </c:pt>
                <c:pt idx="1125">
                  <c:v>362153</c:v>
                </c:pt>
                <c:pt idx="1126">
                  <c:v>72777</c:v>
                </c:pt>
                <c:pt idx="1127">
                  <c:v>59220</c:v>
                </c:pt>
                <c:pt idx="1128">
                  <c:v>38762</c:v>
                </c:pt>
                <c:pt idx="1129">
                  <c:v>75029</c:v>
                </c:pt>
                <c:pt idx="1130">
                  <c:v>66568</c:v>
                </c:pt>
                <c:pt idx="1131">
                  <c:v>52629</c:v>
                </c:pt>
                <c:pt idx="1132">
                  <c:v>38163</c:v>
                </c:pt>
                <c:pt idx="1133">
                  <c:v>169244</c:v>
                </c:pt>
                <c:pt idx="1134">
                  <c:v>278644</c:v>
                </c:pt>
                <c:pt idx="1135">
                  <c:v>94229</c:v>
                </c:pt>
                <c:pt idx="1136">
                  <c:v>12444</c:v>
                </c:pt>
                <c:pt idx="1137">
                  <c:v>1231</c:v>
                </c:pt>
                <c:pt idx="1138">
                  <c:v>22644</c:v>
                </c:pt>
                <c:pt idx="1139">
                  <c:v>43575</c:v>
                </c:pt>
                <c:pt idx="1140">
                  <c:v>58153</c:v>
                </c:pt>
                <c:pt idx="1141">
                  <c:v>16244</c:v>
                </c:pt>
                <c:pt idx="1142">
                  <c:v>27187</c:v>
                </c:pt>
                <c:pt idx="1143">
                  <c:v>44253</c:v>
                </c:pt>
                <c:pt idx="1144">
                  <c:v>5221</c:v>
                </c:pt>
                <c:pt idx="1145">
                  <c:v>25053</c:v>
                </c:pt>
                <c:pt idx="1146">
                  <c:v>19562</c:v>
                </c:pt>
                <c:pt idx="1147">
                  <c:v>9244</c:v>
                </c:pt>
                <c:pt idx="1148">
                  <c:v>26950</c:v>
                </c:pt>
                <c:pt idx="1149">
                  <c:v>43977</c:v>
                </c:pt>
                <c:pt idx="1150">
                  <c:v>237162</c:v>
                </c:pt>
                <c:pt idx="1151">
                  <c:v>198953</c:v>
                </c:pt>
                <c:pt idx="1152">
                  <c:v>155220</c:v>
                </c:pt>
                <c:pt idx="1153">
                  <c:v>96955</c:v>
                </c:pt>
                <c:pt idx="1154">
                  <c:v>26667</c:v>
                </c:pt>
                <c:pt idx="1155">
                  <c:v>23750</c:v>
                </c:pt>
                <c:pt idx="1156">
                  <c:v>58667</c:v>
                </c:pt>
                <c:pt idx="1157">
                  <c:v>56020</c:v>
                </c:pt>
                <c:pt idx="1158">
                  <c:v>146963</c:v>
                </c:pt>
                <c:pt idx="1159">
                  <c:v>80955</c:v>
                </c:pt>
                <c:pt idx="1160">
                  <c:v>17067</c:v>
                </c:pt>
                <c:pt idx="1161">
                  <c:v>108642</c:v>
                </c:pt>
                <c:pt idx="1162">
                  <c:v>92016</c:v>
                </c:pt>
                <c:pt idx="1163">
                  <c:v>253353</c:v>
                </c:pt>
                <c:pt idx="1164">
                  <c:v>39585</c:v>
                </c:pt>
                <c:pt idx="1165">
                  <c:v>138667</c:v>
                </c:pt>
                <c:pt idx="1166">
                  <c:v>51753</c:v>
                </c:pt>
                <c:pt idx="1167">
                  <c:v>30387</c:v>
                </c:pt>
                <c:pt idx="1168">
                  <c:v>189162</c:v>
                </c:pt>
                <c:pt idx="1169">
                  <c:v>81067</c:v>
                </c:pt>
                <c:pt idx="1170">
                  <c:v>128639</c:v>
                </c:pt>
                <c:pt idx="1171">
                  <c:v>66252</c:v>
                </c:pt>
                <c:pt idx="1172">
                  <c:v>41962</c:v>
                </c:pt>
                <c:pt idx="1173">
                  <c:v>105244</c:v>
                </c:pt>
                <c:pt idx="1174">
                  <c:v>321975</c:v>
                </c:pt>
                <c:pt idx="1175">
                  <c:v>246044</c:v>
                </c:pt>
                <c:pt idx="1176">
                  <c:v>167039</c:v>
                </c:pt>
                <c:pt idx="1177">
                  <c:v>153600</c:v>
                </c:pt>
                <c:pt idx="1178">
                  <c:v>83200</c:v>
                </c:pt>
                <c:pt idx="1179">
                  <c:v>126150</c:v>
                </c:pt>
                <c:pt idx="1180">
                  <c:v>122239</c:v>
                </c:pt>
                <c:pt idx="1181">
                  <c:v>78387</c:v>
                </c:pt>
                <c:pt idx="1182">
                  <c:v>25607</c:v>
                </c:pt>
                <c:pt idx="1183">
                  <c:v>84550</c:v>
                </c:pt>
                <c:pt idx="1184">
                  <c:v>61985</c:v>
                </c:pt>
                <c:pt idx="1185">
                  <c:v>21340</c:v>
                </c:pt>
                <c:pt idx="1186">
                  <c:v>21221</c:v>
                </c:pt>
                <c:pt idx="1187">
                  <c:v>20787</c:v>
                </c:pt>
                <c:pt idx="1188">
                  <c:v>138555</c:v>
                </c:pt>
                <c:pt idx="1189">
                  <c:v>71750</c:v>
                </c:pt>
                <c:pt idx="1190">
                  <c:v>15052</c:v>
                </c:pt>
                <c:pt idx="1191">
                  <c:v>29353</c:v>
                </c:pt>
                <c:pt idx="1192">
                  <c:v>32435</c:v>
                </c:pt>
                <c:pt idx="1193">
                  <c:v>115207</c:v>
                </c:pt>
                <c:pt idx="1194">
                  <c:v>149577</c:v>
                </c:pt>
                <c:pt idx="1195">
                  <c:v>38242</c:v>
                </c:pt>
                <c:pt idx="1196">
                  <c:v>22644</c:v>
                </c:pt>
                <c:pt idx="1197">
                  <c:v>25172</c:v>
                </c:pt>
                <c:pt idx="1198">
                  <c:v>34568</c:v>
                </c:pt>
                <c:pt idx="1199">
                  <c:v>55829</c:v>
                </c:pt>
                <c:pt idx="1200">
                  <c:v>90667</c:v>
                </c:pt>
                <c:pt idx="1201">
                  <c:v>80362</c:v>
                </c:pt>
                <c:pt idx="1202">
                  <c:v>49231</c:v>
                </c:pt>
                <c:pt idx="1203">
                  <c:v>31216</c:v>
                </c:pt>
                <c:pt idx="1204">
                  <c:v>37577</c:v>
                </c:pt>
                <c:pt idx="1205">
                  <c:v>163444</c:v>
                </c:pt>
                <c:pt idx="1206">
                  <c:v>330950</c:v>
                </c:pt>
                <c:pt idx="1207">
                  <c:v>35444</c:v>
                </c:pt>
                <c:pt idx="1208">
                  <c:v>49620</c:v>
                </c:pt>
                <c:pt idx="1209">
                  <c:v>74430</c:v>
                </c:pt>
                <c:pt idx="1210">
                  <c:v>74555</c:v>
                </c:pt>
                <c:pt idx="1211">
                  <c:v>206940</c:v>
                </c:pt>
                <c:pt idx="1212">
                  <c:v>31453</c:v>
                </c:pt>
                <c:pt idx="1213">
                  <c:v>61353</c:v>
                </c:pt>
                <c:pt idx="1214">
                  <c:v>55585</c:v>
                </c:pt>
                <c:pt idx="1215">
                  <c:v>63216</c:v>
                </c:pt>
                <c:pt idx="1216">
                  <c:v>12563</c:v>
                </c:pt>
                <c:pt idx="1217">
                  <c:v>95368</c:v>
                </c:pt>
                <c:pt idx="1218">
                  <c:v>81975</c:v>
                </c:pt>
                <c:pt idx="1219">
                  <c:v>168652</c:v>
                </c:pt>
                <c:pt idx="1220">
                  <c:v>99444</c:v>
                </c:pt>
                <c:pt idx="1221">
                  <c:v>76563</c:v>
                </c:pt>
                <c:pt idx="1222">
                  <c:v>93755</c:v>
                </c:pt>
                <c:pt idx="1223">
                  <c:v>88968</c:v>
                </c:pt>
                <c:pt idx="1224">
                  <c:v>103631</c:v>
                </c:pt>
                <c:pt idx="1225">
                  <c:v>88257</c:v>
                </c:pt>
                <c:pt idx="1226">
                  <c:v>105244</c:v>
                </c:pt>
                <c:pt idx="1227">
                  <c:v>87230</c:v>
                </c:pt>
                <c:pt idx="1228">
                  <c:v>186555</c:v>
                </c:pt>
                <c:pt idx="1229">
                  <c:v>41607</c:v>
                </c:pt>
                <c:pt idx="1230">
                  <c:v>80553</c:v>
                </c:pt>
                <c:pt idx="1231">
                  <c:v>114568</c:v>
                </c:pt>
                <c:pt idx="1232">
                  <c:v>82377</c:v>
                </c:pt>
                <c:pt idx="1233">
                  <c:v>105600</c:v>
                </c:pt>
                <c:pt idx="1234">
                  <c:v>64244</c:v>
                </c:pt>
                <c:pt idx="1235">
                  <c:v>85340</c:v>
                </c:pt>
                <c:pt idx="1236">
                  <c:v>153442</c:v>
                </c:pt>
                <c:pt idx="1237">
                  <c:v>555977</c:v>
                </c:pt>
                <c:pt idx="1238">
                  <c:v>1266963</c:v>
                </c:pt>
                <c:pt idx="1239">
                  <c:v>202667</c:v>
                </c:pt>
                <c:pt idx="1240">
                  <c:v>352007</c:v>
                </c:pt>
                <c:pt idx="1241">
                  <c:v>51990</c:v>
                </c:pt>
                <c:pt idx="1242">
                  <c:v>18568</c:v>
                </c:pt>
                <c:pt idx="1243">
                  <c:v>139977</c:v>
                </c:pt>
                <c:pt idx="1244">
                  <c:v>195207</c:v>
                </c:pt>
                <c:pt idx="1245">
                  <c:v>313244</c:v>
                </c:pt>
                <c:pt idx="1246">
                  <c:v>42950</c:v>
                </c:pt>
                <c:pt idx="1247">
                  <c:v>67562</c:v>
                </c:pt>
                <c:pt idx="1248">
                  <c:v>183230</c:v>
                </c:pt>
                <c:pt idx="1249">
                  <c:v>93044</c:v>
                </c:pt>
                <c:pt idx="1250">
                  <c:v>20030</c:v>
                </c:pt>
                <c:pt idx="1251">
                  <c:v>112244</c:v>
                </c:pt>
                <c:pt idx="1252">
                  <c:v>115200</c:v>
                </c:pt>
                <c:pt idx="1253">
                  <c:v>89363</c:v>
                </c:pt>
                <c:pt idx="1254">
                  <c:v>110387</c:v>
                </c:pt>
                <c:pt idx="1255">
                  <c:v>117340</c:v>
                </c:pt>
                <c:pt idx="1256">
                  <c:v>129231</c:v>
                </c:pt>
                <c:pt idx="1257">
                  <c:v>123378</c:v>
                </c:pt>
                <c:pt idx="1258">
                  <c:v>145975</c:v>
                </c:pt>
                <c:pt idx="1259">
                  <c:v>137962</c:v>
                </c:pt>
                <c:pt idx="1260">
                  <c:v>473442</c:v>
                </c:pt>
                <c:pt idx="1261">
                  <c:v>218831</c:v>
                </c:pt>
                <c:pt idx="1262">
                  <c:v>150835</c:v>
                </c:pt>
                <c:pt idx="1263">
                  <c:v>50021</c:v>
                </c:pt>
                <c:pt idx="1264">
                  <c:v>71230</c:v>
                </c:pt>
                <c:pt idx="1265">
                  <c:v>59740</c:v>
                </c:pt>
                <c:pt idx="1266">
                  <c:v>119190</c:v>
                </c:pt>
                <c:pt idx="1267">
                  <c:v>96553</c:v>
                </c:pt>
                <c:pt idx="1268">
                  <c:v>130377</c:v>
                </c:pt>
                <c:pt idx="1269">
                  <c:v>55987</c:v>
                </c:pt>
                <c:pt idx="1270">
                  <c:v>58035</c:v>
                </c:pt>
                <c:pt idx="1271">
                  <c:v>127453</c:v>
                </c:pt>
                <c:pt idx="1272">
                  <c:v>35562</c:v>
                </c:pt>
                <c:pt idx="1273">
                  <c:v>56968</c:v>
                </c:pt>
                <c:pt idx="1274">
                  <c:v>135039</c:v>
                </c:pt>
                <c:pt idx="1275">
                  <c:v>221439</c:v>
                </c:pt>
                <c:pt idx="1276">
                  <c:v>39467</c:v>
                </c:pt>
                <c:pt idx="1277">
                  <c:v>85175</c:v>
                </c:pt>
                <c:pt idx="1278">
                  <c:v>32007</c:v>
                </c:pt>
                <c:pt idx="1279">
                  <c:v>62821</c:v>
                </c:pt>
                <c:pt idx="1280">
                  <c:v>80553</c:v>
                </c:pt>
                <c:pt idx="1281">
                  <c:v>74831</c:v>
                </c:pt>
                <c:pt idx="1282">
                  <c:v>147839</c:v>
                </c:pt>
                <c:pt idx="1283">
                  <c:v>81778</c:v>
                </c:pt>
                <c:pt idx="1284">
                  <c:v>140563</c:v>
                </c:pt>
                <c:pt idx="1285">
                  <c:v>135585</c:v>
                </c:pt>
                <c:pt idx="1286">
                  <c:v>98252</c:v>
                </c:pt>
                <c:pt idx="1287">
                  <c:v>239052</c:v>
                </c:pt>
                <c:pt idx="1288">
                  <c:v>340385</c:v>
                </c:pt>
                <c:pt idx="1289">
                  <c:v>613972</c:v>
                </c:pt>
                <c:pt idx="1290">
                  <c:v>611753</c:v>
                </c:pt>
                <c:pt idx="1291">
                  <c:v>50568</c:v>
                </c:pt>
                <c:pt idx="1292">
                  <c:v>94031</c:v>
                </c:pt>
                <c:pt idx="1293">
                  <c:v>46229</c:v>
                </c:pt>
                <c:pt idx="1294">
                  <c:v>106785</c:v>
                </c:pt>
                <c:pt idx="1295">
                  <c:v>129185</c:v>
                </c:pt>
                <c:pt idx="1296">
                  <c:v>94578</c:v>
                </c:pt>
                <c:pt idx="1297">
                  <c:v>36978</c:v>
                </c:pt>
                <c:pt idx="1298">
                  <c:v>89844</c:v>
                </c:pt>
                <c:pt idx="1299">
                  <c:v>333439</c:v>
                </c:pt>
                <c:pt idx="1300">
                  <c:v>233363</c:v>
                </c:pt>
                <c:pt idx="1301">
                  <c:v>125867</c:v>
                </c:pt>
                <c:pt idx="1302">
                  <c:v>429439</c:v>
                </c:pt>
                <c:pt idx="1303">
                  <c:v>325340</c:v>
                </c:pt>
                <c:pt idx="1304">
                  <c:v>344421</c:v>
                </c:pt>
                <c:pt idx="1305">
                  <c:v>375039</c:v>
                </c:pt>
                <c:pt idx="1306">
                  <c:v>72257</c:v>
                </c:pt>
                <c:pt idx="1307">
                  <c:v>11457</c:v>
                </c:pt>
                <c:pt idx="1308">
                  <c:v>45044</c:v>
                </c:pt>
                <c:pt idx="1309">
                  <c:v>127177</c:v>
                </c:pt>
                <c:pt idx="1310">
                  <c:v>29162</c:v>
                </c:pt>
                <c:pt idx="1311">
                  <c:v>107852</c:v>
                </c:pt>
                <c:pt idx="1312">
                  <c:v>97429</c:v>
                </c:pt>
                <c:pt idx="1313">
                  <c:v>132978</c:v>
                </c:pt>
                <c:pt idx="1314">
                  <c:v>102953</c:v>
                </c:pt>
                <c:pt idx="1315">
                  <c:v>93235</c:v>
                </c:pt>
                <c:pt idx="1316">
                  <c:v>228629</c:v>
                </c:pt>
                <c:pt idx="1317">
                  <c:v>261577</c:v>
                </c:pt>
                <c:pt idx="1318">
                  <c:v>45439</c:v>
                </c:pt>
                <c:pt idx="1319">
                  <c:v>137244</c:v>
                </c:pt>
                <c:pt idx="1320">
                  <c:v>53452</c:v>
                </c:pt>
                <c:pt idx="1321">
                  <c:v>68787</c:v>
                </c:pt>
                <c:pt idx="1322">
                  <c:v>36550</c:v>
                </c:pt>
                <c:pt idx="1323">
                  <c:v>68385</c:v>
                </c:pt>
                <c:pt idx="1324">
                  <c:v>23829</c:v>
                </c:pt>
                <c:pt idx="1325">
                  <c:v>47216</c:v>
                </c:pt>
                <c:pt idx="1326">
                  <c:v>59187</c:v>
                </c:pt>
                <c:pt idx="1327">
                  <c:v>191572</c:v>
                </c:pt>
                <c:pt idx="1328">
                  <c:v>35635</c:v>
                </c:pt>
                <c:pt idx="1329">
                  <c:v>43740</c:v>
                </c:pt>
                <c:pt idx="1330">
                  <c:v>56178</c:v>
                </c:pt>
                <c:pt idx="1331">
                  <c:v>59220</c:v>
                </c:pt>
                <c:pt idx="1332">
                  <c:v>62578</c:v>
                </c:pt>
                <c:pt idx="1333">
                  <c:v>32165</c:v>
                </c:pt>
                <c:pt idx="1334">
                  <c:v>20978</c:v>
                </c:pt>
                <c:pt idx="1335">
                  <c:v>80247</c:v>
                </c:pt>
                <c:pt idx="1336">
                  <c:v>131378</c:v>
                </c:pt>
                <c:pt idx="1337">
                  <c:v>58143</c:v>
                </c:pt>
                <c:pt idx="1338">
                  <c:v>121778</c:v>
                </c:pt>
                <c:pt idx="1339">
                  <c:v>11743</c:v>
                </c:pt>
                <c:pt idx="1340">
                  <c:v>65965</c:v>
                </c:pt>
                <c:pt idx="1341">
                  <c:v>149047</c:v>
                </c:pt>
                <c:pt idx="1342">
                  <c:v>162785</c:v>
                </c:pt>
                <c:pt idx="1343">
                  <c:v>315980</c:v>
                </c:pt>
                <c:pt idx="1344">
                  <c:v>125758</c:v>
                </c:pt>
                <c:pt idx="1345">
                  <c:v>117580</c:v>
                </c:pt>
                <c:pt idx="1346">
                  <c:v>165165</c:v>
                </c:pt>
                <c:pt idx="1347">
                  <c:v>296365</c:v>
                </c:pt>
                <c:pt idx="1348">
                  <c:v>107980</c:v>
                </c:pt>
                <c:pt idx="1349">
                  <c:v>203447</c:v>
                </c:pt>
                <c:pt idx="1350">
                  <c:v>176178</c:v>
                </c:pt>
                <c:pt idx="1351">
                  <c:v>132800</c:v>
                </c:pt>
                <c:pt idx="1352">
                  <c:v>779378</c:v>
                </c:pt>
                <c:pt idx="1353">
                  <c:v>198943</c:v>
                </c:pt>
                <c:pt idx="1354">
                  <c:v>92158</c:v>
                </c:pt>
                <c:pt idx="1355">
                  <c:v>369363</c:v>
                </c:pt>
                <c:pt idx="1356">
                  <c:v>113067</c:v>
                </c:pt>
                <c:pt idx="1357">
                  <c:v>205580</c:v>
                </c:pt>
                <c:pt idx="1358">
                  <c:v>102943</c:v>
                </c:pt>
                <c:pt idx="1359">
                  <c:v>52030</c:v>
                </c:pt>
                <c:pt idx="1360">
                  <c:v>155200</c:v>
                </c:pt>
                <c:pt idx="1361">
                  <c:v>106025</c:v>
                </c:pt>
                <c:pt idx="1362">
                  <c:v>148030</c:v>
                </c:pt>
                <c:pt idx="1363">
                  <c:v>95230</c:v>
                </c:pt>
                <c:pt idx="1364">
                  <c:v>172978</c:v>
                </c:pt>
                <c:pt idx="1365">
                  <c:v>139852</c:v>
                </c:pt>
                <c:pt idx="1366">
                  <c:v>180810</c:v>
                </c:pt>
                <c:pt idx="1367">
                  <c:v>61580</c:v>
                </c:pt>
                <c:pt idx="1368">
                  <c:v>127467</c:v>
                </c:pt>
                <c:pt idx="1369">
                  <c:v>198943</c:v>
                </c:pt>
                <c:pt idx="1370">
                  <c:v>84632</c:v>
                </c:pt>
                <c:pt idx="1371">
                  <c:v>116810</c:v>
                </c:pt>
                <c:pt idx="1372">
                  <c:v>148158</c:v>
                </c:pt>
                <c:pt idx="1373">
                  <c:v>152780</c:v>
                </c:pt>
                <c:pt idx="1374">
                  <c:v>377847</c:v>
                </c:pt>
                <c:pt idx="1375">
                  <c:v>148267</c:v>
                </c:pt>
                <c:pt idx="1376">
                  <c:v>243447</c:v>
                </c:pt>
                <c:pt idx="1377">
                  <c:v>325580</c:v>
                </c:pt>
                <c:pt idx="1378">
                  <c:v>316385</c:v>
                </c:pt>
                <c:pt idx="1379">
                  <c:v>284444</c:v>
                </c:pt>
                <c:pt idx="1380">
                  <c:v>321185</c:v>
                </c:pt>
                <c:pt idx="1381">
                  <c:v>183467</c:v>
                </c:pt>
                <c:pt idx="1382">
                  <c:v>304010</c:v>
                </c:pt>
                <c:pt idx="1383">
                  <c:v>512425</c:v>
                </c:pt>
                <c:pt idx="1384">
                  <c:v>500385</c:v>
                </c:pt>
                <c:pt idx="1385">
                  <c:v>581343</c:v>
                </c:pt>
                <c:pt idx="1386">
                  <c:v>320425</c:v>
                </c:pt>
                <c:pt idx="1387">
                  <c:v>254825</c:v>
                </c:pt>
                <c:pt idx="1388">
                  <c:v>240780</c:v>
                </c:pt>
                <c:pt idx="1389">
                  <c:v>55180</c:v>
                </c:pt>
                <c:pt idx="1390">
                  <c:v>171980</c:v>
                </c:pt>
                <c:pt idx="1391">
                  <c:v>195565</c:v>
                </c:pt>
                <c:pt idx="1392">
                  <c:v>161778</c:v>
                </c:pt>
                <c:pt idx="1393">
                  <c:v>220444</c:v>
                </c:pt>
                <c:pt idx="1394">
                  <c:v>85580</c:v>
                </c:pt>
                <c:pt idx="1395">
                  <c:v>119644</c:v>
                </c:pt>
                <c:pt idx="1396">
                  <c:v>183763</c:v>
                </c:pt>
                <c:pt idx="1397">
                  <c:v>362558</c:v>
                </c:pt>
                <c:pt idx="1398">
                  <c:v>185432</c:v>
                </c:pt>
                <c:pt idx="1399">
                  <c:v>218963</c:v>
                </c:pt>
                <c:pt idx="1400">
                  <c:v>695230</c:v>
                </c:pt>
                <c:pt idx="1401">
                  <c:v>194963</c:v>
                </c:pt>
                <c:pt idx="1402">
                  <c:v>78163</c:v>
                </c:pt>
                <c:pt idx="1403">
                  <c:v>153363</c:v>
                </c:pt>
                <c:pt idx="1404">
                  <c:v>143230</c:v>
                </c:pt>
                <c:pt idx="1405">
                  <c:v>116787</c:v>
                </c:pt>
                <c:pt idx="1406">
                  <c:v>476372</c:v>
                </c:pt>
                <c:pt idx="1407">
                  <c:v>121172</c:v>
                </c:pt>
                <c:pt idx="1408">
                  <c:v>66653</c:v>
                </c:pt>
                <c:pt idx="1409">
                  <c:v>129620</c:v>
                </c:pt>
                <c:pt idx="1410">
                  <c:v>59378</c:v>
                </c:pt>
                <c:pt idx="1411">
                  <c:v>70044</c:v>
                </c:pt>
                <c:pt idx="1412">
                  <c:v>146963</c:v>
                </c:pt>
                <c:pt idx="1413">
                  <c:v>204800</c:v>
                </c:pt>
                <c:pt idx="1414">
                  <c:v>166644</c:v>
                </c:pt>
                <c:pt idx="1415">
                  <c:v>341853</c:v>
                </c:pt>
                <c:pt idx="1416">
                  <c:v>184652</c:v>
                </c:pt>
                <c:pt idx="1417">
                  <c:v>35444</c:v>
                </c:pt>
                <c:pt idx="1418">
                  <c:v>52030</c:v>
                </c:pt>
                <c:pt idx="1419">
                  <c:v>85452</c:v>
                </c:pt>
                <c:pt idx="1420">
                  <c:v>159368</c:v>
                </c:pt>
                <c:pt idx="1421">
                  <c:v>83042</c:v>
                </c:pt>
                <c:pt idx="1422">
                  <c:v>96244</c:v>
                </c:pt>
                <c:pt idx="1423">
                  <c:v>59378</c:v>
                </c:pt>
                <c:pt idx="1424">
                  <c:v>36267</c:v>
                </c:pt>
                <c:pt idx="1425">
                  <c:v>33587</c:v>
                </c:pt>
                <c:pt idx="1426">
                  <c:v>111368</c:v>
                </c:pt>
                <c:pt idx="1427">
                  <c:v>207216</c:v>
                </c:pt>
                <c:pt idx="1428">
                  <c:v>223368</c:v>
                </c:pt>
                <c:pt idx="1429">
                  <c:v>229340</c:v>
                </c:pt>
                <c:pt idx="1430">
                  <c:v>51753</c:v>
                </c:pt>
                <c:pt idx="1431">
                  <c:v>68629</c:v>
                </c:pt>
                <c:pt idx="1432">
                  <c:v>65231</c:v>
                </c:pt>
                <c:pt idx="1433">
                  <c:v>91740</c:v>
                </c:pt>
                <c:pt idx="1434">
                  <c:v>245577</c:v>
                </c:pt>
                <c:pt idx="1435">
                  <c:v>302657</c:v>
                </c:pt>
                <c:pt idx="1436">
                  <c:v>225587</c:v>
                </c:pt>
                <c:pt idx="1437">
                  <c:v>135987</c:v>
                </c:pt>
                <c:pt idx="1438">
                  <c:v>101853</c:v>
                </c:pt>
                <c:pt idx="1439">
                  <c:v>82252</c:v>
                </c:pt>
                <c:pt idx="1440">
                  <c:v>122831</c:v>
                </c:pt>
                <c:pt idx="1441">
                  <c:v>92800</c:v>
                </c:pt>
                <c:pt idx="1442">
                  <c:v>68820</c:v>
                </c:pt>
                <c:pt idx="1443">
                  <c:v>294835</c:v>
                </c:pt>
                <c:pt idx="1444">
                  <c:v>142420</c:v>
                </c:pt>
                <c:pt idx="1445">
                  <c:v>91977</c:v>
                </c:pt>
                <c:pt idx="1446">
                  <c:v>85853</c:v>
                </c:pt>
                <c:pt idx="1447">
                  <c:v>66021</c:v>
                </c:pt>
                <c:pt idx="1448">
                  <c:v>49429</c:v>
                </c:pt>
                <c:pt idx="1449">
                  <c:v>66140</c:v>
                </c:pt>
                <c:pt idx="1450">
                  <c:v>66021</c:v>
                </c:pt>
                <c:pt idx="1451">
                  <c:v>59457</c:v>
                </c:pt>
                <c:pt idx="1452">
                  <c:v>99200</c:v>
                </c:pt>
                <c:pt idx="1453">
                  <c:v>103467</c:v>
                </c:pt>
                <c:pt idx="1454">
                  <c:v>129620</c:v>
                </c:pt>
                <c:pt idx="1455">
                  <c:v>74430</c:v>
                </c:pt>
                <c:pt idx="1456">
                  <c:v>82377</c:v>
                </c:pt>
                <c:pt idx="1457">
                  <c:v>187621</c:v>
                </c:pt>
                <c:pt idx="1458">
                  <c:v>164629</c:v>
                </c:pt>
                <c:pt idx="1459">
                  <c:v>118835</c:v>
                </c:pt>
                <c:pt idx="1460">
                  <c:v>62578</c:v>
                </c:pt>
                <c:pt idx="1461">
                  <c:v>158031</c:v>
                </c:pt>
                <c:pt idx="1462">
                  <c:v>98844</c:v>
                </c:pt>
                <c:pt idx="1463">
                  <c:v>116385</c:v>
                </c:pt>
                <c:pt idx="1464">
                  <c:v>119467</c:v>
                </c:pt>
                <c:pt idx="1465">
                  <c:v>64007</c:v>
                </c:pt>
                <c:pt idx="1466">
                  <c:v>113778</c:v>
                </c:pt>
                <c:pt idx="1467">
                  <c:v>97429</c:v>
                </c:pt>
                <c:pt idx="1468">
                  <c:v>332372</c:v>
                </c:pt>
                <c:pt idx="1469">
                  <c:v>270150</c:v>
                </c:pt>
                <c:pt idx="1470">
                  <c:v>68267</c:v>
                </c:pt>
                <c:pt idx="1471">
                  <c:v>250950</c:v>
                </c:pt>
                <c:pt idx="1472">
                  <c:v>162653</c:v>
                </c:pt>
                <c:pt idx="1473">
                  <c:v>91621</c:v>
                </c:pt>
                <c:pt idx="1474">
                  <c:v>102953</c:v>
                </c:pt>
                <c:pt idx="1475">
                  <c:v>80244</c:v>
                </c:pt>
                <c:pt idx="1476">
                  <c:v>61235</c:v>
                </c:pt>
                <c:pt idx="1477">
                  <c:v>115635</c:v>
                </c:pt>
                <c:pt idx="1478">
                  <c:v>326565</c:v>
                </c:pt>
                <c:pt idx="1479">
                  <c:v>125590</c:v>
                </c:pt>
                <c:pt idx="1480">
                  <c:v>137600</c:v>
                </c:pt>
                <c:pt idx="1481">
                  <c:v>220642</c:v>
                </c:pt>
                <c:pt idx="1482">
                  <c:v>264178</c:v>
                </c:pt>
                <c:pt idx="1483">
                  <c:v>114568</c:v>
                </c:pt>
                <c:pt idx="1484">
                  <c:v>226963</c:v>
                </c:pt>
                <c:pt idx="1485">
                  <c:v>118163</c:v>
                </c:pt>
                <c:pt idx="1486">
                  <c:v>92807</c:v>
                </c:pt>
                <c:pt idx="1487">
                  <c:v>280421</c:v>
                </c:pt>
                <c:pt idx="1488">
                  <c:v>260978</c:v>
                </c:pt>
                <c:pt idx="1489">
                  <c:v>165577</c:v>
                </c:pt>
                <c:pt idx="1490">
                  <c:v>198565</c:v>
                </c:pt>
                <c:pt idx="1491">
                  <c:v>281172</c:v>
                </c:pt>
                <c:pt idx="1492">
                  <c:v>206229</c:v>
                </c:pt>
                <c:pt idx="1493">
                  <c:v>149057</c:v>
                </c:pt>
                <c:pt idx="1494">
                  <c:v>65185</c:v>
                </c:pt>
                <c:pt idx="1495">
                  <c:v>166835</c:v>
                </c:pt>
                <c:pt idx="1496">
                  <c:v>198953</c:v>
                </c:pt>
                <c:pt idx="1497">
                  <c:v>143842</c:v>
                </c:pt>
                <c:pt idx="1498">
                  <c:v>339562</c:v>
                </c:pt>
                <c:pt idx="1499">
                  <c:v>172168</c:v>
                </c:pt>
                <c:pt idx="1500">
                  <c:v>259042</c:v>
                </c:pt>
                <c:pt idx="1501">
                  <c:v>277616</c:v>
                </c:pt>
                <c:pt idx="1502">
                  <c:v>237439</c:v>
                </c:pt>
                <c:pt idx="1503">
                  <c:v>142031</c:v>
                </c:pt>
                <c:pt idx="1504">
                  <c:v>371635</c:v>
                </c:pt>
                <c:pt idx="1505">
                  <c:v>65587</c:v>
                </c:pt>
                <c:pt idx="1506">
                  <c:v>61985</c:v>
                </c:pt>
                <c:pt idx="1507">
                  <c:v>191763</c:v>
                </c:pt>
                <c:pt idx="1508">
                  <c:v>164030</c:v>
                </c:pt>
                <c:pt idx="1509">
                  <c:v>56257</c:v>
                </c:pt>
                <c:pt idx="1510">
                  <c:v>127368</c:v>
                </c:pt>
                <c:pt idx="1511">
                  <c:v>97975</c:v>
                </c:pt>
                <c:pt idx="1512">
                  <c:v>249363</c:v>
                </c:pt>
                <c:pt idx="1513">
                  <c:v>121053</c:v>
                </c:pt>
                <c:pt idx="1514">
                  <c:v>194416</c:v>
                </c:pt>
                <c:pt idx="1515">
                  <c:v>74950</c:v>
                </c:pt>
                <c:pt idx="1516">
                  <c:v>109439</c:v>
                </c:pt>
                <c:pt idx="1517">
                  <c:v>204016</c:v>
                </c:pt>
                <c:pt idx="1518">
                  <c:v>100267</c:v>
                </c:pt>
                <c:pt idx="1519">
                  <c:v>178021</c:v>
                </c:pt>
                <c:pt idx="1520">
                  <c:v>398578</c:v>
                </c:pt>
                <c:pt idx="1521">
                  <c:v>226844</c:v>
                </c:pt>
                <c:pt idx="1522">
                  <c:v>94821</c:v>
                </c:pt>
                <c:pt idx="1523">
                  <c:v>1089975</c:v>
                </c:pt>
                <c:pt idx="1524">
                  <c:v>87585</c:v>
                </c:pt>
                <c:pt idx="1525">
                  <c:v>129185</c:v>
                </c:pt>
                <c:pt idx="1526">
                  <c:v>120816</c:v>
                </c:pt>
                <c:pt idx="1527">
                  <c:v>184777</c:v>
                </c:pt>
                <c:pt idx="1528">
                  <c:v>137442</c:v>
                </c:pt>
                <c:pt idx="1529">
                  <c:v>213057</c:v>
                </c:pt>
                <c:pt idx="1530">
                  <c:v>196629</c:v>
                </c:pt>
                <c:pt idx="1531">
                  <c:v>187977</c:v>
                </c:pt>
                <c:pt idx="1532">
                  <c:v>486644</c:v>
                </c:pt>
                <c:pt idx="1533">
                  <c:v>273185</c:v>
                </c:pt>
                <c:pt idx="1534">
                  <c:v>260629</c:v>
                </c:pt>
                <c:pt idx="1535">
                  <c:v>309853</c:v>
                </c:pt>
                <c:pt idx="1536">
                  <c:v>172642</c:v>
                </c:pt>
                <c:pt idx="1537">
                  <c:v>128362</c:v>
                </c:pt>
                <c:pt idx="1538">
                  <c:v>38044</c:v>
                </c:pt>
                <c:pt idx="1539">
                  <c:v>96790</c:v>
                </c:pt>
                <c:pt idx="1540">
                  <c:v>162844</c:v>
                </c:pt>
                <c:pt idx="1541">
                  <c:v>144830</c:v>
                </c:pt>
                <c:pt idx="1542">
                  <c:v>54644</c:v>
                </c:pt>
                <c:pt idx="1543">
                  <c:v>77630</c:v>
                </c:pt>
                <c:pt idx="1544">
                  <c:v>221353</c:v>
                </c:pt>
                <c:pt idx="1545">
                  <c:v>152540</c:v>
                </c:pt>
                <c:pt idx="1546">
                  <c:v>123977</c:v>
                </c:pt>
                <c:pt idx="1547">
                  <c:v>285985</c:v>
                </c:pt>
                <c:pt idx="1548">
                  <c:v>57363</c:v>
                </c:pt>
                <c:pt idx="1549">
                  <c:v>135467</c:v>
                </c:pt>
                <c:pt idx="1550">
                  <c:v>149972</c:v>
                </c:pt>
                <c:pt idx="1551">
                  <c:v>43852</c:v>
                </c:pt>
                <c:pt idx="1552">
                  <c:v>86762</c:v>
                </c:pt>
                <c:pt idx="1553">
                  <c:v>30229</c:v>
                </c:pt>
                <c:pt idx="1554">
                  <c:v>67200</c:v>
                </c:pt>
                <c:pt idx="1555">
                  <c:v>291839</c:v>
                </c:pt>
                <c:pt idx="1556">
                  <c:v>222387</c:v>
                </c:pt>
                <c:pt idx="1557">
                  <c:v>52267</c:v>
                </c:pt>
                <c:pt idx="1558">
                  <c:v>247585</c:v>
                </c:pt>
                <c:pt idx="1559">
                  <c:v>334387</c:v>
                </c:pt>
                <c:pt idx="1560">
                  <c:v>165340</c:v>
                </c:pt>
                <c:pt idx="1561">
                  <c:v>366775</c:v>
                </c:pt>
                <c:pt idx="1562">
                  <c:v>158229</c:v>
                </c:pt>
                <c:pt idx="1563">
                  <c:v>553363</c:v>
                </c:pt>
                <c:pt idx="1564">
                  <c:v>191644</c:v>
                </c:pt>
                <c:pt idx="1565">
                  <c:v>117057</c:v>
                </c:pt>
                <c:pt idx="1566">
                  <c:v>152540</c:v>
                </c:pt>
                <c:pt idx="1567">
                  <c:v>86953</c:v>
                </c:pt>
                <c:pt idx="1568">
                  <c:v>250555</c:v>
                </c:pt>
                <c:pt idx="1569">
                  <c:v>266035</c:v>
                </c:pt>
                <c:pt idx="1570">
                  <c:v>201442</c:v>
                </c:pt>
                <c:pt idx="1571">
                  <c:v>71585</c:v>
                </c:pt>
                <c:pt idx="1572">
                  <c:v>530772</c:v>
                </c:pt>
                <c:pt idx="1573">
                  <c:v>77867</c:v>
                </c:pt>
                <c:pt idx="1574">
                  <c:v>71039</c:v>
                </c:pt>
                <c:pt idx="1575">
                  <c:v>126775</c:v>
                </c:pt>
                <c:pt idx="1576">
                  <c:v>59378</c:v>
                </c:pt>
                <c:pt idx="1577">
                  <c:v>86407</c:v>
                </c:pt>
                <c:pt idx="1578">
                  <c:v>210377</c:v>
                </c:pt>
                <c:pt idx="1579">
                  <c:v>337185</c:v>
                </c:pt>
                <c:pt idx="1580">
                  <c:v>35562</c:v>
                </c:pt>
                <c:pt idx="1581">
                  <c:v>39190</c:v>
                </c:pt>
                <c:pt idx="1582">
                  <c:v>77162</c:v>
                </c:pt>
                <c:pt idx="1583">
                  <c:v>33620</c:v>
                </c:pt>
                <c:pt idx="1584">
                  <c:v>129231</c:v>
                </c:pt>
                <c:pt idx="1585">
                  <c:v>79052</c:v>
                </c:pt>
                <c:pt idx="1586">
                  <c:v>64553</c:v>
                </c:pt>
                <c:pt idx="1587">
                  <c:v>60253</c:v>
                </c:pt>
                <c:pt idx="1588">
                  <c:v>110232</c:v>
                </c:pt>
                <c:pt idx="1589">
                  <c:v>81067</c:v>
                </c:pt>
                <c:pt idx="1590">
                  <c:v>174943</c:v>
                </c:pt>
                <c:pt idx="1591">
                  <c:v>72247</c:v>
                </c:pt>
                <c:pt idx="1592">
                  <c:v>28030</c:v>
                </c:pt>
                <c:pt idx="1593">
                  <c:v>84267</c:v>
                </c:pt>
                <c:pt idx="1594">
                  <c:v>192010</c:v>
                </c:pt>
                <c:pt idx="1595">
                  <c:v>123378</c:v>
                </c:pt>
                <c:pt idx="1596">
                  <c:v>122963</c:v>
                </c:pt>
                <c:pt idx="1597">
                  <c:v>285452</c:v>
                </c:pt>
                <c:pt idx="1598">
                  <c:v>251200</c:v>
                </c:pt>
                <c:pt idx="1599">
                  <c:v>292632</c:v>
                </c:pt>
                <c:pt idx="1600">
                  <c:v>158578</c:v>
                </c:pt>
                <c:pt idx="1601">
                  <c:v>116978</c:v>
                </c:pt>
                <c:pt idx="1602">
                  <c:v>71358</c:v>
                </c:pt>
                <c:pt idx="1603">
                  <c:v>85580</c:v>
                </c:pt>
                <c:pt idx="1604">
                  <c:v>114844</c:v>
                </c:pt>
                <c:pt idx="1605">
                  <c:v>149047</c:v>
                </c:pt>
                <c:pt idx="1606">
                  <c:v>169600</c:v>
                </c:pt>
                <c:pt idx="1607">
                  <c:v>213343</c:v>
                </c:pt>
                <c:pt idx="1608">
                  <c:v>67625</c:v>
                </c:pt>
                <c:pt idx="1609">
                  <c:v>125867</c:v>
                </c:pt>
                <c:pt idx="1610">
                  <c:v>201432</c:v>
                </c:pt>
                <c:pt idx="1611">
                  <c:v>193244</c:v>
                </c:pt>
                <c:pt idx="1612">
                  <c:v>114252</c:v>
                </c:pt>
                <c:pt idx="1613">
                  <c:v>65965</c:v>
                </c:pt>
                <c:pt idx="1614">
                  <c:v>202844</c:v>
                </c:pt>
                <c:pt idx="1615">
                  <c:v>185847</c:v>
                </c:pt>
                <c:pt idx="1616">
                  <c:v>288010</c:v>
                </c:pt>
                <c:pt idx="1617">
                  <c:v>245165</c:v>
                </c:pt>
                <c:pt idx="1618">
                  <c:v>495763</c:v>
                </c:pt>
                <c:pt idx="1619">
                  <c:v>178844</c:v>
                </c:pt>
                <c:pt idx="1620">
                  <c:v>91378</c:v>
                </c:pt>
                <c:pt idx="1621">
                  <c:v>169185</c:v>
                </c:pt>
                <c:pt idx="1622">
                  <c:v>125452</c:v>
                </c:pt>
                <c:pt idx="1623">
                  <c:v>193244</c:v>
                </c:pt>
                <c:pt idx="1624">
                  <c:v>224543</c:v>
                </c:pt>
                <c:pt idx="1625">
                  <c:v>145778</c:v>
                </c:pt>
                <c:pt idx="1626">
                  <c:v>52444</c:v>
                </c:pt>
                <c:pt idx="1627">
                  <c:v>67625</c:v>
                </c:pt>
                <c:pt idx="1628">
                  <c:v>98785</c:v>
                </c:pt>
                <c:pt idx="1629">
                  <c:v>186380</c:v>
                </c:pt>
                <c:pt idx="1630">
                  <c:v>124800</c:v>
                </c:pt>
                <c:pt idx="1631">
                  <c:v>96830</c:v>
                </c:pt>
                <c:pt idx="1632">
                  <c:v>79832</c:v>
                </c:pt>
                <c:pt idx="1633">
                  <c:v>87832</c:v>
                </c:pt>
                <c:pt idx="1634">
                  <c:v>13452</c:v>
                </c:pt>
                <c:pt idx="1635">
                  <c:v>128247</c:v>
                </c:pt>
                <c:pt idx="1636">
                  <c:v>94044</c:v>
                </c:pt>
                <c:pt idx="1637">
                  <c:v>46410</c:v>
                </c:pt>
                <c:pt idx="1638">
                  <c:v>118163</c:v>
                </c:pt>
                <c:pt idx="1639">
                  <c:v>80365</c:v>
                </c:pt>
                <c:pt idx="1640">
                  <c:v>98025</c:v>
                </c:pt>
                <c:pt idx="1641">
                  <c:v>193185</c:v>
                </c:pt>
                <c:pt idx="1642">
                  <c:v>183644</c:v>
                </c:pt>
                <c:pt idx="1643">
                  <c:v>112178</c:v>
                </c:pt>
                <c:pt idx="1644">
                  <c:v>97600</c:v>
                </c:pt>
                <c:pt idx="1645">
                  <c:v>222163</c:v>
                </c:pt>
                <c:pt idx="1646">
                  <c:v>387210</c:v>
                </c:pt>
                <c:pt idx="1647">
                  <c:v>78163</c:v>
                </c:pt>
                <c:pt idx="1648">
                  <c:v>100563</c:v>
                </c:pt>
                <c:pt idx="1649">
                  <c:v>86232</c:v>
                </c:pt>
                <c:pt idx="1650">
                  <c:v>97847</c:v>
                </c:pt>
                <c:pt idx="1651">
                  <c:v>227210</c:v>
                </c:pt>
                <c:pt idx="1652">
                  <c:v>111832</c:v>
                </c:pt>
                <c:pt idx="1653">
                  <c:v>130380</c:v>
                </c:pt>
                <c:pt idx="1654">
                  <c:v>75210</c:v>
                </c:pt>
                <c:pt idx="1655">
                  <c:v>160010</c:v>
                </c:pt>
                <c:pt idx="1656">
                  <c:v>72830</c:v>
                </c:pt>
                <c:pt idx="1657">
                  <c:v>120178</c:v>
                </c:pt>
                <c:pt idx="1658">
                  <c:v>55832</c:v>
                </c:pt>
                <c:pt idx="1659">
                  <c:v>116800</c:v>
                </c:pt>
                <c:pt idx="1660">
                  <c:v>220267</c:v>
                </c:pt>
                <c:pt idx="1661">
                  <c:v>117225</c:v>
                </c:pt>
                <c:pt idx="1662">
                  <c:v>139447</c:v>
                </c:pt>
                <c:pt idx="1663">
                  <c:v>244632</c:v>
                </c:pt>
                <c:pt idx="1664">
                  <c:v>273432</c:v>
                </c:pt>
                <c:pt idx="1665">
                  <c:v>808830</c:v>
                </c:pt>
                <c:pt idx="1666">
                  <c:v>73185</c:v>
                </c:pt>
                <c:pt idx="1667">
                  <c:v>211378</c:v>
                </c:pt>
                <c:pt idx="1668">
                  <c:v>222163</c:v>
                </c:pt>
                <c:pt idx="1669">
                  <c:v>226143</c:v>
                </c:pt>
                <c:pt idx="1670">
                  <c:v>132030</c:v>
                </c:pt>
                <c:pt idx="1671">
                  <c:v>92978</c:v>
                </c:pt>
                <c:pt idx="1672">
                  <c:v>169244</c:v>
                </c:pt>
                <c:pt idx="1673">
                  <c:v>89610</c:v>
                </c:pt>
                <c:pt idx="1674">
                  <c:v>87358</c:v>
                </c:pt>
                <c:pt idx="1675">
                  <c:v>139032</c:v>
                </c:pt>
                <c:pt idx="1676">
                  <c:v>382765</c:v>
                </c:pt>
                <c:pt idx="1677">
                  <c:v>217185</c:v>
                </c:pt>
                <c:pt idx="1678">
                  <c:v>38943</c:v>
                </c:pt>
                <c:pt idx="1679">
                  <c:v>205047</c:v>
                </c:pt>
                <c:pt idx="1680">
                  <c:v>73600</c:v>
                </c:pt>
                <c:pt idx="1681">
                  <c:v>113185</c:v>
                </c:pt>
                <c:pt idx="1682">
                  <c:v>152652</c:v>
                </c:pt>
                <c:pt idx="1683">
                  <c:v>207180</c:v>
                </c:pt>
                <c:pt idx="1684">
                  <c:v>148444</c:v>
                </c:pt>
                <c:pt idx="1685">
                  <c:v>65067</c:v>
                </c:pt>
                <c:pt idx="1686">
                  <c:v>71832</c:v>
                </c:pt>
                <c:pt idx="1687">
                  <c:v>145244</c:v>
                </c:pt>
                <c:pt idx="1688">
                  <c:v>215467</c:v>
                </c:pt>
                <c:pt idx="1689">
                  <c:v>58558</c:v>
                </c:pt>
                <c:pt idx="1690">
                  <c:v>52810</c:v>
                </c:pt>
                <c:pt idx="1691">
                  <c:v>116267</c:v>
                </c:pt>
                <c:pt idx="1692">
                  <c:v>214232</c:v>
                </c:pt>
                <c:pt idx="1693">
                  <c:v>128958</c:v>
                </c:pt>
                <c:pt idx="1694">
                  <c:v>210380</c:v>
                </c:pt>
                <c:pt idx="1695">
                  <c:v>248178</c:v>
                </c:pt>
                <c:pt idx="1696">
                  <c:v>217965</c:v>
                </c:pt>
                <c:pt idx="1697">
                  <c:v>181985</c:v>
                </c:pt>
                <c:pt idx="1698">
                  <c:v>179200</c:v>
                </c:pt>
                <c:pt idx="1699">
                  <c:v>76158</c:v>
                </c:pt>
                <c:pt idx="1700">
                  <c:v>96543</c:v>
                </c:pt>
                <c:pt idx="1701">
                  <c:v>441778</c:v>
                </c:pt>
                <c:pt idx="1702">
                  <c:v>212978</c:v>
                </c:pt>
                <c:pt idx="1703">
                  <c:v>124030</c:v>
                </c:pt>
                <c:pt idx="1704">
                  <c:v>120010</c:v>
                </c:pt>
                <c:pt idx="1705">
                  <c:v>130558</c:v>
                </c:pt>
                <c:pt idx="1706">
                  <c:v>237985</c:v>
                </c:pt>
                <c:pt idx="1707">
                  <c:v>144543</c:v>
                </c:pt>
                <c:pt idx="1708">
                  <c:v>237630</c:v>
                </c:pt>
                <c:pt idx="1709">
                  <c:v>168247</c:v>
                </c:pt>
                <c:pt idx="1710">
                  <c:v>274667</c:v>
                </c:pt>
                <c:pt idx="1711">
                  <c:v>156158</c:v>
                </c:pt>
                <c:pt idx="1712">
                  <c:v>342410</c:v>
                </c:pt>
                <c:pt idx="1713">
                  <c:v>291378</c:v>
                </c:pt>
                <c:pt idx="1714">
                  <c:v>121847</c:v>
                </c:pt>
                <c:pt idx="1715">
                  <c:v>126765</c:v>
                </c:pt>
                <c:pt idx="1716">
                  <c:v>152652</c:v>
                </c:pt>
                <c:pt idx="1717">
                  <c:v>186558</c:v>
                </c:pt>
                <c:pt idx="1718">
                  <c:v>161185</c:v>
                </c:pt>
                <c:pt idx="1719">
                  <c:v>195852</c:v>
                </c:pt>
                <c:pt idx="1720">
                  <c:v>162380</c:v>
                </c:pt>
                <c:pt idx="1721">
                  <c:v>127180</c:v>
                </c:pt>
                <c:pt idx="1722">
                  <c:v>113244</c:v>
                </c:pt>
                <c:pt idx="1723">
                  <c:v>104010</c:v>
                </c:pt>
                <c:pt idx="1724">
                  <c:v>204800</c:v>
                </c:pt>
                <c:pt idx="1725">
                  <c:v>235200</c:v>
                </c:pt>
                <c:pt idx="1726">
                  <c:v>442785</c:v>
                </c:pt>
                <c:pt idx="1727">
                  <c:v>500158</c:v>
                </c:pt>
                <c:pt idx="1728">
                  <c:v>305965</c:v>
                </c:pt>
                <c:pt idx="1729">
                  <c:v>197630</c:v>
                </c:pt>
                <c:pt idx="1730">
                  <c:v>147210</c:v>
                </c:pt>
                <c:pt idx="1731">
                  <c:v>293047</c:v>
                </c:pt>
                <c:pt idx="1732">
                  <c:v>137067</c:v>
                </c:pt>
                <c:pt idx="1733">
                  <c:v>89847</c:v>
                </c:pt>
                <c:pt idx="1734">
                  <c:v>67980</c:v>
                </c:pt>
                <c:pt idx="1735">
                  <c:v>89363</c:v>
                </c:pt>
                <c:pt idx="1736">
                  <c:v>147200</c:v>
                </c:pt>
                <c:pt idx="1737">
                  <c:v>128247</c:v>
                </c:pt>
                <c:pt idx="1738">
                  <c:v>74025</c:v>
                </c:pt>
                <c:pt idx="1739">
                  <c:v>114143</c:v>
                </c:pt>
                <c:pt idx="1740">
                  <c:v>145185</c:v>
                </c:pt>
                <c:pt idx="1741">
                  <c:v>93867</c:v>
                </c:pt>
                <c:pt idx="1742">
                  <c:v>50667</c:v>
                </c:pt>
                <c:pt idx="1743">
                  <c:v>87052</c:v>
                </c:pt>
                <c:pt idx="1744">
                  <c:v>188267</c:v>
                </c:pt>
                <c:pt idx="1745">
                  <c:v>160178</c:v>
                </c:pt>
                <c:pt idx="1746">
                  <c:v>93452</c:v>
                </c:pt>
                <c:pt idx="1747">
                  <c:v>41185</c:v>
                </c:pt>
                <c:pt idx="1748">
                  <c:v>80247</c:v>
                </c:pt>
                <c:pt idx="1749">
                  <c:v>127467</c:v>
                </c:pt>
                <c:pt idx="1750">
                  <c:v>221867</c:v>
                </c:pt>
                <c:pt idx="1751">
                  <c:v>97847</c:v>
                </c:pt>
                <c:pt idx="1752">
                  <c:v>53452</c:v>
                </c:pt>
                <c:pt idx="1753">
                  <c:v>187032</c:v>
                </c:pt>
                <c:pt idx="1754">
                  <c:v>92978</c:v>
                </c:pt>
                <c:pt idx="1755">
                  <c:v>86044</c:v>
                </c:pt>
                <c:pt idx="1756">
                  <c:v>78943</c:v>
                </c:pt>
                <c:pt idx="1757">
                  <c:v>176543</c:v>
                </c:pt>
                <c:pt idx="1758">
                  <c:v>279585</c:v>
                </c:pt>
                <c:pt idx="1759">
                  <c:v>130430</c:v>
                </c:pt>
                <c:pt idx="1760">
                  <c:v>117580</c:v>
                </c:pt>
                <c:pt idx="1761">
                  <c:v>133580</c:v>
                </c:pt>
                <c:pt idx="1762">
                  <c:v>101225</c:v>
                </c:pt>
                <c:pt idx="1763">
                  <c:v>132158</c:v>
                </c:pt>
                <c:pt idx="1764">
                  <c:v>188030</c:v>
                </c:pt>
                <c:pt idx="1765">
                  <c:v>174825</c:v>
                </c:pt>
                <c:pt idx="1766">
                  <c:v>167832</c:v>
                </c:pt>
                <c:pt idx="1767">
                  <c:v>59625</c:v>
                </c:pt>
                <c:pt idx="1768">
                  <c:v>443565</c:v>
                </c:pt>
                <c:pt idx="1769">
                  <c:v>196444</c:v>
                </c:pt>
                <c:pt idx="1770">
                  <c:v>116030</c:v>
                </c:pt>
                <c:pt idx="1771">
                  <c:v>200780</c:v>
                </c:pt>
                <c:pt idx="1772">
                  <c:v>413165</c:v>
                </c:pt>
                <c:pt idx="1773">
                  <c:v>119585</c:v>
                </c:pt>
                <c:pt idx="1774">
                  <c:v>95358</c:v>
                </c:pt>
                <c:pt idx="1775">
                  <c:v>427743</c:v>
                </c:pt>
                <c:pt idx="1776">
                  <c:v>114252</c:v>
                </c:pt>
                <c:pt idx="1777">
                  <c:v>76267</c:v>
                </c:pt>
                <c:pt idx="1778">
                  <c:v>173452</c:v>
                </c:pt>
                <c:pt idx="1779">
                  <c:v>58558</c:v>
                </c:pt>
                <c:pt idx="1780">
                  <c:v>161778</c:v>
                </c:pt>
                <c:pt idx="1781">
                  <c:v>148563</c:v>
                </c:pt>
                <c:pt idx="1782">
                  <c:v>390163</c:v>
                </c:pt>
                <c:pt idx="1783">
                  <c:v>207358</c:v>
                </c:pt>
                <c:pt idx="1784">
                  <c:v>311763</c:v>
                </c:pt>
                <c:pt idx="1785">
                  <c:v>89244</c:v>
                </c:pt>
                <c:pt idx="1786">
                  <c:v>149630</c:v>
                </c:pt>
                <c:pt idx="1787">
                  <c:v>132810</c:v>
                </c:pt>
                <c:pt idx="1788">
                  <c:v>111644</c:v>
                </c:pt>
                <c:pt idx="1789">
                  <c:v>102044</c:v>
                </c:pt>
                <c:pt idx="1790">
                  <c:v>151644</c:v>
                </c:pt>
                <c:pt idx="1791">
                  <c:v>64247</c:v>
                </c:pt>
                <c:pt idx="1792">
                  <c:v>75743</c:v>
                </c:pt>
                <c:pt idx="1793">
                  <c:v>913363</c:v>
                </c:pt>
                <c:pt idx="1794">
                  <c:v>67210</c:v>
                </c:pt>
                <c:pt idx="1795">
                  <c:v>157165</c:v>
                </c:pt>
                <c:pt idx="1796">
                  <c:v>99980</c:v>
                </c:pt>
                <c:pt idx="1797">
                  <c:v>565225</c:v>
                </c:pt>
                <c:pt idx="1798">
                  <c:v>855180</c:v>
                </c:pt>
                <c:pt idx="1799">
                  <c:v>188632</c:v>
                </c:pt>
                <c:pt idx="1800">
                  <c:v>176830</c:v>
                </c:pt>
                <c:pt idx="1801">
                  <c:v>166825</c:v>
                </c:pt>
                <c:pt idx="1802">
                  <c:v>56247</c:v>
                </c:pt>
                <c:pt idx="1803">
                  <c:v>272010</c:v>
                </c:pt>
                <c:pt idx="1804">
                  <c:v>120652</c:v>
                </c:pt>
                <c:pt idx="1805">
                  <c:v>78232</c:v>
                </c:pt>
                <c:pt idx="1806">
                  <c:v>84444</c:v>
                </c:pt>
                <c:pt idx="1807">
                  <c:v>107852</c:v>
                </c:pt>
                <c:pt idx="1808">
                  <c:v>432958</c:v>
                </c:pt>
                <c:pt idx="1809">
                  <c:v>57432</c:v>
                </c:pt>
                <c:pt idx="1810">
                  <c:v>107743</c:v>
                </c:pt>
                <c:pt idx="1811">
                  <c:v>95467</c:v>
                </c:pt>
                <c:pt idx="1812">
                  <c:v>263467</c:v>
                </c:pt>
                <c:pt idx="1813">
                  <c:v>169600</c:v>
                </c:pt>
                <c:pt idx="1814">
                  <c:v>151358</c:v>
                </c:pt>
                <c:pt idx="1815">
                  <c:v>410430</c:v>
                </c:pt>
                <c:pt idx="1816">
                  <c:v>289847</c:v>
                </c:pt>
                <c:pt idx="1817">
                  <c:v>292385</c:v>
                </c:pt>
                <c:pt idx="1818">
                  <c:v>62765</c:v>
                </c:pt>
                <c:pt idx="1819">
                  <c:v>70232</c:v>
                </c:pt>
                <c:pt idx="1820">
                  <c:v>137600</c:v>
                </c:pt>
                <c:pt idx="1821">
                  <c:v>102943</c:v>
                </c:pt>
                <c:pt idx="1822">
                  <c:v>203625</c:v>
                </c:pt>
                <c:pt idx="1823">
                  <c:v>26558</c:v>
                </c:pt>
                <c:pt idx="1824">
                  <c:v>92385</c:v>
                </c:pt>
                <c:pt idx="1825">
                  <c:v>142163</c:v>
                </c:pt>
                <c:pt idx="1826">
                  <c:v>281965</c:v>
                </c:pt>
                <c:pt idx="1827">
                  <c:v>104830</c:v>
                </c:pt>
                <c:pt idx="1828">
                  <c:v>324030</c:v>
                </c:pt>
                <c:pt idx="1829">
                  <c:v>291743</c:v>
                </c:pt>
                <c:pt idx="1830">
                  <c:v>216247</c:v>
                </c:pt>
                <c:pt idx="1831">
                  <c:v>186963</c:v>
                </c:pt>
                <c:pt idx="1832">
                  <c:v>112178</c:v>
                </c:pt>
                <c:pt idx="1833">
                  <c:v>176010</c:v>
                </c:pt>
                <c:pt idx="1834">
                  <c:v>150765</c:v>
                </c:pt>
                <c:pt idx="1835">
                  <c:v>157047</c:v>
                </c:pt>
                <c:pt idx="1836">
                  <c:v>150044</c:v>
                </c:pt>
                <c:pt idx="1837">
                  <c:v>92385</c:v>
                </c:pt>
                <c:pt idx="1838">
                  <c:v>112247</c:v>
                </c:pt>
                <c:pt idx="1839">
                  <c:v>79585</c:v>
                </c:pt>
                <c:pt idx="1840">
                  <c:v>90963</c:v>
                </c:pt>
                <c:pt idx="1841">
                  <c:v>171467</c:v>
                </c:pt>
                <c:pt idx="1842">
                  <c:v>239378</c:v>
                </c:pt>
                <c:pt idx="1843">
                  <c:v>117867</c:v>
                </c:pt>
                <c:pt idx="1844">
                  <c:v>77067</c:v>
                </c:pt>
                <c:pt idx="1845">
                  <c:v>87837</c:v>
                </c:pt>
                <c:pt idx="1846">
                  <c:v>224800</c:v>
                </c:pt>
                <c:pt idx="1847">
                  <c:v>190578</c:v>
                </c:pt>
                <c:pt idx="1848">
                  <c:v>320978</c:v>
                </c:pt>
                <c:pt idx="1849">
                  <c:v>246770</c:v>
                </c:pt>
                <c:pt idx="1850">
                  <c:v>168370</c:v>
                </c:pt>
                <c:pt idx="1851">
                  <c:v>142667</c:v>
                </c:pt>
                <c:pt idx="1852">
                  <c:v>169244</c:v>
                </c:pt>
                <c:pt idx="1853">
                  <c:v>214578</c:v>
                </c:pt>
                <c:pt idx="1854">
                  <c:v>65778</c:v>
                </c:pt>
                <c:pt idx="1855">
                  <c:v>104815</c:v>
                </c:pt>
                <c:pt idx="1856">
                  <c:v>49970</c:v>
                </c:pt>
                <c:pt idx="1857">
                  <c:v>154044</c:v>
                </c:pt>
                <c:pt idx="1858">
                  <c:v>115037</c:v>
                </c:pt>
                <c:pt idx="1859">
                  <c:v>160178</c:v>
                </c:pt>
                <c:pt idx="1860">
                  <c:v>262415</c:v>
                </c:pt>
                <c:pt idx="1861">
                  <c:v>235215</c:v>
                </c:pt>
                <c:pt idx="1862">
                  <c:v>114415</c:v>
                </c:pt>
                <c:pt idx="1863">
                  <c:v>407378</c:v>
                </c:pt>
                <c:pt idx="1864">
                  <c:v>162844</c:v>
                </c:pt>
                <c:pt idx="1865">
                  <c:v>71378</c:v>
                </c:pt>
                <c:pt idx="1866">
                  <c:v>51467</c:v>
                </c:pt>
                <c:pt idx="1867">
                  <c:v>158578</c:v>
                </c:pt>
                <c:pt idx="1868">
                  <c:v>142948</c:v>
                </c:pt>
                <c:pt idx="1869">
                  <c:v>160267</c:v>
                </c:pt>
                <c:pt idx="1870">
                  <c:v>183467</c:v>
                </c:pt>
                <c:pt idx="1871">
                  <c:v>88000</c:v>
                </c:pt>
                <c:pt idx="1872">
                  <c:v>276370</c:v>
                </c:pt>
                <c:pt idx="1873">
                  <c:v>76267</c:v>
                </c:pt>
                <c:pt idx="1874">
                  <c:v>104548</c:v>
                </c:pt>
                <c:pt idx="1875">
                  <c:v>134948</c:v>
                </c:pt>
                <c:pt idx="1876">
                  <c:v>112637</c:v>
                </c:pt>
                <c:pt idx="1877">
                  <c:v>156015</c:v>
                </c:pt>
                <c:pt idx="1878">
                  <c:v>144815</c:v>
                </c:pt>
                <c:pt idx="1879">
                  <c:v>73867</c:v>
                </c:pt>
                <c:pt idx="1880">
                  <c:v>286148</c:v>
                </c:pt>
                <c:pt idx="1881">
                  <c:v>184370</c:v>
                </c:pt>
                <c:pt idx="1882">
                  <c:v>180000</c:v>
                </c:pt>
                <c:pt idx="1883">
                  <c:v>183378</c:v>
                </c:pt>
                <c:pt idx="1884">
                  <c:v>274578</c:v>
                </c:pt>
                <c:pt idx="1885">
                  <c:v>93244</c:v>
                </c:pt>
                <c:pt idx="1886">
                  <c:v>162148</c:v>
                </c:pt>
                <c:pt idx="1887">
                  <c:v>173778</c:v>
                </c:pt>
                <c:pt idx="1888">
                  <c:v>104548</c:v>
                </c:pt>
                <c:pt idx="1889">
                  <c:v>94844</c:v>
                </c:pt>
                <c:pt idx="1890">
                  <c:v>132548</c:v>
                </c:pt>
                <c:pt idx="1891">
                  <c:v>296548</c:v>
                </c:pt>
                <c:pt idx="1892">
                  <c:v>255837</c:v>
                </c:pt>
                <c:pt idx="1893">
                  <c:v>785867</c:v>
                </c:pt>
                <c:pt idx="1894">
                  <c:v>277067</c:v>
                </c:pt>
                <c:pt idx="1895">
                  <c:v>93970</c:v>
                </c:pt>
                <c:pt idx="1896">
                  <c:v>180800</c:v>
                </c:pt>
                <c:pt idx="1897">
                  <c:v>171215</c:v>
                </c:pt>
                <c:pt idx="1898">
                  <c:v>48015</c:v>
                </c:pt>
                <c:pt idx="1899">
                  <c:v>84267</c:v>
                </c:pt>
                <c:pt idx="1900">
                  <c:v>169170</c:v>
                </c:pt>
                <c:pt idx="1901">
                  <c:v>288815</c:v>
                </c:pt>
                <c:pt idx="1902">
                  <c:v>278044</c:v>
                </c:pt>
                <c:pt idx="1903">
                  <c:v>83644</c:v>
                </c:pt>
                <c:pt idx="1904">
                  <c:v>133348</c:v>
                </c:pt>
                <c:pt idx="1905">
                  <c:v>199215</c:v>
                </c:pt>
                <c:pt idx="1906">
                  <c:v>53348</c:v>
                </c:pt>
                <c:pt idx="1907">
                  <c:v>125244</c:v>
                </c:pt>
                <c:pt idx="1908">
                  <c:v>64978</c:v>
                </c:pt>
                <c:pt idx="1909">
                  <c:v>170578</c:v>
                </c:pt>
                <c:pt idx="1910">
                  <c:v>137600</c:v>
                </c:pt>
                <c:pt idx="1911">
                  <c:v>235837</c:v>
                </c:pt>
                <c:pt idx="1912">
                  <c:v>153970</c:v>
                </c:pt>
                <c:pt idx="1913">
                  <c:v>143837</c:v>
                </c:pt>
                <c:pt idx="1914">
                  <c:v>292815</c:v>
                </c:pt>
                <c:pt idx="1915">
                  <c:v>158948</c:v>
                </c:pt>
                <c:pt idx="1916">
                  <c:v>154044</c:v>
                </c:pt>
                <c:pt idx="1917">
                  <c:v>114948</c:v>
                </c:pt>
                <c:pt idx="1918">
                  <c:v>265348</c:v>
                </c:pt>
                <c:pt idx="1919">
                  <c:v>227200</c:v>
                </c:pt>
                <c:pt idx="1920">
                  <c:v>143200</c:v>
                </c:pt>
                <c:pt idx="1921">
                  <c:v>166667</c:v>
                </c:pt>
                <c:pt idx="1922">
                  <c:v>157244</c:v>
                </c:pt>
                <c:pt idx="1923">
                  <c:v>134770</c:v>
                </c:pt>
                <c:pt idx="1924">
                  <c:v>237067</c:v>
                </c:pt>
                <c:pt idx="1925">
                  <c:v>193067</c:v>
                </c:pt>
                <c:pt idx="1926">
                  <c:v>273867</c:v>
                </c:pt>
                <c:pt idx="1927">
                  <c:v>132548</c:v>
                </c:pt>
                <c:pt idx="1928">
                  <c:v>174770</c:v>
                </c:pt>
                <c:pt idx="1929">
                  <c:v>253244</c:v>
                </c:pt>
                <c:pt idx="1930">
                  <c:v>336015</c:v>
                </c:pt>
                <c:pt idx="1931">
                  <c:v>394415</c:v>
                </c:pt>
                <c:pt idx="1932">
                  <c:v>133244</c:v>
                </c:pt>
                <c:pt idx="1933">
                  <c:v>219748</c:v>
                </c:pt>
                <c:pt idx="1934">
                  <c:v>199644</c:v>
                </c:pt>
                <c:pt idx="1935">
                  <c:v>297067</c:v>
                </c:pt>
                <c:pt idx="1936">
                  <c:v>222844</c:v>
                </c:pt>
                <c:pt idx="1937">
                  <c:v>141348</c:v>
                </c:pt>
                <c:pt idx="1938">
                  <c:v>89615</c:v>
                </c:pt>
                <c:pt idx="1939">
                  <c:v>71378</c:v>
                </c:pt>
                <c:pt idx="1940">
                  <c:v>207215</c:v>
                </c:pt>
                <c:pt idx="1941">
                  <c:v>186667</c:v>
                </c:pt>
                <c:pt idx="1942">
                  <c:v>432267</c:v>
                </c:pt>
                <c:pt idx="1943">
                  <c:v>135837</c:v>
                </c:pt>
                <c:pt idx="1944">
                  <c:v>242148</c:v>
                </c:pt>
                <c:pt idx="1945">
                  <c:v>160815</c:v>
                </c:pt>
                <c:pt idx="1946">
                  <c:v>274044</c:v>
                </c:pt>
                <c:pt idx="1947">
                  <c:v>299467</c:v>
                </c:pt>
                <c:pt idx="1948">
                  <c:v>190237</c:v>
                </c:pt>
                <c:pt idx="1949">
                  <c:v>173600</c:v>
                </c:pt>
                <c:pt idx="1950">
                  <c:v>151467</c:v>
                </c:pt>
                <c:pt idx="1951">
                  <c:v>125067</c:v>
                </c:pt>
                <c:pt idx="1952">
                  <c:v>115644</c:v>
                </c:pt>
                <c:pt idx="1953">
                  <c:v>94237</c:v>
                </c:pt>
                <c:pt idx="1954">
                  <c:v>73170</c:v>
                </c:pt>
                <c:pt idx="1955">
                  <c:v>171215</c:v>
                </c:pt>
                <c:pt idx="1956">
                  <c:v>62770</c:v>
                </c:pt>
                <c:pt idx="1957">
                  <c:v>200370</c:v>
                </c:pt>
                <c:pt idx="1958">
                  <c:v>208178</c:v>
                </c:pt>
                <c:pt idx="1959">
                  <c:v>102948</c:v>
                </c:pt>
                <c:pt idx="1960">
                  <c:v>110578</c:v>
                </c:pt>
                <c:pt idx="1961">
                  <c:v>155570</c:v>
                </c:pt>
                <c:pt idx="1962">
                  <c:v>91644</c:v>
                </c:pt>
                <c:pt idx="1963">
                  <c:v>131037</c:v>
                </c:pt>
                <c:pt idx="1964">
                  <c:v>160178</c:v>
                </c:pt>
                <c:pt idx="1965">
                  <c:v>163570</c:v>
                </c:pt>
                <c:pt idx="1966">
                  <c:v>33185</c:v>
                </c:pt>
                <c:pt idx="1967">
                  <c:v>120652</c:v>
                </c:pt>
                <c:pt idx="1968">
                  <c:v>142400</c:v>
                </c:pt>
                <c:pt idx="1969">
                  <c:v>70044</c:v>
                </c:pt>
                <c:pt idx="1970">
                  <c:v>133580</c:v>
                </c:pt>
                <c:pt idx="1971">
                  <c:v>67625</c:v>
                </c:pt>
                <c:pt idx="1972">
                  <c:v>259447</c:v>
                </c:pt>
                <c:pt idx="1973">
                  <c:v>133225</c:v>
                </c:pt>
                <c:pt idx="1974">
                  <c:v>146667</c:v>
                </c:pt>
                <c:pt idx="1975">
                  <c:v>144365</c:v>
                </c:pt>
                <c:pt idx="1976">
                  <c:v>80178</c:v>
                </c:pt>
                <c:pt idx="1977">
                  <c:v>202844</c:v>
                </c:pt>
                <c:pt idx="1978">
                  <c:v>100158</c:v>
                </c:pt>
                <c:pt idx="1979">
                  <c:v>138252</c:v>
                </c:pt>
                <c:pt idx="1980">
                  <c:v>77867</c:v>
                </c:pt>
                <c:pt idx="1981">
                  <c:v>195980</c:v>
                </c:pt>
                <c:pt idx="1982">
                  <c:v>107743</c:v>
                </c:pt>
                <c:pt idx="1983">
                  <c:v>84978</c:v>
                </c:pt>
                <c:pt idx="1984">
                  <c:v>74252</c:v>
                </c:pt>
                <c:pt idx="1985">
                  <c:v>132810</c:v>
                </c:pt>
                <c:pt idx="1986">
                  <c:v>99852</c:v>
                </c:pt>
                <c:pt idx="1987">
                  <c:v>164978</c:v>
                </c:pt>
                <c:pt idx="1988">
                  <c:v>480425</c:v>
                </c:pt>
                <c:pt idx="1989">
                  <c:v>145965</c:v>
                </c:pt>
                <c:pt idx="1990">
                  <c:v>88425</c:v>
                </c:pt>
                <c:pt idx="1991">
                  <c:v>129185</c:v>
                </c:pt>
                <c:pt idx="1992">
                  <c:v>58963</c:v>
                </c:pt>
                <c:pt idx="1993">
                  <c:v>109047</c:v>
                </c:pt>
                <c:pt idx="1994">
                  <c:v>116444</c:v>
                </c:pt>
                <c:pt idx="1995">
                  <c:v>216958</c:v>
                </c:pt>
                <c:pt idx="1996">
                  <c:v>223585</c:v>
                </c:pt>
                <c:pt idx="1997">
                  <c:v>131210</c:v>
                </c:pt>
                <c:pt idx="1998">
                  <c:v>224178</c:v>
                </c:pt>
                <c:pt idx="1999">
                  <c:v>141580</c:v>
                </c:pt>
                <c:pt idx="2000">
                  <c:v>51980</c:v>
                </c:pt>
                <c:pt idx="2001">
                  <c:v>189165</c:v>
                </c:pt>
                <c:pt idx="2002">
                  <c:v>83447</c:v>
                </c:pt>
                <c:pt idx="2003">
                  <c:v>131565</c:v>
                </c:pt>
                <c:pt idx="2004">
                  <c:v>356800</c:v>
                </c:pt>
                <c:pt idx="2005">
                  <c:v>175230</c:v>
                </c:pt>
                <c:pt idx="2006">
                  <c:v>217363</c:v>
                </c:pt>
                <c:pt idx="2007">
                  <c:v>353600</c:v>
                </c:pt>
                <c:pt idx="2008">
                  <c:v>82252</c:v>
                </c:pt>
                <c:pt idx="2009">
                  <c:v>199230</c:v>
                </c:pt>
                <c:pt idx="2010">
                  <c:v>73847</c:v>
                </c:pt>
                <c:pt idx="2011">
                  <c:v>100978</c:v>
                </c:pt>
                <c:pt idx="2012">
                  <c:v>120010</c:v>
                </c:pt>
                <c:pt idx="2013">
                  <c:v>64010</c:v>
                </c:pt>
                <c:pt idx="2014">
                  <c:v>57600</c:v>
                </c:pt>
                <c:pt idx="2015">
                  <c:v>95832</c:v>
                </c:pt>
                <c:pt idx="2016">
                  <c:v>119052</c:v>
                </c:pt>
                <c:pt idx="2017">
                  <c:v>116030</c:v>
                </c:pt>
                <c:pt idx="2018">
                  <c:v>143763</c:v>
                </c:pt>
                <c:pt idx="2019">
                  <c:v>101630</c:v>
                </c:pt>
                <c:pt idx="2020">
                  <c:v>68444</c:v>
                </c:pt>
                <c:pt idx="2021">
                  <c:v>210558</c:v>
                </c:pt>
                <c:pt idx="2022">
                  <c:v>74667</c:v>
                </c:pt>
                <c:pt idx="2023">
                  <c:v>147625</c:v>
                </c:pt>
                <c:pt idx="2024">
                  <c:v>95585</c:v>
                </c:pt>
                <c:pt idx="2025">
                  <c:v>116632</c:v>
                </c:pt>
                <c:pt idx="2026">
                  <c:v>107565</c:v>
                </c:pt>
                <c:pt idx="2027">
                  <c:v>214400</c:v>
                </c:pt>
                <c:pt idx="2028">
                  <c:v>82785</c:v>
                </c:pt>
                <c:pt idx="2029">
                  <c:v>185847</c:v>
                </c:pt>
                <c:pt idx="2030">
                  <c:v>126647</c:v>
                </c:pt>
                <c:pt idx="2031">
                  <c:v>141047</c:v>
                </c:pt>
                <c:pt idx="2032">
                  <c:v>167644</c:v>
                </c:pt>
                <c:pt idx="2033">
                  <c:v>142647</c:v>
                </c:pt>
                <c:pt idx="2034">
                  <c:v>101343</c:v>
                </c:pt>
                <c:pt idx="2035">
                  <c:v>75200</c:v>
                </c:pt>
                <c:pt idx="2036">
                  <c:v>121067</c:v>
                </c:pt>
                <c:pt idx="2037">
                  <c:v>55230</c:v>
                </c:pt>
                <c:pt idx="2038">
                  <c:v>174410</c:v>
                </c:pt>
                <c:pt idx="2039">
                  <c:v>83743</c:v>
                </c:pt>
                <c:pt idx="2040">
                  <c:v>161185</c:v>
                </c:pt>
                <c:pt idx="2041">
                  <c:v>343832</c:v>
                </c:pt>
                <c:pt idx="2042">
                  <c:v>558825</c:v>
                </c:pt>
                <c:pt idx="2043">
                  <c:v>543763</c:v>
                </c:pt>
                <c:pt idx="2044">
                  <c:v>130785</c:v>
                </c:pt>
                <c:pt idx="2045">
                  <c:v>98143</c:v>
                </c:pt>
                <c:pt idx="2046">
                  <c:v>126163</c:v>
                </c:pt>
                <c:pt idx="2047">
                  <c:v>102044</c:v>
                </c:pt>
                <c:pt idx="2048">
                  <c:v>145965</c:v>
                </c:pt>
                <c:pt idx="2049">
                  <c:v>203032</c:v>
                </c:pt>
                <c:pt idx="2050">
                  <c:v>169244</c:v>
                </c:pt>
                <c:pt idx="2051">
                  <c:v>94765</c:v>
                </c:pt>
                <c:pt idx="2052">
                  <c:v>310232</c:v>
                </c:pt>
                <c:pt idx="2053">
                  <c:v>358163</c:v>
                </c:pt>
                <c:pt idx="2054">
                  <c:v>114025</c:v>
                </c:pt>
                <c:pt idx="2055">
                  <c:v>227447</c:v>
                </c:pt>
                <c:pt idx="2056">
                  <c:v>218785</c:v>
                </c:pt>
                <c:pt idx="2057">
                  <c:v>179210</c:v>
                </c:pt>
                <c:pt idx="2058">
                  <c:v>86163</c:v>
                </c:pt>
                <c:pt idx="2059">
                  <c:v>212632</c:v>
                </c:pt>
                <c:pt idx="2060">
                  <c:v>203200</c:v>
                </c:pt>
                <c:pt idx="2061">
                  <c:v>106667</c:v>
                </c:pt>
                <c:pt idx="2062">
                  <c:v>181452</c:v>
                </c:pt>
                <c:pt idx="2063">
                  <c:v>114380</c:v>
                </c:pt>
                <c:pt idx="2064">
                  <c:v>165343</c:v>
                </c:pt>
                <c:pt idx="2065">
                  <c:v>207763</c:v>
                </c:pt>
                <c:pt idx="2066">
                  <c:v>75565</c:v>
                </c:pt>
                <c:pt idx="2067">
                  <c:v>262765</c:v>
                </c:pt>
                <c:pt idx="2068">
                  <c:v>128652</c:v>
                </c:pt>
                <c:pt idx="2069">
                  <c:v>538143</c:v>
                </c:pt>
                <c:pt idx="2070">
                  <c:v>163447</c:v>
                </c:pt>
                <c:pt idx="2071">
                  <c:v>101165</c:v>
                </c:pt>
                <c:pt idx="2072">
                  <c:v>87180</c:v>
                </c:pt>
                <c:pt idx="2073">
                  <c:v>85452</c:v>
                </c:pt>
                <c:pt idx="2074">
                  <c:v>390578</c:v>
                </c:pt>
                <c:pt idx="2075">
                  <c:v>315980</c:v>
                </c:pt>
                <c:pt idx="2076">
                  <c:v>300444</c:v>
                </c:pt>
                <c:pt idx="2077">
                  <c:v>88247</c:v>
                </c:pt>
                <c:pt idx="2078">
                  <c:v>120830</c:v>
                </c:pt>
                <c:pt idx="2079">
                  <c:v>86647</c:v>
                </c:pt>
                <c:pt idx="2080">
                  <c:v>108800</c:v>
                </c:pt>
                <c:pt idx="2081">
                  <c:v>110232</c:v>
                </c:pt>
                <c:pt idx="2082">
                  <c:v>43565</c:v>
                </c:pt>
                <c:pt idx="2083">
                  <c:v>52267</c:v>
                </c:pt>
                <c:pt idx="2084">
                  <c:v>162025</c:v>
                </c:pt>
                <c:pt idx="2085">
                  <c:v>154025</c:v>
                </c:pt>
                <c:pt idx="2086">
                  <c:v>112652</c:v>
                </c:pt>
                <c:pt idx="2087">
                  <c:v>57244</c:v>
                </c:pt>
                <c:pt idx="2088">
                  <c:v>106143</c:v>
                </c:pt>
                <c:pt idx="2089">
                  <c:v>81067</c:v>
                </c:pt>
                <c:pt idx="2090">
                  <c:v>134044</c:v>
                </c:pt>
                <c:pt idx="2091">
                  <c:v>132030</c:v>
                </c:pt>
                <c:pt idx="2092">
                  <c:v>135180</c:v>
                </c:pt>
                <c:pt idx="2093">
                  <c:v>186956</c:v>
                </c:pt>
                <c:pt idx="2094">
                  <c:v>161067</c:v>
                </c:pt>
                <c:pt idx="2095">
                  <c:v>151356</c:v>
                </c:pt>
                <c:pt idx="2096">
                  <c:v>105622</c:v>
                </c:pt>
                <c:pt idx="2097">
                  <c:v>87756</c:v>
                </c:pt>
                <c:pt idx="2098">
                  <c:v>567222</c:v>
                </c:pt>
                <c:pt idx="2099">
                  <c:v>615756</c:v>
                </c:pt>
                <c:pt idx="2100">
                  <c:v>683867</c:v>
                </c:pt>
                <c:pt idx="2101">
                  <c:v>356400</c:v>
                </c:pt>
                <c:pt idx="2102">
                  <c:v>270022</c:v>
                </c:pt>
                <c:pt idx="2103">
                  <c:v>368556</c:v>
                </c:pt>
                <c:pt idx="2104">
                  <c:v>350022</c:v>
                </c:pt>
                <c:pt idx="2105">
                  <c:v>629867</c:v>
                </c:pt>
                <c:pt idx="2106">
                  <c:v>394956</c:v>
                </c:pt>
                <c:pt idx="2107">
                  <c:v>312800</c:v>
                </c:pt>
                <c:pt idx="2108">
                  <c:v>522667</c:v>
                </c:pt>
                <c:pt idx="2109">
                  <c:v>983756</c:v>
                </c:pt>
                <c:pt idx="2110">
                  <c:v>553467</c:v>
                </c:pt>
                <c:pt idx="2111">
                  <c:v>844667</c:v>
                </c:pt>
                <c:pt idx="2112">
                  <c:v>1276000</c:v>
                </c:pt>
                <c:pt idx="2113">
                  <c:v>537622</c:v>
                </c:pt>
                <c:pt idx="2114">
                  <c:v>378022</c:v>
                </c:pt>
                <c:pt idx="2115">
                  <c:v>652422</c:v>
                </c:pt>
                <c:pt idx="2116">
                  <c:v>524822</c:v>
                </c:pt>
                <c:pt idx="2117">
                  <c:v>565467</c:v>
                </c:pt>
                <c:pt idx="2118">
                  <c:v>182400</c:v>
                </c:pt>
                <c:pt idx="2119">
                  <c:v>765467</c:v>
                </c:pt>
                <c:pt idx="2120">
                  <c:v>723622</c:v>
                </c:pt>
                <c:pt idx="2121">
                  <c:v>668800</c:v>
                </c:pt>
                <c:pt idx="2122">
                  <c:v>530822</c:v>
                </c:pt>
                <c:pt idx="2123">
                  <c:v>576556</c:v>
                </c:pt>
                <c:pt idx="2124">
                  <c:v>1538800</c:v>
                </c:pt>
                <c:pt idx="2125">
                  <c:v>920956</c:v>
                </c:pt>
                <c:pt idx="2126">
                  <c:v>821867</c:v>
                </c:pt>
                <c:pt idx="2127">
                  <c:v>601356</c:v>
                </c:pt>
                <c:pt idx="2128">
                  <c:v>350022</c:v>
                </c:pt>
                <c:pt idx="2129">
                  <c:v>850022</c:v>
                </c:pt>
                <c:pt idx="2130">
                  <c:v>666022</c:v>
                </c:pt>
                <c:pt idx="2131">
                  <c:v>573067</c:v>
                </c:pt>
                <c:pt idx="2132">
                  <c:v>419222</c:v>
                </c:pt>
                <c:pt idx="2133">
                  <c:v>426667</c:v>
                </c:pt>
                <c:pt idx="2134">
                  <c:v>469200</c:v>
                </c:pt>
                <c:pt idx="2135">
                  <c:v>571756</c:v>
                </c:pt>
                <c:pt idx="2136">
                  <c:v>554556</c:v>
                </c:pt>
                <c:pt idx="2137">
                  <c:v>352800</c:v>
                </c:pt>
                <c:pt idx="2138">
                  <c:v>483622</c:v>
                </c:pt>
                <c:pt idx="2139">
                  <c:v>330400</c:v>
                </c:pt>
                <c:pt idx="2140">
                  <c:v>482000</c:v>
                </c:pt>
                <c:pt idx="2141">
                  <c:v>778156</c:v>
                </c:pt>
                <c:pt idx="2142">
                  <c:v>812956</c:v>
                </c:pt>
                <c:pt idx="2143">
                  <c:v>576822</c:v>
                </c:pt>
                <c:pt idx="2144">
                  <c:v>602267</c:v>
                </c:pt>
                <c:pt idx="2145">
                  <c:v>349356</c:v>
                </c:pt>
                <c:pt idx="2146">
                  <c:v>735622</c:v>
                </c:pt>
                <c:pt idx="2147">
                  <c:v>697222</c:v>
                </c:pt>
                <c:pt idx="2148">
                  <c:v>809867</c:v>
                </c:pt>
                <c:pt idx="2149">
                  <c:v>1091867</c:v>
                </c:pt>
                <c:pt idx="2150">
                  <c:v>2183622</c:v>
                </c:pt>
                <c:pt idx="2151">
                  <c:v>522156</c:v>
                </c:pt>
                <c:pt idx="2152">
                  <c:v>660267</c:v>
                </c:pt>
                <c:pt idx="2153">
                  <c:v>538556</c:v>
                </c:pt>
                <c:pt idx="2154">
                  <c:v>418800</c:v>
                </c:pt>
                <c:pt idx="2155">
                  <c:v>990156</c:v>
                </c:pt>
                <c:pt idx="2156">
                  <c:v>981467</c:v>
                </c:pt>
                <c:pt idx="2157">
                  <c:v>892156</c:v>
                </c:pt>
                <c:pt idx="2158">
                  <c:v>809622</c:v>
                </c:pt>
                <c:pt idx="2159">
                  <c:v>417622</c:v>
                </c:pt>
                <c:pt idx="2160">
                  <c:v>522267</c:v>
                </c:pt>
                <c:pt idx="2161">
                  <c:v>504800</c:v>
                </c:pt>
                <c:pt idx="2162">
                  <c:v>523067</c:v>
                </c:pt>
                <c:pt idx="2163">
                  <c:v>416822</c:v>
                </c:pt>
                <c:pt idx="2164">
                  <c:v>413756</c:v>
                </c:pt>
                <c:pt idx="2165">
                  <c:v>379600</c:v>
                </c:pt>
                <c:pt idx="2166">
                  <c:v>272822</c:v>
                </c:pt>
                <c:pt idx="2167">
                  <c:v>472822</c:v>
                </c:pt>
                <c:pt idx="2168">
                  <c:v>358000</c:v>
                </c:pt>
                <c:pt idx="2169">
                  <c:v>708956</c:v>
                </c:pt>
                <c:pt idx="2170">
                  <c:v>907356</c:v>
                </c:pt>
                <c:pt idx="2171">
                  <c:v>538800</c:v>
                </c:pt>
                <c:pt idx="2172">
                  <c:v>634422</c:v>
                </c:pt>
                <c:pt idx="2173">
                  <c:v>466422</c:v>
                </c:pt>
                <c:pt idx="2174">
                  <c:v>523867</c:v>
                </c:pt>
                <c:pt idx="2175">
                  <c:v>335600</c:v>
                </c:pt>
                <c:pt idx="2176">
                  <c:v>298956</c:v>
                </c:pt>
                <c:pt idx="2177">
                  <c:v>326400</c:v>
                </c:pt>
                <c:pt idx="2178">
                  <c:v>870667</c:v>
                </c:pt>
                <c:pt idx="2179">
                  <c:v>680822</c:v>
                </c:pt>
                <c:pt idx="2180">
                  <c:v>962422</c:v>
                </c:pt>
                <c:pt idx="2181">
                  <c:v>1184000</c:v>
                </c:pt>
                <c:pt idx="2182">
                  <c:v>1409622</c:v>
                </c:pt>
                <c:pt idx="2183">
                  <c:v>715467</c:v>
                </c:pt>
                <c:pt idx="2184">
                  <c:v>1716667</c:v>
                </c:pt>
                <c:pt idx="2185">
                  <c:v>1068667</c:v>
                </c:pt>
                <c:pt idx="2186">
                  <c:v>1013467</c:v>
                </c:pt>
                <c:pt idx="2187">
                  <c:v>338422</c:v>
                </c:pt>
                <c:pt idx="2188">
                  <c:v>938956</c:v>
                </c:pt>
                <c:pt idx="2189">
                  <c:v>470267</c:v>
                </c:pt>
                <c:pt idx="2190">
                  <c:v>631200</c:v>
                </c:pt>
                <c:pt idx="2191">
                  <c:v>448156</c:v>
                </c:pt>
                <c:pt idx="2192">
                  <c:v>481067</c:v>
                </c:pt>
                <c:pt idx="2193">
                  <c:v>714000</c:v>
                </c:pt>
                <c:pt idx="2194">
                  <c:v>1285467</c:v>
                </c:pt>
                <c:pt idx="2195">
                  <c:v>910156</c:v>
                </c:pt>
                <c:pt idx="2196">
                  <c:v>1058800</c:v>
                </c:pt>
                <c:pt idx="2197">
                  <c:v>822956</c:v>
                </c:pt>
                <c:pt idx="2198">
                  <c:v>1353867</c:v>
                </c:pt>
                <c:pt idx="2199">
                  <c:v>726422</c:v>
                </c:pt>
                <c:pt idx="2200">
                  <c:v>924956</c:v>
                </c:pt>
                <c:pt idx="2201">
                  <c:v>362667</c:v>
                </c:pt>
                <c:pt idx="2202">
                  <c:v>360422</c:v>
                </c:pt>
                <c:pt idx="2203">
                  <c:v>232956</c:v>
                </c:pt>
                <c:pt idx="2204">
                  <c:v>571756</c:v>
                </c:pt>
                <c:pt idx="2205">
                  <c:v>1720000</c:v>
                </c:pt>
                <c:pt idx="2206">
                  <c:v>436800</c:v>
                </c:pt>
                <c:pt idx="2207">
                  <c:v>720956</c:v>
                </c:pt>
                <c:pt idx="2208">
                  <c:v>798267</c:v>
                </c:pt>
                <c:pt idx="2209">
                  <c:v>412800</c:v>
                </c:pt>
                <c:pt idx="2210">
                  <c:v>409200</c:v>
                </c:pt>
                <c:pt idx="2211">
                  <c:v>454822</c:v>
                </c:pt>
                <c:pt idx="2212">
                  <c:v>865600</c:v>
                </c:pt>
                <c:pt idx="2213">
                  <c:v>616822</c:v>
                </c:pt>
                <c:pt idx="2214">
                  <c:v>419467</c:v>
                </c:pt>
                <c:pt idx="2215">
                  <c:v>632000</c:v>
                </c:pt>
                <c:pt idx="2216">
                  <c:v>349244</c:v>
                </c:pt>
                <c:pt idx="2217">
                  <c:v>299837</c:v>
                </c:pt>
                <c:pt idx="2218">
                  <c:v>155644</c:v>
                </c:pt>
                <c:pt idx="2219">
                  <c:v>113600</c:v>
                </c:pt>
                <c:pt idx="2220">
                  <c:v>302578</c:v>
                </c:pt>
                <c:pt idx="2221">
                  <c:v>368978</c:v>
                </c:pt>
                <c:pt idx="2222">
                  <c:v>280444</c:v>
                </c:pt>
                <c:pt idx="2223">
                  <c:v>332015</c:v>
                </c:pt>
                <c:pt idx="2224">
                  <c:v>435378</c:v>
                </c:pt>
                <c:pt idx="2225">
                  <c:v>221615</c:v>
                </c:pt>
                <c:pt idx="2226">
                  <c:v>263570</c:v>
                </c:pt>
                <c:pt idx="2227">
                  <c:v>587378</c:v>
                </c:pt>
                <c:pt idx="2228">
                  <c:v>349437</c:v>
                </c:pt>
                <c:pt idx="2229">
                  <c:v>316548</c:v>
                </c:pt>
                <c:pt idx="2230">
                  <c:v>288815</c:v>
                </c:pt>
                <c:pt idx="2231">
                  <c:v>295037</c:v>
                </c:pt>
                <c:pt idx="2232">
                  <c:v>530415</c:v>
                </c:pt>
                <c:pt idx="2233">
                  <c:v>471037</c:v>
                </c:pt>
                <c:pt idx="2234">
                  <c:v>341600</c:v>
                </c:pt>
                <c:pt idx="2235">
                  <c:v>692815</c:v>
                </c:pt>
                <c:pt idx="2236">
                  <c:v>355644</c:v>
                </c:pt>
                <c:pt idx="2237">
                  <c:v>489437</c:v>
                </c:pt>
                <c:pt idx="2238">
                  <c:v>209615</c:v>
                </c:pt>
                <c:pt idx="2239">
                  <c:v>382844</c:v>
                </c:pt>
                <c:pt idx="2240">
                  <c:v>443200</c:v>
                </c:pt>
                <c:pt idx="2241">
                  <c:v>552000</c:v>
                </c:pt>
                <c:pt idx="2242">
                  <c:v>408444</c:v>
                </c:pt>
                <c:pt idx="2243">
                  <c:v>518844</c:v>
                </c:pt>
                <c:pt idx="2244">
                  <c:v>114044</c:v>
                </c:pt>
                <c:pt idx="2245">
                  <c:v>174415</c:v>
                </c:pt>
                <c:pt idx="2246">
                  <c:v>256548</c:v>
                </c:pt>
                <c:pt idx="2247">
                  <c:v>454044</c:v>
                </c:pt>
                <c:pt idx="2248">
                  <c:v>624978</c:v>
                </c:pt>
                <c:pt idx="2249">
                  <c:v>535644</c:v>
                </c:pt>
                <c:pt idx="2250">
                  <c:v>392015</c:v>
                </c:pt>
                <c:pt idx="2251">
                  <c:v>351037</c:v>
                </c:pt>
                <c:pt idx="2252">
                  <c:v>449778</c:v>
                </c:pt>
                <c:pt idx="2253">
                  <c:v>906415</c:v>
                </c:pt>
                <c:pt idx="2254">
                  <c:v>376178</c:v>
                </c:pt>
                <c:pt idx="2255">
                  <c:v>531644</c:v>
                </c:pt>
                <c:pt idx="2256">
                  <c:v>301244</c:v>
                </c:pt>
                <c:pt idx="2257">
                  <c:v>255215</c:v>
                </c:pt>
                <c:pt idx="2258">
                  <c:v>696015</c:v>
                </c:pt>
                <c:pt idx="2259">
                  <c:v>400978</c:v>
                </c:pt>
                <c:pt idx="2260">
                  <c:v>261970</c:v>
                </c:pt>
                <c:pt idx="2261">
                  <c:v>346044</c:v>
                </c:pt>
                <c:pt idx="2262">
                  <c:v>185615</c:v>
                </c:pt>
                <c:pt idx="2263">
                  <c:v>293867</c:v>
                </c:pt>
                <c:pt idx="2264">
                  <c:v>277244</c:v>
                </c:pt>
                <c:pt idx="2265">
                  <c:v>120637</c:v>
                </c:pt>
                <c:pt idx="2266">
                  <c:v>123200</c:v>
                </c:pt>
                <c:pt idx="2267">
                  <c:v>145600</c:v>
                </c:pt>
                <c:pt idx="2268">
                  <c:v>351215</c:v>
                </c:pt>
                <c:pt idx="2269">
                  <c:v>311748</c:v>
                </c:pt>
                <c:pt idx="2270">
                  <c:v>324015</c:v>
                </c:pt>
                <c:pt idx="2271">
                  <c:v>174415</c:v>
                </c:pt>
                <c:pt idx="2272">
                  <c:v>224370</c:v>
                </c:pt>
                <c:pt idx="2273">
                  <c:v>238578</c:v>
                </c:pt>
                <c:pt idx="2274">
                  <c:v>126148</c:v>
                </c:pt>
                <c:pt idx="2275">
                  <c:v>184267</c:v>
                </c:pt>
                <c:pt idx="2276">
                  <c:v>160548</c:v>
                </c:pt>
                <c:pt idx="2277">
                  <c:v>307570</c:v>
                </c:pt>
                <c:pt idx="2278">
                  <c:v>276178</c:v>
                </c:pt>
                <c:pt idx="2279">
                  <c:v>292815</c:v>
                </c:pt>
                <c:pt idx="2280">
                  <c:v>160178</c:v>
                </c:pt>
                <c:pt idx="2281">
                  <c:v>265600</c:v>
                </c:pt>
                <c:pt idx="2282">
                  <c:v>241867</c:v>
                </c:pt>
                <c:pt idx="2283">
                  <c:v>66578</c:v>
                </c:pt>
                <c:pt idx="2284">
                  <c:v>189600</c:v>
                </c:pt>
                <c:pt idx="2285">
                  <c:v>217170</c:v>
                </c:pt>
                <c:pt idx="2286">
                  <c:v>230844</c:v>
                </c:pt>
                <c:pt idx="2287">
                  <c:v>311644</c:v>
                </c:pt>
                <c:pt idx="2288">
                  <c:v>321170</c:v>
                </c:pt>
                <c:pt idx="2289">
                  <c:v>272000</c:v>
                </c:pt>
                <c:pt idx="2290">
                  <c:v>408015</c:v>
                </c:pt>
                <c:pt idx="2291">
                  <c:v>521970</c:v>
                </c:pt>
                <c:pt idx="2292">
                  <c:v>588015</c:v>
                </c:pt>
                <c:pt idx="2293">
                  <c:v>587200</c:v>
                </c:pt>
                <c:pt idx="2294">
                  <c:v>436370</c:v>
                </c:pt>
                <c:pt idx="2295">
                  <c:v>234844</c:v>
                </c:pt>
                <c:pt idx="2296">
                  <c:v>209600</c:v>
                </c:pt>
                <c:pt idx="2297">
                  <c:v>130844</c:v>
                </c:pt>
                <c:pt idx="2298">
                  <c:v>296444</c:v>
                </c:pt>
                <c:pt idx="2299">
                  <c:v>522844</c:v>
                </c:pt>
                <c:pt idx="2300">
                  <c:v>686770</c:v>
                </c:pt>
                <c:pt idx="2301">
                  <c:v>510578</c:v>
                </c:pt>
                <c:pt idx="2302">
                  <c:v>181244</c:v>
                </c:pt>
                <c:pt idx="2303">
                  <c:v>157244</c:v>
                </c:pt>
                <c:pt idx="2304">
                  <c:v>324444</c:v>
                </c:pt>
                <c:pt idx="2305">
                  <c:v>444015</c:v>
                </c:pt>
                <c:pt idx="2306">
                  <c:v>484370</c:v>
                </c:pt>
                <c:pt idx="2307">
                  <c:v>180548</c:v>
                </c:pt>
                <c:pt idx="2308">
                  <c:v>136444</c:v>
                </c:pt>
                <c:pt idx="2309">
                  <c:v>306237</c:v>
                </c:pt>
                <c:pt idx="2310">
                  <c:v>176370</c:v>
                </c:pt>
                <c:pt idx="2311">
                  <c:v>212815</c:v>
                </c:pt>
                <c:pt idx="2312">
                  <c:v>135378</c:v>
                </c:pt>
                <c:pt idx="2313">
                  <c:v>161437</c:v>
                </c:pt>
                <c:pt idx="2314">
                  <c:v>166844</c:v>
                </c:pt>
                <c:pt idx="2315">
                  <c:v>129615</c:v>
                </c:pt>
                <c:pt idx="2316">
                  <c:v>101437</c:v>
                </c:pt>
                <c:pt idx="2317">
                  <c:v>241170</c:v>
                </c:pt>
                <c:pt idx="2318">
                  <c:v>221778</c:v>
                </c:pt>
                <c:pt idx="2319">
                  <c:v>305970</c:v>
                </c:pt>
                <c:pt idx="2320">
                  <c:v>230237</c:v>
                </c:pt>
                <c:pt idx="2321">
                  <c:v>195037</c:v>
                </c:pt>
                <c:pt idx="2322">
                  <c:v>356637</c:v>
                </c:pt>
                <c:pt idx="2323">
                  <c:v>171644</c:v>
                </c:pt>
                <c:pt idx="2324">
                  <c:v>424978</c:v>
                </c:pt>
                <c:pt idx="2325">
                  <c:v>534770</c:v>
                </c:pt>
                <c:pt idx="2326">
                  <c:v>328978</c:v>
                </c:pt>
                <c:pt idx="2327">
                  <c:v>250237</c:v>
                </c:pt>
                <c:pt idx="2328">
                  <c:v>169778</c:v>
                </c:pt>
                <c:pt idx="2329">
                  <c:v>285970</c:v>
                </c:pt>
                <c:pt idx="2330">
                  <c:v>253348</c:v>
                </c:pt>
                <c:pt idx="2331">
                  <c:v>276015</c:v>
                </c:pt>
                <c:pt idx="2332">
                  <c:v>347378</c:v>
                </c:pt>
                <c:pt idx="2333">
                  <c:v>294948</c:v>
                </c:pt>
                <c:pt idx="2334">
                  <c:v>426770</c:v>
                </c:pt>
                <c:pt idx="2335">
                  <c:v>226237</c:v>
                </c:pt>
                <c:pt idx="2336">
                  <c:v>146578</c:v>
                </c:pt>
                <c:pt idx="2337">
                  <c:v>117348</c:v>
                </c:pt>
                <c:pt idx="2338">
                  <c:v>54237</c:v>
                </c:pt>
                <c:pt idx="2339">
                  <c:v>93348</c:v>
                </c:pt>
                <c:pt idx="2340">
                  <c:v>91570</c:v>
                </c:pt>
                <c:pt idx="2341">
                  <c:v>71837</c:v>
                </c:pt>
                <c:pt idx="2342">
                  <c:v>137348</c:v>
                </c:pt>
                <c:pt idx="2343">
                  <c:v>157170</c:v>
                </c:pt>
                <c:pt idx="2344">
                  <c:v>276015</c:v>
                </c:pt>
                <c:pt idx="2345">
                  <c:v>306415</c:v>
                </c:pt>
                <c:pt idx="2346">
                  <c:v>1137400</c:v>
                </c:pt>
                <c:pt idx="2347">
                  <c:v>849200</c:v>
                </c:pt>
                <c:pt idx="2348">
                  <c:v>696600</c:v>
                </c:pt>
                <c:pt idx="2349">
                  <c:v>472600</c:v>
                </c:pt>
                <c:pt idx="2350">
                  <c:v>487200</c:v>
                </c:pt>
                <c:pt idx="2351">
                  <c:v>1046800</c:v>
                </c:pt>
                <c:pt idx="2352">
                  <c:v>1169033</c:v>
                </c:pt>
                <c:pt idx="2353">
                  <c:v>656400</c:v>
                </c:pt>
                <c:pt idx="2354">
                  <c:v>748800</c:v>
                </c:pt>
                <c:pt idx="2355">
                  <c:v>554000</c:v>
                </c:pt>
                <c:pt idx="2356">
                  <c:v>421800</c:v>
                </c:pt>
                <c:pt idx="2357">
                  <c:v>681233</c:v>
                </c:pt>
                <c:pt idx="2358">
                  <c:v>773800</c:v>
                </c:pt>
                <c:pt idx="2359">
                  <c:v>902833</c:v>
                </c:pt>
                <c:pt idx="2360">
                  <c:v>724233</c:v>
                </c:pt>
                <c:pt idx="2361">
                  <c:v>645600</c:v>
                </c:pt>
                <c:pt idx="2362">
                  <c:v>790233</c:v>
                </c:pt>
                <c:pt idx="2363">
                  <c:v>546033</c:v>
                </c:pt>
                <c:pt idx="2364">
                  <c:v>621000</c:v>
                </c:pt>
                <c:pt idx="2365">
                  <c:v>811200</c:v>
                </c:pt>
                <c:pt idx="2366">
                  <c:v>941000</c:v>
                </c:pt>
                <c:pt idx="2367">
                  <c:v>299400</c:v>
                </c:pt>
                <c:pt idx="2368">
                  <c:v>447433</c:v>
                </c:pt>
                <c:pt idx="2369">
                  <c:v>866833</c:v>
                </c:pt>
                <c:pt idx="2370">
                  <c:v>634233</c:v>
                </c:pt>
                <c:pt idx="2371">
                  <c:v>682033</c:v>
                </c:pt>
                <c:pt idx="2372">
                  <c:v>542833</c:v>
                </c:pt>
                <c:pt idx="2373">
                  <c:v>1119433</c:v>
                </c:pt>
                <c:pt idx="2374">
                  <c:v>2201233</c:v>
                </c:pt>
                <c:pt idx="2375">
                  <c:v>2036600</c:v>
                </c:pt>
                <c:pt idx="2376">
                  <c:v>965633</c:v>
                </c:pt>
                <c:pt idx="2377">
                  <c:v>642033</c:v>
                </c:pt>
                <c:pt idx="2378">
                  <c:v>723200</c:v>
                </c:pt>
                <c:pt idx="2379">
                  <c:v>762033</c:v>
                </c:pt>
                <c:pt idx="2380">
                  <c:v>365833</c:v>
                </c:pt>
                <c:pt idx="2381">
                  <c:v>675800</c:v>
                </c:pt>
                <c:pt idx="2382">
                  <c:v>727800</c:v>
                </c:pt>
                <c:pt idx="2383">
                  <c:v>531633</c:v>
                </c:pt>
                <c:pt idx="2384">
                  <c:v>354200</c:v>
                </c:pt>
                <c:pt idx="2385">
                  <c:v>282833</c:v>
                </c:pt>
                <c:pt idx="2386">
                  <c:v>718800</c:v>
                </c:pt>
                <c:pt idx="2387">
                  <c:v>415000</c:v>
                </c:pt>
                <c:pt idx="2388">
                  <c:v>714200</c:v>
                </c:pt>
                <c:pt idx="2389">
                  <c:v>472000</c:v>
                </c:pt>
                <c:pt idx="2390">
                  <c:v>492033</c:v>
                </c:pt>
                <c:pt idx="2391">
                  <c:v>476633</c:v>
                </c:pt>
                <c:pt idx="2392">
                  <c:v>735033</c:v>
                </c:pt>
                <c:pt idx="2393">
                  <c:v>784033</c:v>
                </c:pt>
                <c:pt idx="2394">
                  <c:v>576200</c:v>
                </c:pt>
                <c:pt idx="2395">
                  <c:v>465600</c:v>
                </c:pt>
                <c:pt idx="2396">
                  <c:v>525433</c:v>
                </c:pt>
                <c:pt idx="2397">
                  <c:v>594833</c:v>
                </c:pt>
                <c:pt idx="2398">
                  <c:v>821433</c:v>
                </c:pt>
                <c:pt idx="2399">
                  <c:v>476433</c:v>
                </c:pt>
                <c:pt idx="2400">
                  <c:v>442600</c:v>
                </c:pt>
                <c:pt idx="2401">
                  <c:v>425600</c:v>
                </c:pt>
                <c:pt idx="2402">
                  <c:v>876033</c:v>
                </c:pt>
                <c:pt idx="2403">
                  <c:v>820633</c:v>
                </c:pt>
                <c:pt idx="2404">
                  <c:v>622633</c:v>
                </c:pt>
                <c:pt idx="2405">
                  <c:v>654800</c:v>
                </c:pt>
                <c:pt idx="2406">
                  <c:v>857833</c:v>
                </c:pt>
                <c:pt idx="2407">
                  <c:v>300600</c:v>
                </c:pt>
                <c:pt idx="2408">
                  <c:v>586800</c:v>
                </c:pt>
                <c:pt idx="2409">
                  <c:v>590433</c:v>
                </c:pt>
                <c:pt idx="2410">
                  <c:v>363033</c:v>
                </c:pt>
                <c:pt idx="2411">
                  <c:v>401233</c:v>
                </c:pt>
                <c:pt idx="2412">
                  <c:v>436600</c:v>
                </c:pt>
                <c:pt idx="2413">
                  <c:v>691200</c:v>
                </c:pt>
                <c:pt idx="2414">
                  <c:v>519800</c:v>
                </c:pt>
                <c:pt idx="2415">
                  <c:v>720400</c:v>
                </c:pt>
                <c:pt idx="2416">
                  <c:v>1367600</c:v>
                </c:pt>
                <c:pt idx="2417">
                  <c:v>698433</c:v>
                </c:pt>
                <c:pt idx="2418">
                  <c:v>431033</c:v>
                </c:pt>
                <c:pt idx="2419">
                  <c:v>344400</c:v>
                </c:pt>
                <c:pt idx="2420">
                  <c:v>583800</c:v>
                </c:pt>
                <c:pt idx="2421">
                  <c:v>608600</c:v>
                </c:pt>
                <c:pt idx="2422">
                  <c:v>699833</c:v>
                </c:pt>
                <c:pt idx="2423">
                  <c:v>652633</c:v>
                </c:pt>
                <c:pt idx="2424">
                  <c:v>498200</c:v>
                </c:pt>
                <c:pt idx="2425">
                  <c:v>279400</c:v>
                </c:pt>
                <c:pt idx="2426">
                  <c:v>417233</c:v>
                </c:pt>
                <c:pt idx="2427">
                  <c:v>512033</c:v>
                </c:pt>
                <c:pt idx="2428">
                  <c:v>745600</c:v>
                </c:pt>
                <c:pt idx="2429">
                  <c:v>421000</c:v>
                </c:pt>
                <c:pt idx="2430">
                  <c:v>260000</c:v>
                </c:pt>
                <c:pt idx="2431">
                  <c:v>522800</c:v>
                </c:pt>
                <c:pt idx="2432">
                  <c:v>631033</c:v>
                </c:pt>
                <c:pt idx="2433">
                  <c:v>462233</c:v>
                </c:pt>
                <c:pt idx="2434">
                  <c:v>581633</c:v>
                </c:pt>
                <c:pt idx="2435">
                  <c:v>750800</c:v>
                </c:pt>
                <c:pt idx="2436">
                  <c:v>640600</c:v>
                </c:pt>
                <c:pt idx="2437">
                  <c:v>1337600</c:v>
                </c:pt>
                <c:pt idx="2438">
                  <c:v>1466800</c:v>
                </c:pt>
                <c:pt idx="2439">
                  <c:v>201200</c:v>
                </c:pt>
                <c:pt idx="2440">
                  <c:v>1089600</c:v>
                </c:pt>
                <c:pt idx="2441">
                  <c:v>1173400</c:v>
                </c:pt>
                <c:pt idx="2442">
                  <c:v>688600</c:v>
                </c:pt>
                <c:pt idx="2443">
                  <c:v>842000</c:v>
                </c:pt>
                <c:pt idx="2444">
                  <c:v>491000</c:v>
                </c:pt>
                <c:pt idx="2445">
                  <c:v>665233</c:v>
                </c:pt>
                <c:pt idx="2446">
                  <c:v>952600</c:v>
                </c:pt>
                <c:pt idx="2447">
                  <c:v>535833</c:v>
                </c:pt>
                <c:pt idx="2448">
                  <c:v>754600</c:v>
                </c:pt>
                <c:pt idx="2449">
                  <c:v>336433</c:v>
                </c:pt>
                <c:pt idx="2450">
                  <c:v>501833</c:v>
                </c:pt>
                <c:pt idx="2451">
                  <c:v>398433</c:v>
                </c:pt>
                <c:pt idx="2452">
                  <c:v>739433</c:v>
                </c:pt>
                <c:pt idx="2453">
                  <c:v>672600</c:v>
                </c:pt>
                <c:pt idx="2454">
                  <c:v>497800</c:v>
                </c:pt>
                <c:pt idx="2455">
                  <c:v>522000</c:v>
                </c:pt>
                <c:pt idx="2456">
                  <c:v>563033</c:v>
                </c:pt>
                <c:pt idx="2457">
                  <c:v>694800</c:v>
                </c:pt>
                <c:pt idx="2458">
                  <c:v>1053633</c:v>
                </c:pt>
                <c:pt idx="2459">
                  <c:v>1176633</c:v>
                </c:pt>
                <c:pt idx="2460">
                  <c:v>810833</c:v>
                </c:pt>
                <c:pt idx="2461">
                  <c:v>885433</c:v>
                </c:pt>
                <c:pt idx="2462">
                  <c:v>692433</c:v>
                </c:pt>
                <c:pt idx="2463">
                  <c:v>857800</c:v>
                </c:pt>
                <c:pt idx="2464">
                  <c:v>712800</c:v>
                </c:pt>
                <c:pt idx="2465">
                  <c:v>611233</c:v>
                </c:pt>
                <c:pt idx="2466">
                  <c:v>872633</c:v>
                </c:pt>
                <c:pt idx="2467">
                  <c:v>685633</c:v>
                </c:pt>
                <c:pt idx="2468">
                  <c:v>631200</c:v>
                </c:pt>
                <c:pt idx="2469">
                  <c:v>722400</c:v>
                </c:pt>
                <c:pt idx="2470">
                  <c:v>256600</c:v>
                </c:pt>
                <c:pt idx="2471">
                  <c:v>666633</c:v>
                </c:pt>
                <c:pt idx="2472">
                  <c:v>772400</c:v>
                </c:pt>
                <c:pt idx="2473">
                  <c:v>1024033</c:v>
                </c:pt>
                <c:pt idx="2474">
                  <c:v>889000</c:v>
                </c:pt>
                <c:pt idx="2475">
                  <c:v>877633</c:v>
                </c:pt>
                <c:pt idx="2476">
                  <c:v>544689</c:v>
                </c:pt>
                <c:pt idx="2477">
                  <c:v>553356</c:v>
                </c:pt>
                <c:pt idx="2478">
                  <c:v>326667</c:v>
                </c:pt>
                <c:pt idx="2479">
                  <c:v>380822</c:v>
                </c:pt>
                <c:pt idx="2480">
                  <c:v>372800</c:v>
                </c:pt>
                <c:pt idx="2481">
                  <c:v>515867</c:v>
                </c:pt>
                <c:pt idx="2482">
                  <c:v>629622</c:v>
                </c:pt>
                <c:pt idx="2483">
                  <c:v>614267</c:v>
                </c:pt>
                <c:pt idx="2484">
                  <c:v>612822</c:v>
                </c:pt>
                <c:pt idx="2485">
                  <c:v>450000</c:v>
                </c:pt>
                <c:pt idx="2486">
                  <c:v>444422</c:v>
                </c:pt>
                <c:pt idx="2487">
                  <c:v>339600</c:v>
                </c:pt>
                <c:pt idx="2488">
                  <c:v>450822</c:v>
                </c:pt>
                <c:pt idx="2489">
                  <c:v>414267</c:v>
                </c:pt>
                <c:pt idx="2490">
                  <c:v>545356</c:v>
                </c:pt>
                <c:pt idx="2491">
                  <c:v>582422</c:v>
                </c:pt>
                <c:pt idx="2492">
                  <c:v>367467</c:v>
                </c:pt>
                <c:pt idx="2493">
                  <c:v>473867</c:v>
                </c:pt>
                <c:pt idx="2494">
                  <c:v>565067</c:v>
                </c:pt>
                <c:pt idx="2495">
                  <c:v>712156</c:v>
                </c:pt>
                <c:pt idx="2496">
                  <c:v>706022</c:v>
                </c:pt>
                <c:pt idx="2497">
                  <c:v>670422</c:v>
                </c:pt>
                <c:pt idx="2498">
                  <c:v>153467</c:v>
                </c:pt>
                <c:pt idx="2499">
                  <c:v>960956</c:v>
                </c:pt>
                <c:pt idx="2500">
                  <c:v>890400</c:v>
                </c:pt>
                <c:pt idx="2501">
                  <c:v>919756</c:v>
                </c:pt>
                <c:pt idx="2502">
                  <c:v>342000</c:v>
                </c:pt>
                <c:pt idx="2503">
                  <c:v>399756</c:v>
                </c:pt>
                <c:pt idx="2504">
                  <c:v>409222</c:v>
                </c:pt>
                <c:pt idx="2505">
                  <c:v>816400</c:v>
                </c:pt>
                <c:pt idx="2506">
                  <c:v>401467</c:v>
                </c:pt>
                <c:pt idx="2507">
                  <c:v>326667</c:v>
                </c:pt>
                <c:pt idx="2508">
                  <c:v>410400</c:v>
                </c:pt>
                <c:pt idx="2509">
                  <c:v>330422</c:v>
                </c:pt>
                <c:pt idx="2510">
                  <c:v>382156</c:v>
                </c:pt>
                <c:pt idx="2511">
                  <c:v>246267</c:v>
                </c:pt>
                <c:pt idx="2512">
                  <c:v>283867</c:v>
                </c:pt>
                <c:pt idx="2513">
                  <c:v>257067</c:v>
                </c:pt>
                <c:pt idx="2514">
                  <c:v>446022</c:v>
                </c:pt>
                <c:pt idx="2515">
                  <c:v>542667</c:v>
                </c:pt>
                <c:pt idx="2516">
                  <c:v>690956</c:v>
                </c:pt>
                <c:pt idx="2517">
                  <c:v>526822</c:v>
                </c:pt>
                <c:pt idx="2518">
                  <c:v>392000</c:v>
                </c:pt>
                <c:pt idx="2519">
                  <c:v>506422</c:v>
                </c:pt>
                <c:pt idx="2520">
                  <c:v>603222</c:v>
                </c:pt>
                <c:pt idx="2521">
                  <c:v>548556</c:v>
                </c:pt>
                <c:pt idx="2522">
                  <c:v>364556</c:v>
                </c:pt>
                <c:pt idx="2523">
                  <c:v>366022</c:v>
                </c:pt>
                <c:pt idx="2524">
                  <c:v>332000</c:v>
                </c:pt>
                <c:pt idx="2525">
                  <c:v>586400</c:v>
                </c:pt>
                <c:pt idx="2526">
                  <c:v>527356</c:v>
                </c:pt>
                <c:pt idx="2527">
                  <c:v>759756</c:v>
                </c:pt>
                <c:pt idx="2528">
                  <c:v>1711600</c:v>
                </c:pt>
                <c:pt idx="2529">
                  <c:v>572267</c:v>
                </c:pt>
                <c:pt idx="2530">
                  <c:v>454000</c:v>
                </c:pt>
                <c:pt idx="2531">
                  <c:v>551067</c:v>
                </c:pt>
                <c:pt idx="2532">
                  <c:v>363622</c:v>
                </c:pt>
                <c:pt idx="2533">
                  <c:v>448000</c:v>
                </c:pt>
                <c:pt idx="2534">
                  <c:v>325222</c:v>
                </c:pt>
                <c:pt idx="2535">
                  <c:v>618800</c:v>
                </c:pt>
                <c:pt idx="2536">
                  <c:v>354267</c:v>
                </c:pt>
                <c:pt idx="2537">
                  <c:v>238422</c:v>
                </c:pt>
                <c:pt idx="2538">
                  <c:v>272556</c:v>
                </c:pt>
                <c:pt idx="2539">
                  <c:v>400422</c:v>
                </c:pt>
                <c:pt idx="2540">
                  <c:v>476000</c:v>
                </c:pt>
                <c:pt idx="2541">
                  <c:v>544667</c:v>
                </c:pt>
                <c:pt idx="2542">
                  <c:v>448400</c:v>
                </c:pt>
                <c:pt idx="2543">
                  <c:v>302800</c:v>
                </c:pt>
                <c:pt idx="2544">
                  <c:v>727867</c:v>
                </c:pt>
                <c:pt idx="2545">
                  <c:v>430556</c:v>
                </c:pt>
                <c:pt idx="2546">
                  <c:v>352956</c:v>
                </c:pt>
                <c:pt idx="2547">
                  <c:v>526800</c:v>
                </c:pt>
                <c:pt idx="2548">
                  <c:v>406556</c:v>
                </c:pt>
                <c:pt idx="2549">
                  <c:v>410800</c:v>
                </c:pt>
                <c:pt idx="2550">
                  <c:v>785467</c:v>
                </c:pt>
                <c:pt idx="2551">
                  <c:v>187222</c:v>
                </c:pt>
                <c:pt idx="2552">
                  <c:v>362000</c:v>
                </c:pt>
                <c:pt idx="2553">
                  <c:v>245600</c:v>
                </c:pt>
                <c:pt idx="2554">
                  <c:v>581467</c:v>
                </c:pt>
                <c:pt idx="2555">
                  <c:v>629067</c:v>
                </c:pt>
                <c:pt idx="2556">
                  <c:v>577222</c:v>
                </c:pt>
                <c:pt idx="2557">
                  <c:v>381622</c:v>
                </c:pt>
                <c:pt idx="2558">
                  <c:v>285756</c:v>
                </c:pt>
                <c:pt idx="2559">
                  <c:v>756556</c:v>
                </c:pt>
                <c:pt idx="2560">
                  <c:v>385356</c:v>
                </c:pt>
                <c:pt idx="2561">
                  <c:v>884422</c:v>
                </c:pt>
                <c:pt idx="2562">
                  <c:v>1624556</c:v>
                </c:pt>
                <c:pt idx="2563">
                  <c:v>740022</c:v>
                </c:pt>
                <c:pt idx="2564">
                  <c:v>629067</c:v>
                </c:pt>
                <c:pt idx="2565">
                  <c:v>604267</c:v>
                </c:pt>
                <c:pt idx="2566">
                  <c:v>626267</c:v>
                </c:pt>
                <c:pt idx="2567">
                  <c:v>685200</c:v>
                </c:pt>
                <c:pt idx="2568">
                  <c:v>438000</c:v>
                </c:pt>
                <c:pt idx="2569">
                  <c:v>785222</c:v>
                </c:pt>
                <c:pt idx="2570">
                  <c:v>843200</c:v>
                </c:pt>
                <c:pt idx="2571">
                  <c:v>664156</c:v>
                </c:pt>
                <c:pt idx="2572">
                  <c:v>1471756</c:v>
                </c:pt>
                <c:pt idx="2573">
                  <c:v>850556</c:v>
                </c:pt>
                <c:pt idx="2574">
                  <c:v>622156</c:v>
                </c:pt>
                <c:pt idx="2575">
                  <c:v>520400</c:v>
                </c:pt>
                <c:pt idx="2576">
                  <c:v>1267867</c:v>
                </c:pt>
                <c:pt idx="2577">
                  <c:v>503067</c:v>
                </c:pt>
                <c:pt idx="2578">
                  <c:v>668956</c:v>
                </c:pt>
                <c:pt idx="2579">
                  <c:v>488422</c:v>
                </c:pt>
                <c:pt idx="2580">
                  <c:v>269067</c:v>
                </c:pt>
                <c:pt idx="2581">
                  <c:v>1378800</c:v>
                </c:pt>
                <c:pt idx="2582">
                  <c:v>1205867</c:v>
                </c:pt>
                <c:pt idx="2583">
                  <c:v>480556</c:v>
                </c:pt>
                <c:pt idx="2584">
                  <c:v>286956</c:v>
                </c:pt>
                <c:pt idx="2585">
                  <c:v>350822</c:v>
                </c:pt>
                <c:pt idx="2586">
                  <c:v>784956</c:v>
                </c:pt>
                <c:pt idx="2587">
                  <c:v>1466400</c:v>
                </c:pt>
                <c:pt idx="2588">
                  <c:v>453600</c:v>
                </c:pt>
                <c:pt idx="2589">
                  <c:v>362800</c:v>
                </c:pt>
                <c:pt idx="2590">
                  <c:v>422956</c:v>
                </c:pt>
                <c:pt idx="2591">
                  <c:v>315600</c:v>
                </c:pt>
                <c:pt idx="2592">
                  <c:v>312400</c:v>
                </c:pt>
                <c:pt idx="2593">
                  <c:v>853756</c:v>
                </c:pt>
                <c:pt idx="2594">
                  <c:v>839356</c:v>
                </c:pt>
                <c:pt idx="2595">
                  <c:v>595622</c:v>
                </c:pt>
                <c:pt idx="2596">
                  <c:v>528956</c:v>
                </c:pt>
                <c:pt idx="2597">
                  <c:v>608267</c:v>
                </c:pt>
                <c:pt idx="2598">
                  <c:v>334400</c:v>
                </c:pt>
                <c:pt idx="2599">
                  <c:v>685500</c:v>
                </c:pt>
                <c:pt idx="2600">
                  <c:v>719700</c:v>
                </c:pt>
                <c:pt idx="2601">
                  <c:v>932700</c:v>
                </c:pt>
                <c:pt idx="2602">
                  <c:v>732350</c:v>
                </c:pt>
                <c:pt idx="2603">
                  <c:v>302400</c:v>
                </c:pt>
                <c:pt idx="2604">
                  <c:v>945350</c:v>
                </c:pt>
                <c:pt idx="2605">
                  <c:v>891450</c:v>
                </c:pt>
                <c:pt idx="2606">
                  <c:v>1208850</c:v>
                </c:pt>
                <c:pt idx="2607">
                  <c:v>1949400</c:v>
                </c:pt>
                <c:pt idx="2608">
                  <c:v>1196750</c:v>
                </c:pt>
                <c:pt idx="2609">
                  <c:v>723150</c:v>
                </c:pt>
                <c:pt idx="2610">
                  <c:v>742350</c:v>
                </c:pt>
                <c:pt idx="2611">
                  <c:v>721200</c:v>
                </c:pt>
                <c:pt idx="2612">
                  <c:v>500850</c:v>
                </c:pt>
                <c:pt idx="2613">
                  <c:v>736800</c:v>
                </c:pt>
                <c:pt idx="2614">
                  <c:v>765750</c:v>
                </c:pt>
                <c:pt idx="2615">
                  <c:v>1259150</c:v>
                </c:pt>
                <c:pt idx="2616">
                  <c:v>1581600</c:v>
                </c:pt>
                <c:pt idx="2617">
                  <c:v>1371000</c:v>
                </c:pt>
                <c:pt idx="2618">
                  <c:v>911700</c:v>
                </c:pt>
                <c:pt idx="2619">
                  <c:v>685800</c:v>
                </c:pt>
                <c:pt idx="2620">
                  <c:v>731550</c:v>
                </c:pt>
                <c:pt idx="2621">
                  <c:v>659700</c:v>
                </c:pt>
                <c:pt idx="2622">
                  <c:v>286850</c:v>
                </c:pt>
                <c:pt idx="2623">
                  <c:v>539450</c:v>
                </c:pt>
                <c:pt idx="2624">
                  <c:v>1035050</c:v>
                </c:pt>
                <c:pt idx="2625">
                  <c:v>606950</c:v>
                </c:pt>
                <c:pt idx="2626">
                  <c:v>1224750</c:v>
                </c:pt>
                <c:pt idx="2627">
                  <c:v>694950</c:v>
                </c:pt>
                <c:pt idx="2628">
                  <c:v>1092600</c:v>
                </c:pt>
                <c:pt idx="2629">
                  <c:v>1273550</c:v>
                </c:pt>
                <c:pt idx="2630">
                  <c:v>1339050</c:v>
                </c:pt>
                <c:pt idx="2631">
                  <c:v>565950</c:v>
                </c:pt>
                <c:pt idx="2632">
                  <c:v>1322100</c:v>
                </c:pt>
                <c:pt idx="2633">
                  <c:v>713550</c:v>
                </c:pt>
                <c:pt idx="2634">
                  <c:v>947850</c:v>
                </c:pt>
                <c:pt idx="2635">
                  <c:v>1057200</c:v>
                </c:pt>
                <c:pt idx="2636">
                  <c:v>894300</c:v>
                </c:pt>
                <c:pt idx="2637">
                  <c:v>850650</c:v>
                </c:pt>
                <c:pt idx="2638">
                  <c:v>752750</c:v>
                </c:pt>
                <c:pt idx="2639">
                  <c:v>1712400</c:v>
                </c:pt>
                <c:pt idx="2640">
                  <c:v>833450</c:v>
                </c:pt>
                <c:pt idx="2641">
                  <c:v>1023350</c:v>
                </c:pt>
                <c:pt idx="2642">
                  <c:v>480600</c:v>
                </c:pt>
                <c:pt idx="2643">
                  <c:v>635550</c:v>
                </c:pt>
                <c:pt idx="2644">
                  <c:v>829500</c:v>
                </c:pt>
                <c:pt idx="2645">
                  <c:v>576750</c:v>
                </c:pt>
                <c:pt idx="2646">
                  <c:v>843750</c:v>
                </c:pt>
                <c:pt idx="2647">
                  <c:v>1505250</c:v>
                </c:pt>
                <c:pt idx="2648">
                  <c:v>1193150</c:v>
                </c:pt>
                <c:pt idx="2649">
                  <c:v>1461900</c:v>
                </c:pt>
                <c:pt idx="2650">
                  <c:v>1314350</c:v>
                </c:pt>
                <c:pt idx="2651">
                  <c:v>767850</c:v>
                </c:pt>
                <c:pt idx="2652">
                  <c:v>718800</c:v>
                </c:pt>
                <c:pt idx="2653">
                  <c:v>666750</c:v>
                </c:pt>
                <c:pt idx="2654">
                  <c:v>860850</c:v>
                </c:pt>
                <c:pt idx="2655">
                  <c:v>558900</c:v>
                </c:pt>
                <c:pt idx="2656">
                  <c:v>1090650</c:v>
                </c:pt>
                <c:pt idx="2657">
                  <c:v>1076700</c:v>
                </c:pt>
                <c:pt idx="2658">
                  <c:v>822450</c:v>
                </c:pt>
                <c:pt idx="2659">
                  <c:v>1309650</c:v>
                </c:pt>
                <c:pt idx="2660">
                  <c:v>3904200</c:v>
                </c:pt>
                <c:pt idx="2661">
                  <c:v>1606650</c:v>
                </c:pt>
                <c:pt idx="2662">
                  <c:v>745650</c:v>
                </c:pt>
                <c:pt idx="2663">
                  <c:v>607800</c:v>
                </c:pt>
                <c:pt idx="2664">
                  <c:v>623850</c:v>
                </c:pt>
                <c:pt idx="2665">
                  <c:v>671850</c:v>
                </c:pt>
                <c:pt idx="2666">
                  <c:v>1239750</c:v>
                </c:pt>
                <c:pt idx="2667">
                  <c:v>1011350</c:v>
                </c:pt>
                <c:pt idx="2668">
                  <c:v>904250</c:v>
                </c:pt>
                <c:pt idx="2669">
                  <c:v>887850</c:v>
                </c:pt>
                <c:pt idx="2670">
                  <c:v>1116300</c:v>
                </c:pt>
                <c:pt idx="2671">
                  <c:v>1405850</c:v>
                </c:pt>
                <c:pt idx="2672">
                  <c:v>620250</c:v>
                </c:pt>
                <c:pt idx="2673">
                  <c:v>770400</c:v>
                </c:pt>
                <c:pt idx="2674">
                  <c:v>705900</c:v>
                </c:pt>
                <c:pt idx="2675">
                  <c:v>1177950</c:v>
                </c:pt>
                <c:pt idx="2676">
                  <c:v>487050</c:v>
                </c:pt>
                <c:pt idx="2677">
                  <c:v>882000</c:v>
                </c:pt>
                <c:pt idx="2678">
                  <c:v>605850</c:v>
                </c:pt>
                <c:pt idx="2679">
                  <c:v>377550</c:v>
                </c:pt>
                <c:pt idx="2680">
                  <c:v>796200</c:v>
                </c:pt>
                <c:pt idx="2681">
                  <c:v>872250</c:v>
                </c:pt>
                <c:pt idx="2682">
                  <c:v>992100</c:v>
                </c:pt>
                <c:pt idx="2683">
                  <c:v>1131900</c:v>
                </c:pt>
                <c:pt idx="2684">
                  <c:v>967950</c:v>
                </c:pt>
                <c:pt idx="2685">
                  <c:v>1160700</c:v>
                </c:pt>
                <c:pt idx="2686">
                  <c:v>1408050</c:v>
                </c:pt>
                <c:pt idx="2687">
                  <c:v>1516950</c:v>
                </c:pt>
                <c:pt idx="2688">
                  <c:v>1498250</c:v>
                </c:pt>
                <c:pt idx="2689">
                  <c:v>840900</c:v>
                </c:pt>
                <c:pt idx="2690">
                  <c:v>1227450</c:v>
                </c:pt>
                <c:pt idx="2691">
                  <c:v>798900</c:v>
                </c:pt>
                <c:pt idx="2692">
                  <c:v>886650</c:v>
                </c:pt>
                <c:pt idx="2693">
                  <c:v>1255250</c:v>
                </c:pt>
                <c:pt idx="2694">
                  <c:v>1108200</c:v>
                </c:pt>
                <c:pt idx="2695">
                  <c:v>1228850</c:v>
                </c:pt>
                <c:pt idx="2696">
                  <c:v>764700</c:v>
                </c:pt>
                <c:pt idx="2697">
                  <c:v>629400</c:v>
                </c:pt>
                <c:pt idx="2698">
                  <c:v>948750</c:v>
                </c:pt>
                <c:pt idx="2699">
                  <c:v>858650</c:v>
                </c:pt>
                <c:pt idx="2700">
                  <c:v>932450</c:v>
                </c:pt>
                <c:pt idx="2701">
                  <c:v>688550</c:v>
                </c:pt>
                <c:pt idx="2702">
                  <c:v>636300</c:v>
                </c:pt>
                <c:pt idx="2703">
                  <c:v>855950</c:v>
                </c:pt>
                <c:pt idx="2704">
                  <c:v>981650</c:v>
                </c:pt>
                <c:pt idx="2705">
                  <c:v>600900</c:v>
                </c:pt>
                <c:pt idx="2706">
                  <c:v>836750</c:v>
                </c:pt>
                <c:pt idx="2707">
                  <c:v>1559400</c:v>
                </c:pt>
                <c:pt idx="2708">
                  <c:v>1136100</c:v>
                </c:pt>
                <c:pt idx="2709">
                  <c:v>553200</c:v>
                </c:pt>
                <c:pt idx="2710">
                  <c:v>881400</c:v>
                </c:pt>
                <c:pt idx="2711">
                  <c:v>547850</c:v>
                </c:pt>
                <c:pt idx="2712">
                  <c:v>624900</c:v>
                </c:pt>
                <c:pt idx="2713">
                  <c:v>552000</c:v>
                </c:pt>
                <c:pt idx="2714">
                  <c:v>748800</c:v>
                </c:pt>
                <c:pt idx="2715">
                  <c:v>529550</c:v>
                </c:pt>
                <c:pt idx="2716">
                  <c:v>640550</c:v>
                </c:pt>
                <c:pt idx="2717">
                  <c:v>808550</c:v>
                </c:pt>
                <c:pt idx="2718">
                  <c:v>510300</c:v>
                </c:pt>
                <c:pt idx="2719">
                  <c:v>684150</c:v>
                </c:pt>
                <c:pt idx="2720">
                  <c:v>698400</c:v>
                </c:pt>
                <c:pt idx="2721">
                  <c:v>898950</c:v>
                </c:pt>
                <c:pt idx="2722">
                  <c:v>716550</c:v>
                </c:pt>
                <c:pt idx="2723">
                  <c:v>863850</c:v>
                </c:pt>
                <c:pt idx="2724">
                  <c:v>890850</c:v>
                </c:pt>
                <c:pt idx="2725">
                  <c:v>910000</c:v>
                </c:pt>
                <c:pt idx="2726">
                  <c:v>672633</c:v>
                </c:pt>
                <c:pt idx="2727">
                  <c:v>525800</c:v>
                </c:pt>
                <c:pt idx="2728">
                  <c:v>967833</c:v>
                </c:pt>
                <c:pt idx="2729">
                  <c:v>737800</c:v>
                </c:pt>
                <c:pt idx="2730">
                  <c:v>1427233</c:v>
                </c:pt>
                <c:pt idx="2731">
                  <c:v>667233</c:v>
                </c:pt>
                <c:pt idx="2732">
                  <c:v>817033</c:v>
                </c:pt>
                <c:pt idx="2733">
                  <c:v>723200</c:v>
                </c:pt>
                <c:pt idx="2734">
                  <c:v>1218033</c:v>
                </c:pt>
                <c:pt idx="2735">
                  <c:v>1478433</c:v>
                </c:pt>
                <c:pt idx="2736">
                  <c:v>867233</c:v>
                </c:pt>
                <c:pt idx="2737">
                  <c:v>642033</c:v>
                </c:pt>
                <c:pt idx="2738">
                  <c:v>458000</c:v>
                </c:pt>
                <c:pt idx="2739">
                  <c:v>471433</c:v>
                </c:pt>
                <c:pt idx="2740">
                  <c:v>616600</c:v>
                </c:pt>
                <c:pt idx="2741">
                  <c:v>719800</c:v>
                </c:pt>
                <c:pt idx="2742">
                  <c:v>660833</c:v>
                </c:pt>
                <c:pt idx="2743">
                  <c:v>392233</c:v>
                </c:pt>
                <c:pt idx="2744">
                  <c:v>943000</c:v>
                </c:pt>
                <c:pt idx="2745">
                  <c:v>672000</c:v>
                </c:pt>
                <c:pt idx="2746">
                  <c:v>742000</c:v>
                </c:pt>
                <c:pt idx="2747">
                  <c:v>863633</c:v>
                </c:pt>
                <c:pt idx="2748">
                  <c:v>909800</c:v>
                </c:pt>
                <c:pt idx="2749">
                  <c:v>1380033</c:v>
                </c:pt>
                <c:pt idx="2750">
                  <c:v>1139800</c:v>
                </c:pt>
                <c:pt idx="2751">
                  <c:v>760400</c:v>
                </c:pt>
                <c:pt idx="2752">
                  <c:v>636833</c:v>
                </c:pt>
                <c:pt idx="2753">
                  <c:v>713833</c:v>
                </c:pt>
                <c:pt idx="2754">
                  <c:v>743600</c:v>
                </c:pt>
                <c:pt idx="2755">
                  <c:v>740433</c:v>
                </c:pt>
                <c:pt idx="2756">
                  <c:v>929400</c:v>
                </c:pt>
                <c:pt idx="2757">
                  <c:v>597400</c:v>
                </c:pt>
                <c:pt idx="2758">
                  <c:v>614000</c:v>
                </c:pt>
                <c:pt idx="2759">
                  <c:v>850400</c:v>
                </c:pt>
                <c:pt idx="2760">
                  <c:v>650600</c:v>
                </c:pt>
                <c:pt idx="2761">
                  <c:v>1110400</c:v>
                </c:pt>
                <c:pt idx="2762">
                  <c:v>890433</c:v>
                </c:pt>
                <c:pt idx="2763">
                  <c:v>561600</c:v>
                </c:pt>
                <c:pt idx="2764">
                  <c:v>546800</c:v>
                </c:pt>
                <c:pt idx="2765">
                  <c:v>968200</c:v>
                </c:pt>
                <c:pt idx="2766">
                  <c:v>832600</c:v>
                </c:pt>
                <c:pt idx="2767">
                  <c:v>607233</c:v>
                </c:pt>
                <c:pt idx="2768">
                  <c:v>788800</c:v>
                </c:pt>
                <c:pt idx="2769">
                  <c:v>898200</c:v>
                </c:pt>
                <c:pt idx="2770">
                  <c:v>690433</c:v>
                </c:pt>
                <c:pt idx="2771">
                  <c:v>1363433</c:v>
                </c:pt>
                <c:pt idx="2772">
                  <c:v>637800</c:v>
                </c:pt>
                <c:pt idx="2773">
                  <c:v>1031233</c:v>
                </c:pt>
                <c:pt idx="2774">
                  <c:v>1025233</c:v>
                </c:pt>
                <c:pt idx="2775">
                  <c:v>803400</c:v>
                </c:pt>
                <c:pt idx="2776">
                  <c:v>630800</c:v>
                </c:pt>
                <c:pt idx="2777">
                  <c:v>828800</c:v>
                </c:pt>
                <c:pt idx="2778">
                  <c:v>839200</c:v>
                </c:pt>
                <c:pt idx="2779">
                  <c:v>846633</c:v>
                </c:pt>
                <c:pt idx="2780">
                  <c:v>942600</c:v>
                </c:pt>
                <c:pt idx="2781">
                  <c:v>443833</c:v>
                </c:pt>
                <c:pt idx="2782">
                  <c:v>825000</c:v>
                </c:pt>
                <c:pt idx="2783">
                  <c:v>1156200</c:v>
                </c:pt>
                <c:pt idx="2784">
                  <c:v>1390600</c:v>
                </c:pt>
                <c:pt idx="2785">
                  <c:v>848600</c:v>
                </c:pt>
                <c:pt idx="2786">
                  <c:v>645000</c:v>
                </c:pt>
                <c:pt idx="2787">
                  <c:v>893600</c:v>
                </c:pt>
                <c:pt idx="2788">
                  <c:v>973833</c:v>
                </c:pt>
                <c:pt idx="2789">
                  <c:v>1446600</c:v>
                </c:pt>
                <c:pt idx="2790">
                  <c:v>890233</c:v>
                </c:pt>
                <c:pt idx="2791">
                  <c:v>732233</c:v>
                </c:pt>
                <c:pt idx="2792">
                  <c:v>554000</c:v>
                </c:pt>
                <c:pt idx="2793">
                  <c:v>477200</c:v>
                </c:pt>
                <c:pt idx="2794">
                  <c:v>487800</c:v>
                </c:pt>
                <c:pt idx="2795">
                  <c:v>414600</c:v>
                </c:pt>
                <c:pt idx="2796">
                  <c:v>445833</c:v>
                </c:pt>
                <c:pt idx="2797">
                  <c:v>646233</c:v>
                </c:pt>
                <c:pt idx="2798">
                  <c:v>460833</c:v>
                </c:pt>
                <c:pt idx="2799">
                  <c:v>770400</c:v>
                </c:pt>
                <c:pt idx="2800">
                  <c:v>944033</c:v>
                </c:pt>
                <c:pt idx="2801">
                  <c:v>986800</c:v>
                </c:pt>
                <c:pt idx="2802">
                  <c:v>569800</c:v>
                </c:pt>
                <c:pt idx="2803">
                  <c:v>662633</c:v>
                </c:pt>
                <c:pt idx="2804">
                  <c:v>572433</c:v>
                </c:pt>
                <c:pt idx="2805">
                  <c:v>605200</c:v>
                </c:pt>
                <c:pt idx="2806">
                  <c:v>542233</c:v>
                </c:pt>
                <c:pt idx="2807">
                  <c:v>692800</c:v>
                </c:pt>
                <c:pt idx="2808">
                  <c:v>609033</c:v>
                </c:pt>
                <c:pt idx="2809">
                  <c:v>456433</c:v>
                </c:pt>
                <c:pt idx="2810">
                  <c:v>704433</c:v>
                </c:pt>
                <c:pt idx="2811">
                  <c:v>568200</c:v>
                </c:pt>
                <c:pt idx="2812">
                  <c:v>792000</c:v>
                </c:pt>
                <c:pt idx="2813">
                  <c:v>739033</c:v>
                </c:pt>
                <c:pt idx="2814">
                  <c:v>1227033</c:v>
                </c:pt>
                <c:pt idx="2815">
                  <c:v>938600</c:v>
                </c:pt>
                <c:pt idx="2816">
                  <c:v>936000</c:v>
                </c:pt>
                <c:pt idx="2817">
                  <c:v>913233</c:v>
                </c:pt>
                <c:pt idx="2818">
                  <c:v>808800</c:v>
                </c:pt>
                <c:pt idx="2819">
                  <c:v>1621800</c:v>
                </c:pt>
                <c:pt idx="2820">
                  <c:v>1512233</c:v>
                </c:pt>
                <c:pt idx="2821">
                  <c:v>775633</c:v>
                </c:pt>
                <c:pt idx="2822">
                  <c:v>473033</c:v>
                </c:pt>
                <c:pt idx="2823">
                  <c:v>541033</c:v>
                </c:pt>
                <c:pt idx="2824">
                  <c:v>504633</c:v>
                </c:pt>
                <c:pt idx="2825">
                  <c:v>493033</c:v>
                </c:pt>
                <c:pt idx="2826">
                  <c:v>498200</c:v>
                </c:pt>
                <c:pt idx="2827">
                  <c:v>657033</c:v>
                </c:pt>
                <c:pt idx="2828">
                  <c:v>526000</c:v>
                </c:pt>
                <c:pt idx="2829">
                  <c:v>787000</c:v>
                </c:pt>
                <c:pt idx="2830">
                  <c:v>874433</c:v>
                </c:pt>
                <c:pt idx="2831">
                  <c:v>1019033</c:v>
                </c:pt>
                <c:pt idx="2832">
                  <c:v>1078033</c:v>
                </c:pt>
                <c:pt idx="2833">
                  <c:v>1820233</c:v>
                </c:pt>
                <c:pt idx="2834">
                  <c:v>759233</c:v>
                </c:pt>
                <c:pt idx="2835">
                  <c:v>955633</c:v>
                </c:pt>
                <c:pt idx="2836">
                  <c:v>2461833</c:v>
                </c:pt>
                <c:pt idx="2837">
                  <c:v>1495400</c:v>
                </c:pt>
                <c:pt idx="2838">
                  <c:v>1651433</c:v>
                </c:pt>
                <c:pt idx="2839">
                  <c:v>1983633</c:v>
                </c:pt>
                <c:pt idx="2840">
                  <c:v>1602400</c:v>
                </c:pt>
                <c:pt idx="2841">
                  <c:v>1252600</c:v>
                </c:pt>
                <c:pt idx="2842">
                  <c:v>875200</c:v>
                </c:pt>
                <c:pt idx="2843">
                  <c:v>598400</c:v>
                </c:pt>
                <c:pt idx="2844">
                  <c:v>933600</c:v>
                </c:pt>
                <c:pt idx="2845">
                  <c:v>767800</c:v>
                </c:pt>
                <c:pt idx="2846">
                  <c:v>450400</c:v>
                </c:pt>
                <c:pt idx="2847">
                  <c:v>1119600</c:v>
                </c:pt>
                <c:pt idx="2848">
                  <c:v>935000</c:v>
                </c:pt>
                <c:pt idx="2849">
                  <c:v>770800</c:v>
                </c:pt>
                <c:pt idx="2850">
                  <c:v>732400</c:v>
                </c:pt>
                <c:pt idx="2851">
                  <c:v>903000</c:v>
                </c:pt>
                <c:pt idx="2852">
                  <c:v>1061200</c:v>
                </c:pt>
                <c:pt idx="2853">
                  <c:v>812400</c:v>
                </c:pt>
                <c:pt idx="2854">
                  <c:v>906267</c:v>
                </c:pt>
                <c:pt idx="2855">
                  <c:v>798267</c:v>
                </c:pt>
                <c:pt idx="2856">
                  <c:v>712667</c:v>
                </c:pt>
                <c:pt idx="2857">
                  <c:v>471600</c:v>
                </c:pt>
                <c:pt idx="2858">
                  <c:v>1106267</c:v>
                </c:pt>
                <c:pt idx="2859">
                  <c:v>1154800</c:v>
                </c:pt>
                <c:pt idx="2860">
                  <c:v>1292800</c:v>
                </c:pt>
                <c:pt idx="2861">
                  <c:v>1043867</c:v>
                </c:pt>
                <c:pt idx="2862">
                  <c:v>1567400</c:v>
                </c:pt>
                <c:pt idx="2863">
                  <c:v>1253267</c:v>
                </c:pt>
                <c:pt idx="2864">
                  <c:v>1277600</c:v>
                </c:pt>
                <c:pt idx="2865">
                  <c:v>624400</c:v>
                </c:pt>
                <c:pt idx="2866">
                  <c:v>976600</c:v>
                </c:pt>
                <c:pt idx="2867">
                  <c:v>919400</c:v>
                </c:pt>
                <c:pt idx="2868">
                  <c:v>687400</c:v>
                </c:pt>
                <c:pt idx="2869">
                  <c:v>830467</c:v>
                </c:pt>
                <c:pt idx="2870">
                  <c:v>769000</c:v>
                </c:pt>
                <c:pt idx="2871">
                  <c:v>791267</c:v>
                </c:pt>
                <c:pt idx="2872">
                  <c:v>475867</c:v>
                </c:pt>
                <c:pt idx="2873">
                  <c:v>789467</c:v>
                </c:pt>
                <c:pt idx="2874">
                  <c:v>690867</c:v>
                </c:pt>
                <c:pt idx="2875">
                  <c:v>673267</c:v>
                </c:pt>
                <c:pt idx="2876">
                  <c:v>1057600</c:v>
                </c:pt>
                <c:pt idx="2877">
                  <c:v>257200</c:v>
                </c:pt>
                <c:pt idx="2878">
                  <c:v>694267</c:v>
                </c:pt>
                <c:pt idx="2879">
                  <c:v>861600</c:v>
                </c:pt>
                <c:pt idx="2880">
                  <c:v>1173400</c:v>
                </c:pt>
                <c:pt idx="2881">
                  <c:v>1614067</c:v>
                </c:pt>
                <c:pt idx="2882">
                  <c:v>1568800</c:v>
                </c:pt>
                <c:pt idx="2883">
                  <c:v>2324000</c:v>
                </c:pt>
                <c:pt idx="2884">
                  <c:v>3098267</c:v>
                </c:pt>
                <c:pt idx="2885">
                  <c:v>1601600</c:v>
                </c:pt>
                <c:pt idx="2886">
                  <c:v>1470000</c:v>
                </c:pt>
                <c:pt idx="2887">
                  <c:v>1273600</c:v>
                </c:pt>
                <c:pt idx="2888">
                  <c:v>1709800</c:v>
                </c:pt>
                <c:pt idx="2889">
                  <c:v>841467</c:v>
                </c:pt>
                <c:pt idx="2890">
                  <c:v>709067</c:v>
                </c:pt>
                <c:pt idx="2891">
                  <c:v>763000</c:v>
                </c:pt>
                <c:pt idx="2892">
                  <c:v>877267</c:v>
                </c:pt>
                <c:pt idx="2893">
                  <c:v>1432800</c:v>
                </c:pt>
                <c:pt idx="2894">
                  <c:v>1286267</c:v>
                </c:pt>
                <c:pt idx="2895">
                  <c:v>872067</c:v>
                </c:pt>
                <c:pt idx="2896">
                  <c:v>1142867</c:v>
                </c:pt>
                <c:pt idx="2897">
                  <c:v>958067</c:v>
                </c:pt>
                <c:pt idx="2898">
                  <c:v>609600</c:v>
                </c:pt>
                <c:pt idx="2899">
                  <c:v>793067</c:v>
                </c:pt>
                <c:pt idx="2900">
                  <c:v>687400</c:v>
                </c:pt>
                <c:pt idx="2901">
                  <c:v>917867</c:v>
                </c:pt>
                <c:pt idx="2902">
                  <c:v>1239400</c:v>
                </c:pt>
                <c:pt idx="2903">
                  <c:v>600667</c:v>
                </c:pt>
                <c:pt idx="2904">
                  <c:v>1155667</c:v>
                </c:pt>
                <c:pt idx="2905">
                  <c:v>1381867</c:v>
                </c:pt>
                <c:pt idx="2906">
                  <c:v>1894400</c:v>
                </c:pt>
                <c:pt idx="2907">
                  <c:v>1366667</c:v>
                </c:pt>
                <c:pt idx="2908">
                  <c:v>919467</c:v>
                </c:pt>
                <c:pt idx="2909">
                  <c:v>1046267</c:v>
                </c:pt>
                <c:pt idx="2910">
                  <c:v>674200</c:v>
                </c:pt>
                <c:pt idx="2911">
                  <c:v>916400</c:v>
                </c:pt>
                <c:pt idx="2912">
                  <c:v>717200</c:v>
                </c:pt>
                <c:pt idx="2913">
                  <c:v>969000</c:v>
                </c:pt>
                <c:pt idx="2914">
                  <c:v>993667</c:v>
                </c:pt>
                <c:pt idx="2915">
                  <c:v>941800</c:v>
                </c:pt>
                <c:pt idx="2916">
                  <c:v>1187200</c:v>
                </c:pt>
                <c:pt idx="2917">
                  <c:v>1246400</c:v>
                </c:pt>
                <c:pt idx="2918">
                  <c:v>1667067</c:v>
                </c:pt>
                <c:pt idx="2919">
                  <c:v>1745267</c:v>
                </c:pt>
                <c:pt idx="2920">
                  <c:v>1410600</c:v>
                </c:pt>
                <c:pt idx="2921">
                  <c:v>1973600</c:v>
                </c:pt>
                <c:pt idx="2922">
                  <c:v>1858200</c:v>
                </c:pt>
                <c:pt idx="2923">
                  <c:v>2424600</c:v>
                </c:pt>
                <c:pt idx="2924">
                  <c:v>2331067</c:v>
                </c:pt>
                <c:pt idx="2925">
                  <c:v>1818200</c:v>
                </c:pt>
                <c:pt idx="2926">
                  <c:v>3262067</c:v>
                </c:pt>
                <c:pt idx="2927">
                  <c:v>7019067</c:v>
                </c:pt>
                <c:pt idx="2928">
                  <c:v>6391600</c:v>
                </c:pt>
                <c:pt idx="2929">
                  <c:v>8607667</c:v>
                </c:pt>
                <c:pt idx="2930">
                  <c:v>1455000</c:v>
                </c:pt>
                <c:pt idx="2931">
                  <c:v>819067</c:v>
                </c:pt>
                <c:pt idx="2932">
                  <c:v>694600</c:v>
                </c:pt>
                <c:pt idx="2933">
                  <c:v>1238267</c:v>
                </c:pt>
                <c:pt idx="2934">
                  <c:v>1016067</c:v>
                </c:pt>
                <c:pt idx="2935">
                  <c:v>928800</c:v>
                </c:pt>
                <c:pt idx="2936">
                  <c:v>966000</c:v>
                </c:pt>
                <c:pt idx="2937">
                  <c:v>1062267</c:v>
                </c:pt>
                <c:pt idx="2938">
                  <c:v>1335000</c:v>
                </c:pt>
                <c:pt idx="2939">
                  <c:v>1091467</c:v>
                </c:pt>
                <c:pt idx="2940">
                  <c:v>1499867</c:v>
                </c:pt>
                <c:pt idx="2941">
                  <c:v>2299000</c:v>
                </c:pt>
                <c:pt idx="2942">
                  <c:v>2148400</c:v>
                </c:pt>
                <c:pt idx="2943">
                  <c:v>3992467</c:v>
                </c:pt>
                <c:pt idx="2944">
                  <c:v>2717400</c:v>
                </c:pt>
                <c:pt idx="2945">
                  <c:v>3797600</c:v>
                </c:pt>
                <c:pt idx="2946">
                  <c:v>5285000</c:v>
                </c:pt>
                <c:pt idx="2947">
                  <c:v>5323067</c:v>
                </c:pt>
                <c:pt idx="2948">
                  <c:v>2021200</c:v>
                </c:pt>
                <c:pt idx="2949">
                  <c:v>533667</c:v>
                </c:pt>
                <c:pt idx="2950">
                  <c:v>457067</c:v>
                </c:pt>
                <c:pt idx="2951">
                  <c:v>804800</c:v>
                </c:pt>
                <c:pt idx="2952">
                  <c:v>636400</c:v>
                </c:pt>
                <c:pt idx="2953">
                  <c:v>1082200</c:v>
                </c:pt>
                <c:pt idx="2954">
                  <c:v>889600</c:v>
                </c:pt>
                <c:pt idx="2955">
                  <c:v>702867</c:v>
                </c:pt>
                <c:pt idx="2956">
                  <c:v>1199867</c:v>
                </c:pt>
                <c:pt idx="2957">
                  <c:v>1752800</c:v>
                </c:pt>
                <c:pt idx="2958">
                  <c:v>1060867</c:v>
                </c:pt>
                <c:pt idx="2959">
                  <c:v>1430200</c:v>
                </c:pt>
                <c:pt idx="2960">
                  <c:v>473867</c:v>
                </c:pt>
                <c:pt idx="2961">
                  <c:v>709067</c:v>
                </c:pt>
                <c:pt idx="2962">
                  <c:v>612067</c:v>
                </c:pt>
                <c:pt idx="2963">
                  <c:v>402667</c:v>
                </c:pt>
                <c:pt idx="2964">
                  <c:v>612600</c:v>
                </c:pt>
                <c:pt idx="2965">
                  <c:v>499800</c:v>
                </c:pt>
                <c:pt idx="2966">
                  <c:v>805400</c:v>
                </c:pt>
                <c:pt idx="2967">
                  <c:v>507267</c:v>
                </c:pt>
                <c:pt idx="2968">
                  <c:v>562800</c:v>
                </c:pt>
                <c:pt idx="2969">
                  <c:v>521667</c:v>
                </c:pt>
                <c:pt idx="2970">
                  <c:v>1026867</c:v>
                </c:pt>
                <c:pt idx="2971">
                  <c:v>574067</c:v>
                </c:pt>
                <c:pt idx="2972">
                  <c:v>1292667</c:v>
                </c:pt>
                <c:pt idx="2973">
                  <c:v>961200</c:v>
                </c:pt>
                <c:pt idx="2974">
                  <c:v>430600</c:v>
                </c:pt>
                <c:pt idx="2975">
                  <c:v>841800</c:v>
                </c:pt>
                <c:pt idx="2976">
                  <c:v>838267</c:v>
                </c:pt>
                <c:pt idx="2977">
                  <c:v>659267</c:v>
                </c:pt>
                <c:pt idx="2978">
                  <c:v>623667</c:v>
                </c:pt>
                <c:pt idx="2979">
                  <c:v>585600</c:v>
                </c:pt>
                <c:pt idx="2980">
                  <c:v>800400</c:v>
                </c:pt>
                <c:pt idx="2981">
                  <c:v>1126067</c:v>
                </c:pt>
                <c:pt idx="2982">
                  <c:v>856600</c:v>
                </c:pt>
                <c:pt idx="2983">
                  <c:v>679800</c:v>
                </c:pt>
                <c:pt idx="2984">
                  <c:v>1199667</c:v>
                </c:pt>
                <c:pt idx="2985">
                  <c:v>1008600</c:v>
                </c:pt>
                <c:pt idx="2986">
                  <c:v>1130667</c:v>
                </c:pt>
                <c:pt idx="2987">
                  <c:v>1968467</c:v>
                </c:pt>
                <c:pt idx="2988">
                  <c:v>777467</c:v>
                </c:pt>
                <c:pt idx="2989">
                  <c:v>1129667</c:v>
                </c:pt>
                <c:pt idx="2990">
                  <c:v>769067</c:v>
                </c:pt>
                <c:pt idx="2991">
                  <c:v>611067</c:v>
                </c:pt>
                <c:pt idx="2992">
                  <c:v>1393067</c:v>
                </c:pt>
                <c:pt idx="2993">
                  <c:v>791267</c:v>
                </c:pt>
                <c:pt idx="2994">
                  <c:v>1124400</c:v>
                </c:pt>
                <c:pt idx="2995">
                  <c:v>985867</c:v>
                </c:pt>
                <c:pt idx="2996">
                  <c:v>1219867</c:v>
                </c:pt>
                <c:pt idx="2997">
                  <c:v>2305400</c:v>
                </c:pt>
                <c:pt idx="2998">
                  <c:v>2089400</c:v>
                </c:pt>
                <c:pt idx="2999">
                  <c:v>1705867</c:v>
                </c:pt>
                <c:pt idx="3000">
                  <c:v>627400</c:v>
                </c:pt>
                <c:pt idx="3001">
                  <c:v>1052400</c:v>
                </c:pt>
                <c:pt idx="3002">
                  <c:v>575267</c:v>
                </c:pt>
                <c:pt idx="3003">
                  <c:v>517800</c:v>
                </c:pt>
                <c:pt idx="3004">
                  <c:v>816800</c:v>
                </c:pt>
                <c:pt idx="3005">
                  <c:v>824400</c:v>
                </c:pt>
                <c:pt idx="3006">
                  <c:v>795667</c:v>
                </c:pt>
                <c:pt idx="3007">
                  <c:v>1087000</c:v>
                </c:pt>
                <c:pt idx="3008">
                  <c:v>1198267</c:v>
                </c:pt>
                <c:pt idx="3009">
                  <c:v>2195800</c:v>
                </c:pt>
                <c:pt idx="3010">
                  <c:v>3482867</c:v>
                </c:pt>
                <c:pt idx="3011">
                  <c:v>2631600</c:v>
                </c:pt>
                <c:pt idx="3012">
                  <c:v>1073200</c:v>
                </c:pt>
                <c:pt idx="3013">
                  <c:v>854400</c:v>
                </c:pt>
                <c:pt idx="3014">
                  <c:v>1031000</c:v>
                </c:pt>
                <c:pt idx="3015">
                  <c:v>863400</c:v>
                </c:pt>
                <c:pt idx="3016">
                  <c:v>1017400</c:v>
                </c:pt>
                <c:pt idx="3017">
                  <c:v>1353667</c:v>
                </c:pt>
                <c:pt idx="3018">
                  <c:v>1040267</c:v>
                </c:pt>
                <c:pt idx="3019">
                  <c:v>1302000</c:v>
                </c:pt>
                <c:pt idx="3020">
                  <c:v>1319067</c:v>
                </c:pt>
                <c:pt idx="3021">
                  <c:v>1595800</c:v>
                </c:pt>
                <c:pt idx="3022">
                  <c:v>716000</c:v>
                </c:pt>
                <c:pt idx="3023">
                  <c:v>893067</c:v>
                </c:pt>
                <c:pt idx="3024">
                  <c:v>913667</c:v>
                </c:pt>
                <c:pt idx="3025">
                  <c:v>1357867</c:v>
                </c:pt>
                <c:pt idx="3026">
                  <c:v>2780200</c:v>
                </c:pt>
                <c:pt idx="3027">
                  <c:v>1880200</c:v>
                </c:pt>
                <c:pt idx="3028">
                  <c:v>1501067</c:v>
                </c:pt>
                <c:pt idx="3029">
                  <c:v>3298267</c:v>
                </c:pt>
                <c:pt idx="3030">
                  <c:v>2927267</c:v>
                </c:pt>
                <c:pt idx="3031">
                  <c:v>4551067</c:v>
                </c:pt>
                <c:pt idx="3032">
                  <c:v>2878200</c:v>
                </c:pt>
                <c:pt idx="3033">
                  <c:v>5069667</c:v>
                </c:pt>
                <c:pt idx="3034">
                  <c:v>1947200</c:v>
                </c:pt>
                <c:pt idx="3035">
                  <c:v>2061950</c:v>
                </c:pt>
                <c:pt idx="3036">
                  <c:v>1345500</c:v>
                </c:pt>
                <c:pt idx="3037">
                  <c:v>1493450</c:v>
                </c:pt>
                <c:pt idx="3038">
                  <c:v>1686900</c:v>
                </c:pt>
                <c:pt idx="3039">
                  <c:v>3636600</c:v>
                </c:pt>
                <c:pt idx="3040">
                  <c:v>5861250</c:v>
                </c:pt>
                <c:pt idx="3041">
                  <c:v>2142150</c:v>
                </c:pt>
                <c:pt idx="3042">
                  <c:v>2000850</c:v>
                </c:pt>
                <c:pt idx="3043">
                  <c:v>987000</c:v>
                </c:pt>
                <c:pt idx="3044">
                  <c:v>1173350</c:v>
                </c:pt>
                <c:pt idx="3045">
                  <c:v>912350</c:v>
                </c:pt>
                <c:pt idx="3046">
                  <c:v>669900</c:v>
                </c:pt>
                <c:pt idx="3047">
                  <c:v>685200</c:v>
                </c:pt>
                <c:pt idx="3048">
                  <c:v>1118550</c:v>
                </c:pt>
                <c:pt idx="3049">
                  <c:v>2059500</c:v>
                </c:pt>
                <c:pt idx="3050">
                  <c:v>933900</c:v>
                </c:pt>
                <c:pt idx="3051">
                  <c:v>796800</c:v>
                </c:pt>
                <c:pt idx="3052">
                  <c:v>1069850</c:v>
                </c:pt>
                <c:pt idx="3053">
                  <c:v>980450</c:v>
                </c:pt>
                <c:pt idx="3054">
                  <c:v>720750</c:v>
                </c:pt>
                <c:pt idx="3055">
                  <c:v>718050</c:v>
                </c:pt>
                <c:pt idx="3056">
                  <c:v>791850</c:v>
                </c:pt>
                <c:pt idx="3057">
                  <c:v>941850</c:v>
                </c:pt>
                <c:pt idx="3058">
                  <c:v>805200</c:v>
                </c:pt>
                <c:pt idx="3059">
                  <c:v>768950</c:v>
                </c:pt>
                <c:pt idx="3060">
                  <c:v>1092600</c:v>
                </c:pt>
                <c:pt idx="3061">
                  <c:v>1111050</c:v>
                </c:pt>
                <c:pt idx="3062">
                  <c:v>1089650</c:v>
                </c:pt>
                <c:pt idx="3063">
                  <c:v>780950</c:v>
                </c:pt>
                <c:pt idx="3064">
                  <c:v>1160850</c:v>
                </c:pt>
                <c:pt idx="3065">
                  <c:v>1354850</c:v>
                </c:pt>
                <c:pt idx="3066">
                  <c:v>1189350</c:v>
                </c:pt>
                <c:pt idx="3067">
                  <c:v>969000</c:v>
                </c:pt>
                <c:pt idx="3068">
                  <c:v>1793250</c:v>
                </c:pt>
                <c:pt idx="3069">
                  <c:v>2822850</c:v>
                </c:pt>
                <c:pt idx="3070">
                  <c:v>4795800</c:v>
                </c:pt>
                <c:pt idx="3071">
                  <c:v>2498550</c:v>
                </c:pt>
                <c:pt idx="3072">
                  <c:v>1089900</c:v>
                </c:pt>
                <c:pt idx="3073">
                  <c:v>1890350</c:v>
                </c:pt>
                <c:pt idx="3074">
                  <c:v>2065200</c:v>
                </c:pt>
                <c:pt idx="3075">
                  <c:v>3871650</c:v>
                </c:pt>
                <c:pt idx="3076">
                  <c:v>501600</c:v>
                </c:pt>
                <c:pt idx="3077">
                  <c:v>569150</c:v>
                </c:pt>
                <c:pt idx="3078">
                  <c:v>924750</c:v>
                </c:pt>
                <c:pt idx="3079">
                  <c:v>1056750</c:v>
                </c:pt>
                <c:pt idx="3080">
                  <c:v>964350</c:v>
                </c:pt>
                <c:pt idx="3081">
                  <c:v>843450</c:v>
                </c:pt>
                <c:pt idx="3082">
                  <c:v>806100</c:v>
                </c:pt>
                <c:pt idx="3083">
                  <c:v>928650</c:v>
                </c:pt>
                <c:pt idx="3084">
                  <c:v>729300</c:v>
                </c:pt>
                <c:pt idx="3085">
                  <c:v>670050</c:v>
                </c:pt>
                <c:pt idx="3086">
                  <c:v>617700</c:v>
                </c:pt>
                <c:pt idx="3087">
                  <c:v>898050</c:v>
                </c:pt>
                <c:pt idx="3088">
                  <c:v>1281300</c:v>
                </c:pt>
                <c:pt idx="3089">
                  <c:v>796200</c:v>
                </c:pt>
                <c:pt idx="3090">
                  <c:v>714050</c:v>
                </c:pt>
                <c:pt idx="3091">
                  <c:v>501600</c:v>
                </c:pt>
                <c:pt idx="3092">
                  <c:v>893100</c:v>
                </c:pt>
                <c:pt idx="3093">
                  <c:v>660300</c:v>
                </c:pt>
                <c:pt idx="3094">
                  <c:v>774350</c:v>
                </c:pt>
                <c:pt idx="3095">
                  <c:v>422250</c:v>
                </c:pt>
                <c:pt idx="3096">
                  <c:v>1056650</c:v>
                </c:pt>
                <c:pt idx="3097">
                  <c:v>750650</c:v>
                </c:pt>
                <c:pt idx="3098">
                  <c:v>721350</c:v>
                </c:pt>
                <c:pt idx="3099">
                  <c:v>1079550</c:v>
                </c:pt>
                <c:pt idx="3100">
                  <c:v>1231500</c:v>
                </c:pt>
                <c:pt idx="3101">
                  <c:v>1504350</c:v>
                </c:pt>
                <c:pt idx="3102">
                  <c:v>1836050</c:v>
                </c:pt>
                <c:pt idx="3103">
                  <c:v>2832150</c:v>
                </c:pt>
                <c:pt idx="3104">
                  <c:v>1106400</c:v>
                </c:pt>
                <c:pt idx="3105">
                  <c:v>1383050</c:v>
                </c:pt>
                <c:pt idx="3106">
                  <c:v>611600</c:v>
                </c:pt>
                <c:pt idx="3107">
                  <c:v>638600</c:v>
                </c:pt>
                <c:pt idx="3108">
                  <c:v>808000</c:v>
                </c:pt>
                <c:pt idx="3109">
                  <c:v>278800</c:v>
                </c:pt>
                <c:pt idx="3110">
                  <c:v>302067</c:v>
                </c:pt>
                <c:pt idx="3111">
                  <c:v>866267</c:v>
                </c:pt>
                <c:pt idx="3112">
                  <c:v>1544800</c:v>
                </c:pt>
                <c:pt idx="3113">
                  <c:v>683000</c:v>
                </c:pt>
                <c:pt idx="3114">
                  <c:v>482000</c:v>
                </c:pt>
                <c:pt idx="3115">
                  <c:v>1505800</c:v>
                </c:pt>
                <c:pt idx="3116">
                  <c:v>852867</c:v>
                </c:pt>
                <c:pt idx="3117">
                  <c:v>1921200</c:v>
                </c:pt>
                <c:pt idx="3118">
                  <c:v>923467</c:v>
                </c:pt>
                <c:pt idx="3119">
                  <c:v>1061400</c:v>
                </c:pt>
                <c:pt idx="3120">
                  <c:v>1214200</c:v>
                </c:pt>
                <c:pt idx="3121">
                  <c:v>1122067</c:v>
                </c:pt>
                <c:pt idx="3122">
                  <c:v>1074067</c:v>
                </c:pt>
                <c:pt idx="3123">
                  <c:v>991400</c:v>
                </c:pt>
                <c:pt idx="3124">
                  <c:v>1216667</c:v>
                </c:pt>
                <c:pt idx="3125">
                  <c:v>845867</c:v>
                </c:pt>
                <c:pt idx="3126">
                  <c:v>1060467</c:v>
                </c:pt>
                <c:pt idx="3127">
                  <c:v>987667</c:v>
                </c:pt>
                <c:pt idx="3128">
                  <c:v>1155800</c:v>
                </c:pt>
                <c:pt idx="3129">
                  <c:v>1087267</c:v>
                </c:pt>
                <c:pt idx="3130">
                  <c:v>228067</c:v>
                </c:pt>
                <c:pt idx="3131">
                  <c:v>1943200</c:v>
                </c:pt>
                <c:pt idx="3132">
                  <c:v>1442600</c:v>
                </c:pt>
                <c:pt idx="3133">
                  <c:v>901000</c:v>
                </c:pt>
                <c:pt idx="3134">
                  <c:v>683800</c:v>
                </c:pt>
                <c:pt idx="3135">
                  <c:v>762867</c:v>
                </c:pt>
                <c:pt idx="3136">
                  <c:v>1154267</c:v>
                </c:pt>
                <c:pt idx="3137">
                  <c:v>4394467</c:v>
                </c:pt>
                <c:pt idx="3138">
                  <c:v>1150400</c:v>
                </c:pt>
                <c:pt idx="3139">
                  <c:v>1083600</c:v>
                </c:pt>
                <c:pt idx="3140">
                  <c:v>1635267</c:v>
                </c:pt>
                <c:pt idx="3141">
                  <c:v>1650067</c:v>
                </c:pt>
                <c:pt idx="3142">
                  <c:v>2030067</c:v>
                </c:pt>
                <c:pt idx="3143">
                  <c:v>1105267</c:v>
                </c:pt>
                <c:pt idx="3144">
                  <c:v>1219400</c:v>
                </c:pt>
                <c:pt idx="3145">
                  <c:v>1160600</c:v>
                </c:pt>
                <c:pt idx="3146">
                  <c:v>1129667</c:v>
                </c:pt>
                <c:pt idx="3147">
                  <c:v>628600</c:v>
                </c:pt>
                <c:pt idx="3148">
                  <c:v>916600</c:v>
                </c:pt>
                <c:pt idx="3149">
                  <c:v>1731467</c:v>
                </c:pt>
                <c:pt idx="3150">
                  <c:v>624000</c:v>
                </c:pt>
                <c:pt idx="3151">
                  <c:v>906200</c:v>
                </c:pt>
                <c:pt idx="3152">
                  <c:v>868867</c:v>
                </c:pt>
                <c:pt idx="3153">
                  <c:v>1141467</c:v>
                </c:pt>
                <c:pt idx="3154">
                  <c:v>593667</c:v>
                </c:pt>
                <c:pt idx="3155">
                  <c:v>628200</c:v>
                </c:pt>
                <c:pt idx="3156">
                  <c:v>749267</c:v>
                </c:pt>
                <c:pt idx="3157">
                  <c:v>654200</c:v>
                </c:pt>
                <c:pt idx="3158">
                  <c:v>709067</c:v>
                </c:pt>
                <c:pt idx="3159">
                  <c:v>540000</c:v>
                </c:pt>
                <c:pt idx="3160">
                  <c:v>1245000</c:v>
                </c:pt>
                <c:pt idx="3161">
                  <c:v>765400</c:v>
                </c:pt>
                <c:pt idx="3162">
                  <c:v>2167867</c:v>
                </c:pt>
                <c:pt idx="3163">
                  <c:v>1048467</c:v>
                </c:pt>
                <c:pt idx="3164">
                  <c:v>824867</c:v>
                </c:pt>
                <c:pt idx="3165">
                  <c:v>704467</c:v>
                </c:pt>
                <c:pt idx="3166">
                  <c:v>1019667</c:v>
                </c:pt>
                <c:pt idx="3167">
                  <c:v>1054000</c:v>
                </c:pt>
                <c:pt idx="3168">
                  <c:v>773467</c:v>
                </c:pt>
                <c:pt idx="3169">
                  <c:v>1361400</c:v>
                </c:pt>
                <c:pt idx="3170">
                  <c:v>810667</c:v>
                </c:pt>
                <c:pt idx="3171">
                  <c:v>907267</c:v>
                </c:pt>
                <c:pt idx="3172">
                  <c:v>1390800</c:v>
                </c:pt>
                <c:pt idx="3173">
                  <c:v>762067</c:v>
                </c:pt>
                <c:pt idx="3174">
                  <c:v>793400</c:v>
                </c:pt>
                <c:pt idx="3175">
                  <c:v>909400</c:v>
                </c:pt>
                <c:pt idx="3176">
                  <c:v>1431467</c:v>
                </c:pt>
                <c:pt idx="3177">
                  <c:v>1262200</c:v>
                </c:pt>
                <c:pt idx="3178">
                  <c:v>1216267</c:v>
                </c:pt>
                <c:pt idx="3179">
                  <c:v>1411800</c:v>
                </c:pt>
                <c:pt idx="3180">
                  <c:v>1256000</c:v>
                </c:pt>
                <c:pt idx="3181">
                  <c:v>771600</c:v>
                </c:pt>
                <c:pt idx="3182">
                  <c:v>725200</c:v>
                </c:pt>
                <c:pt idx="3183">
                  <c:v>652067</c:v>
                </c:pt>
                <c:pt idx="3184">
                  <c:v>817600</c:v>
                </c:pt>
                <c:pt idx="3185">
                  <c:v>771867</c:v>
                </c:pt>
                <c:pt idx="3186">
                  <c:v>472800</c:v>
                </c:pt>
                <c:pt idx="3187">
                  <c:v>492867</c:v>
                </c:pt>
                <c:pt idx="3188">
                  <c:v>955200</c:v>
                </c:pt>
                <c:pt idx="3189">
                  <c:v>627000</c:v>
                </c:pt>
                <c:pt idx="3190">
                  <c:v>941000</c:v>
                </c:pt>
                <c:pt idx="3191">
                  <c:v>905400</c:v>
                </c:pt>
                <c:pt idx="3192">
                  <c:v>1225667</c:v>
                </c:pt>
                <c:pt idx="3193">
                  <c:v>1244800</c:v>
                </c:pt>
                <c:pt idx="3194">
                  <c:v>1129467</c:v>
                </c:pt>
                <c:pt idx="3195">
                  <c:v>1371267</c:v>
                </c:pt>
                <c:pt idx="3196">
                  <c:v>1685867</c:v>
                </c:pt>
                <c:pt idx="3197">
                  <c:v>678467</c:v>
                </c:pt>
                <c:pt idx="3198">
                  <c:v>1334200</c:v>
                </c:pt>
                <c:pt idx="3199">
                  <c:v>891867</c:v>
                </c:pt>
                <c:pt idx="3200">
                  <c:v>1654000</c:v>
                </c:pt>
                <c:pt idx="3201">
                  <c:v>4304267</c:v>
                </c:pt>
                <c:pt idx="3202">
                  <c:v>1206000</c:v>
                </c:pt>
                <c:pt idx="3203">
                  <c:v>1243800</c:v>
                </c:pt>
                <c:pt idx="3204">
                  <c:v>1402200</c:v>
                </c:pt>
                <c:pt idx="3205">
                  <c:v>1562800</c:v>
                </c:pt>
                <c:pt idx="3206">
                  <c:v>1209067</c:v>
                </c:pt>
                <c:pt idx="3207">
                  <c:v>649800</c:v>
                </c:pt>
                <c:pt idx="3208">
                  <c:v>1191400</c:v>
                </c:pt>
                <c:pt idx="3209">
                  <c:v>1160000</c:v>
                </c:pt>
                <c:pt idx="3210">
                  <c:v>707467</c:v>
                </c:pt>
                <c:pt idx="3211">
                  <c:v>678067</c:v>
                </c:pt>
                <c:pt idx="3212">
                  <c:v>656600</c:v>
                </c:pt>
                <c:pt idx="3213">
                  <c:v>1615200</c:v>
                </c:pt>
                <c:pt idx="3214">
                  <c:v>1341200</c:v>
                </c:pt>
                <c:pt idx="3215">
                  <c:v>1367000</c:v>
                </c:pt>
                <c:pt idx="3216">
                  <c:v>581267</c:v>
                </c:pt>
                <c:pt idx="3217">
                  <c:v>1024267</c:v>
                </c:pt>
                <c:pt idx="3218">
                  <c:v>2223267</c:v>
                </c:pt>
                <c:pt idx="3219">
                  <c:v>1283000</c:v>
                </c:pt>
                <c:pt idx="3220">
                  <c:v>655400</c:v>
                </c:pt>
                <c:pt idx="3221">
                  <c:v>537400</c:v>
                </c:pt>
                <c:pt idx="3222">
                  <c:v>452400</c:v>
                </c:pt>
                <c:pt idx="3223">
                  <c:v>406400</c:v>
                </c:pt>
                <c:pt idx="3224">
                  <c:v>583800</c:v>
                </c:pt>
                <c:pt idx="3225">
                  <c:v>906800</c:v>
                </c:pt>
                <c:pt idx="3226">
                  <c:v>463600</c:v>
                </c:pt>
                <c:pt idx="3227">
                  <c:v>669867</c:v>
                </c:pt>
                <c:pt idx="3228">
                  <c:v>803400</c:v>
                </c:pt>
                <c:pt idx="3229">
                  <c:v>612200</c:v>
                </c:pt>
                <c:pt idx="3230">
                  <c:v>606467</c:v>
                </c:pt>
                <c:pt idx="3231">
                  <c:v>582067</c:v>
                </c:pt>
                <c:pt idx="3232">
                  <c:v>1194667</c:v>
                </c:pt>
                <c:pt idx="3233">
                  <c:v>1350867</c:v>
                </c:pt>
                <c:pt idx="3234">
                  <c:v>775067</c:v>
                </c:pt>
                <c:pt idx="3235">
                  <c:v>1131800</c:v>
                </c:pt>
                <c:pt idx="3236">
                  <c:v>1037800</c:v>
                </c:pt>
                <c:pt idx="3237">
                  <c:v>1423200</c:v>
                </c:pt>
                <c:pt idx="3238">
                  <c:v>1104400</c:v>
                </c:pt>
                <c:pt idx="3239">
                  <c:v>698000</c:v>
                </c:pt>
                <c:pt idx="3240">
                  <c:v>1302267</c:v>
                </c:pt>
                <c:pt idx="3241">
                  <c:v>701600</c:v>
                </c:pt>
                <c:pt idx="3242">
                  <c:v>1046600</c:v>
                </c:pt>
                <c:pt idx="3243">
                  <c:v>555867</c:v>
                </c:pt>
                <c:pt idx="3244">
                  <c:v>685200</c:v>
                </c:pt>
                <c:pt idx="3245">
                  <c:v>2871867</c:v>
                </c:pt>
                <c:pt idx="3246">
                  <c:v>302200</c:v>
                </c:pt>
                <c:pt idx="3247">
                  <c:v>312867</c:v>
                </c:pt>
                <c:pt idx="3248">
                  <c:v>715800</c:v>
                </c:pt>
                <c:pt idx="3249">
                  <c:v>1133267</c:v>
                </c:pt>
                <c:pt idx="3250">
                  <c:v>889600</c:v>
                </c:pt>
                <c:pt idx="3251">
                  <c:v>746400</c:v>
                </c:pt>
                <c:pt idx="3252">
                  <c:v>1178267</c:v>
                </c:pt>
                <c:pt idx="3253">
                  <c:v>723667</c:v>
                </c:pt>
                <c:pt idx="3254">
                  <c:v>1092800</c:v>
                </c:pt>
                <c:pt idx="3255">
                  <c:v>1341867</c:v>
                </c:pt>
                <c:pt idx="3256">
                  <c:v>974867</c:v>
                </c:pt>
                <c:pt idx="3257">
                  <c:v>1189467</c:v>
                </c:pt>
                <c:pt idx="3258">
                  <c:v>1725867</c:v>
                </c:pt>
                <c:pt idx="3259">
                  <c:v>2126400</c:v>
                </c:pt>
                <c:pt idx="3260">
                  <c:v>1369400</c:v>
                </c:pt>
                <c:pt idx="3261">
                  <c:v>1364267</c:v>
                </c:pt>
                <c:pt idx="3262">
                  <c:v>1983067</c:v>
                </c:pt>
                <c:pt idx="3263">
                  <c:v>3277667</c:v>
                </c:pt>
                <c:pt idx="3264">
                  <c:v>2428400</c:v>
                </c:pt>
                <c:pt idx="3265">
                  <c:v>814200</c:v>
                </c:pt>
                <c:pt idx="3266">
                  <c:v>544267</c:v>
                </c:pt>
                <c:pt idx="3267">
                  <c:v>1102867</c:v>
                </c:pt>
                <c:pt idx="3268">
                  <c:v>922867</c:v>
                </c:pt>
                <c:pt idx="3269">
                  <c:v>819467</c:v>
                </c:pt>
                <c:pt idx="3270">
                  <c:v>647000</c:v>
                </c:pt>
                <c:pt idx="3271">
                  <c:v>822467</c:v>
                </c:pt>
                <c:pt idx="3272">
                  <c:v>518867</c:v>
                </c:pt>
                <c:pt idx="3273">
                  <c:v>646067</c:v>
                </c:pt>
                <c:pt idx="3274">
                  <c:v>496000</c:v>
                </c:pt>
                <c:pt idx="3275">
                  <c:v>720800</c:v>
                </c:pt>
                <c:pt idx="3276">
                  <c:v>675067</c:v>
                </c:pt>
                <c:pt idx="3277">
                  <c:v>625600</c:v>
                </c:pt>
                <c:pt idx="3278">
                  <c:v>500267</c:v>
                </c:pt>
                <c:pt idx="3279">
                  <c:v>502267</c:v>
                </c:pt>
                <c:pt idx="3280">
                  <c:v>683800</c:v>
                </c:pt>
                <c:pt idx="3281">
                  <c:v>1078600</c:v>
                </c:pt>
                <c:pt idx="3282">
                  <c:v>821400</c:v>
                </c:pt>
                <c:pt idx="3283">
                  <c:v>1118200</c:v>
                </c:pt>
                <c:pt idx="3284">
                  <c:v>895600</c:v>
                </c:pt>
                <c:pt idx="3285">
                  <c:v>899800</c:v>
                </c:pt>
                <c:pt idx="3286">
                  <c:v>808867</c:v>
                </c:pt>
                <c:pt idx="3287">
                  <c:v>586467</c:v>
                </c:pt>
                <c:pt idx="3288">
                  <c:v>798800</c:v>
                </c:pt>
                <c:pt idx="3289">
                  <c:v>1078267</c:v>
                </c:pt>
                <c:pt idx="3290">
                  <c:v>795267</c:v>
                </c:pt>
                <c:pt idx="3291">
                  <c:v>1229267</c:v>
                </c:pt>
                <c:pt idx="3292">
                  <c:v>1207267</c:v>
                </c:pt>
                <c:pt idx="3293">
                  <c:v>1610200</c:v>
                </c:pt>
                <c:pt idx="3294">
                  <c:v>1365400</c:v>
                </c:pt>
                <c:pt idx="3295">
                  <c:v>2071600</c:v>
                </c:pt>
                <c:pt idx="3296">
                  <c:v>2498467</c:v>
                </c:pt>
                <c:pt idx="3297">
                  <c:v>1021467</c:v>
                </c:pt>
                <c:pt idx="3298">
                  <c:v>1118267</c:v>
                </c:pt>
                <c:pt idx="3299">
                  <c:v>817800</c:v>
                </c:pt>
                <c:pt idx="3300">
                  <c:v>1694600</c:v>
                </c:pt>
                <c:pt idx="3301">
                  <c:v>1878467</c:v>
                </c:pt>
                <c:pt idx="3302">
                  <c:v>1217800</c:v>
                </c:pt>
                <c:pt idx="3303">
                  <c:v>1519467</c:v>
                </c:pt>
                <c:pt idx="3304">
                  <c:v>1687600</c:v>
                </c:pt>
                <c:pt idx="3305">
                  <c:v>887067</c:v>
                </c:pt>
                <c:pt idx="3306">
                  <c:v>700667</c:v>
                </c:pt>
                <c:pt idx="3307">
                  <c:v>1252267</c:v>
                </c:pt>
                <c:pt idx="3308">
                  <c:v>1126467</c:v>
                </c:pt>
                <c:pt idx="3309">
                  <c:v>930400</c:v>
                </c:pt>
                <c:pt idx="3310">
                  <c:v>919400</c:v>
                </c:pt>
                <c:pt idx="3311">
                  <c:v>1186800</c:v>
                </c:pt>
                <c:pt idx="3312">
                  <c:v>1693867</c:v>
                </c:pt>
                <c:pt idx="3313">
                  <c:v>893400</c:v>
                </c:pt>
                <c:pt idx="3314">
                  <c:v>1616600</c:v>
                </c:pt>
                <c:pt idx="3315">
                  <c:v>1337600</c:v>
                </c:pt>
                <c:pt idx="3316">
                  <c:v>1279267</c:v>
                </c:pt>
                <c:pt idx="3317">
                  <c:v>1099867</c:v>
                </c:pt>
                <c:pt idx="3318">
                  <c:v>1598800</c:v>
                </c:pt>
                <c:pt idx="3319">
                  <c:v>1834667</c:v>
                </c:pt>
                <c:pt idx="3320">
                  <c:v>2321000</c:v>
                </c:pt>
                <c:pt idx="3321">
                  <c:v>3657867</c:v>
                </c:pt>
                <c:pt idx="3322">
                  <c:v>1873400</c:v>
                </c:pt>
                <c:pt idx="3323">
                  <c:v>717200</c:v>
                </c:pt>
                <c:pt idx="3324">
                  <c:v>814800</c:v>
                </c:pt>
                <c:pt idx="3325">
                  <c:v>614600</c:v>
                </c:pt>
                <c:pt idx="3326">
                  <c:v>720067</c:v>
                </c:pt>
                <c:pt idx="3327">
                  <c:v>630667</c:v>
                </c:pt>
                <c:pt idx="3328">
                  <c:v>669400</c:v>
                </c:pt>
                <c:pt idx="3329">
                  <c:v>1485200</c:v>
                </c:pt>
                <c:pt idx="3330">
                  <c:v>1343667</c:v>
                </c:pt>
                <c:pt idx="3331">
                  <c:v>1530067</c:v>
                </c:pt>
                <c:pt idx="3332">
                  <c:v>1687067</c:v>
                </c:pt>
                <c:pt idx="3333">
                  <c:v>1580667</c:v>
                </c:pt>
                <c:pt idx="3334">
                  <c:v>1209467</c:v>
                </c:pt>
                <c:pt idx="3335">
                  <c:v>743200</c:v>
                </c:pt>
                <c:pt idx="3336">
                  <c:v>1449200</c:v>
                </c:pt>
                <c:pt idx="3337">
                  <c:v>1265267</c:v>
                </c:pt>
                <c:pt idx="3338">
                  <c:v>2105667</c:v>
                </c:pt>
                <c:pt idx="3339">
                  <c:v>1275400</c:v>
                </c:pt>
                <c:pt idx="3340">
                  <c:v>1281067</c:v>
                </c:pt>
                <c:pt idx="3341">
                  <c:v>1556600</c:v>
                </c:pt>
                <c:pt idx="3342">
                  <c:v>1996000</c:v>
                </c:pt>
                <c:pt idx="3343">
                  <c:v>1085200</c:v>
                </c:pt>
                <c:pt idx="3344">
                  <c:v>1416400</c:v>
                </c:pt>
                <c:pt idx="3345">
                  <c:v>1326000</c:v>
                </c:pt>
                <c:pt idx="3346">
                  <c:v>1718600</c:v>
                </c:pt>
                <c:pt idx="3347">
                  <c:v>1048667</c:v>
                </c:pt>
                <c:pt idx="3348">
                  <c:v>2044600</c:v>
                </c:pt>
                <c:pt idx="3349">
                  <c:v>2080867</c:v>
                </c:pt>
                <c:pt idx="3350">
                  <c:v>1426000</c:v>
                </c:pt>
                <c:pt idx="3351">
                  <c:v>1180867</c:v>
                </c:pt>
                <c:pt idx="3352">
                  <c:v>1697267</c:v>
                </c:pt>
                <c:pt idx="3353">
                  <c:v>1732667</c:v>
                </c:pt>
                <c:pt idx="3354">
                  <c:v>2593200</c:v>
                </c:pt>
                <c:pt idx="3355">
                  <c:v>1526400</c:v>
                </c:pt>
                <c:pt idx="3356">
                  <c:v>1187600</c:v>
                </c:pt>
                <c:pt idx="3357">
                  <c:v>1165867</c:v>
                </c:pt>
                <c:pt idx="3358">
                  <c:v>826267</c:v>
                </c:pt>
                <c:pt idx="3359">
                  <c:v>1390800</c:v>
                </c:pt>
                <c:pt idx="3360">
                  <c:v>820867</c:v>
                </c:pt>
                <c:pt idx="3361">
                  <c:v>1263600</c:v>
                </c:pt>
                <c:pt idx="3362">
                  <c:v>1223600</c:v>
                </c:pt>
                <c:pt idx="3363">
                  <c:v>2022400</c:v>
                </c:pt>
                <c:pt idx="3364">
                  <c:v>2359067</c:v>
                </c:pt>
                <c:pt idx="3365">
                  <c:v>1694600</c:v>
                </c:pt>
                <c:pt idx="3366">
                  <c:v>1557467</c:v>
                </c:pt>
                <c:pt idx="3367">
                  <c:v>3746000</c:v>
                </c:pt>
                <c:pt idx="3368">
                  <c:v>2918600</c:v>
                </c:pt>
                <c:pt idx="3369">
                  <c:v>833400</c:v>
                </c:pt>
                <c:pt idx="3370">
                  <c:v>1295800</c:v>
                </c:pt>
                <c:pt idx="3371">
                  <c:v>1036200</c:v>
                </c:pt>
                <c:pt idx="3372">
                  <c:v>751867</c:v>
                </c:pt>
                <c:pt idx="3373">
                  <c:v>878667</c:v>
                </c:pt>
                <c:pt idx="3374">
                  <c:v>1755000</c:v>
                </c:pt>
                <c:pt idx="3375">
                  <c:v>1247200</c:v>
                </c:pt>
                <c:pt idx="3376">
                  <c:v>1367867</c:v>
                </c:pt>
                <c:pt idx="3377">
                  <c:v>1155667</c:v>
                </c:pt>
                <c:pt idx="3378">
                  <c:v>1548467</c:v>
                </c:pt>
                <c:pt idx="3379">
                  <c:v>1544867</c:v>
                </c:pt>
                <c:pt idx="3380">
                  <c:v>2234467</c:v>
                </c:pt>
                <c:pt idx="3381">
                  <c:v>2059467</c:v>
                </c:pt>
                <c:pt idx="3382">
                  <c:v>322800</c:v>
                </c:pt>
                <c:pt idx="3383">
                  <c:v>2218600</c:v>
                </c:pt>
                <c:pt idx="3384">
                  <c:v>1131600</c:v>
                </c:pt>
                <c:pt idx="3385">
                  <c:v>1513400</c:v>
                </c:pt>
                <c:pt idx="3386">
                  <c:v>3267867</c:v>
                </c:pt>
                <c:pt idx="3387">
                  <c:v>2298267</c:v>
                </c:pt>
                <c:pt idx="3388">
                  <c:v>2822867</c:v>
                </c:pt>
                <c:pt idx="3389">
                  <c:v>4435400</c:v>
                </c:pt>
                <c:pt idx="3390">
                  <c:v>1155467</c:v>
                </c:pt>
                <c:pt idx="3391">
                  <c:v>875667</c:v>
                </c:pt>
                <c:pt idx="3392">
                  <c:v>1265400</c:v>
                </c:pt>
                <c:pt idx="3393">
                  <c:v>2496000</c:v>
                </c:pt>
                <c:pt idx="3394">
                  <c:v>1135267</c:v>
                </c:pt>
                <c:pt idx="3395">
                  <c:v>1104867</c:v>
                </c:pt>
                <c:pt idx="3396">
                  <c:v>2520267</c:v>
                </c:pt>
                <c:pt idx="3397">
                  <c:v>3268867</c:v>
                </c:pt>
                <c:pt idx="3398">
                  <c:v>1239800</c:v>
                </c:pt>
                <c:pt idx="3399">
                  <c:v>1631267</c:v>
                </c:pt>
                <c:pt idx="3400">
                  <c:v>1436467</c:v>
                </c:pt>
                <c:pt idx="3401">
                  <c:v>1575267</c:v>
                </c:pt>
                <c:pt idx="3402">
                  <c:v>2098800</c:v>
                </c:pt>
                <c:pt idx="3403">
                  <c:v>2882600</c:v>
                </c:pt>
                <c:pt idx="3404">
                  <c:v>1509067</c:v>
                </c:pt>
                <c:pt idx="3405">
                  <c:v>1621867</c:v>
                </c:pt>
                <c:pt idx="3406">
                  <c:v>1916067</c:v>
                </c:pt>
                <c:pt idx="3407">
                  <c:v>3241600</c:v>
                </c:pt>
                <c:pt idx="3408">
                  <c:v>1203400</c:v>
                </c:pt>
                <c:pt idx="3409">
                  <c:v>1644467</c:v>
                </c:pt>
                <c:pt idx="3410">
                  <c:v>961200</c:v>
                </c:pt>
                <c:pt idx="3411">
                  <c:v>1163467</c:v>
                </c:pt>
                <c:pt idx="3412">
                  <c:v>1105800</c:v>
                </c:pt>
                <c:pt idx="3413">
                  <c:v>1596600</c:v>
                </c:pt>
                <c:pt idx="3414">
                  <c:v>2552067</c:v>
                </c:pt>
                <c:pt idx="3415">
                  <c:v>947400</c:v>
                </c:pt>
                <c:pt idx="3416">
                  <c:v>2220600</c:v>
                </c:pt>
                <c:pt idx="3417">
                  <c:v>3459000</c:v>
                </c:pt>
                <c:pt idx="3418">
                  <c:v>3268267</c:v>
                </c:pt>
                <c:pt idx="3419">
                  <c:v>1732000</c:v>
                </c:pt>
                <c:pt idx="3420">
                  <c:v>1338400</c:v>
                </c:pt>
                <c:pt idx="3421">
                  <c:v>1803467</c:v>
                </c:pt>
                <c:pt idx="3422">
                  <c:v>2074000</c:v>
                </c:pt>
                <c:pt idx="3423">
                  <c:v>2197467</c:v>
                </c:pt>
                <c:pt idx="3424">
                  <c:v>1590667</c:v>
                </c:pt>
                <c:pt idx="3425">
                  <c:v>1071467</c:v>
                </c:pt>
                <c:pt idx="3426">
                  <c:v>1486067</c:v>
                </c:pt>
                <c:pt idx="3427">
                  <c:v>1761267</c:v>
                </c:pt>
                <c:pt idx="3428">
                  <c:v>2174400</c:v>
                </c:pt>
                <c:pt idx="3429">
                  <c:v>2658267</c:v>
                </c:pt>
                <c:pt idx="3430">
                  <c:v>3032600</c:v>
                </c:pt>
                <c:pt idx="3431">
                  <c:v>5458600</c:v>
                </c:pt>
                <c:pt idx="3432">
                  <c:v>7069867</c:v>
                </c:pt>
                <c:pt idx="3433">
                  <c:v>5580467</c:v>
                </c:pt>
                <c:pt idx="3434">
                  <c:v>4263267</c:v>
                </c:pt>
                <c:pt idx="3435">
                  <c:v>832267</c:v>
                </c:pt>
                <c:pt idx="3436">
                  <c:v>949400</c:v>
                </c:pt>
                <c:pt idx="3437">
                  <c:v>1189267</c:v>
                </c:pt>
                <c:pt idx="3438">
                  <c:v>1826867</c:v>
                </c:pt>
                <c:pt idx="3439">
                  <c:v>1987600</c:v>
                </c:pt>
                <c:pt idx="3440">
                  <c:v>1432267</c:v>
                </c:pt>
                <c:pt idx="3441">
                  <c:v>2022267</c:v>
                </c:pt>
                <c:pt idx="3442">
                  <c:v>1170067</c:v>
                </c:pt>
                <c:pt idx="3443">
                  <c:v>1184600</c:v>
                </c:pt>
                <c:pt idx="3444">
                  <c:v>1059200</c:v>
                </c:pt>
                <c:pt idx="3445">
                  <c:v>699867</c:v>
                </c:pt>
                <c:pt idx="3446">
                  <c:v>1104400</c:v>
                </c:pt>
                <c:pt idx="3447">
                  <c:v>1044600</c:v>
                </c:pt>
                <c:pt idx="3448">
                  <c:v>1255067</c:v>
                </c:pt>
                <c:pt idx="3449">
                  <c:v>923400</c:v>
                </c:pt>
                <c:pt idx="3450">
                  <c:v>1470867</c:v>
                </c:pt>
                <c:pt idx="3451">
                  <c:v>833000</c:v>
                </c:pt>
                <c:pt idx="3452">
                  <c:v>2173800</c:v>
                </c:pt>
                <c:pt idx="3453">
                  <c:v>2810600</c:v>
                </c:pt>
                <c:pt idx="3454">
                  <c:v>741067</c:v>
                </c:pt>
                <c:pt idx="3455">
                  <c:v>583200</c:v>
                </c:pt>
                <c:pt idx="3456">
                  <c:v>1426800</c:v>
                </c:pt>
                <c:pt idx="3457">
                  <c:v>1155867</c:v>
                </c:pt>
                <c:pt idx="3458">
                  <c:v>570000</c:v>
                </c:pt>
                <c:pt idx="3459">
                  <c:v>915400</c:v>
                </c:pt>
                <c:pt idx="3460">
                  <c:v>596067</c:v>
                </c:pt>
                <c:pt idx="3461">
                  <c:v>879067</c:v>
                </c:pt>
                <c:pt idx="3462">
                  <c:v>1464400</c:v>
                </c:pt>
                <c:pt idx="3463">
                  <c:v>940267</c:v>
                </c:pt>
                <c:pt idx="3464">
                  <c:v>1099467</c:v>
                </c:pt>
                <c:pt idx="3465">
                  <c:v>1146667</c:v>
                </c:pt>
                <c:pt idx="3466">
                  <c:v>1059600</c:v>
                </c:pt>
                <c:pt idx="3467">
                  <c:v>1690000</c:v>
                </c:pt>
                <c:pt idx="3468">
                  <c:v>2637867</c:v>
                </c:pt>
                <c:pt idx="3469">
                  <c:v>706667</c:v>
                </c:pt>
                <c:pt idx="3470">
                  <c:v>1260267</c:v>
                </c:pt>
                <c:pt idx="3471">
                  <c:v>1071600</c:v>
                </c:pt>
                <c:pt idx="3472">
                  <c:v>1754200</c:v>
                </c:pt>
                <c:pt idx="3473">
                  <c:v>1146667</c:v>
                </c:pt>
                <c:pt idx="3474">
                  <c:v>825267</c:v>
                </c:pt>
                <c:pt idx="3475">
                  <c:v>1862267</c:v>
                </c:pt>
                <c:pt idx="3476">
                  <c:v>2441600</c:v>
                </c:pt>
                <c:pt idx="3477">
                  <c:v>1219867</c:v>
                </c:pt>
                <c:pt idx="3478">
                  <c:v>2320867</c:v>
                </c:pt>
                <c:pt idx="3479">
                  <c:v>1472267</c:v>
                </c:pt>
                <c:pt idx="3480">
                  <c:v>4144800</c:v>
                </c:pt>
                <c:pt idx="3481">
                  <c:v>2373867</c:v>
                </c:pt>
                <c:pt idx="3482">
                  <c:v>2485667</c:v>
                </c:pt>
                <c:pt idx="3483">
                  <c:v>662600</c:v>
                </c:pt>
                <c:pt idx="3484">
                  <c:v>1332867</c:v>
                </c:pt>
                <c:pt idx="3485">
                  <c:v>1720600</c:v>
                </c:pt>
                <c:pt idx="3486">
                  <c:v>1874600</c:v>
                </c:pt>
                <c:pt idx="3487">
                  <c:v>2074200</c:v>
                </c:pt>
                <c:pt idx="3488">
                  <c:v>2574467</c:v>
                </c:pt>
                <c:pt idx="3489">
                  <c:v>3664067</c:v>
                </c:pt>
                <c:pt idx="3490">
                  <c:v>3434800</c:v>
                </c:pt>
                <c:pt idx="3491">
                  <c:v>2929200</c:v>
                </c:pt>
                <c:pt idx="3492">
                  <c:v>5261600</c:v>
                </c:pt>
                <c:pt idx="3493">
                  <c:v>5988867</c:v>
                </c:pt>
                <c:pt idx="3494">
                  <c:v>7102867</c:v>
                </c:pt>
                <c:pt idx="3495">
                  <c:v>2359067</c:v>
                </c:pt>
                <c:pt idx="3496">
                  <c:v>1655000</c:v>
                </c:pt>
                <c:pt idx="3497">
                  <c:v>2479067</c:v>
                </c:pt>
                <c:pt idx="3498">
                  <c:v>1413467</c:v>
                </c:pt>
                <c:pt idx="3499">
                  <c:v>1117800</c:v>
                </c:pt>
                <c:pt idx="3500">
                  <c:v>1700267</c:v>
                </c:pt>
                <c:pt idx="3501">
                  <c:v>2360267</c:v>
                </c:pt>
                <c:pt idx="3502">
                  <c:v>1784600</c:v>
                </c:pt>
                <c:pt idx="3503">
                  <c:v>1267467</c:v>
                </c:pt>
                <c:pt idx="3504">
                  <c:v>1706400</c:v>
                </c:pt>
                <c:pt idx="3505">
                  <c:v>1263800</c:v>
                </c:pt>
                <c:pt idx="3506">
                  <c:v>1738600</c:v>
                </c:pt>
                <c:pt idx="3507">
                  <c:v>1113867</c:v>
                </c:pt>
                <c:pt idx="3508">
                  <c:v>1046200</c:v>
                </c:pt>
                <c:pt idx="3509">
                  <c:v>1933800</c:v>
                </c:pt>
                <c:pt idx="3510">
                  <c:v>2148200</c:v>
                </c:pt>
                <c:pt idx="3511">
                  <c:v>1784400</c:v>
                </c:pt>
                <c:pt idx="3512">
                  <c:v>2353267</c:v>
                </c:pt>
                <c:pt idx="3513">
                  <c:v>2569067</c:v>
                </c:pt>
                <c:pt idx="3514">
                  <c:v>2657267</c:v>
                </c:pt>
                <c:pt idx="3515">
                  <c:v>3941467</c:v>
                </c:pt>
                <c:pt idx="3516">
                  <c:v>9669467</c:v>
                </c:pt>
                <c:pt idx="3517">
                  <c:v>2111800</c:v>
                </c:pt>
                <c:pt idx="3518">
                  <c:v>3532200</c:v>
                </c:pt>
                <c:pt idx="3519">
                  <c:v>2271067</c:v>
                </c:pt>
                <c:pt idx="3520">
                  <c:v>1968867</c:v>
                </c:pt>
                <c:pt idx="3521">
                  <c:v>2206867</c:v>
                </c:pt>
                <c:pt idx="3522">
                  <c:v>1872867</c:v>
                </c:pt>
                <c:pt idx="3523">
                  <c:v>1512067</c:v>
                </c:pt>
                <c:pt idx="3524">
                  <c:v>2031067</c:v>
                </c:pt>
                <c:pt idx="3525">
                  <c:v>2570200</c:v>
                </c:pt>
                <c:pt idx="3526">
                  <c:v>935267</c:v>
                </c:pt>
                <c:pt idx="3527">
                  <c:v>1328467</c:v>
                </c:pt>
                <c:pt idx="3528">
                  <c:v>1276067</c:v>
                </c:pt>
                <c:pt idx="3529">
                  <c:v>1597400</c:v>
                </c:pt>
                <c:pt idx="3530">
                  <c:v>2181067</c:v>
                </c:pt>
                <c:pt idx="3531">
                  <c:v>2934200</c:v>
                </c:pt>
                <c:pt idx="3532">
                  <c:v>1544000</c:v>
                </c:pt>
                <c:pt idx="3533">
                  <c:v>1056400</c:v>
                </c:pt>
                <c:pt idx="3534">
                  <c:v>2412600</c:v>
                </c:pt>
                <c:pt idx="3535">
                  <c:v>1815867</c:v>
                </c:pt>
                <c:pt idx="3536">
                  <c:v>1677667</c:v>
                </c:pt>
                <c:pt idx="3537">
                  <c:v>1762067</c:v>
                </c:pt>
                <c:pt idx="3538">
                  <c:v>1574600</c:v>
                </c:pt>
                <c:pt idx="3539">
                  <c:v>2571000</c:v>
                </c:pt>
                <c:pt idx="3540">
                  <c:v>3200200</c:v>
                </c:pt>
                <c:pt idx="3541">
                  <c:v>1120200</c:v>
                </c:pt>
                <c:pt idx="3542">
                  <c:v>1455200</c:v>
                </c:pt>
                <c:pt idx="3543">
                  <c:v>934000</c:v>
                </c:pt>
                <c:pt idx="3544">
                  <c:v>1227200</c:v>
                </c:pt>
                <c:pt idx="3545">
                  <c:v>1414200</c:v>
                </c:pt>
                <c:pt idx="3546">
                  <c:v>1368067</c:v>
                </c:pt>
                <c:pt idx="3547">
                  <c:v>1254600</c:v>
                </c:pt>
                <c:pt idx="3548">
                  <c:v>1317200</c:v>
                </c:pt>
                <c:pt idx="3549">
                  <c:v>2127800</c:v>
                </c:pt>
                <c:pt idx="3550">
                  <c:v>1429800</c:v>
                </c:pt>
                <c:pt idx="3551">
                  <c:v>2059200</c:v>
                </c:pt>
                <c:pt idx="3552">
                  <c:v>3408067</c:v>
                </c:pt>
                <c:pt idx="3553">
                  <c:v>2748067</c:v>
                </c:pt>
                <c:pt idx="3554">
                  <c:v>1619400</c:v>
                </c:pt>
                <c:pt idx="3555">
                  <c:v>2000867</c:v>
                </c:pt>
                <c:pt idx="3556">
                  <c:v>1080067</c:v>
                </c:pt>
                <c:pt idx="3557">
                  <c:v>1980867</c:v>
                </c:pt>
                <c:pt idx="3558">
                  <c:v>1037867</c:v>
                </c:pt>
                <c:pt idx="3559">
                  <c:v>1155467</c:v>
                </c:pt>
                <c:pt idx="3560">
                  <c:v>970467</c:v>
                </c:pt>
                <c:pt idx="3561">
                  <c:v>1037867</c:v>
                </c:pt>
                <c:pt idx="3562">
                  <c:v>1363867</c:v>
                </c:pt>
                <c:pt idx="3563">
                  <c:v>951400</c:v>
                </c:pt>
                <c:pt idx="3564">
                  <c:v>801600</c:v>
                </c:pt>
                <c:pt idx="3565">
                  <c:v>1690600</c:v>
                </c:pt>
                <c:pt idx="3566">
                  <c:v>825000</c:v>
                </c:pt>
                <c:pt idx="3567">
                  <c:v>1033600</c:v>
                </c:pt>
                <c:pt idx="3568">
                  <c:v>1217800</c:v>
                </c:pt>
                <c:pt idx="3569">
                  <c:v>1607000</c:v>
                </c:pt>
                <c:pt idx="3570">
                  <c:v>1814267</c:v>
                </c:pt>
                <c:pt idx="3571">
                  <c:v>1851400</c:v>
                </c:pt>
                <c:pt idx="3572">
                  <c:v>954000</c:v>
                </c:pt>
                <c:pt idx="3573">
                  <c:v>2969200</c:v>
                </c:pt>
                <c:pt idx="3574">
                  <c:v>2114800</c:v>
                </c:pt>
                <c:pt idx="3575">
                  <c:v>5561400</c:v>
                </c:pt>
                <c:pt idx="3576">
                  <c:v>1116267</c:v>
                </c:pt>
                <c:pt idx="3577">
                  <c:v>1249200</c:v>
                </c:pt>
                <c:pt idx="3578">
                  <c:v>1130267</c:v>
                </c:pt>
                <c:pt idx="3579">
                  <c:v>867867</c:v>
                </c:pt>
                <c:pt idx="3580">
                  <c:v>543200</c:v>
                </c:pt>
                <c:pt idx="3581">
                  <c:v>666000</c:v>
                </c:pt>
                <c:pt idx="3582">
                  <c:v>851067</c:v>
                </c:pt>
                <c:pt idx="3583">
                  <c:v>1016867</c:v>
                </c:pt>
                <c:pt idx="3584">
                  <c:v>2019867</c:v>
                </c:pt>
                <c:pt idx="3585">
                  <c:v>1529067</c:v>
                </c:pt>
                <c:pt idx="3586">
                  <c:v>1173400</c:v>
                </c:pt>
                <c:pt idx="3587">
                  <c:v>1338000</c:v>
                </c:pt>
                <c:pt idx="3588">
                  <c:v>1673000</c:v>
                </c:pt>
                <c:pt idx="3589">
                  <c:v>1055267</c:v>
                </c:pt>
                <c:pt idx="3590">
                  <c:v>779467</c:v>
                </c:pt>
                <c:pt idx="3591">
                  <c:v>611867</c:v>
                </c:pt>
                <c:pt idx="3592">
                  <c:v>658000</c:v>
                </c:pt>
                <c:pt idx="3593">
                  <c:v>792267</c:v>
                </c:pt>
                <c:pt idx="3594">
                  <c:v>599667</c:v>
                </c:pt>
                <c:pt idx="3595">
                  <c:v>584200</c:v>
                </c:pt>
                <c:pt idx="3596">
                  <c:v>802800</c:v>
                </c:pt>
                <c:pt idx="3597">
                  <c:v>828000</c:v>
                </c:pt>
                <c:pt idx="3598">
                  <c:v>767800</c:v>
                </c:pt>
                <c:pt idx="3599">
                  <c:v>924000</c:v>
                </c:pt>
                <c:pt idx="3600">
                  <c:v>930800</c:v>
                </c:pt>
                <c:pt idx="3601">
                  <c:v>1028067</c:v>
                </c:pt>
                <c:pt idx="3602">
                  <c:v>583600</c:v>
                </c:pt>
                <c:pt idx="3603">
                  <c:v>813067</c:v>
                </c:pt>
                <c:pt idx="3604">
                  <c:v>644267</c:v>
                </c:pt>
                <c:pt idx="3605">
                  <c:v>980600</c:v>
                </c:pt>
                <c:pt idx="3606">
                  <c:v>838867</c:v>
                </c:pt>
                <c:pt idx="3607">
                  <c:v>938000</c:v>
                </c:pt>
                <c:pt idx="3608">
                  <c:v>1021000</c:v>
                </c:pt>
                <c:pt idx="3609">
                  <c:v>706200</c:v>
                </c:pt>
                <c:pt idx="3610">
                  <c:v>1109800</c:v>
                </c:pt>
                <c:pt idx="3611">
                  <c:v>812067</c:v>
                </c:pt>
                <c:pt idx="3612">
                  <c:v>630867</c:v>
                </c:pt>
                <c:pt idx="3613">
                  <c:v>911067</c:v>
                </c:pt>
                <c:pt idx="3614">
                  <c:v>392600</c:v>
                </c:pt>
                <c:pt idx="3615">
                  <c:v>768467</c:v>
                </c:pt>
                <c:pt idx="3616">
                  <c:v>2471800</c:v>
                </c:pt>
                <c:pt idx="3617">
                  <c:v>1417600</c:v>
                </c:pt>
                <c:pt idx="3618">
                  <c:v>1988600</c:v>
                </c:pt>
                <c:pt idx="3619">
                  <c:v>3468667</c:v>
                </c:pt>
                <c:pt idx="3620">
                  <c:v>2677200</c:v>
                </c:pt>
                <c:pt idx="3621">
                  <c:v>2217267</c:v>
                </c:pt>
                <c:pt idx="3622">
                  <c:v>2817267</c:v>
                </c:pt>
                <c:pt idx="3623">
                  <c:v>1385267</c:v>
                </c:pt>
                <c:pt idx="3624">
                  <c:v>1398667</c:v>
                </c:pt>
                <c:pt idx="3625">
                  <c:v>1172600</c:v>
                </c:pt>
                <c:pt idx="3626">
                  <c:v>1918867</c:v>
                </c:pt>
                <c:pt idx="3627">
                  <c:v>1738467</c:v>
                </c:pt>
                <c:pt idx="3628">
                  <c:v>1160467</c:v>
                </c:pt>
                <c:pt idx="3629">
                  <c:v>1369800</c:v>
                </c:pt>
                <c:pt idx="3630">
                  <c:v>1751400</c:v>
                </c:pt>
                <c:pt idx="3631">
                  <c:v>382600</c:v>
                </c:pt>
                <c:pt idx="3632">
                  <c:v>947667</c:v>
                </c:pt>
                <c:pt idx="3633">
                  <c:v>1750267</c:v>
                </c:pt>
                <c:pt idx="3634">
                  <c:v>2816867</c:v>
                </c:pt>
                <c:pt idx="3635">
                  <c:v>3103000</c:v>
                </c:pt>
                <c:pt idx="3636">
                  <c:v>3114867</c:v>
                </c:pt>
                <c:pt idx="3637">
                  <c:v>2754867</c:v>
                </c:pt>
                <c:pt idx="3638">
                  <c:v>1509600</c:v>
                </c:pt>
                <c:pt idx="3639">
                  <c:v>1653667</c:v>
                </c:pt>
                <c:pt idx="3640">
                  <c:v>2035600</c:v>
                </c:pt>
                <c:pt idx="3641">
                  <c:v>1793667</c:v>
                </c:pt>
                <c:pt idx="3642">
                  <c:v>2895600</c:v>
                </c:pt>
                <c:pt idx="3643">
                  <c:v>5092000</c:v>
                </c:pt>
                <c:pt idx="3644">
                  <c:v>901667</c:v>
                </c:pt>
                <c:pt idx="3645">
                  <c:v>2077000</c:v>
                </c:pt>
                <c:pt idx="3646">
                  <c:v>2413000</c:v>
                </c:pt>
                <c:pt idx="3647">
                  <c:v>1079600</c:v>
                </c:pt>
                <c:pt idx="3648">
                  <c:v>1282867</c:v>
                </c:pt>
                <c:pt idx="3649">
                  <c:v>860467</c:v>
                </c:pt>
                <c:pt idx="3650">
                  <c:v>973600</c:v>
                </c:pt>
                <c:pt idx="3651">
                  <c:v>1774467</c:v>
                </c:pt>
                <c:pt idx="3652">
                  <c:v>2172200</c:v>
                </c:pt>
                <c:pt idx="3653">
                  <c:v>1583000</c:v>
                </c:pt>
                <c:pt idx="3654">
                  <c:v>1605800</c:v>
                </c:pt>
                <c:pt idx="3655">
                  <c:v>922067</c:v>
                </c:pt>
                <c:pt idx="3656">
                  <c:v>842800</c:v>
                </c:pt>
                <c:pt idx="3657">
                  <c:v>883267</c:v>
                </c:pt>
                <c:pt idx="3658">
                  <c:v>792800</c:v>
                </c:pt>
                <c:pt idx="3659">
                  <c:v>698000</c:v>
                </c:pt>
                <c:pt idx="3660">
                  <c:v>729067</c:v>
                </c:pt>
                <c:pt idx="3661">
                  <c:v>757000</c:v>
                </c:pt>
                <c:pt idx="3662">
                  <c:v>717467</c:v>
                </c:pt>
                <c:pt idx="3663">
                  <c:v>870800</c:v>
                </c:pt>
                <c:pt idx="3664">
                  <c:v>375600</c:v>
                </c:pt>
                <c:pt idx="3665">
                  <c:v>661000</c:v>
                </c:pt>
                <c:pt idx="3666">
                  <c:v>1485067</c:v>
                </c:pt>
                <c:pt idx="3667">
                  <c:v>1218067</c:v>
                </c:pt>
                <c:pt idx="3668">
                  <c:v>946867</c:v>
                </c:pt>
                <c:pt idx="3669">
                  <c:v>674667</c:v>
                </c:pt>
                <c:pt idx="3670">
                  <c:v>1327667</c:v>
                </c:pt>
                <c:pt idx="3671">
                  <c:v>975400</c:v>
                </c:pt>
                <c:pt idx="3672">
                  <c:v>1482467</c:v>
                </c:pt>
                <c:pt idx="3673">
                  <c:v>2235667</c:v>
                </c:pt>
                <c:pt idx="3674">
                  <c:v>1366600</c:v>
                </c:pt>
                <c:pt idx="3675">
                  <c:v>1694467</c:v>
                </c:pt>
                <c:pt idx="3676">
                  <c:v>1549867</c:v>
                </c:pt>
                <c:pt idx="3677">
                  <c:v>1287400</c:v>
                </c:pt>
                <c:pt idx="3678">
                  <c:v>729467</c:v>
                </c:pt>
                <c:pt idx="3679">
                  <c:v>560867</c:v>
                </c:pt>
                <c:pt idx="3680">
                  <c:v>933800</c:v>
                </c:pt>
                <c:pt idx="3681">
                  <c:v>922667</c:v>
                </c:pt>
                <c:pt idx="3682">
                  <c:v>735867</c:v>
                </c:pt>
                <c:pt idx="3683">
                  <c:v>1334400</c:v>
                </c:pt>
                <c:pt idx="3684">
                  <c:v>2475667</c:v>
                </c:pt>
                <c:pt idx="3685">
                  <c:v>1874267</c:v>
                </c:pt>
                <c:pt idx="3686">
                  <c:v>1247800</c:v>
                </c:pt>
                <c:pt idx="3687">
                  <c:v>758067</c:v>
                </c:pt>
                <c:pt idx="3688">
                  <c:v>709000</c:v>
                </c:pt>
                <c:pt idx="3689">
                  <c:v>778600</c:v>
                </c:pt>
                <c:pt idx="3690">
                  <c:v>757867</c:v>
                </c:pt>
                <c:pt idx="3691">
                  <c:v>920267</c:v>
                </c:pt>
                <c:pt idx="3692">
                  <c:v>981467</c:v>
                </c:pt>
                <c:pt idx="3693">
                  <c:v>826000</c:v>
                </c:pt>
                <c:pt idx="3694">
                  <c:v>845200</c:v>
                </c:pt>
                <c:pt idx="3695">
                  <c:v>1338600</c:v>
                </c:pt>
                <c:pt idx="3696">
                  <c:v>1212467</c:v>
                </c:pt>
                <c:pt idx="3697">
                  <c:v>668600</c:v>
                </c:pt>
                <c:pt idx="3698">
                  <c:v>760000</c:v>
                </c:pt>
                <c:pt idx="3699">
                  <c:v>448800</c:v>
                </c:pt>
                <c:pt idx="3700">
                  <c:v>1194400</c:v>
                </c:pt>
                <c:pt idx="3701">
                  <c:v>697067</c:v>
                </c:pt>
                <c:pt idx="3702">
                  <c:v>516200</c:v>
                </c:pt>
                <c:pt idx="3703">
                  <c:v>734200</c:v>
                </c:pt>
                <c:pt idx="3704">
                  <c:v>1416667</c:v>
                </c:pt>
                <c:pt idx="3705">
                  <c:v>1054200</c:v>
                </c:pt>
                <c:pt idx="3706">
                  <c:v>2188800</c:v>
                </c:pt>
                <c:pt idx="3707">
                  <c:v>1830600</c:v>
                </c:pt>
                <c:pt idx="3708">
                  <c:v>1213000</c:v>
                </c:pt>
                <c:pt idx="3709">
                  <c:v>1216600</c:v>
                </c:pt>
                <c:pt idx="3710">
                  <c:v>960200</c:v>
                </c:pt>
                <c:pt idx="3711">
                  <c:v>1147000</c:v>
                </c:pt>
                <c:pt idx="3712">
                  <c:v>826600</c:v>
                </c:pt>
                <c:pt idx="3713">
                  <c:v>549600</c:v>
                </c:pt>
                <c:pt idx="3714">
                  <c:v>1448667</c:v>
                </c:pt>
                <c:pt idx="3715">
                  <c:v>1110267</c:v>
                </c:pt>
                <c:pt idx="3716">
                  <c:v>1032400</c:v>
                </c:pt>
                <c:pt idx="3717">
                  <c:v>567200</c:v>
                </c:pt>
                <c:pt idx="3718">
                  <c:v>1027400</c:v>
                </c:pt>
                <c:pt idx="3719">
                  <c:v>719600</c:v>
                </c:pt>
                <c:pt idx="3720">
                  <c:v>829000</c:v>
                </c:pt>
                <c:pt idx="3721">
                  <c:v>1874867</c:v>
                </c:pt>
                <c:pt idx="3722">
                  <c:v>1130667</c:v>
                </c:pt>
                <c:pt idx="3723">
                  <c:v>884067</c:v>
                </c:pt>
                <c:pt idx="3724">
                  <c:v>1626267</c:v>
                </c:pt>
                <c:pt idx="3725">
                  <c:v>1510600</c:v>
                </c:pt>
                <c:pt idx="3726">
                  <c:v>1550800</c:v>
                </c:pt>
                <c:pt idx="3727">
                  <c:v>2965267</c:v>
                </c:pt>
                <c:pt idx="3728">
                  <c:v>1591600</c:v>
                </c:pt>
                <c:pt idx="3729">
                  <c:v>1770867</c:v>
                </c:pt>
                <c:pt idx="3730">
                  <c:v>1943467</c:v>
                </c:pt>
                <c:pt idx="3731">
                  <c:v>1376000</c:v>
                </c:pt>
                <c:pt idx="3732">
                  <c:v>2039000</c:v>
                </c:pt>
                <c:pt idx="3733">
                  <c:v>3170067</c:v>
                </c:pt>
                <c:pt idx="3734">
                  <c:v>710067</c:v>
                </c:pt>
                <c:pt idx="3735">
                  <c:v>1327800</c:v>
                </c:pt>
                <c:pt idx="3736">
                  <c:v>1182667</c:v>
                </c:pt>
                <c:pt idx="3737">
                  <c:v>1012667</c:v>
                </c:pt>
                <c:pt idx="3738">
                  <c:v>1188867</c:v>
                </c:pt>
                <c:pt idx="3739">
                  <c:v>1961600</c:v>
                </c:pt>
                <c:pt idx="3740">
                  <c:v>1407267</c:v>
                </c:pt>
                <c:pt idx="3741">
                  <c:v>1206867</c:v>
                </c:pt>
                <c:pt idx="3742">
                  <c:v>783000</c:v>
                </c:pt>
                <c:pt idx="3743">
                  <c:v>1659000</c:v>
                </c:pt>
                <c:pt idx="3744">
                  <c:v>789000</c:v>
                </c:pt>
                <c:pt idx="3745">
                  <c:v>1180267</c:v>
                </c:pt>
                <c:pt idx="3746">
                  <c:v>731267</c:v>
                </c:pt>
                <c:pt idx="3747">
                  <c:v>649400</c:v>
                </c:pt>
                <c:pt idx="3748">
                  <c:v>740067</c:v>
                </c:pt>
                <c:pt idx="3749">
                  <c:v>1148000</c:v>
                </c:pt>
                <c:pt idx="3750">
                  <c:v>973867</c:v>
                </c:pt>
                <c:pt idx="3751">
                  <c:v>2086600</c:v>
                </c:pt>
                <c:pt idx="3752">
                  <c:v>1162667</c:v>
                </c:pt>
                <c:pt idx="3753">
                  <c:v>1515200</c:v>
                </c:pt>
                <c:pt idx="3754">
                  <c:v>1622600</c:v>
                </c:pt>
                <c:pt idx="3755">
                  <c:v>2387000</c:v>
                </c:pt>
                <c:pt idx="3756">
                  <c:v>3368667</c:v>
                </c:pt>
                <c:pt idx="3757">
                  <c:v>760867</c:v>
                </c:pt>
                <c:pt idx="3758">
                  <c:v>1265467</c:v>
                </c:pt>
                <c:pt idx="3759">
                  <c:v>1346600</c:v>
                </c:pt>
                <c:pt idx="3760">
                  <c:v>1019400</c:v>
                </c:pt>
                <c:pt idx="3761">
                  <c:v>715467</c:v>
                </c:pt>
                <c:pt idx="3762">
                  <c:v>846467</c:v>
                </c:pt>
                <c:pt idx="3763">
                  <c:v>1247800</c:v>
                </c:pt>
                <c:pt idx="3764">
                  <c:v>1127400</c:v>
                </c:pt>
                <c:pt idx="3765">
                  <c:v>1063667</c:v>
                </c:pt>
                <c:pt idx="3766">
                  <c:v>1016000</c:v>
                </c:pt>
                <c:pt idx="3767">
                  <c:v>1490000</c:v>
                </c:pt>
                <c:pt idx="3768">
                  <c:v>2416867</c:v>
                </c:pt>
                <c:pt idx="3769">
                  <c:v>2165000</c:v>
                </c:pt>
                <c:pt idx="3770">
                  <c:v>5185467</c:v>
                </c:pt>
                <c:pt idx="3771">
                  <c:v>4367267</c:v>
                </c:pt>
                <c:pt idx="3772">
                  <c:v>2945067</c:v>
                </c:pt>
                <c:pt idx="3773">
                  <c:v>1345467</c:v>
                </c:pt>
                <c:pt idx="3774">
                  <c:v>1699600</c:v>
                </c:pt>
                <c:pt idx="3775">
                  <c:v>1050600</c:v>
                </c:pt>
                <c:pt idx="3776">
                  <c:v>808867</c:v>
                </c:pt>
                <c:pt idx="3777">
                  <c:v>1108000</c:v>
                </c:pt>
                <c:pt idx="3778">
                  <c:v>1184800</c:v>
                </c:pt>
                <c:pt idx="3779">
                  <c:v>1087067</c:v>
                </c:pt>
                <c:pt idx="3780">
                  <c:v>751800</c:v>
                </c:pt>
                <c:pt idx="3781">
                  <c:v>818267</c:v>
                </c:pt>
                <c:pt idx="3782">
                  <c:v>743000</c:v>
                </c:pt>
                <c:pt idx="3783">
                  <c:v>1322467</c:v>
                </c:pt>
                <c:pt idx="3784">
                  <c:v>910067</c:v>
                </c:pt>
                <c:pt idx="3785">
                  <c:v>1382000</c:v>
                </c:pt>
                <c:pt idx="3786">
                  <c:v>1229867</c:v>
                </c:pt>
                <c:pt idx="3787">
                  <c:v>1356400</c:v>
                </c:pt>
                <c:pt idx="3788">
                  <c:v>1186600</c:v>
                </c:pt>
                <c:pt idx="3789">
                  <c:v>1721267</c:v>
                </c:pt>
                <c:pt idx="3790">
                  <c:v>1207067</c:v>
                </c:pt>
                <c:pt idx="3791">
                  <c:v>1718400</c:v>
                </c:pt>
                <c:pt idx="3792">
                  <c:v>3986467</c:v>
                </c:pt>
                <c:pt idx="3793">
                  <c:v>6795600</c:v>
                </c:pt>
                <c:pt idx="3794">
                  <c:v>2121067</c:v>
                </c:pt>
                <c:pt idx="3795">
                  <c:v>1222267</c:v>
                </c:pt>
                <c:pt idx="3796">
                  <c:v>1333667</c:v>
                </c:pt>
                <c:pt idx="3797">
                  <c:v>1177067</c:v>
                </c:pt>
                <c:pt idx="3798">
                  <c:v>1050600</c:v>
                </c:pt>
                <c:pt idx="3799">
                  <c:v>1028067</c:v>
                </c:pt>
                <c:pt idx="3800">
                  <c:v>710400</c:v>
                </c:pt>
                <c:pt idx="3801">
                  <c:v>1032067</c:v>
                </c:pt>
                <c:pt idx="3802">
                  <c:v>1356667</c:v>
                </c:pt>
                <c:pt idx="3803">
                  <c:v>999467</c:v>
                </c:pt>
                <c:pt idx="3804">
                  <c:v>1398200</c:v>
                </c:pt>
                <c:pt idx="3805">
                  <c:v>849000</c:v>
                </c:pt>
                <c:pt idx="3806">
                  <c:v>873400</c:v>
                </c:pt>
                <c:pt idx="3807">
                  <c:v>822200</c:v>
                </c:pt>
                <c:pt idx="3808">
                  <c:v>1459867</c:v>
                </c:pt>
                <c:pt idx="3809">
                  <c:v>3414467</c:v>
                </c:pt>
                <c:pt idx="3810">
                  <c:v>1780000</c:v>
                </c:pt>
                <c:pt idx="3811">
                  <c:v>3080000</c:v>
                </c:pt>
                <c:pt idx="3812">
                  <c:v>1562867</c:v>
                </c:pt>
                <c:pt idx="3813">
                  <c:v>1037467</c:v>
                </c:pt>
                <c:pt idx="3814">
                  <c:v>2661267</c:v>
                </c:pt>
                <c:pt idx="3815">
                  <c:v>1483600</c:v>
                </c:pt>
                <c:pt idx="3816">
                  <c:v>2617400</c:v>
                </c:pt>
                <c:pt idx="3817">
                  <c:v>1348067</c:v>
                </c:pt>
                <c:pt idx="3818">
                  <c:v>1719600</c:v>
                </c:pt>
                <c:pt idx="3819">
                  <c:v>3107267</c:v>
                </c:pt>
                <c:pt idx="3820">
                  <c:v>5156400</c:v>
                </c:pt>
                <c:pt idx="3821">
                  <c:v>1252800</c:v>
                </c:pt>
                <c:pt idx="3822">
                  <c:v>1328800</c:v>
                </c:pt>
                <c:pt idx="3823">
                  <c:v>1822000</c:v>
                </c:pt>
                <c:pt idx="3824">
                  <c:v>1757867</c:v>
                </c:pt>
                <c:pt idx="3825">
                  <c:v>1402467</c:v>
                </c:pt>
                <c:pt idx="3826">
                  <c:v>1446467</c:v>
                </c:pt>
                <c:pt idx="3827">
                  <c:v>1657000</c:v>
                </c:pt>
                <c:pt idx="3828">
                  <c:v>1811667</c:v>
                </c:pt>
                <c:pt idx="3829">
                  <c:v>1614600</c:v>
                </c:pt>
                <c:pt idx="3830">
                  <c:v>1792067</c:v>
                </c:pt>
                <c:pt idx="3831">
                  <c:v>2073000</c:v>
                </c:pt>
                <c:pt idx="3832">
                  <c:v>1226667</c:v>
                </c:pt>
                <c:pt idx="3833">
                  <c:v>1399067</c:v>
                </c:pt>
                <c:pt idx="3834">
                  <c:v>966400</c:v>
                </c:pt>
                <c:pt idx="3835">
                  <c:v>2221067</c:v>
                </c:pt>
                <c:pt idx="3836">
                  <c:v>1487000</c:v>
                </c:pt>
                <c:pt idx="3837">
                  <c:v>1086800</c:v>
                </c:pt>
                <c:pt idx="3838">
                  <c:v>1267267</c:v>
                </c:pt>
                <c:pt idx="3839">
                  <c:v>719200</c:v>
                </c:pt>
                <c:pt idx="3840">
                  <c:v>1252000</c:v>
                </c:pt>
                <c:pt idx="3841">
                  <c:v>1022400</c:v>
                </c:pt>
                <c:pt idx="3842">
                  <c:v>1786067</c:v>
                </c:pt>
                <c:pt idx="3843">
                  <c:v>1156200</c:v>
                </c:pt>
                <c:pt idx="3844">
                  <c:v>1331400</c:v>
                </c:pt>
                <c:pt idx="3845">
                  <c:v>756800</c:v>
                </c:pt>
                <c:pt idx="3846">
                  <c:v>743800</c:v>
                </c:pt>
                <c:pt idx="3847">
                  <c:v>1345867</c:v>
                </c:pt>
                <c:pt idx="3848">
                  <c:v>1824400</c:v>
                </c:pt>
                <c:pt idx="3849">
                  <c:v>1269000</c:v>
                </c:pt>
                <c:pt idx="3850">
                  <c:v>1832000</c:v>
                </c:pt>
                <c:pt idx="3851">
                  <c:v>1700400</c:v>
                </c:pt>
                <c:pt idx="3852">
                  <c:v>2299400</c:v>
                </c:pt>
                <c:pt idx="3853">
                  <c:v>1698400</c:v>
                </c:pt>
                <c:pt idx="3854">
                  <c:v>1006600</c:v>
                </c:pt>
                <c:pt idx="3855">
                  <c:v>1865200</c:v>
                </c:pt>
                <c:pt idx="3856">
                  <c:v>2219000</c:v>
                </c:pt>
                <c:pt idx="3857">
                  <c:v>2035067</c:v>
                </c:pt>
                <c:pt idx="3858">
                  <c:v>1915600</c:v>
                </c:pt>
                <c:pt idx="3859">
                  <c:v>949200</c:v>
                </c:pt>
                <c:pt idx="3860">
                  <c:v>2010867</c:v>
                </c:pt>
                <c:pt idx="3861">
                  <c:v>2036667</c:v>
                </c:pt>
                <c:pt idx="3862">
                  <c:v>2554667</c:v>
                </c:pt>
                <c:pt idx="3863">
                  <c:v>1519000</c:v>
                </c:pt>
                <c:pt idx="3864">
                  <c:v>1881300</c:v>
                </c:pt>
                <c:pt idx="3865">
                  <c:v>1773600</c:v>
                </c:pt>
                <c:pt idx="3866">
                  <c:v>2116500</c:v>
                </c:pt>
                <c:pt idx="3867">
                  <c:v>360600</c:v>
                </c:pt>
                <c:pt idx="3868">
                  <c:v>1008800</c:v>
                </c:pt>
                <c:pt idx="3869">
                  <c:v>1174300</c:v>
                </c:pt>
                <c:pt idx="3870">
                  <c:v>898800</c:v>
                </c:pt>
                <c:pt idx="3871">
                  <c:v>2949600</c:v>
                </c:pt>
                <c:pt idx="3872">
                  <c:v>1335400</c:v>
                </c:pt>
                <c:pt idx="3873">
                  <c:v>1357200</c:v>
                </c:pt>
                <c:pt idx="3874">
                  <c:v>1900400</c:v>
                </c:pt>
                <c:pt idx="3875">
                  <c:v>1497100</c:v>
                </c:pt>
                <c:pt idx="3876">
                  <c:v>1674500</c:v>
                </c:pt>
                <c:pt idx="3877">
                  <c:v>2445900</c:v>
                </c:pt>
                <c:pt idx="3878">
                  <c:v>1108000</c:v>
                </c:pt>
                <c:pt idx="3879">
                  <c:v>913900</c:v>
                </c:pt>
                <c:pt idx="3880">
                  <c:v>1555100</c:v>
                </c:pt>
                <c:pt idx="3881">
                  <c:v>1316600</c:v>
                </c:pt>
                <c:pt idx="3882">
                  <c:v>1893500</c:v>
                </c:pt>
                <c:pt idx="3883">
                  <c:v>1750000</c:v>
                </c:pt>
                <c:pt idx="3884">
                  <c:v>1678100</c:v>
                </c:pt>
                <c:pt idx="3885">
                  <c:v>2068800</c:v>
                </c:pt>
                <c:pt idx="3886">
                  <c:v>563800</c:v>
                </c:pt>
                <c:pt idx="3887">
                  <c:v>1092000</c:v>
                </c:pt>
                <c:pt idx="3888">
                  <c:v>1094600</c:v>
                </c:pt>
                <c:pt idx="3889">
                  <c:v>1171400</c:v>
                </c:pt>
                <c:pt idx="3890">
                  <c:v>1508100</c:v>
                </c:pt>
                <c:pt idx="3891">
                  <c:v>2583600</c:v>
                </c:pt>
                <c:pt idx="3892">
                  <c:v>1917100</c:v>
                </c:pt>
                <c:pt idx="3893">
                  <c:v>1597000</c:v>
                </c:pt>
                <c:pt idx="3894">
                  <c:v>1805100</c:v>
                </c:pt>
                <c:pt idx="3895">
                  <c:v>1695000</c:v>
                </c:pt>
                <c:pt idx="3896">
                  <c:v>1617400</c:v>
                </c:pt>
                <c:pt idx="3897">
                  <c:v>2108400</c:v>
                </c:pt>
                <c:pt idx="3898">
                  <c:v>1276800</c:v>
                </c:pt>
                <c:pt idx="3899">
                  <c:v>1612700</c:v>
                </c:pt>
                <c:pt idx="3900">
                  <c:v>1533400</c:v>
                </c:pt>
                <c:pt idx="3901">
                  <c:v>1641900</c:v>
                </c:pt>
                <c:pt idx="3902">
                  <c:v>1368500</c:v>
                </c:pt>
                <c:pt idx="3903">
                  <c:v>2489300</c:v>
                </c:pt>
                <c:pt idx="3904">
                  <c:v>2612900</c:v>
                </c:pt>
                <c:pt idx="3905">
                  <c:v>2247100</c:v>
                </c:pt>
                <c:pt idx="3906">
                  <c:v>2471500</c:v>
                </c:pt>
                <c:pt idx="3907">
                  <c:v>2812900</c:v>
                </c:pt>
                <c:pt idx="3908">
                  <c:v>4229600</c:v>
                </c:pt>
                <c:pt idx="3909">
                  <c:v>2660400</c:v>
                </c:pt>
                <c:pt idx="3910">
                  <c:v>1738400</c:v>
                </c:pt>
                <c:pt idx="3911">
                  <c:v>1995100</c:v>
                </c:pt>
                <c:pt idx="3912">
                  <c:v>2000200</c:v>
                </c:pt>
                <c:pt idx="3913">
                  <c:v>1871200</c:v>
                </c:pt>
                <c:pt idx="3914">
                  <c:v>1016100</c:v>
                </c:pt>
                <c:pt idx="3915">
                  <c:v>2301100</c:v>
                </c:pt>
                <c:pt idx="3916">
                  <c:v>1904300</c:v>
                </c:pt>
                <c:pt idx="3917">
                  <c:v>969000</c:v>
                </c:pt>
                <c:pt idx="3918">
                  <c:v>2544400</c:v>
                </c:pt>
                <c:pt idx="3919">
                  <c:v>1839700</c:v>
                </c:pt>
                <c:pt idx="3920">
                  <c:v>1889300</c:v>
                </c:pt>
                <c:pt idx="3921">
                  <c:v>2006300</c:v>
                </c:pt>
                <c:pt idx="3922">
                  <c:v>1431800</c:v>
                </c:pt>
                <c:pt idx="3923">
                  <c:v>1580400</c:v>
                </c:pt>
                <c:pt idx="3924">
                  <c:v>1162300</c:v>
                </c:pt>
                <c:pt idx="3925">
                  <c:v>1910300</c:v>
                </c:pt>
                <c:pt idx="3926">
                  <c:v>1158900</c:v>
                </c:pt>
                <c:pt idx="3927">
                  <c:v>1915300</c:v>
                </c:pt>
                <c:pt idx="3928">
                  <c:v>2114800</c:v>
                </c:pt>
                <c:pt idx="3929">
                  <c:v>1599300</c:v>
                </c:pt>
                <c:pt idx="3930">
                  <c:v>2165100</c:v>
                </c:pt>
                <c:pt idx="3931">
                  <c:v>1284800</c:v>
                </c:pt>
                <c:pt idx="3932">
                  <c:v>1780000</c:v>
                </c:pt>
                <c:pt idx="3933">
                  <c:v>1368700</c:v>
                </c:pt>
                <c:pt idx="3934">
                  <c:v>2159500</c:v>
                </c:pt>
                <c:pt idx="3935">
                  <c:v>1433900</c:v>
                </c:pt>
                <c:pt idx="3936">
                  <c:v>1645900</c:v>
                </c:pt>
                <c:pt idx="3937">
                  <c:v>1307900</c:v>
                </c:pt>
                <c:pt idx="3938">
                  <c:v>3045500</c:v>
                </c:pt>
                <c:pt idx="3939">
                  <c:v>2225900</c:v>
                </c:pt>
                <c:pt idx="3940">
                  <c:v>1998700</c:v>
                </c:pt>
                <c:pt idx="3941">
                  <c:v>2110600</c:v>
                </c:pt>
                <c:pt idx="3942">
                  <c:v>1885400</c:v>
                </c:pt>
                <c:pt idx="3943">
                  <c:v>2211700</c:v>
                </c:pt>
                <c:pt idx="3944">
                  <c:v>1601000</c:v>
                </c:pt>
                <c:pt idx="3945">
                  <c:v>1561600</c:v>
                </c:pt>
                <c:pt idx="3946">
                  <c:v>2786400</c:v>
                </c:pt>
                <c:pt idx="3947">
                  <c:v>4727200</c:v>
                </c:pt>
                <c:pt idx="3948">
                  <c:v>1339400</c:v>
                </c:pt>
                <c:pt idx="3949">
                  <c:v>1518500</c:v>
                </c:pt>
                <c:pt idx="3950">
                  <c:v>1553800</c:v>
                </c:pt>
                <c:pt idx="3951">
                  <c:v>1411400</c:v>
                </c:pt>
                <c:pt idx="3952">
                  <c:v>1050200</c:v>
                </c:pt>
                <c:pt idx="3953">
                  <c:v>886200</c:v>
                </c:pt>
                <c:pt idx="3954">
                  <c:v>1294000</c:v>
                </c:pt>
                <c:pt idx="3955">
                  <c:v>1566700</c:v>
                </c:pt>
                <c:pt idx="3956">
                  <c:v>3356300</c:v>
                </c:pt>
                <c:pt idx="3957">
                  <c:v>2228300</c:v>
                </c:pt>
                <c:pt idx="3958">
                  <c:v>2255800</c:v>
                </c:pt>
                <c:pt idx="3959">
                  <c:v>1284200</c:v>
                </c:pt>
                <c:pt idx="3960">
                  <c:v>1694000</c:v>
                </c:pt>
                <c:pt idx="3961">
                  <c:v>1917600</c:v>
                </c:pt>
                <c:pt idx="3962">
                  <c:v>1414900</c:v>
                </c:pt>
                <c:pt idx="3963">
                  <c:v>1939000</c:v>
                </c:pt>
                <c:pt idx="3964">
                  <c:v>2208800</c:v>
                </c:pt>
                <c:pt idx="3965">
                  <c:v>1328200</c:v>
                </c:pt>
                <c:pt idx="3966">
                  <c:v>1094800</c:v>
                </c:pt>
                <c:pt idx="3967">
                  <c:v>1482200</c:v>
                </c:pt>
                <c:pt idx="3968">
                  <c:v>1494100</c:v>
                </c:pt>
                <c:pt idx="3969">
                  <c:v>2462900</c:v>
                </c:pt>
                <c:pt idx="3970">
                  <c:v>2386600</c:v>
                </c:pt>
                <c:pt idx="3971">
                  <c:v>1325800</c:v>
                </c:pt>
                <c:pt idx="3972">
                  <c:v>1918400</c:v>
                </c:pt>
                <c:pt idx="3973">
                  <c:v>1186600</c:v>
                </c:pt>
                <c:pt idx="3974">
                  <c:v>1645600</c:v>
                </c:pt>
                <c:pt idx="3975">
                  <c:v>2184800</c:v>
                </c:pt>
                <c:pt idx="3976">
                  <c:v>1519800</c:v>
                </c:pt>
                <c:pt idx="3977">
                  <c:v>1968700</c:v>
                </c:pt>
                <c:pt idx="3978">
                  <c:v>1048100</c:v>
                </c:pt>
                <c:pt idx="3979">
                  <c:v>2167100</c:v>
                </c:pt>
                <c:pt idx="3980">
                  <c:v>1859200</c:v>
                </c:pt>
                <c:pt idx="3981">
                  <c:v>2268000</c:v>
                </c:pt>
                <c:pt idx="3982">
                  <c:v>1869100</c:v>
                </c:pt>
                <c:pt idx="3983">
                  <c:v>1702700</c:v>
                </c:pt>
                <c:pt idx="3984">
                  <c:v>1779200</c:v>
                </c:pt>
                <c:pt idx="3985">
                  <c:v>2656200</c:v>
                </c:pt>
                <c:pt idx="3986">
                  <c:v>2413800</c:v>
                </c:pt>
                <c:pt idx="3987">
                  <c:v>1802000</c:v>
                </c:pt>
                <c:pt idx="3988">
                  <c:v>920333</c:v>
                </c:pt>
                <c:pt idx="3989">
                  <c:v>955600</c:v>
                </c:pt>
                <c:pt idx="3990">
                  <c:v>1261400</c:v>
                </c:pt>
                <c:pt idx="3991">
                  <c:v>1048067</c:v>
                </c:pt>
                <c:pt idx="3992">
                  <c:v>1837400</c:v>
                </c:pt>
                <c:pt idx="3993">
                  <c:v>901600</c:v>
                </c:pt>
                <c:pt idx="3994">
                  <c:v>1369800</c:v>
                </c:pt>
                <c:pt idx="3995">
                  <c:v>1168600</c:v>
                </c:pt>
                <c:pt idx="3996">
                  <c:v>1815200</c:v>
                </c:pt>
                <c:pt idx="3997">
                  <c:v>1454000</c:v>
                </c:pt>
                <c:pt idx="3998">
                  <c:v>1178067</c:v>
                </c:pt>
                <c:pt idx="3999">
                  <c:v>1347467</c:v>
                </c:pt>
                <c:pt idx="4000">
                  <c:v>1803667</c:v>
                </c:pt>
                <c:pt idx="4001">
                  <c:v>1441667</c:v>
                </c:pt>
                <c:pt idx="4002">
                  <c:v>979467</c:v>
                </c:pt>
                <c:pt idx="4003">
                  <c:v>1291400</c:v>
                </c:pt>
                <c:pt idx="4004">
                  <c:v>1623267</c:v>
                </c:pt>
                <c:pt idx="4005">
                  <c:v>1258200</c:v>
                </c:pt>
                <c:pt idx="4006">
                  <c:v>1240800</c:v>
                </c:pt>
                <c:pt idx="4007">
                  <c:v>1166667</c:v>
                </c:pt>
                <c:pt idx="4008">
                  <c:v>2497600</c:v>
                </c:pt>
                <c:pt idx="4009">
                  <c:v>2265867</c:v>
                </c:pt>
                <c:pt idx="4010">
                  <c:v>907667</c:v>
                </c:pt>
                <c:pt idx="4011">
                  <c:v>1454400</c:v>
                </c:pt>
                <c:pt idx="4012">
                  <c:v>977467</c:v>
                </c:pt>
                <c:pt idx="4013">
                  <c:v>1579067</c:v>
                </c:pt>
                <c:pt idx="4014">
                  <c:v>2443200</c:v>
                </c:pt>
                <c:pt idx="4015">
                  <c:v>2551067</c:v>
                </c:pt>
                <c:pt idx="4016">
                  <c:v>1823000</c:v>
                </c:pt>
                <c:pt idx="4017">
                  <c:v>1708067</c:v>
                </c:pt>
                <c:pt idx="4018">
                  <c:v>2133600</c:v>
                </c:pt>
                <c:pt idx="4019">
                  <c:v>2587667</c:v>
                </c:pt>
                <c:pt idx="4020">
                  <c:v>4268800</c:v>
                </c:pt>
                <c:pt idx="4021">
                  <c:v>899200</c:v>
                </c:pt>
                <c:pt idx="4022">
                  <c:v>2034200</c:v>
                </c:pt>
                <c:pt idx="4023">
                  <c:v>768467</c:v>
                </c:pt>
                <c:pt idx="4024">
                  <c:v>1022267</c:v>
                </c:pt>
                <c:pt idx="4025">
                  <c:v>950067</c:v>
                </c:pt>
                <c:pt idx="4026">
                  <c:v>767000</c:v>
                </c:pt>
                <c:pt idx="4027">
                  <c:v>920467</c:v>
                </c:pt>
                <c:pt idx="4028">
                  <c:v>2273800</c:v>
                </c:pt>
                <c:pt idx="4029">
                  <c:v>2274400</c:v>
                </c:pt>
                <c:pt idx="4030">
                  <c:v>1767400</c:v>
                </c:pt>
                <c:pt idx="4031">
                  <c:v>1736400</c:v>
                </c:pt>
                <c:pt idx="4032">
                  <c:v>2663600</c:v>
                </c:pt>
                <c:pt idx="4033">
                  <c:v>1347000</c:v>
                </c:pt>
                <c:pt idx="4034">
                  <c:v>1453400</c:v>
                </c:pt>
                <c:pt idx="4035">
                  <c:v>1182267</c:v>
                </c:pt>
                <c:pt idx="4036">
                  <c:v>616667</c:v>
                </c:pt>
                <c:pt idx="4037">
                  <c:v>705267</c:v>
                </c:pt>
                <c:pt idx="4038">
                  <c:v>2183000</c:v>
                </c:pt>
                <c:pt idx="4039">
                  <c:v>1249400</c:v>
                </c:pt>
                <c:pt idx="4040">
                  <c:v>1290667</c:v>
                </c:pt>
                <c:pt idx="4041">
                  <c:v>761000</c:v>
                </c:pt>
                <c:pt idx="4042">
                  <c:v>709800</c:v>
                </c:pt>
                <c:pt idx="4043">
                  <c:v>1211400</c:v>
                </c:pt>
                <c:pt idx="4044">
                  <c:v>895867</c:v>
                </c:pt>
                <c:pt idx="4045">
                  <c:v>1307867</c:v>
                </c:pt>
                <c:pt idx="4046">
                  <c:v>1086800</c:v>
                </c:pt>
                <c:pt idx="4047">
                  <c:v>1015200</c:v>
                </c:pt>
                <c:pt idx="4048">
                  <c:v>831467</c:v>
                </c:pt>
                <c:pt idx="4049">
                  <c:v>1732867</c:v>
                </c:pt>
                <c:pt idx="4050">
                  <c:v>947400</c:v>
                </c:pt>
                <c:pt idx="4051">
                  <c:v>995667</c:v>
                </c:pt>
                <c:pt idx="4052">
                  <c:v>1164000</c:v>
                </c:pt>
                <c:pt idx="4053">
                  <c:v>1617267</c:v>
                </c:pt>
                <c:pt idx="4054">
                  <c:v>1994867</c:v>
                </c:pt>
                <c:pt idx="4055">
                  <c:v>1607467</c:v>
                </c:pt>
                <c:pt idx="4056">
                  <c:v>1647067</c:v>
                </c:pt>
                <c:pt idx="4057">
                  <c:v>2007067</c:v>
                </c:pt>
                <c:pt idx="4058">
                  <c:v>2028800</c:v>
                </c:pt>
                <c:pt idx="4059">
                  <c:v>1763600</c:v>
                </c:pt>
                <c:pt idx="4060">
                  <c:v>843267</c:v>
                </c:pt>
                <c:pt idx="4061">
                  <c:v>1244667</c:v>
                </c:pt>
                <c:pt idx="4062">
                  <c:v>1429400</c:v>
                </c:pt>
                <c:pt idx="4063">
                  <c:v>1385267</c:v>
                </c:pt>
                <c:pt idx="4064">
                  <c:v>1975267</c:v>
                </c:pt>
                <c:pt idx="4065">
                  <c:v>1391000</c:v>
                </c:pt>
                <c:pt idx="4066">
                  <c:v>1988600</c:v>
                </c:pt>
                <c:pt idx="4067">
                  <c:v>1849600</c:v>
                </c:pt>
                <c:pt idx="4068">
                  <c:v>819000</c:v>
                </c:pt>
                <c:pt idx="4069">
                  <c:v>1123467</c:v>
                </c:pt>
                <c:pt idx="4070">
                  <c:v>679867</c:v>
                </c:pt>
                <c:pt idx="4071">
                  <c:v>1391600</c:v>
                </c:pt>
                <c:pt idx="4072">
                  <c:v>1691800</c:v>
                </c:pt>
                <c:pt idx="4073">
                  <c:v>1436667</c:v>
                </c:pt>
                <c:pt idx="4074">
                  <c:v>1577400</c:v>
                </c:pt>
                <c:pt idx="4075">
                  <c:v>1380867</c:v>
                </c:pt>
                <c:pt idx="4076">
                  <c:v>1468867</c:v>
                </c:pt>
                <c:pt idx="4077">
                  <c:v>2466200</c:v>
                </c:pt>
                <c:pt idx="4078">
                  <c:v>5079667</c:v>
                </c:pt>
                <c:pt idx="4079">
                  <c:v>8794200</c:v>
                </c:pt>
                <c:pt idx="4080">
                  <c:v>2116467</c:v>
                </c:pt>
                <c:pt idx="4081">
                  <c:v>2047467</c:v>
                </c:pt>
                <c:pt idx="4082">
                  <c:v>1715000</c:v>
                </c:pt>
                <c:pt idx="4083">
                  <c:v>2852800</c:v>
                </c:pt>
                <c:pt idx="4084">
                  <c:v>1639067</c:v>
                </c:pt>
                <c:pt idx="4085">
                  <c:v>1201000</c:v>
                </c:pt>
                <c:pt idx="4086">
                  <c:v>2425400</c:v>
                </c:pt>
                <c:pt idx="4087">
                  <c:v>1978800</c:v>
                </c:pt>
                <c:pt idx="4088">
                  <c:v>2734867</c:v>
                </c:pt>
                <c:pt idx="4089">
                  <c:v>1981667</c:v>
                </c:pt>
                <c:pt idx="4090">
                  <c:v>3170200</c:v>
                </c:pt>
                <c:pt idx="4091">
                  <c:v>1984267</c:v>
                </c:pt>
                <c:pt idx="4092">
                  <c:v>4037800</c:v>
                </c:pt>
                <c:pt idx="4093">
                  <c:v>2419467</c:v>
                </c:pt>
                <c:pt idx="4094">
                  <c:v>3254467</c:v>
                </c:pt>
                <c:pt idx="4095">
                  <c:v>3582600</c:v>
                </c:pt>
                <c:pt idx="4096">
                  <c:v>2121400</c:v>
                </c:pt>
                <c:pt idx="4097">
                  <c:v>1495467</c:v>
                </c:pt>
                <c:pt idx="4098">
                  <c:v>2794667</c:v>
                </c:pt>
                <c:pt idx="4099">
                  <c:v>2909400</c:v>
                </c:pt>
                <c:pt idx="4100">
                  <c:v>4996600</c:v>
                </c:pt>
                <c:pt idx="4101">
                  <c:v>1975267</c:v>
                </c:pt>
                <c:pt idx="4102">
                  <c:v>1900800</c:v>
                </c:pt>
                <c:pt idx="4103">
                  <c:v>1864600</c:v>
                </c:pt>
                <c:pt idx="4104">
                  <c:v>2135467</c:v>
                </c:pt>
                <c:pt idx="4105">
                  <c:v>2304800</c:v>
                </c:pt>
                <c:pt idx="4106">
                  <c:v>2129267</c:v>
                </c:pt>
                <c:pt idx="4107">
                  <c:v>1673667</c:v>
                </c:pt>
                <c:pt idx="4108">
                  <c:v>1043200</c:v>
                </c:pt>
                <c:pt idx="4109">
                  <c:v>1123600</c:v>
                </c:pt>
                <c:pt idx="4110">
                  <c:v>1729800</c:v>
                </c:pt>
                <c:pt idx="4111">
                  <c:v>1307400</c:v>
                </c:pt>
                <c:pt idx="4112">
                  <c:v>3463267</c:v>
                </c:pt>
                <c:pt idx="4113">
                  <c:v>2817600</c:v>
                </c:pt>
                <c:pt idx="4114">
                  <c:v>2251867</c:v>
                </c:pt>
                <c:pt idx="4115">
                  <c:v>1597800</c:v>
                </c:pt>
                <c:pt idx="4116">
                  <c:v>1526467</c:v>
                </c:pt>
                <c:pt idx="4117">
                  <c:v>2185800</c:v>
                </c:pt>
                <c:pt idx="4118">
                  <c:v>2331000</c:v>
                </c:pt>
                <c:pt idx="4119">
                  <c:v>2810467</c:v>
                </c:pt>
                <c:pt idx="4120">
                  <c:v>2686000</c:v>
                </c:pt>
                <c:pt idx="4121">
                  <c:v>1147800</c:v>
                </c:pt>
                <c:pt idx="4122">
                  <c:v>2781800</c:v>
                </c:pt>
                <c:pt idx="4123">
                  <c:v>4077400</c:v>
                </c:pt>
                <c:pt idx="4124">
                  <c:v>4675200</c:v>
                </c:pt>
                <c:pt idx="4125">
                  <c:v>8188200</c:v>
                </c:pt>
                <c:pt idx="4126">
                  <c:v>3664067</c:v>
                </c:pt>
                <c:pt idx="4127">
                  <c:v>2612667</c:v>
                </c:pt>
                <c:pt idx="4128">
                  <c:v>3877000</c:v>
                </c:pt>
                <c:pt idx="4129">
                  <c:v>2564000</c:v>
                </c:pt>
                <c:pt idx="4130">
                  <c:v>2284400</c:v>
                </c:pt>
                <c:pt idx="4131">
                  <c:v>3328267</c:v>
                </c:pt>
                <c:pt idx="4132">
                  <c:v>2960867</c:v>
                </c:pt>
                <c:pt idx="4133">
                  <c:v>4153000</c:v>
                </c:pt>
                <c:pt idx="4134">
                  <c:v>2709467</c:v>
                </c:pt>
                <c:pt idx="4135">
                  <c:v>2923600</c:v>
                </c:pt>
                <c:pt idx="4136">
                  <c:v>3412867</c:v>
                </c:pt>
                <c:pt idx="4137">
                  <c:v>2483400</c:v>
                </c:pt>
                <c:pt idx="4138">
                  <c:v>3211067</c:v>
                </c:pt>
                <c:pt idx="4139">
                  <c:v>3282467</c:v>
                </c:pt>
                <c:pt idx="4140">
                  <c:v>1330400</c:v>
                </c:pt>
                <c:pt idx="4141">
                  <c:v>3438667</c:v>
                </c:pt>
                <c:pt idx="4142">
                  <c:v>3360200</c:v>
                </c:pt>
                <c:pt idx="4143">
                  <c:v>3757400</c:v>
                </c:pt>
                <c:pt idx="4144">
                  <c:v>3335267</c:v>
                </c:pt>
                <c:pt idx="4145">
                  <c:v>3713600</c:v>
                </c:pt>
                <c:pt idx="4146">
                  <c:v>3145467</c:v>
                </c:pt>
                <c:pt idx="4147">
                  <c:v>5751400</c:v>
                </c:pt>
                <c:pt idx="4148">
                  <c:v>4030067</c:v>
                </c:pt>
                <c:pt idx="4149">
                  <c:v>2588467</c:v>
                </c:pt>
                <c:pt idx="4150">
                  <c:v>3104867</c:v>
                </c:pt>
                <c:pt idx="4151">
                  <c:v>3198467</c:v>
                </c:pt>
                <c:pt idx="4152">
                  <c:v>4693867</c:v>
                </c:pt>
                <c:pt idx="4153">
                  <c:v>3130000</c:v>
                </c:pt>
                <c:pt idx="4154">
                  <c:v>3859800</c:v>
                </c:pt>
                <c:pt idx="4155">
                  <c:v>3283267</c:v>
                </c:pt>
                <c:pt idx="4156">
                  <c:v>3544600</c:v>
                </c:pt>
                <c:pt idx="4157">
                  <c:v>3893867</c:v>
                </c:pt>
                <c:pt idx="4158">
                  <c:v>3955067</c:v>
                </c:pt>
                <c:pt idx="4159">
                  <c:v>4115000</c:v>
                </c:pt>
                <c:pt idx="4160">
                  <c:v>2541600</c:v>
                </c:pt>
                <c:pt idx="4161">
                  <c:v>2934000</c:v>
                </c:pt>
                <c:pt idx="4162">
                  <c:v>5434267</c:v>
                </c:pt>
                <c:pt idx="4163">
                  <c:v>4215667</c:v>
                </c:pt>
                <c:pt idx="4164">
                  <c:v>2200067</c:v>
                </c:pt>
                <c:pt idx="4165">
                  <c:v>2852200</c:v>
                </c:pt>
                <c:pt idx="4166">
                  <c:v>3245800</c:v>
                </c:pt>
                <c:pt idx="4167">
                  <c:v>6278800</c:v>
                </c:pt>
                <c:pt idx="4168">
                  <c:v>5440600</c:v>
                </c:pt>
                <c:pt idx="4169">
                  <c:v>8561667</c:v>
                </c:pt>
                <c:pt idx="4170">
                  <c:v>5482400</c:v>
                </c:pt>
                <c:pt idx="4171">
                  <c:v>3540467</c:v>
                </c:pt>
                <c:pt idx="4172">
                  <c:v>3062067</c:v>
                </c:pt>
                <c:pt idx="4173">
                  <c:v>4420867</c:v>
                </c:pt>
                <c:pt idx="4174">
                  <c:v>5541400</c:v>
                </c:pt>
                <c:pt idx="4175">
                  <c:v>13643600</c:v>
                </c:pt>
                <c:pt idx="4176">
                  <c:v>3791600</c:v>
                </c:pt>
                <c:pt idx="4177">
                  <c:v>5608600</c:v>
                </c:pt>
                <c:pt idx="4178">
                  <c:v>7351800</c:v>
                </c:pt>
                <c:pt idx="4179">
                  <c:v>11546200</c:v>
                </c:pt>
                <c:pt idx="4180">
                  <c:v>12645467</c:v>
                </c:pt>
                <c:pt idx="4181">
                  <c:v>6986667</c:v>
                </c:pt>
                <c:pt idx="4182">
                  <c:v>4152600</c:v>
                </c:pt>
                <c:pt idx="4183">
                  <c:v>3180600</c:v>
                </c:pt>
                <c:pt idx="4184">
                  <c:v>3129667</c:v>
                </c:pt>
                <c:pt idx="4185">
                  <c:v>5922467</c:v>
                </c:pt>
                <c:pt idx="4186">
                  <c:v>6728400</c:v>
                </c:pt>
                <c:pt idx="4187">
                  <c:v>3444667</c:v>
                </c:pt>
                <c:pt idx="4188">
                  <c:v>4179800</c:v>
                </c:pt>
                <c:pt idx="4189">
                  <c:v>4035400</c:v>
                </c:pt>
                <c:pt idx="4190">
                  <c:v>3719200</c:v>
                </c:pt>
                <c:pt idx="4191">
                  <c:v>2997600</c:v>
                </c:pt>
                <c:pt idx="4192">
                  <c:v>3278200</c:v>
                </c:pt>
                <c:pt idx="4193">
                  <c:v>4132067</c:v>
                </c:pt>
                <c:pt idx="4194">
                  <c:v>3699067</c:v>
                </c:pt>
                <c:pt idx="4195">
                  <c:v>3861400</c:v>
                </c:pt>
                <c:pt idx="4196">
                  <c:v>3233400</c:v>
                </c:pt>
                <c:pt idx="4197">
                  <c:v>5751667</c:v>
                </c:pt>
                <c:pt idx="4198">
                  <c:v>5093400</c:v>
                </c:pt>
                <c:pt idx="4199">
                  <c:v>8354200</c:v>
                </c:pt>
                <c:pt idx="4200">
                  <c:v>6207667</c:v>
                </c:pt>
                <c:pt idx="4201">
                  <c:v>11162200</c:v>
                </c:pt>
                <c:pt idx="4202">
                  <c:v>9947400</c:v>
                </c:pt>
                <c:pt idx="4203">
                  <c:v>4379800</c:v>
                </c:pt>
                <c:pt idx="4204">
                  <c:v>5768800</c:v>
                </c:pt>
                <c:pt idx="4205">
                  <c:v>4464067</c:v>
                </c:pt>
                <c:pt idx="4206">
                  <c:v>4225267</c:v>
                </c:pt>
                <c:pt idx="4207">
                  <c:v>2597067</c:v>
                </c:pt>
                <c:pt idx="4208">
                  <c:v>4483600</c:v>
                </c:pt>
                <c:pt idx="4209">
                  <c:v>3739467</c:v>
                </c:pt>
                <c:pt idx="4210">
                  <c:v>4237267</c:v>
                </c:pt>
                <c:pt idx="4211">
                  <c:v>5181667</c:v>
                </c:pt>
                <c:pt idx="4212">
                  <c:v>4179600</c:v>
                </c:pt>
                <c:pt idx="4213">
                  <c:v>3340267</c:v>
                </c:pt>
                <c:pt idx="4214">
                  <c:v>3560867</c:v>
                </c:pt>
                <c:pt idx="4215">
                  <c:v>3609400</c:v>
                </c:pt>
                <c:pt idx="4216">
                  <c:v>5143667</c:v>
                </c:pt>
                <c:pt idx="4217">
                  <c:v>4083600</c:v>
                </c:pt>
                <c:pt idx="4218">
                  <c:v>5255400</c:v>
                </c:pt>
                <c:pt idx="4219">
                  <c:v>4377067</c:v>
                </c:pt>
                <c:pt idx="4220">
                  <c:v>5834267</c:v>
                </c:pt>
                <c:pt idx="4221">
                  <c:v>7035400</c:v>
                </c:pt>
                <c:pt idx="4222">
                  <c:v>4613867</c:v>
                </c:pt>
                <c:pt idx="4223">
                  <c:v>4277000</c:v>
                </c:pt>
                <c:pt idx="4224">
                  <c:v>4393467</c:v>
                </c:pt>
                <c:pt idx="4225">
                  <c:v>4116600</c:v>
                </c:pt>
                <c:pt idx="4226">
                  <c:v>4624467</c:v>
                </c:pt>
                <c:pt idx="4227">
                  <c:v>4958067</c:v>
                </c:pt>
                <c:pt idx="4228">
                  <c:v>7849400</c:v>
                </c:pt>
                <c:pt idx="4229">
                  <c:v>4124800</c:v>
                </c:pt>
                <c:pt idx="4230">
                  <c:v>3232000</c:v>
                </c:pt>
                <c:pt idx="4231">
                  <c:v>3178667</c:v>
                </c:pt>
                <c:pt idx="4232">
                  <c:v>2606200</c:v>
                </c:pt>
                <c:pt idx="4233">
                  <c:v>3059400</c:v>
                </c:pt>
                <c:pt idx="4234">
                  <c:v>4437400</c:v>
                </c:pt>
                <c:pt idx="4235">
                  <c:v>6017067</c:v>
                </c:pt>
                <c:pt idx="4236">
                  <c:v>3939400</c:v>
                </c:pt>
                <c:pt idx="4237">
                  <c:v>4099667</c:v>
                </c:pt>
                <c:pt idx="4238">
                  <c:v>5631000</c:v>
                </c:pt>
                <c:pt idx="4239">
                  <c:v>8130667</c:v>
                </c:pt>
                <c:pt idx="4240">
                  <c:v>5403467</c:v>
                </c:pt>
                <c:pt idx="4241">
                  <c:v>7189200</c:v>
                </c:pt>
                <c:pt idx="4242">
                  <c:v>3939033</c:v>
                </c:pt>
                <c:pt idx="4243">
                  <c:v>1836200</c:v>
                </c:pt>
                <c:pt idx="4244">
                  <c:v>2241900</c:v>
                </c:pt>
                <c:pt idx="4245">
                  <c:v>2178200</c:v>
                </c:pt>
                <c:pt idx="4246">
                  <c:v>1855500</c:v>
                </c:pt>
                <c:pt idx="4247">
                  <c:v>1239200</c:v>
                </c:pt>
                <c:pt idx="4248">
                  <c:v>1954800</c:v>
                </c:pt>
                <c:pt idx="4249">
                  <c:v>2316000</c:v>
                </c:pt>
                <c:pt idx="4250">
                  <c:v>3358700</c:v>
                </c:pt>
                <c:pt idx="4251">
                  <c:v>2121900</c:v>
                </c:pt>
                <c:pt idx="4252">
                  <c:v>2460600</c:v>
                </c:pt>
                <c:pt idx="4253">
                  <c:v>2256300</c:v>
                </c:pt>
                <c:pt idx="4254">
                  <c:v>2622100</c:v>
                </c:pt>
                <c:pt idx="4255">
                  <c:v>1896800</c:v>
                </c:pt>
                <c:pt idx="4256">
                  <c:v>1585700</c:v>
                </c:pt>
                <c:pt idx="4257">
                  <c:v>1462300</c:v>
                </c:pt>
                <c:pt idx="4258">
                  <c:v>2390500</c:v>
                </c:pt>
                <c:pt idx="4259">
                  <c:v>2225900</c:v>
                </c:pt>
                <c:pt idx="4260">
                  <c:v>1714700</c:v>
                </c:pt>
                <c:pt idx="4261">
                  <c:v>2754100</c:v>
                </c:pt>
                <c:pt idx="4262">
                  <c:v>1726400</c:v>
                </c:pt>
                <c:pt idx="4263">
                  <c:v>1853200</c:v>
                </c:pt>
                <c:pt idx="4264">
                  <c:v>2446300</c:v>
                </c:pt>
                <c:pt idx="4265">
                  <c:v>3342900</c:v>
                </c:pt>
                <c:pt idx="4266">
                  <c:v>2759300</c:v>
                </c:pt>
                <c:pt idx="4267">
                  <c:v>3304200</c:v>
                </c:pt>
                <c:pt idx="4268">
                  <c:v>5768800</c:v>
                </c:pt>
                <c:pt idx="4269">
                  <c:v>3418300</c:v>
                </c:pt>
                <c:pt idx="4270">
                  <c:v>1815600</c:v>
                </c:pt>
                <c:pt idx="4271">
                  <c:v>1291100</c:v>
                </c:pt>
                <c:pt idx="4272">
                  <c:v>2366600</c:v>
                </c:pt>
                <c:pt idx="4273">
                  <c:v>1719200</c:v>
                </c:pt>
                <c:pt idx="4274">
                  <c:v>2765000</c:v>
                </c:pt>
                <c:pt idx="4275">
                  <c:v>1337400</c:v>
                </c:pt>
                <c:pt idx="4276">
                  <c:v>1870900</c:v>
                </c:pt>
                <c:pt idx="4277">
                  <c:v>1384500</c:v>
                </c:pt>
                <c:pt idx="4278">
                  <c:v>1563700</c:v>
                </c:pt>
                <c:pt idx="4279">
                  <c:v>1445600</c:v>
                </c:pt>
                <c:pt idx="4280">
                  <c:v>1629600</c:v>
                </c:pt>
                <c:pt idx="4281">
                  <c:v>1360900</c:v>
                </c:pt>
                <c:pt idx="4282">
                  <c:v>1797300</c:v>
                </c:pt>
                <c:pt idx="4283">
                  <c:v>1588700</c:v>
                </c:pt>
                <c:pt idx="4284">
                  <c:v>1126100</c:v>
                </c:pt>
                <c:pt idx="4285">
                  <c:v>1106900</c:v>
                </c:pt>
                <c:pt idx="4286">
                  <c:v>1365000</c:v>
                </c:pt>
                <c:pt idx="4287">
                  <c:v>2492600</c:v>
                </c:pt>
                <c:pt idx="4288">
                  <c:v>1416400</c:v>
                </c:pt>
                <c:pt idx="4289">
                  <c:v>2361500</c:v>
                </c:pt>
                <c:pt idx="4290">
                  <c:v>2374900</c:v>
                </c:pt>
                <c:pt idx="4291">
                  <c:v>1495000</c:v>
                </c:pt>
                <c:pt idx="4292">
                  <c:v>811700</c:v>
                </c:pt>
                <c:pt idx="4293">
                  <c:v>886900</c:v>
                </c:pt>
                <c:pt idx="4294">
                  <c:v>1530400</c:v>
                </c:pt>
                <c:pt idx="4295">
                  <c:v>1456000</c:v>
                </c:pt>
                <c:pt idx="4296">
                  <c:v>1496000</c:v>
                </c:pt>
                <c:pt idx="4297">
                  <c:v>973800</c:v>
                </c:pt>
                <c:pt idx="4298">
                  <c:v>842400</c:v>
                </c:pt>
                <c:pt idx="4299">
                  <c:v>2161400</c:v>
                </c:pt>
                <c:pt idx="4300">
                  <c:v>1541600</c:v>
                </c:pt>
                <c:pt idx="4301">
                  <c:v>1616700</c:v>
                </c:pt>
                <c:pt idx="4302">
                  <c:v>2288100</c:v>
                </c:pt>
                <c:pt idx="4303">
                  <c:v>1714400</c:v>
                </c:pt>
                <c:pt idx="4304">
                  <c:v>3474300</c:v>
                </c:pt>
                <c:pt idx="4305">
                  <c:v>3760100</c:v>
                </c:pt>
                <c:pt idx="4306">
                  <c:v>2594100</c:v>
                </c:pt>
                <c:pt idx="4307">
                  <c:v>3211200</c:v>
                </c:pt>
                <c:pt idx="4308">
                  <c:v>4119300</c:v>
                </c:pt>
                <c:pt idx="4309">
                  <c:v>1304200</c:v>
                </c:pt>
                <c:pt idx="4310">
                  <c:v>1946700</c:v>
                </c:pt>
                <c:pt idx="4311">
                  <c:v>3105600</c:v>
                </c:pt>
                <c:pt idx="4312">
                  <c:v>3066500</c:v>
                </c:pt>
                <c:pt idx="4313">
                  <c:v>1791600</c:v>
                </c:pt>
                <c:pt idx="4314">
                  <c:v>1600900</c:v>
                </c:pt>
                <c:pt idx="4315">
                  <c:v>1460100</c:v>
                </c:pt>
                <c:pt idx="4316">
                  <c:v>1057900</c:v>
                </c:pt>
                <c:pt idx="4317">
                  <c:v>1639200</c:v>
                </c:pt>
                <c:pt idx="4318">
                  <c:v>1539000</c:v>
                </c:pt>
                <c:pt idx="4319">
                  <c:v>1221600</c:v>
                </c:pt>
                <c:pt idx="4320">
                  <c:v>2012000</c:v>
                </c:pt>
                <c:pt idx="4321">
                  <c:v>3704200</c:v>
                </c:pt>
                <c:pt idx="4322">
                  <c:v>2408600</c:v>
                </c:pt>
                <c:pt idx="4323">
                  <c:v>2489400</c:v>
                </c:pt>
                <c:pt idx="4324">
                  <c:v>1479000</c:v>
                </c:pt>
                <c:pt idx="4325">
                  <c:v>2266700</c:v>
                </c:pt>
                <c:pt idx="4326">
                  <c:v>1675000</c:v>
                </c:pt>
                <c:pt idx="4327">
                  <c:v>1316900</c:v>
                </c:pt>
                <c:pt idx="4328">
                  <c:v>1889500</c:v>
                </c:pt>
                <c:pt idx="4329">
                  <c:v>2262900</c:v>
                </c:pt>
                <c:pt idx="4330">
                  <c:v>2658300</c:v>
                </c:pt>
                <c:pt idx="4331">
                  <c:v>2402900</c:v>
                </c:pt>
                <c:pt idx="4332">
                  <c:v>3313800</c:v>
                </c:pt>
                <c:pt idx="4333">
                  <c:v>3892300</c:v>
                </c:pt>
                <c:pt idx="4334">
                  <c:v>2686500</c:v>
                </c:pt>
                <c:pt idx="4335">
                  <c:v>1492200</c:v>
                </c:pt>
                <c:pt idx="4336">
                  <c:v>1484700</c:v>
                </c:pt>
                <c:pt idx="4337">
                  <c:v>1652000</c:v>
                </c:pt>
                <c:pt idx="4338">
                  <c:v>2133600</c:v>
                </c:pt>
                <c:pt idx="4339">
                  <c:v>1105800</c:v>
                </c:pt>
                <c:pt idx="4340">
                  <c:v>1372300</c:v>
                </c:pt>
                <c:pt idx="4341">
                  <c:v>1712400</c:v>
                </c:pt>
                <c:pt idx="4342">
                  <c:v>851900</c:v>
                </c:pt>
                <c:pt idx="4343">
                  <c:v>1372200</c:v>
                </c:pt>
                <c:pt idx="4344">
                  <c:v>1555100</c:v>
                </c:pt>
                <c:pt idx="4345">
                  <c:v>1917600</c:v>
                </c:pt>
                <c:pt idx="4346">
                  <c:v>1262400</c:v>
                </c:pt>
                <c:pt idx="4347">
                  <c:v>1526300</c:v>
                </c:pt>
                <c:pt idx="4348">
                  <c:v>1356600</c:v>
                </c:pt>
                <c:pt idx="4349">
                  <c:v>893700</c:v>
                </c:pt>
                <c:pt idx="4350">
                  <c:v>1602300</c:v>
                </c:pt>
                <c:pt idx="4351">
                  <c:v>1993600</c:v>
                </c:pt>
                <c:pt idx="4352">
                  <c:v>1715400</c:v>
                </c:pt>
                <c:pt idx="4353">
                  <c:v>1237500</c:v>
                </c:pt>
                <c:pt idx="4354">
                  <c:v>1848600</c:v>
                </c:pt>
                <c:pt idx="4355">
                  <c:v>1195000</c:v>
                </c:pt>
                <c:pt idx="4356">
                  <c:v>1253500</c:v>
                </c:pt>
                <c:pt idx="4357">
                  <c:v>1634900</c:v>
                </c:pt>
                <c:pt idx="4358">
                  <c:v>1208100</c:v>
                </c:pt>
                <c:pt idx="4359">
                  <c:v>1181600</c:v>
                </c:pt>
                <c:pt idx="4360">
                  <c:v>1368200</c:v>
                </c:pt>
                <c:pt idx="4361">
                  <c:v>1662200</c:v>
                </c:pt>
                <c:pt idx="4362">
                  <c:v>1684100</c:v>
                </c:pt>
                <c:pt idx="4363">
                  <c:v>1389400</c:v>
                </c:pt>
                <c:pt idx="4364">
                  <c:v>1599300</c:v>
                </c:pt>
                <c:pt idx="4365">
                  <c:v>1803800</c:v>
                </c:pt>
                <c:pt idx="4366">
                  <c:v>1221900</c:v>
                </c:pt>
                <c:pt idx="4367">
                  <c:v>1552800</c:v>
                </c:pt>
                <c:pt idx="4368">
                  <c:v>1163100</c:v>
                </c:pt>
                <c:pt idx="4369">
                  <c:v>2065200</c:v>
                </c:pt>
                <c:pt idx="4370">
                  <c:v>2805667</c:v>
                </c:pt>
                <c:pt idx="4371">
                  <c:v>2657400</c:v>
                </c:pt>
                <c:pt idx="4372">
                  <c:v>3224800</c:v>
                </c:pt>
                <c:pt idx="4373">
                  <c:v>3947667</c:v>
                </c:pt>
                <c:pt idx="4374">
                  <c:v>2412000</c:v>
                </c:pt>
                <c:pt idx="4375">
                  <c:v>2324067</c:v>
                </c:pt>
                <c:pt idx="4376">
                  <c:v>3308867</c:v>
                </c:pt>
                <c:pt idx="4377">
                  <c:v>4673667</c:v>
                </c:pt>
                <c:pt idx="4378">
                  <c:v>9681200</c:v>
                </c:pt>
                <c:pt idx="4379">
                  <c:v>5135200</c:v>
                </c:pt>
                <c:pt idx="4380">
                  <c:v>6807000</c:v>
                </c:pt>
                <c:pt idx="4381">
                  <c:v>5036867</c:v>
                </c:pt>
                <c:pt idx="4382">
                  <c:v>6056400</c:v>
                </c:pt>
                <c:pt idx="4383">
                  <c:v>5247800</c:v>
                </c:pt>
                <c:pt idx="4384">
                  <c:v>6136067</c:v>
                </c:pt>
                <c:pt idx="4385">
                  <c:v>3799667</c:v>
                </c:pt>
                <c:pt idx="4386">
                  <c:v>2950000</c:v>
                </c:pt>
                <c:pt idx="4387">
                  <c:v>2636800</c:v>
                </c:pt>
                <c:pt idx="4388">
                  <c:v>4721800</c:v>
                </c:pt>
                <c:pt idx="4389">
                  <c:v>3595067</c:v>
                </c:pt>
                <c:pt idx="4390">
                  <c:v>3446667</c:v>
                </c:pt>
                <c:pt idx="4391">
                  <c:v>3068800</c:v>
                </c:pt>
                <c:pt idx="4392">
                  <c:v>2724200</c:v>
                </c:pt>
                <c:pt idx="4393">
                  <c:v>1236200</c:v>
                </c:pt>
                <c:pt idx="4394">
                  <c:v>2912667</c:v>
                </c:pt>
                <c:pt idx="4395">
                  <c:v>3493400</c:v>
                </c:pt>
                <c:pt idx="4396">
                  <c:v>3649267</c:v>
                </c:pt>
                <c:pt idx="4397">
                  <c:v>4187667</c:v>
                </c:pt>
                <c:pt idx="4398">
                  <c:v>6823800</c:v>
                </c:pt>
                <c:pt idx="4399">
                  <c:v>3999667</c:v>
                </c:pt>
                <c:pt idx="4400">
                  <c:v>4448067</c:v>
                </c:pt>
                <c:pt idx="4401">
                  <c:v>4470000</c:v>
                </c:pt>
                <c:pt idx="4402">
                  <c:v>3155067</c:v>
                </c:pt>
                <c:pt idx="4403">
                  <c:v>2483667</c:v>
                </c:pt>
                <c:pt idx="4404">
                  <c:v>4324667</c:v>
                </c:pt>
                <c:pt idx="4405">
                  <c:v>6376000</c:v>
                </c:pt>
                <c:pt idx="4406">
                  <c:v>3963267</c:v>
                </c:pt>
                <c:pt idx="4407">
                  <c:v>3704400</c:v>
                </c:pt>
                <c:pt idx="4408">
                  <c:v>2250667</c:v>
                </c:pt>
                <c:pt idx="4409">
                  <c:v>3053000</c:v>
                </c:pt>
                <c:pt idx="4410">
                  <c:v>3789400</c:v>
                </c:pt>
                <c:pt idx="4411">
                  <c:v>3602800</c:v>
                </c:pt>
                <c:pt idx="4412">
                  <c:v>7409000</c:v>
                </c:pt>
                <c:pt idx="4413">
                  <c:v>6435467</c:v>
                </c:pt>
                <c:pt idx="4414">
                  <c:v>4693667</c:v>
                </c:pt>
                <c:pt idx="4415">
                  <c:v>7272267</c:v>
                </c:pt>
                <c:pt idx="4416">
                  <c:v>2254467</c:v>
                </c:pt>
                <c:pt idx="4417">
                  <c:v>2413267</c:v>
                </c:pt>
                <c:pt idx="4418">
                  <c:v>2618067</c:v>
                </c:pt>
                <c:pt idx="4419">
                  <c:v>3180000</c:v>
                </c:pt>
                <c:pt idx="4420">
                  <c:v>2962467</c:v>
                </c:pt>
                <c:pt idx="4421">
                  <c:v>3833200</c:v>
                </c:pt>
                <c:pt idx="4422">
                  <c:v>3662267</c:v>
                </c:pt>
                <c:pt idx="4423">
                  <c:v>3050667</c:v>
                </c:pt>
                <c:pt idx="4424">
                  <c:v>4432600</c:v>
                </c:pt>
                <c:pt idx="4425">
                  <c:v>3155267</c:v>
                </c:pt>
                <c:pt idx="4426">
                  <c:v>3031600</c:v>
                </c:pt>
                <c:pt idx="4427">
                  <c:v>3444000</c:v>
                </c:pt>
                <c:pt idx="4428">
                  <c:v>2522267</c:v>
                </c:pt>
                <c:pt idx="4429">
                  <c:v>3689200</c:v>
                </c:pt>
                <c:pt idx="4430">
                  <c:v>4994600</c:v>
                </c:pt>
                <c:pt idx="4431">
                  <c:v>5735667</c:v>
                </c:pt>
                <c:pt idx="4432">
                  <c:v>3371400</c:v>
                </c:pt>
                <c:pt idx="4433">
                  <c:v>4787800</c:v>
                </c:pt>
                <c:pt idx="4434">
                  <c:v>2946667</c:v>
                </c:pt>
                <c:pt idx="4435">
                  <c:v>2689067</c:v>
                </c:pt>
                <c:pt idx="4436">
                  <c:v>3138267</c:v>
                </c:pt>
                <c:pt idx="4437">
                  <c:v>4302200</c:v>
                </c:pt>
                <c:pt idx="4438">
                  <c:v>4366667</c:v>
                </c:pt>
                <c:pt idx="4439">
                  <c:v>3879067</c:v>
                </c:pt>
                <c:pt idx="4440">
                  <c:v>2807667</c:v>
                </c:pt>
                <c:pt idx="4441">
                  <c:v>2216400</c:v>
                </c:pt>
                <c:pt idx="4442">
                  <c:v>2905800</c:v>
                </c:pt>
                <c:pt idx="4443">
                  <c:v>2438667</c:v>
                </c:pt>
                <c:pt idx="4444">
                  <c:v>3908200</c:v>
                </c:pt>
                <c:pt idx="4445">
                  <c:v>2613867</c:v>
                </c:pt>
                <c:pt idx="4446">
                  <c:v>2298267</c:v>
                </c:pt>
                <c:pt idx="4447">
                  <c:v>4816400</c:v>
                </c:pt>
                <c:pt idx="4448">
                  <c:v>4494800</c:v>
                </c:pt>
                <c:pt idx="4449">
                  <c:v>3100467</c:v>
                </c:pt>
                <c:pt idx="4450">
                  <c:v>1719400</c:v>
                </c:pt>
                <c:pt idx="4451">
                  <c:v>3228600</c:v>
                </c:pt>
                <c:pt idx="4452">
                  <c:v>2890067</c:v>
                </c:pt>
                <c:pt idx="4453">
                  <c:v>2119467</c:v>
                </c:pt>
                <c:pt idx="4454">
                  <c:v>2915267</c:v>
                </c:pt>
                <c:pt idx="4455">
                  <c:v>1966400</c:v>
                </c:pt>
                <c:pt idx="4456">
                  <c:v>4036667</c:v>
                </c:pt>
                <c:pt idx="4457">
                  <c:v>3432667</c:v>
                </c:pt>
                <c:pt idx="4458">
                  <c:v>3591600</c:v>
                </c:pt>
                <c:pt idx="4459">
                  <c:v>2358000</c:v>
                </c:pt>
                <c:pt idx="4460">
                  <c:v>2303800</c:v>
                </c:pt>
                <c:pt idx="4461">
                  <c:v>1962600</c:v>
                </c:pt>
                <c:pt idx="4462">
                  <c:v>3438067</c:v>
                </c:pt>
                <c:pt idx="4463">
                  <c:v>2022067</c:v>
                </c:pt>
                <c:pt idx="4464">
                  <c:v>2823667</c:v>
                </c:pt>
                <c:pt idx="4465">
                  <c:v>3267400</c:v>
                </c:pt>
                <c:pt idx="4466">
                  <c:v>4263867</c:v>
                </c:pt>
                <c:pt idx="4467">
                  <c:v>4772467</c:v>
                </c:pt>
                <c:pt idx="4468">
                  <c:v>4200067</c:v>
                </c:pt>
                <c:pt idx="4469">
                  <c:v>6085267</c:v>
                </c:pt>
                <c:pt idx="4470">
                  <c:v>4820800</c:v>
                </c:pt>
                <c:pt idx="4471">
                  <c:v>3362000</c:v>
                </c:pt>
                <c:pt idx="4472">
                  <c:v>7501200</c:v>
                </c:pt>
                <c:pt idx="4473">
                  <c:v>4131200</c:v>
                </c:pt>
                <c:pt idx="4474">
                  <c:v>3904467</c:v>
                </c:pt>
                <c:pt idx="4475">
                  <c:v>2709400</c:v>
                </c:pt>
                <c:pt idx="4476">
                  <c:v>2704800</c:v>
                </c:pt>
                <c:pt idx="4477">
                  <c:v>2723600</c:v>
                </c:pt>
                <c:pt idx="4478">
                  <c:v>3362067</c:v>
                </c:pt>
                <c:pt idx="4479">
                  <c:v>3803867</c:v>
                </c:pt>
                <c:pt idx="4480">
                  <c:v>1833600</c:v>
                </c:pt>
                <c:pt idx="4481">
                  <c:v>1734000</c:v>
                </c:pt>
                <c:pt idx="4482">
                  <c:v>3119000</c:v>
                </c:pt>
                <c:pt idx="4483">
                  <c:v>3127800</c:v>
                </c:pt>
                <c:pt idx="4484">
                  <c:v>4166000</c:v>
                </c:pt>
                <c:pt idx="4485">
                  <c:v>2012000</c:v>
                </c:pt>
                <c:pt idx="4486">
                  <c:v>2933267</c:v>
                </c:pt>
                <c:pt idx="4487">
                  <c:v>4308067</c:v>
                </c:pt>
                <c:pt idx="4488">
                  <c:v>2515800</c:v>
                </c:pt>
                <c:pt idx="4489">
                  <c:v>2299067</c:v>
                </c:pt>
                <c:pt idx="4490">
                  <c:v>1857200</c:v>
                </c:pt>
                <c:pt idx="4491">
                  <c:v>2622800</c:v>
                </c:pt>
                <c:pt idx="4492">
                  <c:v>2649600</c:v>
                </c:pt>
                <c:pt idx="4493">
                  <c:v>2624400</c:v>
                </c:pt>
                <c:pt idx="4494">
                  <c:v>2792000</c:v>
                </c:pt>
                <c:pt idx="4495">
                  <c:v>1872067</c:v>
                </c:pt>
                <c:pt idx="4496">
                  <c:v>3016600</c:v>
                </c:pt>
                <c:pt idx="4497">
                  <c:v>3673667</c:v>
                </c:pt>
                <c:pt idx="4498">
                  <c:v>2580600</c:v>
                </c:pt>
                <c:pt idx="4499">
                  <c:v>3249000</c:v>
                </c:pt>
                <c:pt idx="4500">
                  <c:v>2167067</c:v>
                </c:pt>
                <c:pt idx="4501">
                  <c:v>3297267</c:v>
                </c:pt>
                <c:pt idx="4502">
                  <c:v>2237600</c:v>
                </c:pt>
                <c:pt idx="4503">
                  <c:v>2940267</c:v>
                </c:pt>
                <c:pt idx="4504">
                  <c:v>2142067</c:v>
                </c:pt>
                <c:pt idx="4505">
                  <c:v>3666800</c:v>
                </c:pt>
                <c:pt idx="4506">
                  <c:v>3902667</c:v>
                </c:pt>
                <c:pt idx="4507">
                  <c:v>5444800</c:v>
                </c:pt>
                <c:pt idx="4508">
                  <c:v>3118867</c:v>
                </c:pt>
                <c:pt idx="4509">
                  <c:v>2778867</c:v>
                </c:pt>
                <c:pt idx="4510">
                  <c:v>3906267</c:v>
                </c:pt>
                <c:pt idx="4511">
                  <c:v>2957667</c:v>
                </c:pt>
                <c:pt idx="4512">
                  <c:v>2622400</c:v>
                </c:pt>
                <c:pt idx="4513">
                  <c:v>2678667</c:v>
                </c:pt>
                <c:pt idx="4514">
                  <c:v>2231867</c:v>
                </c:pt>
                <c:pt idx="4515">
                  <c:v>3628467</c:v>
                </c:pt>
                <c:pt idx="4516">
                  <c:v>3610067</c:v>
                </c:pt>
                <c:pt idx="4517">
                  <c:v>3889067</c:v>
                </c:pt>
                <c:pt idx="4518">
                  <c:v>2854800</c:v>
                </c:pt>
                <c:pt idx="4519">
                  <c:v>2987467</c:v>
                </c:pt>
                <c:pt idx="4520">
                  <c:v>3588867</c:v>
                </c:pt>
                <c:pt idx="4521">
                  <c:v>4655200</c:v>
                </c:pt>
                <c:pt idx="4522">
                  <c:v>3863800</c:v>
                </c:pt>
                <c:pt idx="4523">
                  <c:v>6208667</c:v>
                </c:pt>
                <c:pt idx="4524">
                  <c:v>3779800</c:v>
                </c:pt>
                <c:pt idx="4525">
                  <c:v>3324400</c:v>
                </c:pt>
                <c:pt idx="4526">
                  <c:v>4360000</c:v>
                </c:pt>
                <c:pt idx="4527">
                  <c:v>6565400</c:v>
                </c:pt>
                <c:pt idx="4528">
                  <c:v>3104867</c:v>
                </c:pt>
                <c:pt idx="4529">
                  <c:v>3587667</c:v>
                </c:pt>
                <c:pt idx="4530">
                  <c:v>2961467</c:v>
                </c:pt>
                <c:pt idx="4531">
                  <c:v>3977867</c:v>
                </c:pt>
                <c:pt idx="4532">
                  <c:v>5538267</c:v>
                </c:pt>
                <c:pt idx="4533">
                  <c:v>3425000</c:v>
                </c:pt>
                <c:pt idx="4534">
                  <c:v>4940400</c:v>
                </c:pt>
                <c:pt idx="4535">
                  <c:v>5308067</c:v>
                </c:pt>
                <c:pt idx="4536">
                  <c:v>3738600</c:v>
                </c:pt>
                <c:pt idx="4537">
                  <c:v>3695667</c:v>
                </c:pt>
                <c:pt idx="4538">
                  <c:v>3603600</c:v>
                </c:pt>
                <c:pt idx="4539">
                  <c:v>4649667</c:v>
                </c:pt>
                <c:pt idx="4540">
                  <c:v>4432067</c:v>
                </c:pt>
                <c:pt idx="4541">
                  <c:v>2860800</c:v>
                </c:pt>
                <c:pt idx="4542">
                  <c:v>3392867</c:v>
                </c:pt>
                <c:pt idx="4543">
                  <c:v>3166600</c:v>
                </c:pt>
                <c:pt idx="4544">
                  <c:v>2692800</c:v>
                </c:pt>
                <c:pt idx="4545">
                  <c:v>2617067</c:v>
                </c:pt>
                <c:pt idx="4546">
                  <c:v>4011800</c:v>
                </c:pt>
                <c:pt idx="4547">
                  <c:v>5426200</c:v>
                </c:pt>
                <c:pt idx="4548">
                  <c:v>5392667</c:v>
                </c:pt>
                <c:pt idx="4549">
                  <c:v>5122800</c:v>
                </c:pt>
                <c:pt idx="4550">
                  <c:v>5437267</c:v>
                </c:pt>
                <c:pt idx="4551">
                  <c:v>3183200</c:v>
                </c:pt>
                <c:pt idx="4552">
                  <c:v>2845400</c:v>
                </c:pt>
                <c:pt idx="4553">
                  <c:v>2615800</c:v>
                </c:pt>
                <c:pt idx="4554">
                  <c:v>3216200</c:v>
                </c:pt>
                <c:pt idx="4555">
                  <c:v>3835467</c:v>
                </c:pt>
                <c:pt idx="4556">
                  <c:v>2988400</c:v>
                </c:pt>
                <c:pt idx="4557">
                  <c:v>2970600</c:v>
                </c:pt>
                <c:pt idx="4558">
                  <c:v>4134400</c:v>
                </c:pt>
                <c:pt idx="4559">
                  <c:v>3269067</c:v>
                </c:pt>
                <c:pt idx="4560">
                  <c:v>2689600</c:v>
                </c:pt>
                <c:pt idx="4561">
                  <c:v>2005667</c:v>
                </c:pt>
                <c:pt idx="4562">
                  <c:v>2512267</c:v>
                </c:pt>
                <c:pt idx="4563">
                  <c:v>2109267</c:v>
                </c:pt>
                <c:pt idx="4564">
                  <c:v>3167600</c:v>
                </c:pt>
                <c:pt idx="4565">
                  <c:v>3167200</c:v>
                </c:pt>
                <c:pt idx="4566">
                  <c:v>4690600</c:v>
                </c:pt>
                <c:pt idx="4567">
                  <c:v>2584467</c:v>
                </c:pt>
                <c:pt idx="4568">
                  <c:v>3699467</c:v>
                </c:pt>
                <c:pt idx="4569">
                  <c:v>3639067</c:v>
                </c:pt>
                <c:pt idx="4570">
                  <c:v>3712800</c:v>
                </c:pt>
                <c:pt idx="4571">
                  <c:v>2660467</c:v>
                </c:pt>
                <c:pt idx="4572">
                  <c:v>3457600</c:v>
                </c:pt>
                <c:pt idx="4573">
                  <c:v>3020400</c:v>
                </c:pt>
                <c:pt idx="4574">
                  <c:v>3718800</c:v>
                </c:pt>
                <c:pt idx="4575">
                  <c:v>3204600</c:v>
                </c:pt>
                <c:pt idx="4576">
                  <c:v>3677400</c:v>
                </c:pt>
                <c:pt idx="4577">
                  <c:v>3401667</c:v>
                </c:pt>
                <c:pt idx="4578">
                  <c:v>5772667</c:v>
                </c:pt>
                <c:pt idx="4579">
                  <c:v>2518867</c:v>
                </c:pt>
                <c:pt idx="4580">
                  <c:v>3107467</c:v>
                </c:pt>
                <c:pt idx="4581">
                  <c:v>3232400</c:v>
                </c:pt>
                <c:pt idx="4582">
                  <c:v>2527867</c:v>
                </c:pt>
                <c:pt idx="4583">
                  <c:v>3004400</c:v>
                </c:pt>
                <c:pt idx="4584">
                  <c:v>3931200</c:v>
                </c:pt>
                <c:pt idx="4585">
                  <c:v>4754267</c:v>
                </c:pt>
                <c:pt idx="4586">
                  <c:v>4520867</c:v>
                </c:pt>
                <c:pt idx="4587">
                  <c:v>4548267</c:v>
                </c:pt>
                <c:pt idx="4588">
                  <c:v>5800267</c:v>
                </c:pt>
                <c:pt idx="4589">
                  <c:v>2433267</c:v>
                </c:pt>
                <c:pt idx="4590">
                  <c:v>2944800</c:v>
                </c:pt>
                <c:pt idx="4591">
                  <c:v>2438800</c:v>
                </c:pt>
                <c:pt idx="4592">
                  <c:v>2897867</c:v>
                </c:pt>
                <c:pt idx="4593">
                  <c:v>3372667</c:v>
                </c:pt>
                <c:pt idx="4594">
                  <c:v>2790000</c:v>
                </c:pt>
                <c:pt idx="4595">
                  <c:v>3120667</c:v>
                </c:pt>
                <c:pt idx="4596">
                  <c:v>3442200</c:v>
                </c:pt>
                <c:pt idx="4597">
                  <c:v>4099600</c:v>
                </c:pt>
                <c:pt idx="4598">
                  <c:v>3149067</c:v>
                </c:pt>
                <c:pt idx="4599">
                  <c:v>3268667</c:v>
                </c:pt>
                <c:pt idx="4600">
                  <c:v>3195467</c:v>
                </c:pt>
                <c:pt idx="4601">
                  <c:v>3778000</c:v>
                </c:pt>
                <c:pt idx="4602">
                  <c:v>2893000</c:v>
                </c:pt>
                <c:pt idx="4603">
                  <c:v>3096000</c:v>
                </c:pt>
                <c:pt idx="4604">
                  <c:v>5636400</c:v>
                </c:pt>
                <c:pt idx="4605">
                  <c:v>5098467</c:v>
                </c:pt>
                <c:pt idx="4606">
                  <c:v>3734267</c:v>
                </c:pt>
                <c:pt idx="4607">
                  <c:v>3607600</c:v>
                </c:pt>
                <c:pt idx="4608">
                  <c:v>3844600</c:v>
                </c:pt>
                <c:pt idx="4609">
                  <c:v>5519600</c:v>
                </c:pt>
                <c:pt idx="4610">
                  <c:v>4233067</c:v>
                </c:pt>
                <c:pt idx="4611">
                  <c:v>5094600</c:v>
                </c:pt>
                <c:pt idx="4612">
                  <c:v>4836800</c:v>
                </c:pt>
                <c:pt idx="4613">
                  <c:v>11370667</c:v>
                </c:pt>
                <c:pt idx="4614">
                  <c:v>5631400</c:v>
                </c:pt>
                <c:pt idx="4615">
                  <c:v>5156200</c:v>
                </c:pt>
                <c:pt idx="4616">
                  <c:v>4175067</c:v>
                </c:pt>
                <c:pt idx="4617">
                  <c:v>5416067</c:v>
                </c:pt>
                <c:pt idx="4618">
                  <c:v>4726067</c:v>
                </c:pt>
                <c:pt idx="4619">
                  <c:v>3816667</c:v>
                </c:pt>
                <c:pt idx="4620">
                  <c:v>4874867</c:v>
                </c:pt>
                <c:pt idx="4621">
                  <c:v>7949100</c:v>
                </c:pt>
                <c:pt idx="4622">
                  <c:v>4983300</c:v>
                </c:pt>
                <c:pt idx="4623">
                  <c:v>7302000</c:v>
                </c:pt>
                <c:pt idx="4624">
                  <c:v>6407000</c:v>
                </c:pt>
                <c:pt idx="4625">
                  <c:v>10621200</c:v>
                </c:pt>
                <c:pt idx="4626">
                  <c:v>10168700</c:v>
                </c:pt>
                <c:pt idx="4627">
                  <c:v>7784300</c:v>
                </c:pt>
                <c:pt idx="4628">
                  <c:v>7366700</c:v>
                </c:pt>
                <c:pt idx="4629">
                  <c:v>7372200</c:v>
                </c:pt>
                <c:pt idx="4630">
                  <c:v>11467700</c:v>
                </c:pt>
                <c:pt idx="4631">
                  <c:v>5402100</c:v>
                </c:pt>
                <c:pt idx="4632">
                  <c:v>6351200</c:v>
                </c:pt>
                <c:pt idx="4633">
                  <c:v>6589300</c:v>
                </c:pt>
                <c:pt idx="4634">
                  <c:v>9399800</c:v>
                </c:pt>
                <c:pt idx="4635">
                  <c:v>10211000</c:v>
                </c:pt>
                <c:pt idx="4636">
                  <c:v>10976300</c:v>
                </c:pt>
                <c:pt idx="4637">
                  <c:v>18096600</c:v>
                </c:pt>
                <c:pt idx="4638">
                  <c:v>12795600</c:v>
                </c:pt>
                <c:pt idx="4639">
                  <c:v>8811100</c:v>
                </c:pt>
                <c:pt idx="4640">
                  <c:v>5532200</c:v>
                </c:pt>
                <c:pt idx="4641">
                  <c:v>7619600</c:v>
                </c:pt>
                <c:pt idx="4642">
                  <c:v>7667000</c:v>
                </c:pt>
                <c:pt idx="4643">
                  <c:v>7382700</c:v>
                </c:pt>
                <c:pt idx="4644">
                  <c:v>7418800</c:v>
                </c:pt>
                <c:pt idx="4645">
                  <c:v>3615300</c:v>
                </c:pt>
                <c:pt idx="4646">
                  <c:v>5832700</c:v>
                </c:pt>
                <c:pt idx="4647">
                  <c:v>7188100</c:v>
                </c:pt>
                <c:pt idx="4648">
                  <c:v>5796900</c:v>
                </c:pt>
                <c:pt idx="4649">
                  <c:v>7022900</c:v>
                </c:pt>
                <c:pt idx="4650">
                  <c:v>5515400</c:v>
                </c:pt>
                <c:pt idx="4651">
                  <c:v>10061600</c:v>
                </c:pt>
                <c:pt idx="4652">
                  <c:v>11823600</c:v>
                </c:pt>
                <c:pt idx="4653">
                  <c:v>16025400</c:v>
                </c:pt>
                <c:pt idx="4654">
                  <c:v>12460000</c:v>
                </c:pt>
                <c:pt idx="4655">
                  <c:v>7868600</c:v>
                </c:pt>
                <c:pt idx="4656">
                  <c:v>5220600</c:v>
                </c:pt>
                <c:pt idx="4657">
                  <c:v>3723100</c:v>
                </c:pt>
                <c:pt idx="4658">
                  <c:v>6531600</c:v>
                </c:pt>
                <c:pt idx="4659">
                  <c:v>5857800</c:v>
                </c:pt>
                <c:pt idx="4660">
                  <c:v>8273900</c:v>
                </c:pt>
                <c:pt idx="4661">
                  <c:v>6781100</c:v>
                </c:pt>
                <c:pt idx="4662">
                  <c:v>7567900</c:v>
                </c:pt>
                <c:pt idx="4663">
                  <c:v>8475400</c:v>
                </c:pt>
                <c:pt idx="4664">
                  <c:v>5017600</c:v>
                </c:pt>
                <c:pt idx="4665">
                  <c:v>6469300</c:v>
                </c:pt>
                <c:pt idx="4666">
                  <c:v>6196400</c:v>
                </c:pt>
                <c:pt idx="4667">
                  <c:v>11845200</c:v>
                </c:pt>
                <c:pt idx="4668">
                  <c:v>7514900</c:v>
                </c:pt>
                <c:pt idx="4669">
                  <c:v>9776600</c:v>
                </c:pt>
                <c:pt idx="4670">
                  <c:v>12302400</c:v>
                </c:pt>
                <c:pt idx="4671">
                  <c:v>13906400</c:v>
                </c:pt>
                <c:pt idx="4672">
                  <c:v>13126400</c:v>
                </c:pt>
                <c:pt idx="4673">
                  <c:v>16537300</c:v>
                </c:pt>
                <c:pt idx="4674">
                  <c:v>43718200</c:v>
                </c:pt>
                <c:pt idx="4675">
                  <c:v>66652300</c:v>
                </c:pt>
                <c:pt idx="4676">
                  <c:v>5142600</c:v>
                </c:pt>
                <c:pt idx="4677">
                  <c:v>3018200</c:v>
                </c:pt>
                <c:pt idx="4678">
                  <c:v>2754300</c:v>
                </c:pt>
                <c:pt idx="4679">
                  <c:v>9449800</c:v>
                </c:pt>
                <c:pt idx="4680">
                  <c:v>7223900</c:v>
                </c:pt>
                <c:pt idx="4681">
                  <c:v>5747000</c:v>
                </c:pt>
                <c:pt idx="4682">
                  <c:v>4093700</c:v>
                </c:pt>
                <c:pt idx="4683">
                  <c:v>3095900</c:v>
                </c:pt>
                <c:pt idx="4684">
                  <c:v>4396400</c:v>
                </c:pt>
                <c:pt idx="4685">
                  <c:v>3416400</c:v>
                </c:pt>
                <c:pt idx="4686">
                  <c:v>5173100</c:v>
                </c:pt>
                <c:pt idx="4687">
                  <c:v>5580200</c:v>
                </c:pt>
                <c:pt idx="4688">
                  <c:v>4601800</c:v>
                </c:pt>
                <c:pt idx="4689">
                  <c:v>5557600</c:v>
                </c:pt>
                <c:pt idx="4690">
                  <c:v>5001200</c:v>
                </c:pt>
                <c:pt idx="4691">
                  <c:v>3739300</c:v>
                </c:pt>
                <c:pt idx="4692">
                  <c:v>4102400</c:v>
                </c:pt>
                <c:pt idx="4693">
                  <c:v>4399500</c:v>
                </c:pt>
                <c:pt idx="4694">
                  <c:v>6577700</c:v>
                </c:pt>
                <c:pt idx="4695">
                  <c:v>5346800</c:v>
                </c:pt>
                <c:pt idx="4696">
                  <c:v>7056100</c:v>
                </c:pt>
                <c:pt idx="4697">
                  <c:v>6328100</c:v>
                </c:pt>
                <c:pt idx="4698">
                  <c:v>5222000</c:v>
                </c:pt>
                <c:pt idx="4699">
                  <c:v>7810500</c:v>
                </c:pt>
                <c:pt idx="4700">
                  <c:v>5109900</c:v>
                </c:pt>
                <c:pt idx="4701">
                  <c:v>5266700</c:v>
                </c:pt>
                <c:pt idx="4702">
                  <c:v>5492500</c:v>
                </c:pt>
                <c:pt idx="4703">
                  <c:v>5517300</c:v>
                </c:pt>
                <c:pt idx="4704">
                  <c:v>8541200</c:v>
                </c:pt>
                <c:pt idx="4705">
                  <c:v>8329200</c:v>
                </c:pt>
                <c:pt idx="4706">
                  <c:v>5433100</c:v>
                </c:pt>
                <c:pt idx="4707">
                  <c:v>4950400</c:v>
                </c:pt>
                <c:pt idx="4708">
                  <c:v>3784300</c:v>
                </c:pt>
                <c:pt idx="4709">
                  <c:v>5200800</c:v>
                </c:pt>
                <c:pt idx="4710">
                  <c:v>5202900</c:v>
                </c:pt>
                <c:pt idx="4711">
                  <c:v>4724000</c:v>
                </c:pt>
                <c:pt idx="4712">
                  <c:v>5822700</c:v>
                </c:pt>
                <c:pt idx="4713">
                  <c:v>6392800</c:v>
                </c:pt>
                <c:pt idx="4714">
                  <c:v>6989900</c:v>
                </c:pt>
                <c:pt idx="4715">
                  <c:v>20874900</c:v>
                </c:pt>
                <c:pt idx="4716">
                  <c:v>16307100</c:v>
                </c:pt>
                <c:pt idx="4717">
                  <c:v>5011300</c:v>
                </c:pt>
                <c:pt idx="4718">
                  <c:v>2719500</c:v>
                </c:pt>
                <c:pt idx="4719">
                  <c:v>4227000</c:v>
                </c:pt>
                <c:pt idx="4720">
                  <c:v>4782800</c:v>
                </c:pt>
                <c:pt idx="4721">
                  <c:v>6870100</c:v>
                </c:pt>
                <c:pt idx="4722">
                  <c:v>4122900</c:v>
                </c:pt>
                <c:pt idx="4723">
                  <c:v>4235200</c:v>
                </c:pt>
                <c:pt idx="4724">
                  <c:v>3913800</c:v>
                </c:pt>
                <c:pt idx="4725">
                  <c:v>3331100</c:v>
                </c:pt>
                <c:pt idx="4726">
                  <c:v>3623600</c:v>
                </c:pt>
                <c:pt idx="4727">
                  <c:v>3888800</c:v>
                </c:pt>
                <c:pt idx="4728">
                  <c:v>3639900</c:v>
                </c:pt>
                <c:pt idx="4729">
                  <c:v>3319300</c:v>
                </c:pt>
                <c:pt idx="4730">
                  <c:v>5031400</c:v>
                </c:pt>
                <c:pt idx="4731">
                  <c:v>4115200</c:v>
                </c:pt>
                <c:pt idx="4732">
                  <c:v>3839900</c:v>
                </c:pt>
                <c:pt idx="4733">
                  <c:v>3611700</c:v>
                </c:pt>
                <c:pt idx="4734">
                  <c:v>4664500</c:v>
                </c:pt>
                <c:pt idx="4735">
                  <c:v>2794900</c:v>
                </c:pt>
                <c:pt idx="4736">
                  <c:v>4019800</c:v>
                </c:pt>
                <c:pt idx="4737">
                  <c:v>3686600</c:v>
                </c:pt>
                <c:pt idx="4738">
                  <c:v>3456600</c:v>
                </c:pt>
                <c:pt idx="4739">
                  <c:v>3751500</c:v>
                </c:pt>
                <c:pt idx="4740">
                  <c:v>5062400</c:v>
                </c:pt>
                <c:pt idx="4741">
                  <c:v>7711000</c:v>
                </c:pt>
                <c:pt idx="4742">
                  <c:v>9340900</c:v>
                </c:pt>
                <c:pt idx="4743">
                  <c:v>10254800</c:v>
                </c:pt>
                <c:pt idx="4744">
                  <c:v>4646900</c:v>
                </c:pt>
                <c:pt idx="4745">
                  <c:v>4063400</c:v>
                </c:pt>
                <c:pt idx="4746">
                  <c:v>1885300</c:v>
                </c:pt>
                <c:pt idx="4747">
                  <c:v>5055500</c:v>
                </c:pt>
                <c:pt idx="4748">
                  <c:v>5339200</c:v>
                </c:pt>
                <c:pt idx="4749">
                  <c:v>5233400</c:v>
                </c:pt>
                <c:pt idx="4750">
                  <c:v>6641200</c:v>
                </c:pt>
                <c:pt idx="4751">
                  <c:v>3663400</c:v>
                </c:pt>
                <c:pt idx="4752">
                  <c:v>3631600</c:v>
                </c:pt>
                <c:pt idx="4753">
                  <c:v>5537600</c:v>
                </c:pt>
                <c:pt idx="4754">
                  <c:v>3773900</c:v>
                </c:pt>
                <c:pt idx="4755">
                  <c:v>5080900</c:v>
                </c:pt>
                <c:pt idx="4756">
                  <c:v>5058600</c:v>
                </c:pt>
                <c:pt idx="4757">
                  <c:v>7158700</c:v>
                </c:pt>
                <c:pt idx="4758">
                  <c:v>5048400</c:v>
                </c:pt>
                <c:pt idx="4759">
                  <c:v>8827700</c:v>
                </c:pt>
                <c:pt idx="4760">
                  <c:v>9177000</c:v>
                </c:pt>
                <c:pt idx="4761">
                  <c:v>12584100</c:v>
                </c:pt>
                <c:pt idx="4762">
                  <c:v>5466100</c:v>
                </c:pt>
                <c:pt idx="4763">
                  <c:v>5036400</c:v>
                </c:pt>
                <c:pt idx="4764">
                  <c:v>4581800</c:v>
                </c:pt>
                <c:pt idx="4765">
                  <c:v>6753000</c:v>
                </c:pt>
                <c:pt idx="4766">
                  <c:v>3858000</c:v>
                </c:pt>
                <c:pt idx="4767">
                  <c:v>8388800</c:v>
                </c:pt>
                <c:pt idx="4768">
                  <c:v>6049000</c:v>
                </c:pt>
                <c:pt idx="4769">
                  <c:v>6583700</c:v>
                </c:pt>
                <c:pt idx="4770">
                  <c:v>4767600</c:v>
                </c:pt>
                <c:pt idx="4771">
                  <c:v>4711400</c:v>
                </c:pt>
                <c:pt idx="4772">
                  <c:v>8621100</c:v>
                </c:pt>
                <c:pt idx="4773">
                  <c:v>17769300</c:v>
                </c:pt>
                <c:pt idx="4774">
                  <c:v>6293100</c:v>
                </c:pt>
                <c:pt idx="4775">
                  <c:v>5313500</c:v>
                </c:pt>
                <c:pt idx="4776">
                  <c:v>5682600</c:v>
                </c:pt>
                <c:pt idx="4777">
                  <c:v>6951400</c:v>
                </c:pt>
                <c:pt idx="4778">
                  <c:v>7027500</c:v>
                </c:pt>
                <c:pt idx="4779">
                  <c:v>13052500</c:v>
                </c:pt>
                <c:pt idx="4780">
                  <c:v>5611300</c:v>
                </c:pt>
                <c:pt idx="4781">
                  <c:v>3683400</c:v>
                </c:pt>
                <c:pt idx="4782">
                  <c:v>4413300</c:v>
                </c:pt>
                <c:pt idx="4783">
                  <c:v>6547300</c:v>
                </c:pt>
                <c:pt idx="4784">
                  <c:v>4821700</c:v>
                </c:pt>
                <c:pt idx="4785">
                  <c:v>5133800</c:v>
                </c:pt>
                <c:pt idx="4786">
                  <c:v>6345700</c:v>
                </c:pt>
                <c:pt idx="4787">
                  <c:v>6863800</c:v>
                </c:pt>
                <c:pt idx="4788">
                  <c:v>6666000</c:v>
                </c:pt>
                <c:pt idx="4789">
                  <c:v>3961700</c:v>
                </c:pt>
                <c:pt idx="4790">
                  <c:v>4360000</c:v>
                </c:pt>
                <c:pt idx="4791">
                  <c:v>6475300</c:v>
                </c:pt>
                <c:pt idx="4792">
                  <c:v>4940000</c:v>
                </c:pt>
                <c:pt idx="4793">
                  <c:v>4469400</c:v>
                </c:pt>
                <c:pt idx="4794">
                  <c:v>5227700</c:v>
                </c:pt>
                <c:pt idx="4795">
                  <c:v>4850200</c:v>
                </c:pt>
                <c:pt idx="4796">
                  <c:v>4111100</c:v>
                </c:pt>
                <c:pt idx="4797">
                  <c:v>5078400</c:v>
                </c:pt>
                <c:pt idx="4798">
                  <c:v>7233700</c:v>
                </c:pt>
                <c:pt idx="4799">
                  <c:v>8667000</c:v>
                </c:pt>
                <c:pt idx="4800">
                  <c:v>7695600</c:v>
                </c:pt>
                <c:pt idx="4801">
                  <c:v>7953100</c:v>
                </c:pt>
                <c:pt idx="4802">
                  <c:v>7081600</c:v>
                </c:pt>
                <c:pt idx="4803">
                  <c:v>3714600</c:v>
                </c:pt>
                <c:pt idx="4804">
                  <c:v>3992300</c:v>
                </c:pt>
                <c:pt idx="4805">
                  <c:v>3425100</c:v>
                </c:pt>
                <c:pt idx="4806">
                  <c:v>4234800</c:v>
                </c:pt>
                <c:pt idx="4807">
                  <c:v>5348300</c:v>
                </c:pt>
                <c:pt idx="4808">
                  <c:v>8188500</c:v>
                </c:pt>
                <c:pt idx="4809">
                  <c:v>5898500</c:v>
                </c:pt>
                <c:pt idx="4810">
                  <c:v>5169700</c:v>
                </c:pt>
                <c:pt idx="4811">
                  <c:v>7934300</c:v>
                </c:pt>
                <c:pt idx="4812">
                  <c:v>6944300</c:v>
                </c:pt>
                <c:pt idx="4813">
                  <c:v>4848400</c:v>
                </c:pt>
                <c:pt idx="4814">
                  <c:v>3828000</c:v>
                </c:pt>
                <c:pt idx="4815">
                  <c:v>5903600</c:v>
                </c:pt>
                <c:pt idx="4816">
                  <c:v>5540300</c:v>
                </c:pt>
                <c:pt idx="4817">
                  <c:v>4746500</c:v>
                </c:pt>
                <c:pt idx="4818">
                  <c:v>5552300</c:v>
                </c:pt>
                <c:pt idx="4819">
                  <c:v>5350300</c:v>
                </c:pt>
                <c:pt idx="4820">
                  <c:v>13587500</c:v>
                </c:pt>
                <c:pt idx="4821">
                  <c:v>12165000</c:v>
                </c:pt>
                <c:pt idx="4822">
                  <c:v>8097100</c:v>
                </c:pt>
                <c:pt idx="4823">
                  <c:v>5094600</c:v>
                </c:pt>
                <c:pt idx="4824">
                  <c:v>4412500</c:v>
                </c:pt>
                <c:pt idx="4825">
                  <c:v>4456000</c:v>
                </c:pt>
                <c:pt idx="4826">
                  <c:v>5736400</c:v>
                </c:pt>
                <c:pt idx="4827">
                  <c:v>6631400</c:v>
                </c:pt>
                <c:pt idx="4828">
                  <c:v>8491900</c:v>
                </c:pt>
                <c:pt idx="4829">
                  <c:v>4821800</c:v>
                </c:pt>
                <c:pt idx="4830">
                  <c:v>5832800</c:v>
                </c:pt>
                <c:pt idx="4831">
                  <c:v>5352000</c:v>
                </c:pt>
                <c:pt idx="4832">
                  <c:v>6504000</c:v>
                </c:pt>
                <c:pt idx="4833">
                  <c:v>7119900</c:v>
                </c:pt>
                <c:pt idx="4834">
                  <c:v>8120100</c:v>
                </c:pt>
                <c:pt idx="4835">
                  <c:v>6155600</c:v>
                </c:pt>
                <c:pt idx="4836">
                  <c:v>7763600</c:v>
                </c:pt>
                <c:pt idx="4837">
                  <c:v>6533700</c:v>
                </c:pt>
                <c:pt idx="4838">
                  <c:v>8019200</c:v>
                </c:pt>
                <c:pt idx="4839">
                  <c:v>10402700</c:v>
                </c:pt>
                <c:pt idx="4840">
                  <c:v>10785700</c:v>
                </c:pt>
                <c:pt idx="4841">
                  <c:v>6829800</c:v>
                </c:pt>
                <c:pt idx="4842">
                  <c:v>3531100</c:v>
                </c:pt>
                <c:pt idx="4843">
                  <c:v>3173900</c:v>
                </c:pt>
                <c:pt idx="4844">
                  <c:v>4647100</c:v>
                </c:pt>
                <c:pt idx="4845">
                  <c:v>3644900</c:v>
                </c:pt>
                <c:pt idx="4846">
                  <c:v>5289700</c:v>
                </c:pt>
                <c:pt idx="4847">
                  <c:v>4501700</c:v>
                </c:pt>
                <c:pt idx="4848">
                  <c:v>3796600</c:v>
                </c:pt>
                <c:pt idx="4849">
                  <c:v>4063900</c:v>
                </c:pt>
                <c:pt idx="4850">
                  <c:v>4008800</c:v>
                </c:pt>
                <c:pt idx="4851">
                  <c:v>5862100</c:v>
                </c:pt>
                <c:pt idx="4852">
                  <c:v>10950500</c:v>
                </c:pt>
                <c:pt idx="4853">
                  <c:v>5958600</c:v>
                </c:pt>
                <c:pt idx="4854">
                  <c:v>7425100</c:v>
                </c:pt>
                <c:pt idx="4855">
                  <c:v>6915900</c:v>
                </c:pt>
                <c:pt idx="4856">
                  <c:v>8468400</c:v>
                </c:pt>
                <c:pt idx="4857">
                  <c:v>10252400</c:v>
                </c:pt>
                <c:pt idx="4858">
                  <c:v>7339600</c:v>
                </c:pt>
                <c:pt idx="4859">
                  <c:v>6682900</c:v>
                </c:pt>
                <c:pt idx="4860">
                  <c:v>7213400</c:v>
                </c:pt>
                <c:pt idx="4861">
                  <c:v>5176400</c:v>
                </c:pt>
                <c:pt idx="4862">
                  <c:v>5322000</c:v>
                </c:pt>
                <c:pt idx="4863">
                  <c:v>4578000</c:v>
                </c:pt>
                <c:pt idx="4864">
                  <c:v>4538900</c:v>
                </c:pt>
                <c:pt idx="4865">
                  <c:v>4599400</c:v>
                </c:pt>
                <c:pt idx="4866">
                  <c:v>4371500</c:v>
                </c:pt>
                <c:pt idx="4867">
                  <c:v>5453000</c:v>
                </c:pt>
                <c:pt idx="4868">
                  <c:v>6201600</c:v>
                </c:pt>
                <c:pt idx="4869">
                  <c:v>6603400</c:v>
                </c:pt>
                <c:pt idx="4870">
                  <c:v>6931400</c:v>
                </c:pt>
                <c:pt idx="4871">
                  <c:v>8774500</c:v>
                </c:pt>
                <c:pt idx="4872">
                  <c:v>12030800</c:v>
                </c:pt>
                <c:pt idx="4873">
                  <c:v>3972200</c:v>
                </c:pt>
                <c:pt idx="4874">
                  <c:v>3679900</c:v>
                </c:pt>
                <c:pt idx="4875">
                  <c:v>4287400</c:v>
                </c:pt>
                <c:pt idx="4876">
                  <c:v>3828900</c:v>
                </c:pt>
                <c:pt idx="4877">
                  <c:v>2519700</c:v>
                </c:pt>
                <c:pt idx="4878">
                  <c:v>10996500</c:v>
                </c:pt>
                <c:pt idx="4879">
                  <c:v>4591100</c:v>
                </c:pt>
                <c:pt idx="4880">
                  <c:v>6364800</c:v>
                </c:pt>
                <c:pt idx="4881">
                  <c:v>6992000</c:v>
                </c:pt>
                <c:pt idx="4882">
                  <c:v>7298000</c:v>
                </c:pt>
                <c:pt idx="4883">
                  <c:v>9046900</c:v>
                </c:pt>
                <c:pt idx="4884">
                  <c:v>6056100</c:v>
                </c:pt>
                <c:pt idx="4885">
                  <c:v>6814400</c:v>
                </c:pt>
                <c:pt idx="4886">
                  <c:v>5020400</c:v>
                </c:pt>
                <c:pt idx="4887">
                  <c:v>5626600</c:v>
                </c:pt>
                <c:pt idx="4888">
                  <c:v>4819800</c:v>
                </c:pt>
                <c:pt idx="4889">
                  <c:v>7409000</c:v>
                </c:pt>
                <c:pt idx="4890">
                  <c:v>14671400</c:v>
                </c:pt>
                <c:pt idx="4891">
                  <c:v>10860900</c:v>
                </c:pt>
                <c:pt idx="4892">
                  <c:v>9213300</c:v>
                </c:pt>
                <c:pt idx="4893">
                  <c:v>14775400</c:v>
                </c:pt>
                <c:pt idx="4894">
                  <c:v>7297700</c:v>
                </c:pt>
                <c:pt idx="4895">
                  <c:v>10684400</c:v>
                </c:pt>
                <c:pt idx="4896">
                  <c:v>12722800</c:v>
                </c:pt>
                <c:pt idx="4897">
                  <c:v>7722300</c:v>
                </c:pt>
                <c:pt idx="4898">
                  <c:v>2671900</c:v>
                </c:pt>
                <c:pt idx="4899">
                  <c:v>4381100</c:v>
                </c:pt>
                <c:pt idx="4900">
                  <c:v>5799600</c:v>
                </c:pt>
                <c:pt idx="4901">
                  <c:v>8395600</c:v>
                </c:pt>
                <c:pt idx="4902">
                  <c:v>9341800</c:v>
                </c:pt>
                <c:pt idx="4903">
                  <c:v>7493400</c:v>
                </c:pt>
                <c:pt idx="4904">
                  <c:v>12221500</c:v>
                </c:pt>
                <c:pt idx="4905">
                  <c:v>11132500</c:v>
                </c:pt>
                <c:pt idx="4906">
                  <c:v>6561800</c:v>
                </c:pt>
                <c:pt idx="4907">
                  <c:v>3969500</c:v>
                </c:pt>
                <c:pt idx="4908">
                  <c:v>7273600</c:v>
                </c:pt>
                <c:pt idx="4909">
                  <c:v>5923000</c:v>
                </c:pt>
                <c:pt idx="4910">
                  <c:v>7596400</c:v>
                </c:pt>
                <c:pt idx="4911">
                  <c:v>8191800</c:v>
                </c:pt>
                <c:pt idx="4912">
                  <c:v>11010100</c:v>
                </c:pt>
                <c:pt idx="4913">
                  <c:v>7256600</c:v>
                </c:pt>
                <c:pt idx="4914">
                  <c:v>9468300</c:v>
                </c:pt>
                <c:pt idx="4915">
                  <c:v>8989900</c:v>
                </c:pt>
                <c:pt idx="4916">
                  <c:v>5679200</c:v>
                </c:pt>
                <c:pt idx="4917">
                  <c:v>5901300</c:v>
                </c:pt>
                <c:pt idx="4918">
                  <c:v>8327300</c:v>
                </c:pt>
                <c:pt idx="4919">
                  <c:v>5536400</c:v>
                </c:pt>
                <c:pt idx="4920">
                  <c:v>7189900</c:v>
                </c:pt>
                <c:pt idx="4921">
                  <c:v>8669800</c:v>
                </c:pt>
                <c:pt idx="4922">
                  <c:v>7786800</c:v>
                </c:pt>
                <c:pt idx="4923">
                  <c:v>7382200</c:v>
                </c:pt>
                <c:pt idx="4924">
                  <c:v>6201900</c:v>
                </c:pt>
                <c:pt idx="4925">
                  <c:v>4728200</c:v>
                </c:pt>
                <c:pt idx="4926">
                  <c:v>6194600</c:v>
                </c:pt>
                <c:pt idx="4927">
                  <c:v>9989600</c:v>
                </c:pt>
                <c:pt idx="4928">
                  <c:v>12261600</c:v>
                </c:pt>
                <c:pt idx="4929">
                  <c:v>7337700</c:v>
                </c:pt>
                <c:pt idx="4930">
                  <c:v>8105400</c:v>
                </c:pt>
                <c:pt idx="4931">
                  <c:v>5532700</c:v>
                </c:pt>
                <c:pt idx="4932">
                  <c:v>6713400</c:v>
                </c:pt>
                <c:pt idx="4933">
                  <c:v>8620400</c:v>
                </c:pt>
                <c:pt idx="4934">
                  <c:v>8645800</c:v>
                </c:pt>
                <c:pt idx="4935">
                  <c:v>6284500</c:v>
                </c:pt>
                <c:pt idx="4936">
                  <c:v>8279300</c:v>
                </c:pt>
                <c:pt idx="4937">
                  <c:v>9380100</c:v>
                </c:pt>
                <c:pt idx="4938">
                  <c:v>7937500</c:v>
                </c:pt>
                <c:pt idx="4939">
                  <c:v>8373400</c:v>
                </c:pt>
                <c:pt idx="4940">
                  <c:v>11481000</c:v>
                </c:pt>
                <c:pt idx="4941">
                  <c:v>12591500</c:v>
                </c:pt>
                <c:pt idx="4942">
                  <c:v>18367700</c:v>
                </c:pt>
                <c:pt idx="4943">
                  <c:v>15620100</c:v>
                </c:pt>
                <c:pt idx="4944">
                  <c:v>15368500</c:v>
                </c:pt>
                <c:pt idx="4945">
                  <c:v>17420200</c:v>
                </c:pt>
                <c:pt idx="4946">
                  <c:v>25283900</c:v>
                </c:pt>
                <c:pt idx="4947">
                  <c:v>11048500</c:v>
                </c:pt>
                <c:pt idx="4948">
                  <c:v>19099700</c:v>
                </c:pt>
                <c:pt idx="4949">
                  <c:v>7881900</c:v>
                </c:pt>
                <c:pt idx="4950">
                  <c:v>6845700</c:v>
                </c:pt>
                <c:pt idx="4951">
                  <c:v>6475000</c:v>
                </c:pt>
                <c:pt idx="4952">
                  <c:v>5730000</c:v>
                </c:pt>
                <c:pt idx="4953">
                  <c:v>8332600</c:v>
                </c:pt>
                <c:pt idx="4954">
                  <c:v>6540600</c:v>
                </c:pt>
                <c:pt idx="4955">
                  <c:v>5532800</c:v>
                </c:pt>
                <c:pt idx="4956">
                  <c:v>5885100</c:v>
                </c:pt>
                <c:pt idx="4957">
                  <c:v>6012100</c:v>
                </c:pt>
                <c:pt idx="4958">
                  <c:v>4275500</c:v>
                </c:pt>
                <c:pt idx="4959">
                  <c:v>5007100</c:v>
                </c:pt>
                <c:pt idx="4960">
                  <c:v>5261900</c:v>
                </c:pt>
                <c:pt idx="4961">
                  <c:v>5670100</c:v>
                </c:pt>
                <c:pt idx="4962">
                  <c:v>4452300</c:v>
                </c:pt>
                <c:pt idx="4963">
                  <c:v>5875600</c:v>
                </c:pt>
                <c:pt idx="4964">
                  <c:v>6004400</c:v>
                </c:pt>
                <c:pt idx="4965">
                  <c:v>6750600</c:v>
                </c:pt>
                <c:pt idx="4966">
                  <c:v>5452200</c:v>
                </c:pt>
                <c:pt idx="4967">
                  <c:v>3746500</c:v>
                </c:pt>
                <c:pt idx="4968">
                  <c:v>6216500</c:v>
                </c:pt>
                <c:pt idx="4969">
                  <c:v>5792900</c:v>
                </c:pt>
                <c:pt idx="4970">
                  <c:v>4658200</c:v>
                </c:pt>
                <c:pt idx="4971">
                  <c:v>4571800</c:v>
                </c:pt>
                <c:pt idx="4972">
                  <c:v>3937400</c:v>
                </c:pt>
                <c:pt idx="4973">
                  <c:v>4275400</c:v>
                </c:pt>
                <c:pt idx="4974">
                  <c:v>4751900</c:v>
                </c:pt>
                <c:pt idx="4975">
                  <c:v>7001100</c:v>
                </c:pt>
                <c:pt idx="4976">
                  <c:v>4135400</c:v>
                </c:pt>
                <c:pt idx="4977">
                  <c:v>3601600</c:v>
                </c:pt>
                <c:pt idx="4978">
                  <c:v>6060400</c:v>
                </c:pt>
                <c:pt idx="4979">
                  <c:v>5720200</c:v>
                </c:pt>
                <c:pt idx="4980">
                  <c:v>4062200</c:v>
                </c:pt>
                <c:pt idx="4981">
                  <c:v>3717500</c:v>
                </c:pt>
                <c:pt idx="4982">
                  <c:v>4102500</c:v>
                </c:pt>
                <c:pt idx="4983">
                  <c:v>4354400</c:v>
                </c:pt>
                <c:pt idx="4984">
                  <c:v>5055400</c:v>
                </c:pt>
                <c:pt idx="4985">
                  <c:v>4311200</c:v>
                </c:pt>
                <c:pt idx="4986">
                  <c:v>4835000</c:v>
                </c:pt>
                <c:pt idx="4987">
                  <c:v>5827400</c:v>
                </c:pt>
                <c:pt idx="4988">
                  <c:v>6943400</c:v>
                </c:pt>
                <c:pt idx="4989">
                  <c:v>5902300</c:v>
                </c:pt>
                <c:pt idx="4990">
                  <c:v>6766600</c:v>
                </c:pt>
                <c:pt idx="4991">
                  <c:v>4042700</c:v>
                </c:pt>
                <c:pt idx="4992">
                  <c:v>6077400</c:v>
                </c:pt>
                <c:pt idx="4993">
                  <c:v>6393100</c:v>
                </c:pt>
                <c:pt idx="4994">
                  <c:v>2435000</c:v>
                </c:pt>
                <c:pt idx="4995">
                  <c:v>4711300</c:v>
                </c:pt>
                <c:pt idx="4996">
                  <c:v>7624000</c:v>
                </c:pt>
                <c:pt idx="4997">
                  <c:v>7310500</c:v>
                </c:pt>
                <c:pt idx="4998">
                  <c:v>5776800</c:v>
                </c:pt>
                <c:pt idx="4999">
                  <c:v>9434900</c:v>
                </c:pt>
                <c:pt idx="5000">
                  <c:v>7937800</c:v>
                </c:pt>
                <c:pt idx="5001">
                  <c:v>5113500</c:v>
                </c:pt>
                <c:pt idx="5002">
                  <c:v>6567200</c:v>
                </c:pt>
                <c:pt idx="5003">
                  <c:v>7581600</c:v>
                </c:pt>
                <c:pt idx="5004">
                  <c:v>3572300</c:v>
                </c:pt>
                <c:pt idx="5005">
                  <c:v>4486800</c:v>
                </c:pt>
                <c:pt idx="5006">
                  <c:v>7731100</c:v>
                </c:pt>
                <c:pt idx="5007">
                  <c:v>3411400</c:v>
                </c:pt>
                <c:pt idx="5008">
                  <c:v>3952400</c:v>
                </c:pt>
                <c:pt idx="5009">
                  <c:v>4186000</c:v>
                </c:pt>
                <c:pt idx="5010">
                  <c:v>3974500</c:v>
                </c:pt>
                <c:pt idx="5011">
                  <c:v>3235400</c:v>
                </c:pt>
                <c:pt idx="5012">
                  <c:v>5732200</c:v>
                </c:pt>
                <c:pt idx="5013">
                  <c:v>4114200</c:v>
                </c:pt>
                <c:pt idx="5014">
                  <c:v>7372100</c:v>
                </c:pt>
                <c:pt idx="5015">
                  <c:v>4721900</c:v>
                </c:pt>
                <c:pt idx="5016">
                  <c:v>5124600</c:v>
                </c:pt>
                <c:pt idx="5017">
                  <c:v>8098300</c:v>
                </c:pt>
                <c:pt idx="5018">
                  <c:v>7964800</c:v>
                </c:pt>
                <c:pt idx="5019">
                  <c:v>7858700</c:v>
                </c:pt>
                <c:pt idx="5020">
                  <c:v>3354500</c:v>
                </c:pt>
                <c:pt idx="5021">
                  <c:v>5039200</c:v>
                </c:pt>
                <c:pt idx="5022">
                  <c:v>4794300</c:v>
                </c:pt>
                <c:pt idx="5023">
                  <c:v>5401600</c:v>
                </c:pt>
                <c:pt idx="5024">
                  <c:v>6873300</c:v>
                </c:pt>
                <c:pt idx="5025">
                  <c:v>5857900</c:v>
                </c:pt>
                <c:pt idx="5026">
                  <c:v>6027400</c:v>
                </c:pt>
                <c:pt idx="5027">
                  <c:v>10689200</c:v>
                </c:pt>
                <c:pt idx="5028">
                  <c:v>11519500</c:v>
                </c:pt>
                <c:pt idx="5029">
                  <c:v>5068600</c:v>
                </c:pt>
                <c:pt idx="5030">
                  <c:v>4914500</c:v>
                </c:pt>
                <c:pt idx="5031">
                  <c:v>6788400</c:v>
                </c:pt>
                <c:pt idx="5032">
                  <c:v>6166200</c:v>
                </c:pt>
                <c:pt idx="5033">
                  <c:v>6602000</c:v>
                </c:pt>
                <c:pt idx="5034">
                  <c:v>4870800</c:v>
                </c:pt>
                <c:pt idx="5035">
                  <c:v>5701500</c:v>
                </c:pt>
                <c:pt idx="5036">
                  <c:v>5144400</c:v>
                </c:pt>
                <c:pt idx="5037">
                  <c:v>7186700</c:v>
                </c:pt>
                <c:pt idx="5038">
                  <c:v>7525100</c:v>
                </c:pt>
                <c:pt idx="5039">
                  <c:v>6381300</c:v>
                </c:pt>
                <c:pt idx="5040">
                  <c:v>7059000</c:v>
                </c:pt>
                <c:pt idx="5041">
                  <c:v>4794700</c:v>
                </c:pt>
                <c:pt idx="5042">
                  <c:v>4606800</c:v>
                </c:pt>
                <c:pt idx="5043">
                  <c:v>6692400</c:v>
                </c:pt>
                <c:pt idx="5044">
                  <c:v>6682900</c:v>
                </c:pt>
                <c:pt idx="5045">
                  <c:v>5638400</c:v>
                </c:pt>
                <c:pt idx="5046">
                  <c:v>7419700</c:v>
                </c:pt>
                <c:pt idx="5047">
                  <c:v>14545300</c:v>
                </c:pt>
                <c:pt idx="5048">
                  <c:v>5187700</c:v>
                </c:pt>
                <c:pt idx="5049">
                  <c:v>5037600</c:v>
                </c:pt>
                <c:pt idx="5050">
                  <c:v>6806100</c:v>
                </c:pt>
                <c:pt idx="5051">
                  <c:v>11755200</c:v>
                </c:pt>
                <c:pt idx="5052">
                  <c:v>5711500</c:v>
                </c:pt>
                <c:pt idx="5053">
                  <c:v>6231900</c:v>
                </c:pt>
                <c:pt idx="5054">
                  <c:v>6806900</c:v>
                </c:pt>
                <c:pt idx="5055">
                  <c:v>6122500</c:v>
                </c:pt>
                <c:pt idx="5056">
                  <c:v>7249300</c:v>
                </c:pt>
                <c:pt idx="5057">
                  <c:v>7647300</c:v>
                </c:pt>
                <c:pt idx="5058">
                  <c:v>7320100</c:v>
                </c:pt>
                <c:pt idx="5059">
                  <c:v>7060200</c:v>
                </c:pt>
                <c:pt idx="5060">
                  <c:v>7181800</c:v>
                </c:pt>
                <c:pt idx="5061">
                  <c:v>8035200</c:v>
                </c:pt>
                <c:pt idx="5062">
                  <c:v>8471200</c:v>
                </c:pt>
                <c:pt idx="5063">
                  <c:v>8100700</c:v>
                </c:pt>
                <c:pt idx="5064">
                  <c:v>10532600</c:v>
                </c:pt>
                <c:pt idx="5065">
                  <c:v>14021200</c:v>
                </c:pt>
                <c:pt idx="5066">
                  <c:v>7536100</c:v>
                </c:pt>
                <c:pt idx="5067">
                  <c:v>8313400</c:v>
                </c:pt>
                <c:pt idx="5068">
                  <c:v>8090000</c:v>
                </c:pt>
                <c:pt idx="5069">
                  <c:v>9820300</c:v>
                </c:pt>
                <c:pt idx="5070">
                  <c:v>7711500</c:v>
                </c:pt>
                <c:pt idx="5071">
                  <c:v>7025300</c:v>
                </c:pt>
                <c:pt idx="5072">
                  <c:v>10060000</c:v>
                </c:pt>
                <c:pt idx="5073">
                  <c:v>8396100</c:v>
                </c:pt>
                <c:pt idx="5074">
                  <c:v>7067500</c:v>
                </c:pt>
                <c:pt idx="5075">
                  <c:v>8456500</c:v>
                </c:pt>
                <c:pt idx="5076">
                  <c:v>8762300</c:v>
                </c:pt>
                <c:pt idx="5077">
                  <c:v>6202900</c:v>
                </c:pt>
                <c:pt idx="5078">
                  <c:v>4188300</c:v>
                </c:pt>
                <c:pt idx="5079">
                  <c:v>6377600</c:v>
                </c:pt>
                <c:pt idx="5080">
                  <c:v>7726600</c:v>
                </c:pt>
                <c:pt idx="5081">
                  <c:v>7979800</c:v>
                </c:pt>
                <c:pt idx="5082">
                  <c:v>8935800</c:v>
                </c:pt>
                <c:pt idx="5083">
                  <c:v>10543400</c:v>
                </c:pt>
                <c:pt idx="5084">
                  <c:v>10725900</c:v>
                </c:pt>
                <c:pt idx="5085">
                  <c:v>12723600</c:v>
                </c:pt>
                <c:pt idx="5086">
                  <c:v>8240700</c:v>
                </c:pt>
                <c:pt idx="5087">
                  <c:v>8286100</c:v>
                </c:pt>
                <c:pt idx="5088">
                  <c:v>7435300</c:v>
                </c:pt>
                <c:pt idx="5089">
                  <c:v>6318000</c:v>
                </c:pt>
                <c:pt idx="5090">
                  <c:v>6110300</c:v>
                </c:pt>
                <c:pt idx="5091">
                  <c:v>6083500</c:v>
                </c:pt>
                <c:pt idx="5092">
                  <c:v>5510200</c:v>
                </c:pt>
                <c:pt idx="5093">
                  <c:v>5922700</c:v>
                </c:pt>
                <c:pt idx="5094">
                  <c:v>7761100</c:v>
                </c:pt>
                <c:pt idx="5095">
                  <c:v>5983400</c:v>
                </c:pt>
                <c:pt idx="5096">
                  <c:v>4063200</c:v>
                </c:pt>
                <c:pt idx="5097">
                  <c:v>4199700</c:v>
                </c:pt>
                <c:pt idx="5098">
                  <c:v>5833100</c:v>
                </c:pt>
                <c:pt idx="5099">
                  <c:v>8844000</c:v>
                </c:pt>
                <c:pt idx="5100">
                  <c:v>14702100</c:v>
                </c:pt>
                <c:pt idx="5101">
                  <c:v>9632700</c:v>
                </c:pt>
                <c:pt idx="5102">
                  <c:v>5499900</c:v>
                </c:pt>
                <c:pt idx="5103">
                  <c:v>7185400</c:v>
                </c:pt>
                <c:pt idx="5104">
                  <c:v>9890400</c:v>
                </c:pt>
                <c:pt idx="5105">
                  <c:v>7287500</c:v>
                </c:pt>
                <c:pt idx="5106">
                  <c:v>8310800</c:v>
                </c:pt>
                <c:pt idx="5107">
                  <c:v>15010000</c:v>
                </c:pt>
                <c:pt idx="5108">
                  <c:v>34361100</c:v>
                </c:pt>
                <c:pt idx="5109">
                  <c:v>12073100</c:v>
                </c:pt>
                <c:pt idx="5110">
                  <c:v>8951500</c:v>
                </c:pt>
                <c:pt idx="5111">
                  <c:v>5983700</c:v>
                </c:pt>
                <c:pt idx="5112">
                  <c:v>8391900</c:v>
                </c:pt>
                <c:pt idx="5113">
                  <c:v>6131600</c:v>
                </c:pt>
                <c:pt idx="5114">
                  <c:v>7515900</c:v>
                </c:pt>
                <c:pt idx="5115">
                  <c:v>8026000</c:v>
                </c:pt>
                <c:pt idx="5116">
                  <c:v>7037800</c:v>
                </c:pt>
                <c:pt idx="5117">
                  <c:v>8803200</c:v>
                </c:pt>
                <c:pt idx="5118">
                  <c:v>15560100</c:v>
                </c:pt>
                <c:pt idx="5119">
                  <c:v>17594900</c:v>
                </c:pt>
                <c:pt idx="5120">
                  <c:v>6497200</c:v>
                </c:pt>
                <c:pt idx="5121">
                  <c:v>11774200</c:v>
                </c:pt>
                <c:pt idx="5122">
                  <c:v>18383800</c:v>
                </c:pt>
                <c:pt idx="5123">
                  <c:v>8281400</c:v>
                </c:pt>
                <c:pt idx="5124">
                  <c:v>8403800</c:v>
                </c:pt>
                <c:pt idx="5125">
                  <c:v>7312200</c:v>
                </c:pt>
                <c:pt idx="5126">
                  <c:v>11977800</c:v>
                </c:pt>
                <c:pt idx="5127">
                  <c:v>25290000</c:v>
                </c:pt>
                <c:pt idx="5128">
                  <c:v>11451400</c:v>
                </c:pt>
                <c:pt idx="5129">
                  <c:v>13252700</c:v>
                </c:pt>
                <c:pt idx="5130">
                  <c:v>13069800</c:v>
                </c:pt>
                <c:pt idx="5131">
                  <c:v>13254700</c:v>
                </c:pt>
                <c:pt idx="5132">
                  <c:v>15097800</c:v>
                </c:pt>
                <c:pt idx="5133">
                  <c:v>14487400</c:v>
                </c:pt>
                <c:pt idx="5134">
                  <c:v>13328000</c:v>
                </c:pt>
                <c:pt idx="5135">
                  <c:v>16030200</c:v>
                </c:pt>
                <c:pt idx="5136">
                  <c:v>12105700</c:v>
                </c:pt>
                <c:pt idx="5137">
                  <c:v>12104800</c:v>
                </c:pt>
                <c:pt idx="5138">
                  <c:v>12711400</c:v>
                </c:pt>
                <c:pt idx="5139">
                  <c:v>16843900</c:v>
                </c:pt>
                <c:pt idx="5140">
                  <c:v>12795900</c:v>
                </c:pt>
                <c:pt idx="5141">
                  <c:v>16330500</c:v>
                </c:pt>
                <c:pt idx="5142">
                  <c:v>7173400</c:v>
                </c:pt>
                <c:pt idx="5143">
                  <c:v>18651100</c:v>
                </c:pt>
                <c:pt idx="5144">
                  <c:v>13789800</c:v>
                </c:pt>
                <c:pt idx="5145">
                  <c:v>15416600</c:v>
                </c:pt>
                <c:pt idx="5146">
                  <c:v>20748200</c:v>
                </c:pt>
                <c:pt idx="5147">
                  <c:v>34273000</c:v>
                </c:pt>
                <c:pt idx="5148">
                  <c:v>53474800</c:v>
                </c:pt>
                <c:pt idx="5149">
                  <c:v>54316300</c:v>
                </c:pt>
                <c:pt idx="5150">
                  <c:v>13255200</c:v>
                </c:pt>
                <c:pt idx="5151">
                  <c:v>12346800</c:v>
                </c:pt>
                <c:pt idx="5152">
                  <c:v>10308500</c:v>
                </c:pt>
                <c:pt idx="5153">
                  <c:v>9382700</c:v>
                </c:pt>
                <c:pt idx="5154">
                  <c:v>10490200</c:v>
                </c:pt>
                <c:pt idx="5155">
                  <c:v>7481900</c:v>
                </c:pt>
                <c:pt idx="5156">
                  <c:v>11611300</c:v>
                </c:pt>
                <c:pt idx="5157">
                  <c:v>11832600</c:v>
                </c:pt>
                <c:pt idx="5158">
                  <c:v>11065800</c:v>
                </c:pt>
                <c:pt idx="5159">
                  <c:v>11308300</c:v>
                </c:pt>
                <c:pt idx="5160">
                  <c:v>17446500</c:v>
                </c:pt>
                <c:pt idx="5161">
                  <c:v>11772400</c:v>
                </c:pt>
                <c:pt idx="5162">
                  <c:v>11774400</c:v>
                </c:pt>
                <c:pt idx="5163">
                  <c:v>8647300</c:v>
                </c:pt>
                <c:pt idx="5164">
                  <c:v>10166900</c:v>
                </c:pt>
                <c:pt idx="5165">
                  <c:v>7662100</c:v>
                </c:pt>
                <c:pt idx="5166">
                  <c:v>8379300</c:v>
                </c:pt>
                <c:pt idx="5167">
                  <c:v>12091200</c:v>
                </c:pt>
                <c:pt idx="5168">
                  <c:v>9160600</c:v>
                </c:pt>
                <c:pt idx="5169">
                  <c:v>9207000</c:v>
                </c:pt>
                <c:pt idx="5170">
                  <c:v>11724300</c:v>
                </c:pt>
                <c:pt idx="5171">
                  <c:v>12708400</c:v>
                </c:pt>
                <c:pt idx="5172">
                  <c:v>14699900</c:v>
                </c:pt>
                <c:pt idx="5173">
                  <c:v>12188300</c:v>
                </c:pt>
                <c:pt idx="5174">
                  <c:v>16979200</c:v>
                </c:pt>
                <c:pt idx="5175">
                  <c:v>10646600</c:v>
                </c:pt>
                <c:pt idx="5176">
                  <c:v>13474900</c:v>
                </c:pt>
                <c:pt idx="5177">
                  <c:v>17775400</c:v>
                </c:pt>
                <c:pt idx="5178">
                  <c:v>16369500</c:v>
                </c:pt>
                <c:pt idx="5179">
                  <c:v>19936200</c:v>
                </c:pt>
                <c:pt idx="5180">
                  <c:v>16780400</c:v>
                </c:pt>
                <c:pt idx="5181">
                  <c:v>19569600</c:v>
                </c:pt>
                <c:pt idx="5182">
                  <c:v>17840600</c:v>
                </c:pt>
                <c:pt idx="5183">
                  <c:v>18694400</c:v>
                </c:pt>
                <c:pt idx="5184">
                  <c:v>22640600</c:v>
                </c:pt>
                <c:pt idx="5185">
                  <c:v>17984100</c:v>
                </c:pt>
                <c:pt idx="5186">
                  <c:v>11593900</c:v>
                </c:pt>
                <c:pt idx="5187">
                  <c:v>18345000</c:v>
                </c:pt>
                <c:pt idx="5188">
                  <c:v>22796100</c:v>
                </c:pt>
                <c:pt idx="5189">
                  <c:v>13977700</c:v>
                </c:pt>
                <c:pt idx="5190">
                  <c:v>11466300</c:v>
                </c:pt>
                <c:pt idx="5191">
                  <c:v>13707600</c:v>
                </c:pt>
                <c:pt idx="5192">
                  <c:v>9377600</c:v>
                </c:pt>
                <c:pt idx="5193">
                  <c:v>8176100</c:v>
                </c:pt>
                <c:pt idx="5194">
                  <c:v>8904600</c:v>
                </c:pt>
                <c:pt idx="5195">
                  <c:v>6461500</c:v>
                </c:pt>
                <c:pt idx="5196">
                  <c:v>7750800</c:v>
                </c:pt>
                <c:pt idx="5197">
                  <c:v>8007800</c:v>
                </c:pt>
                <c:pt idx="5198">
                  <c:v>5840000</c:v>
                </c:pt>
                <c:pt idx="5199">
                  <c:v>7552500</c:v>
                </c:pt>
                <c:pt idx="5200">
                  <c:v>7028300</c:v>
                </c:pt>
                <c:pt idx="5201">
                  <c:v>10088400</c:v>
                </c:pt>
                <c:pt idx="5202">
                  <c:v>10244000</c:v>
                </c:pt>
                <c:pt idx="5203">
                  <c:v>8564700</c:v>
                </c:pt>
                <c:pt idx="5204">
                  <c:v>11832300</c:v>
                </c:pt>
                <c:pt idx="5205">
                  <c:v>9025700</c:v>
                </c:pt>
                <c:pt idx="5206">
                  <c:v>7669500</c:v>
                </c:pt>
                <c:pt idx="5207">
                  <c:v>9624100</c:v>
                </c:pt>
                <c:pt idx="5208">
                  <c:v>13413200</c:v>
                </c:pt>
                <c:pt idx="5209">
                  <c:v>10490400</c:v>
                </c:pt>
                <c:pt idx="5210">
                  <c:v>15096700</c:v>
                </c:pt>
                <c:pt idx="5211">
                  <c:v>17985800</c:v>
                </c:pt>
                <c:pt idx="5212">
                  <c:v>23847400</c:v>
                </c:pt>
                <c:pt idx="5213">
                  <c:v>24616600</c:v>
                </c:pt>
                <c:pt idx="5214">
                  <c:v>23581300</c:v>
                </c:pt>
                <c:pt idx="5215">
                  <c:v>14096400</c:v>
                </c:pt>
                <c:pt idx="5216">
                  <c:v>16689800</c:v>
                </c:pt>
                <c:pt idx="5217">
                  <c:v>16914500</c:v>
                </c:pt>
                <c:pt idx="5218">
                  <c:v>18725700</c:v>
                </c:pt>
                <c:pt idx="5219">
                  <c:v>19157200</c:v>
                </c:pt>
                <c:pt idx="5220">
                  <c:v>18477700</c:v>
                </c:pt>
                <c:pt idx="5221">
                  <c:v>32287500</c:v>
                </c:pt>
                <c:pt idx="5222">
                  <c:v>16987100</c:v>
                </c:pt>
                <c:pt idx="5223">
                  <c:v>13750000</c:v>
                </c:pt>
                <c:pt idx="5224">
                  <c:v>11214000</c:v>
                </c:pt>
                <c:pt idx="5225">
                  <c:v>10777300</c:v>
                </c:pt>
                <c:pt idx="5226">
                  <c:v>12578600</c:v>
                </c:pt>
                <c:pt idx="5227">
                  <c:v>11424700</c:v>
                </c:pt>
                <c:pt idx="5228">
                  <c:v>11618500</c:v>
                </c:pt>
                <c:pt idx="5229">
                  <c:v>13384200</c:v>
                </c:pt>
                <c:pt idx="5230">
                  <c:v>12349300</c:v>
                </c:pt>
                <c:pt idx="5231">
                  <c:v>18263000</c:v>
                </c:pt>
                <c:pt idx="5232">
                  <c:v>20872500</c:v>
                </c:pt>
                <c:pt idx="5233">
                  <c:v>16434900</c:v>
                </c:pt>
                <c:pt idx="5234">
                  <c:v>17756300</c:v>
                </c:pt>
                <c:pt idx="5235">
                  <c:v>13688300</c:v>
                </c:pt>
                <c:pt idx="5236">
                  <c:v>11875800</c:v>
                </c:pt>
                <c:pt idx="5237">
                  <c:v>16941800</c:v>
                </c:pt>
                <c:pt idx="5238">
                  <c:v>21221300</c:v>
                </c:pt>
                <c:pt idx="5239">
                  <c:v>25172800</c:v>
                </c:pt>
                <c:pt idx="5240">
                  <c:v>46589100</c:v>
                </c:pt>
                <c:pt idx="5241">
                  <c:v>23426500</c:v>
                </c:pt>
                <c:pt idx="5242">
                  <c:v>15367000</c:v>
                </c:pt>
                <c:pt idx="5243">
                  <c:v>13496200</c:v>
                </c:pt>
                <c:pt idx="5244">
                  <c:v>9799200</c:v>
                </c:pt>
                <c:pt idx="5245">
                  <c:v>5060400</c:v>
                </c:pt>
                <c:pt idx="5246">
                  <c:v>12426000</c:v>
                </c:pt>
                <c:pt idx="5247">
                  <c:v>10936300</c:v>
                </c:pt>
                <c:pt idx="5248">
                  <c:v>8997300</c:v>
                </c:pt>
                <c:pt idx="5249">
                  <c:v>10237200</c:v>
                </c:pt>
                <c:pt idx="5250">
                  <c:v>10905000</c:v>
                </c:pt>
                <c:pt idx="5251">
                  <c:v>12075600</c:v>
                </c:pt>
                <c:pt idx="5252">
                  <c:v>9570300</c:v>
                </c:pt>
                <c:pt idx="5253">
                  <c:v>10618500</c:v>
                </c:pt>
                <c:pt idx="5254">
                  <c:v>12176300</c:v>
                </c:pt>
                <c:pt idx="5255">
                  <c:v>8264100</c:v>
                </c:pt>
                <c:pt idx="5256">
                  <c:v>10567000</c:v>
                </c:pt>
                <c:pt idx="5257">
                  <c:v>9382500</c:v>
                </c:pt>
                <c:pt idx="5258">
                  <c:v>10391800</c:v>
                </c:pt>
                <c:pt idx="5259">
                  <c:v>11835300</c:v>
                </c:pt>
                <c:pt idx="5260">
                  <c:v>8931200</c:v>
                </c:pt>
                <c:pt idx="5261">
                  <c:v>12306500</c:v>
                </c:pt>
                <c:pt idx="5262">
                  <c:v>8343200</c:v>
                </c:pt>
                <c:pt idx="5263">
                  <c:v>8409600</c:v>
                </c:pt>
                <c:pt idx="5264">
                  <c:v>10797100</c:v>
                </c:pt>
                <c:pt idx="5265">
                  <c:v>10427300</c:v>
                </c:pt>
                <c:pt idx="5266">
                  <c:v>9548100</c:v>
                </c:pt>
                <c:pt idx="5267">
                  <c:v>11057900</c:v>
                </c:pt>
                <c:pt idx="5268">
                  <c:v>8726800</c:v>
                </c:pt>
                <c:pt idx="5269">
                  <c:v>16912200</c:v>
                </c:pt>
                <c:pt idx="5270">
                  <c:v>16635500</c:v>
                </c:pt>
                <c:pt idx="5271">
                  <c:v>14882000</c:v>
                </c:pt>
                <c:pt idx="5272">
                  <c:v>19734700</c:v>
                </c:pt>
                <c:pt idx="5273">
                  <c:v>10466600</c:v>
                </c:pt>
                <c:pt idx="5274">
                  <c:v>16275300</c:v>
                </c:pt>
                <c:pt idx="5275">
                  <c:v>19553900</c:v>
                </c:pt>
                <c:pt idx="5276">
                  <c:v>22179600</c:v>
                </c:pt>
                <c:pt idx="5277">
                  <c:v>10370800</c:v>
                </c:pt>
                <c:pt idx="5278">
                  <c:v>5530900</c:v>
                </c:pt>
                <c:pt idx="5279">
                  <c:v>5240900</c:v>
                </c:pt>
                <c:pt idx="5280">
                  <c:v>8454500</c:v>
                </c:pt>
                <c:pt idx="5281">
                  <c:v>8185400</c:v>
                </c:pt>
                <c:pt idx="5282">
                  <c:v>5896300</c:v>
                </c:pt>
                <c:pt idx="5283">
                  <c:v>4959100</c:v>
                </c:pt>
                <c:pt idx="5284">
                  <c:v>5696300</c:v>
                </c:pt>
                <c:pt idx="5285">
                  <c:v>6929300</c:v>
                </c:pt>
                <c:pt idx="5286">
                  <c:v>9049300</c:v>
                </c:pt>
                <c:pt idx="5287">
                  <c:v>6536300</c:v>
                </c:pt>
                <c:pt idx="5288">
                  <c:v>5299900</c:v>
                </c:pt>
                <c:pt idx="5289">
                  <c:v>6820500</c:v>
                </c:pt>
                <c:pt idx="5290">
                  <c:v>9459700</c:v>
                </c:pt>
                <c:pt idx="5291">
                  <c:v>9027400</c:v>
                </c:pt>
                <c:pt idx="5292">
                  <c:v>7133700</c:v>
                </c:pt>
                <c:pt idx="5293">
                  <c:v>4548200</c:v>
                </c:pt>
                <c:pt idx="5294">
                  <c:v>5848800</c:v>
                </c:pt>
                <c:pt idx="5295">
                  <c:v>5576800</c:v>
                </c:pt>
                <c:pt idx="5296">
                  <c:v>6304900</c:v>
                </c:pt>
                <c:pt idx="5297">
                  <c:v>7705400</c:v>
                </c:pt>
                <c:pt idx="5298">
                  <c:v>6608500</c:v>
                </c:pt>
                <c:pt idx="5299">
                  <c:v>5226400</c:v>
                </c:pt>
                <c:pt idx="5300">
                  <c:v>3836200</c:v>
                </c:pt>
                <c:pt idx="5301">
                  <c:v>6424500</c:v>
                </c:pt>
                <c:pt idx="5302">
                  <c:v>4793800</c:v>
                </c:pt>
                <c:pt idx="5303">
                  <c:v>5825500</c:v>
                </c:pt>
                <c:pt idx="5304">
                  <c:v>6956500</c:v>
                </c:pt>
                <c:pt idx="5305">
                  <c:v>4372900</c:v>
                </c:pt>
                <c:pt idx="5306">
                  <c:v>5068700</c:v>
                </c:pt>
                <c:pt idx="5307">
                  <c:v>4669400</c:v>
                </c:pt>
                <c:pt idx="5308">
                  <c:v>5547500</c:v>
                </c:pt>
                <c:pt idx="5309">
                  <c:v>5382900</c:v>
                </c:pt>
                <c:pt idx="5310">
                  <c:v>7151300</c:v>
                </c:pt>
                <c:pt idx="5311">
                  <c:v>6247500</c:v>
                </c:pt>
                <c:pt idx="5312">
                  <c:v>6961800</c:v>
                </c:pt>
                <c:pt idx="5313">
                  <c:v>5981500</c:v>
                </c:pt>
                <c:pt idx="5314">
                  <c:v>6815400</c:v>
                </c:pt>
                <c:pt idx="5315">
                  <c:v>7481600</c:v>
                </c:pt>
                <c:pt idx="5316">
                  <c:v>5216600</c:v>
                </c:pt>
                <c:pt idx="5317">
                  <c:v>5208600</c:v>
                </c:pt>
                <c:pt idx="5318">
                  <c:v>7946500</c:v>
                </c:pt>
                <c:pt idx="5319">
                  <c:v>7084700</c:v>
                </c:pt>
                <c:pt idx="5320">
                  <c:v>6070900</c:v>
                </c:pt>
                <c:pt idx="5321">
                  <c:v>5762200</c:v>
                </c:pt>
                <c:pt idx="5322">
                  <c:v>10340300</c:v>
                </c:pt>
                <c:pt idx="5323">
                  <c:v>4748700</c:v>
                </c:pt>
                <c:pt idx="5324">
                  <c:v>6465400</c:v>
                </c:pt>
                <c:pt idx="5325">
                  <c:v>7512700</c:v>
                </c:pt>
                <c:pt idx="5326">
                  <c:v>6442900</c:v>
                </c:pt>
                <c:pt idx="5327">
                  <c:v>6996700</c:v>
                </c:pt>
                <c:pt idx="5328">
                  <c:v>8833800</c:v>
                </c:pt>
                <c:pt idx="5329">
                  <c:v>9741600</c:v>
                </c:pt>
                <c:pt idx="5330">
                  <c:v>14541800</c:v>
                </c:pt>
                <c:pt idx="5331">
                  <c:v>12373700</c:v>
                </c:pt>
                <c:pt idx="5332">
                  <c:v>8664600</c:v>
                </c:pt>
                <c:pt idx="5333">
                  <c:v>9268900</c:v>
                </c:pt>
                <c:pt idx="5334">
                  <c:v>8919700</c:v>
                </c:pt>
                <c:pt idx="5335">
                  <c:v>12242200</c:v>
                </c:pt>
                <c:pt idx="5336">
                  <c:v>8632400</c:v>
                </c:pt>
                <c:pt idx="5337">
                  <c:v>8604300</c:v>
                </c:pt>
                <c:pt idx="5338">
                  <c:v>7551200</c:v>
                </c:pt>
                <c:pt idx="5339">
                  <c:v>8007300</c:v>
                </c:pt>
                <c:pt idx="5340">
                  <c:v>5684900</c:v>
                </c:pt>
                <c:pt idx="5341">
                  <c:v>5937600</c:v>
                </c:pt>
                <c:pt idx="5342">
                  <c:v>5358500</c:v>
                </c:pt>
                <c:pt idx="5343">
                  <c:v>6119500</c:v>
                </c:pt>
                <c:pt idx="5344">
                  <c:v>4844800</c:v>
                </c:pt>
                <c:pt idx="5345">
                  <c:v>5716600</c:v>
                </c:pt>
                <c:pt idx="5346">
                  <c:v>4789000</c:v>
                </c:pt>
                <c:pt idx="5347">
                  <c:v>4905900</c:v>
                </c:pt>
                <c:pt idx="5348">
                  <c:v>4306900</c:v>
                </c:pt>
                <c:pt idx="5349">
                  <c:v>7221600</c:v>
                </c:pt>
                <c:pt idx="5350">
                  <c:v>6246900</c:v>
                </c:pt>
                <c:pt idx="5351">
                  <c:v>5025800</c:v>
                </c:pt>
                <c:pt idx="5352">
                  <c:v>7555000</c:v>
                </c:pt>
                <c:pt idx="5353">
                  <c:v>7776900</c:v>
                </c:pt>
                <c:pt idx="5354">
                  <c:v>5715100</c:v>
                </c:pt>
                <c:pt idx="5355">
                  <c:v>4683700</c:v>
                </c:pt>
                <c:pt idx="5356">
                  <c:v>7529800</c:v>
                </c:pt>
                <c:pt idx="5357">
                  <c:v>6254900</c:v>
                </c:pt>
                <c:pt idx="5358">
                  <c:v>4568300</c:v>
                </c:pt>
                <c:pt idx="5359">
                  <c:v>4901000</c:v>
                </c:pt>
                <c:pt idx="5360">
                  <c:v>5394500</c:v>
                </c:pt>
                <c:pt idx="5361">
                  <c:v>8933200</c:v>
                </c:pt>
                <c:pt idx="5362">
                  <c:v>4163900</c:v>
                </c:pt>
                <c:pt idx="5363">
                  <c:v>6201800</c:v>
                </c:pt>
                <c:pt idx="5364">
                  <c:v>7568100</c:v>
                </c:pt>
                <c:pt idx="5365">
                  <c:v>6278400</c:v>
                </c:pt>
                <c:pt idx="5366">
                  <c:v>6625400</c:v>
                </c:pt>
                <c:pt idx="5367">
                  <c:v>6352600</c:v>
                </c:pt>
                <c:pt idx="5368">
                  <c:v>5172400</c:v>
                </c:pt>
                <c:pt idx="5369">
                  <c:v>6288800</c:v>
                </c:pt>
                <c:pt idx="5370">
                  <c:v>5523200</c:v>
                </c:pt>
                <c:pt idx="5371">
                  <c:v>5186600</c:v>
                </c:pt>
                <c:pt idx="5372">
                  <c:v>7291300</c:v>
                </c:pt>
                <c:pt idx="5373">
                  <c:v>5012400</c:v>
                </c:pt>
                <c:pt idx="5374">
                  <c:v>4995500</c:v>
                </c:pt>
                <c:pt idx="5375">
                  <c:v>8173700</c:v>
                </c:pt>
                <c:pt idx="5376">
                  <c:v>2436000</c:v>
                </c:pt>
                <c:pt idx="5377">
                  <c:v>4408200</c:v>
                </c:pt>
                <c:pt idx="5378">
                  <c:v>6813200</c:v>
                </c:pt>
                <c:pt idx="5379">
                  <c:v>9432000</c:v>
                </c:pt>
                <c:pt idx="5380">
                  <c:v>16135100</c:v>
                </c:pt>
                <c:pt idx="5381">
                  <c:v>9953200</c:v>
                </c:pt>
                <c:pt idx="5382">
                  <c:v>9428900</c:v>
                </c:pt>
                <c:pt idx="5383">
                  <c:v>12630300</c:v>
                </c:pt>
                <c:pt idx="5384">
                  <c:v>11036400</c:v>
                </c:pt>
                <c:pt idx="5385">
                  <c:v>7409200</c:v>
                </c:pt>
                <c:pt idx="5386">
                  <c:v>13795700</c:v>
                </c:pt>
                <c:pt idx="5387">
                  <c:v>14876200</c:v>
                </c:pt>
                <c:pt idx="5388">
                  <c:v>7784300</c:v>
                </c:pt>
                <c:pt idx="5389">
                  <c:v>5338800</c:v>
                </c:pt>
                <c:pt idx="5390">
                  <c:v>5612500</c:v>
                </c:pt>
                <c:pt idx="5391">
                  <c:v>15138600</c:v>
                </c:pt>
                <c:pt idx="5392">
                  <c:v>6877700</c:v>
                </c:pt>
                <c:pt idx="5393">
                  <c:v>8624500</c:v>
                </c:pt>
                <c:pt idx="5394">
                  <c:v>7125300</c:v>
                </c:pt>
                <c:pt idx="5395">
                  <c:v>3237500</c:v>
                </c:pt>
                <c:pt idx="5396">
                  <c:v>5825600</c:v>
                </c:pt>
                <c:pt idx="5397">
                  <c:v>5727300</c:v>
                </c:pt>
                <c:pt idx="5398">
                  <c:v>6957300</c:v>
                </c:pt>
                <c:pt idx="5399">
                  <c:v>6219300</c:v>
                </c:pt>
                <c:pt idx="5400">
                  <c:v>6770300</c:v>
                </c:pt>
                <c:pt idx="5401">
                  <c:v>9175600</c:v>
                </c:pt>
                <c:pt idx="5402">
                  <c:v>18409200</c:v>
                </c:pt>
                <c:pt idx="5403">
                  <c:v>9816200</c:v>
                </c:pt>
                <c:pt idx="5404">
                  <c:v>6387600</c:v>
                </c:pt>
                <c:pt idx="5405">
                  <c:v>7777000</c:v>
                </c:pt>
                <c:pt idx="5406">
                  <c:v>4472700</c:v>
                </c:pt>
                <c:pt idx="5407">
                  <c:v>5175900</c:v>
                </c:pt>
                <c:pt idx="5408">
                  <c:v>5932100</c:v>
                </c:pt>
                <c:pt idx="5409">
                  <c:v>5057200</c:v>
                </c:pt>
                <c:pt idx="5410">
                  <c:v>5826300</c:v>
                </c:pt>
                <c:pt idx="5411">
                  <c:v>4584400</c:v>
                </c:pt>
                <c:pt idx="5412">
                  <c:v>5221100</c:v>
                </c:pt>
                <c:pt idx="5413">
                  <c:v>6959300</c:v>
                </c:pt>
                <c:pt idx="5414">
                  <c:v>4915200</c:v>
                </c:pt>
                <c:pt idx="5415">
                  <c:v>5883300</c:v>
                </c:pt>
                <c:pt idx="5416">
                  <c:v>7415600</c:v>
                </c:pt>
                <c:pt idx="5417">
                  <c:v>12889600</c:v>
                </c:pt>
                <c:pt idx="5418">
                  <c:v>5430100</c:v>
                </c:pt>
                <c:pt idx="5419">
                  <c:v>6866000</c:v>
                </c:pt>
                <c:pt idx="5420">
                  <c:v>7017700</c:v>
                </c:pt>
                <c:pt idx="5421">
                  <c:v>5297400</c:v>
                </c:pt>
                <c:pt idx="5422">
                  <c:v>4898100</c:v>
                </c:pt>
                <c:pt idx="5423">
                  <c:v>6973800</c:v>
                </c:pt>
                <c:pt idx="5424">
                  <c:v>7276900</c:v>
                </c:pt>
                <c:pt idx="5425">
                  <c:v>7833800</c:v>
                </c:pt>
                <c:pt idx="5426">
                  <c:v>12786800</c:v>
                </c:pt>
                <c:pt idx="5427">
                  <c:v>6939600</c:v>
                </c:pt>
                <c:pt idx="5428">
                  <c:v>5948200</c:v>
                </c:pt>
                <c:pt idx="5429">
                  <c:v>6918100</c:v>
                </c:pt>
                <c:pt idx="5430">
                  <c:v>12209100</c:v>
                </c:pt>
                <c:pt idx="5431">
                  <c:v>5623600</c:v>
                </c:pt>
                <c:pt idx="5432">
                  <c:v>7272100</c:v>
                </c:pt>
                <c:pt idx="5433">
                  <c:v>5318200</c:v>
                </c:pt>
                <c:pt idx="5434">
                  <c:v>8669200</c:v>
                </c:pt>
                <c:pt idx="5435">
                  <c:v>9057300</c:v>
                </c:pt>
                <c:pt idx="5436">
                  <c:v>9912200</c:v>
                </c:pt>
                <c:pt idx="5437">
                  <c:v>9819300</c:v>
                </c:pt>
                <c:pt idx="5438">
                  <c:v>7399900</c:v>
                </c:pt>
                <c:pt idx="5439">
                  <c:v>6719800</c:v>
                </c:pt>
                <c:pt idx="5440">
                  <c:v>6490300</c:v>
                </c:pt>
                <c:pt idx="5441">
                  <c:v>5628700</c:v>
                </c:pt>
                <c:pt idx="5442">
                  <c:v>6493000</c:v>
                </c:pt>
                <c:pt idx="5443">
                  <c:v>5602900</c:v>
                </c:pt>
                <c:pt idx="5444">
                  <c:v>8032300</c:v>
                </c:pt>
                <c:pt idx="5445">
                  <c:v>9354600</c:v>
                </c:pt>
                <c:pt idx="5446">
                  <c:v>8335500</c:v>
                </c:pt>
                <c:pt idx="5447">
                  <c:v>12875500</c:v>
                </c:pt>
                <c:pt idx="5448">
                  <c:v>15480000</c:v>
                </c:pt>
                <c:pt idx="5449">
                  <c:v>12207400</c:v>
                </c:pt>
                <c:pt idx="5450">
                  <c:v>9628500</c:v>
                </c:pt>
                <c:pt idx="5451">
                  <c:v>11832300</c:v>
                </c:pt>
                <c:pt idx="5452">
                  <c:v>19824300</c:v>
                </c:pt>
                <c:pt idx="5453">
                  <c:v>8739200</c:v>
                </c:pt>
                <c:pt idx="5454">
                  <c:v>11734600</c:v>
                </c:pt>
                <c:pt idx="5455">
                  <c:v>18824400</c:v>
                </c:pt>
                <c:pt idx="5456">
                  <c:v>11368700</c:v>
                </c:pt>
                <c:pt idx="5457">
                  <c:v>9068300</c:v>
                </c:pt>
                <c:pt idx="5458">
                  <c:v>6875600</c:v>
                </c:pt>
                <c:pt idx="5459">
                  <c:v>6342200</c:v>
                </c:pt>
                <c:pt idx="5460">
                  <c:v>7076500</c:v>
                </c:pt>
                <c:pt idx="5461">
                  <c:v>10068300</c:v>
                </c:pt>
                <c:pt idx="5462">
                  <c:v>7901100</c:v>
                </c:pt>
                <c:pt idx="5463">
                  <c:v>11956300</c:v>
                </c:pt>
                <c:pt idx="5464">
                  <c:v>10810700</c:v>
                </c:pt>
                <c:pt idx="5465">
                  <c:v>12612000</c:v>
                </c:pt>
                <c:pt idx="5466">
                  <c:v>32574000</c:v>
                </c:pt>
                <c:pt idx="5467">
                  <c:v>11878700</c:v>
                </c:pt>
                <c:pt idx="5468">
                  <c:v>5241800</c:v>
                </c:pt>
                <c:pt idx="5469">
                  <c:v>6313600</c:v>
                </c:pt>
                <c:pt idx="5470">
                  <c:v>6164300</c:v>
                </c:pt>
                <c:pt idx="5471">
                  <c:v>5552400</c:v>
                </c:pt>
                <c:pt idx="5472">
                  <c:v>6665400</c:v>
                </c:pt>
                <c:pt idx="5473">
                  <c:v>8409000</c:v>
                </c:pt>
                <c:pt idx="5474">
                  <c:v>10281900</c:v>
                </c:pt>
                <c:pt idx="5475">
                  <c:v>10176400</c:v>
                </c:pt>
                <c:pt idx="5476">
                  <c:v>8585900</c:v>
                </c:pt>
                <c:pt idx="5477">
                  <c:v>7036200</c:v>
                </c:pt>
                <c:pt idx="5478">
                  <c:v>8249800</c:v>
                </c:pt>
                <c:pt idx="5479">
                  <c:v>8446200</c:v>
                </c:pt>
                <c:pt idx="5480">
                  <c:v>13376600</c:v>
                </c:pt>
                <c:pt idx="5481">
                  <c:v>9160000</c:v>
                </c:pt>
                <c:pt idx="5482">
                  <c:v>9533700</c:v>
                </c:pt>
                <c:pt idx="5483">
                  <c:v>10019400</c:v>
                </c:pt>
                <c:pt idx="5484">
                  <c:v>7095400</c:v>
                </c:pt>
                <c:pt idx="5485">
                  <c:v>8026100</c:v>
                </c:pt>
                <c:pt idx="5486">
                  <c:v>12416400</c:v>
                </c:pt>
                <c:pt idx="5487">
                  <c:v>7447300</c:v>
                </c:pt>
                <c:pt idx="5488">
                  <c:v>6285600</c:v>
                </c:pt>
                <c:pt idx="5489">
                  <c:v>7127000</c:v>
                </c:pt>
                <c:pt idx="5490">
                  <c:v>10460600</c:v>
                </c:pt>
                <c:pt idx="5491">
                  <c:v>10319000</c:v>
                </c:pt>
                <c:pt idx="5492">
                  <c:v>7455500</c:v>
                </c:pt>
                <c:pt idx="5493">
                  <c:v>10669200</c:v>
                </c:pt>
                <c:pt idx="5494">
                  <c:v>11537900</c:v>
                </c:pt>
                <c:pt idx="5495">
                  <c:v>13723000</c:v>
                </c:pt>
                <c:pt idx="5496">
                  <c:v>7614300</c:v>
                </c:pt>
                <c:pt idx="5497">
                  <c:v>6669400</c:v>
                </c:pt>
                <c:pt idx="5498">
                  <c:v>4153900</c:v>
                </c:pt>
                <c:pt idx="5499">
                  <c:v>7589800</c:v>
                </c:pt>
                <c:pt idx="5500">
                  <c:v>8807900</c:v>
                </c:pt>
                <c:pt idx="5501">
                  <c:v>10783600</c:v>
                </c:pt>
                <c:pt idx="5502">
                  <c:v>7092500</c:v>
                </c:pt>
                <c:pt idx="5503">
                  <c:v>7609800</c:v>
                </c:pt>
                <c:pt idx="5504">
                  <c:v>8650500</c:v>
                </c:pt>
                <c:pt idx="5505">
                  <c:v>9835400</c:v>
                </c:pt>
                <c:pt idx="5506">
                  <c:v>7418800</c:v>
                </c:pt>
                <c:pt idx="5507">
                  <c:v>13732900</c:v>
                </c:pt>
                <c:pt idx="5508">
                  <c:v>7886000</c:v>
                </c:pt>
                <c:pt idx="5509">
                  <c:v>12015900</c:v>
                </c:pt>
                <c:pt idx="5510">
                  <c:v>7510800</c:v>
                </c:pt>
                <c:pt idx="5511">
                  <c:v>9995700</c:v>
                </c:pt>
                <c:pt idx="5512">
                  <c:v>10376400</c:v>
                </c:pt>
                <c:pt idx="5513">
                  <c:v>6578100</c:v>
                </c:pt>
                <c:pt idx="5514">
                  <c:v>6152500</c:v>
                </c:pt>
                <c:pt idx="5515">
                  <c:v>6170200</c:v>
                </c:pt>
                <c:pt idx="5516">
                  <c:v>6521700</c:v>
                </c:pt>
                <c:pt idx="5517">
                  <c:v>9614400</c:v>
                </c:pt>
                <c:pt idx="5518">
                  <c:v>9686300</c:v>
                </c:pt>
                <c:pt idx="5519">
                  <c:v>7596500</c:v>
                </c:pt>
                <c:pt idx="5520">
                  <c:v>7732600</c:v>
                </c:pt>
                <c:pt idx="5521">
                  <c:v>9925600</c:v>
                </c:pt>
                <c:pt idx="5522">
                  <c:v>8428600</c:v>
                </c:pt>
                <c:pt idx="5523">
                  <c:v>10262200</c:v>
                </c:pt>
                <c:pt idx="5524">
                  <c:v>10287200</c:v>
                </c:pt>
                <c:pt idx="5525">
                  <c:v>10011600</c:v>
                </c:pt>
                <c:pt idx="5526">
                  <c:v>5588700</c:v>
                </c:pt>
                <c:pt idx="5527">
                  <c:v>10599200</c:v>
                </c:pt>
                <c:pt idx="5528">
                  <c:v>13235900</c:v>
                </c:pt>
                <c:pt idx="5529">
                  <c:v>39383700</c:v>
                </c:pt>
                <c:pt idx="5530">
                  <c:v>16506600</c:v>
                </c:pt>
                <c:pt idx="5531">
                  <c:v>11254400</c:v>
                </c:pt>
                <c:pt idx="5532">
                  <c:v>12929500</c:v>
                </c:pt>
                <c:pt idx="5533">
                  <c:v>8791100</c:v>
                </c:pt>
                <c:pt idx="5534">
                  <c:v>8392400</c:v>
                </c:pt>
                <c:pt idx="5535">
                  <c:v>11137400</c:v>
                </c:pt>
                <c:pt idx="5536">
                  <c:v>7550100</c:v>
                </c:pt>
                <c:pt idx="5537">
                  <c:v>7776400</c:v>
                </c:pt>
                <c:pt idx="5538">
                  <c:v>9649300</c:v>
                </c:pt>
                <c:pt idx="5539">
                  <c:v>13626200</c:v>
                </c:pt>
                <c:pt idx="5540">
                  <c:v>14546000</c:v>
                </c:pt>
                <c:pt idx="5541">
                  <c:v>10056600</c:v>
                </c:pt>
                <c:pt idx="5542">
                  <c:v>10986700</c:v>
                </c:pt>
                <c:pt idx="5543">
                  <c:v>11720600</c:v>
                </c:pt>
                <c:pt idx="5544">
                  <c:v>10936400</c:v>
                </c:pt>
                <c:pt idx="5545">
                  <c:v>6979700</c:v>
                </c:pt>
                <c:pt idx="5546">
                  <c:v>6889100</c:v>
                </c:pt>
                <c:pt idx="5547">
                  <c:v>7917700</c:v>
                </c:pt>
                <c:pt idx="5548">
                  <c:v>8650600</c:v>
                </c:pt>
                <c:pt idx="5549">
                  <c:v>9557200</c:v>
                </c:pt>
                <c:pt idx="5550">
                  <c:v>7764100</c:v>
                </c:pt>
                <c:pt idx="5551">
                  <c:v>9513700</c:v>
                </c:pt>
                <c:pt idx="5552">
                  <c:v>10259000</c:v>
                </c:pt>
                <c:pt idx="5553">
                  <c:v>12137100</c:v>
                </c:pt>
                <c:pt idx="5554">
                  <c:v>7930700</c:v>
                </c:pt>
                <c:pt idx="5555">
                  <c:v>10657800</c:v>
                </c:pt>
                <c:pt idx="5556">
                  <c:v>15850300</c:v>
                </c:pt>
                <c:pt idx="5557">
                  <c:v>12678400</c:v>
                </c:pt>
                <c:pt idx="5558">
                  <c:v>11268600</c:v>
                </c:pt>
                <c:pt idx="5559">
                  <c:v>13721300</c:v>
                </c:pt>
                <c:pt idx="5560">
                  <c:v>10454500</c:v>
                </c:pt>
                <c:pt idx="5561">
                  <c:v>11812400</c:v>
                </c:pt>
                <c:pt idx="5562">
                  <c:v>13033900</c:v>
                </c:pt>
                <c:pt idx="5563">
                  <c:v>10403600</c:v>
                </c:pt>
                <c:pt idx="5564">
                  <c:v>11630500</c:v>
                </c:pt>
                <c:pt idx="5565">
                  <c:v>7364200</c:v>
                </c:pt>
                <c:pt idx="5566">
                  <c:v>7644700</c:v>
                </c:pt>
                <c:pt idx="5567">
                  <c:v>11527200</c:v>
                </c:pt>
                <c:pt idx="5568">
                  <c:v>13468600</c:v>
                </c:pt>
                <c:pt idx="5569">
                  <c:v>12019100</c:v>
                </c:pt>
                <c:pt idx="5570">
                  <c:v>15717600</c:v>
                </c:pt>
                <c:pt idx="5571">
                  <c:v>12848600</c:v>
                </c:pt>
                <c:pt idx="5572">
                  <c:v>11782400</c:v>
                </c:pt>
                <c:pt idx="5573">
                  <c:v>11698400</c:v>
                </c:pt>
                <c:pt idx="5574">
                  <c:v>14499500</c:v>
                </c:pt>
                <c:pt idx="5575">
                  <c:v>9413500</c:v>
                </c:pt>
                <c:pt idx="5576">
                  <c:v>11208700</c:v>
                </c:pt>
                <c:pt idx="5577">
                  <c:v>10365400</c:v>
                </c:pt>
                <c:pt idx="5578">
                  <c:v>7190100</c:v>
                </c:pt>
                <c:pt idx="5579">
                  <c:v>7610700</c:v>
                </c:pt>
                <c:pt idx="5580">
                  <c:v>10939100</c:v>
                </c:pt>
                <c:pt idx="5581">
                  <c:v>8971100</c:v>
                </c:pt>
                <c:pt idx="5582">
                  <c:v>11008300</c:v>
                </c:pt>
                <c:pt idx="5583">
                  <c:v>11893200</c:v>
                </c:pt>
                <c:pt idx="5584">
                  <c:v>10208200</c:v>
                </c:pt>
                <c:pt idx="5585">
                  <c:v>11461300</c:v>
                </c:pt>
                <c:pt idx="5586">
                  <c:v>14378200</c:v>
                </c:pt>
                <c:pt idx="5587">
                  <c:v>13479300</c:v>
                </c:pt>
                <c:pt idx="5588">
                  <c:v>20170600</c:v>
                </c:pt>
                <c:pt idx="5589">
                  <c:v>15189600</c:v>
                </c:pt>
                <c:pt idx="5590">
                  <c:v>13246100</c:v>
                </c:pt>
                <c:pt idx="5591">
                  <c:v>7732900</c:v>
                </c:pt>
                <c:pt idx="5592">
                  <c:v>8619900</c:v>
                </c:pt>
                <c:pt idx="5593">
                  <c:v>12041300</c:v>
                </c:pt>
                <c:pt idx="5594">
                  <c:v>10711900</c:v>
                </c:pt>
                <c:pt idx="5595">
                  <c:v>12944200</c:v>
                </c:pt>
                <c:pt idx="5596">
                  <c:v>7826100</c:v>
                </c:pt>
                <c:pt idx="5597">
                  <c:v>10129700</c:v>
                </c:pt>
                <c:pt idx="5598">
                  <c:v>8863200</c:v>
                </c:pt>
                <c:pt idx="5599">
                  <c:v>11844100</c:v>
                </c:pt>
                <c:pt idx="5600">
                  <c:v>17750200</c:v>
                </c:pt>
                <c:pt idx="5601">
                  <c:v>11048800</c:v>
                </c:pt>
                <c:pt idx="5602">
                  <c:v>11141500</c:v>
                </c:pt>
                <c:pt idx="5603">
                  <c:v>12549800</c:v>
                </c:pt>
                <c:pt idx="5604">
                  <c:v>14137800</c:v>
                </c:pt>
                <c:pt idx="5605">
                  <c:v>16044200</c:v>
                </c:pt>
                <c:pt idx="5606">
                  <c:v>15072300</c:v>
                </c:pt>
                <c:pt idx="5607">
                  <c:v>13693000</c:v>
                </c:pt>
                <c:pt idx="5608">
                  <c:v>16422300</c:v>
                </c:pt>
                <c:pt idx="5609">
                  <c:v>13705600</c:v>
                </c:pt>
                <c:pt idx="5610">
                  <c:v>11995700</c:v>
                </c:pt>
                <c:pt idx="5611">
                  <c:v>12664500</c:v>
                </c:pt>
                <c:pt idx="5612">
                  <c:v>15390300</c:v>
                </c:pt>
                <c:pt idx="5613">
                  <c:v>23525200</c:v>
                </c:pt>
                <c:pt idx="5614">
                  <c:v>15111400</c:v>
                </c:pt>
                <c:pt idx="5615">
                  <c:v>13219100</c:v>
                </c:pt>
                <c:pt idx="5616">
                  <c:v>14524700</c:v>
                </c:pt>
                <c:pt idx="5617">
                  <c:v>17696200</c:v>
                </c:pt>
                <c:pt idx="5618">
                  <c:v>16412600</c:v>
                </c:pt>
                <c:pt idx="5619">
                  <c:v>21948100</c:v>
                </c:pt>
                <c:pt idx="5620">
                  <c:v>19973300</c:v>
                </c:pt>
                <c:pt idx="5621">
                  <c:v>19715600</c:v>
                </c:pt>
                <c:pt idx="5622">
                  <c:v>23925400</c:v>
                </c:pt>
                <c:pt idx="5623">
                  <c:v>65004600</c:v>
                </c:pt>
                <c:pt idx="5624">
                  <c:v>12884400</c:v>
                </c:pt>
                <c:pt idx="5625">
                  <c:v>3616200</c:v>
                </c:pt>
                <c:pt idx="5626">
                  <c:v>3358100</c:v>
                </c:pt>
                <c:pt idx="5627">
                  <c:v>4837100</c:v>
                </c:pt>
                <c:pt idx="5628">
                  <c:v>4482100</c:v>
                </c:pt>
                <c:pt idx="5629">
                  <c:v>4526800</c:v>
                </c:pt>
                <c:pt idx="5630">
                  <c:v>3565700</c:v>
                </c:pt>
                <c:pt idx="5631">
                  <c:v>5144700</c:v>
                </c:pt>
                <c:pt idx="5632">
                  <c:v>5506300</c:v>
                </c:pt>
                <c:pt idx="5633">
                  <c:v>5614900</c:v>
                </c:pt>
                <c:pt idx="5634">
                  <c:v>8841600</c:v>
                </c:pt>
                <c:pt idx="5635">
                  <c:v>7310000</c:v>
                </c:pt>
                <c:pt idx="5636">
                  <c:v>4959200</c:v>
                </c:pt>
                <c:pt idx="5637">
                  <c:v>5186000</c:v>
                </c:pt>
                <c:pt idx="5638">
                  <c:v>4595500</c:v>
                </c:pt>
                <c:pt idx="5639">
                  <c:v>4620400</c:v>
                </c:pt>
                <c:pt idx="5640">
                  <c:v>5861300</c:v>
                </c:pt>
                <c:pt idx="5641">
                  <c:v>5893900</c:v>
                </c:pt>
                <c:pt idx="5642">
                  <c:v>6350400</c:v>
                </c:pt>
                <c:pt idx="5643">
                  <c:v>5012800</c:v>
                </c:pt>
                <c:pt idx="5644">
                  <c:v>6244100</c:v>
                </c:pt>
                <c:pt idx="5645">
                  <c:v>8408100</c:v>
                </c:pt>
                <c:pt idx="5646">
                  <c:v>8646500</c:v>
                </c:pt>
                <c:pt idx="5647">
                  <c:v>9843800</c:v>
                </c:pt>
                <c:pt idx="5648">
                  <c:v>7299300</c:v>
                </c:pt>
                <c:pt idx="5649">
                  <c:v>2106000</c:v>
                </c:pt>
                <c:pt idx="5650">
                  <c:v>4722400</c:v>
                </c:pt>
                <c:pt idx="5651">
                  <c:v>6060100</c:v>
                </c:pt>
                <c:pt idx="5652">
                  <c:v>6973200</c:v>
                </c:pt>
                <c:pt idx="5653">
                  <c:v>8913000</c:v>
                </c:pt>
                <c:pt idx="5654">
                  <c:v>9321300</c:v>
                </c:pt>
                <c:pt idx="5655">
                  <c:v>11830900</c:v>
                </c:pt>
                <c:pt idx="5656">
                  <c:v>16544900</c:v>
                </c:pt>
                <c:pt idx="5657">
                  <c:v>9986300</c:v>
                </c:pt>
                <c:pt idx="5658">
                  <c:v>6469000</c:v>
                </c:pt>
                <c:pt idx="5659">
                  <c:v>5803900</c:v>
                </c:pt>
                <c:pt idx="5660">
                  <c:v>5292700</c:v>
                </c:pt>
                <c:pt idx="5661">
                  <c:v>4926300</c:v>
                </c:pt>
                <c:pt idx="5662">
                  <c:v>5877800</c:v>
                </c:pt>
                <c:pt idx="5663">
                  <c:v>7846500</c:v>
                </c:pt>
                <c:pt idx="5664">
                  <c:v>6686900</c:v>
                </c:pt>
                <c:pt idx="5665">
                  <c:v>7181700</c:v>
                </c:pt>
                <c:pt idx="5666">
                  <c:v>5946600</c:v>
                </c:pt>
                <c:pt idx="5667">
                  <c:v>7110800</c:v>
                </c:pt>
                <c:pt idx="5668">
                  <c:v>8337000</c:v>
                </c:pt>
                <c:pt idx="5669">
                  <c:v>7369600</c:v>
                </c:pt>
                <c:pt idx="5670">
                  <c:v>8385400</c:v>
                </c:pt>
                <c:pt idx="5671">
                  <c:v>6137100</c:v>
                </c:pt>
                <c:pt idx="5672">
                  <c:v>6264900</c:v>
                </c:pt>
                <c:pt idx="5673">
                  <c:v>4380200</c:v>
                </c:pt>
                <c:pt idx="5674">
                  <c:v>4912000</c:v>
                </c:pt>
                <c:pt idx="5675">
                  <c:v>5560000</c:v>
                </c:pt>
                <c:pt idx="5676">
                  <c:v>5545500</c:v>
                </c:pt>
                <c:pt idx="5677">
                  <c:v>7005600</c:v>
                </c:pt>
                <c:pt idx="5678">
                  <c:v>7371900</c:v>
                </c:pt>
                <c:pt idx="5679">
                  <c:v>3965200</c:v>
                </c:pt>
                <c:pt idx="5680">
                  <c:v>5368700</c:v>
                </c:pt>
                <c:pt idx="5681">
                  <c:v>5636500</c:v>
                </c:pt>
                <c:pt idx="5682">
                  <c:v>8886700</c:v>
                </c:pt>
                <c:pt idx="5683">
                  <c:v>6016000</c:v>
                </c:pt>
                <c:pt idx="5684">
                  <c:v>5069600</c:v>
                </c:pt>
                <c:pt idx="5685">
                  <c:v>4025000</c:v>
                </c:pt>
                <c:pt idx="5686">
                  <c:v>5888800</c:v>
                </c:pt>
                <c:pt idx="5687">
                  <c:v>7468200</c:v>
                </c:pt>
                <c:pt idx="5688">
                  <c:v>6472800</c:v>
                </c:pt>
                <c:pt idx="5689">
                  <c:v>9433100</c:v>
                </c:pt>
                <c:pt idx="5690">
                  <c:v>5908200</c:v>
                </c:pt>
                <c:pt idx="5691">
                  <c:v>7447000</c:v>
                </c:pt>
                <c:pt idx="5692">
                  <c:v>4492300</c:v>
                </c:pt>
                <c:pt idx="5693">
                  <c:v>5289200</c:v>
                </c:pt>
                <c:pt idx="5694">
                  <c:v>3818000</c:v>
                </c:pt>
                <c:pt idx="5695">
                  <c:v>6069800</c:v>
                </c:pt>
                <c:pt idx="5696">
                  <c:v>5712700</c:v>
                </c:pt>
                <c:pt idx="5697">
                  <c:v>4644200</c:v>
                </c:pt>
                <c:pt idx="5698">
                  <c:v>11139500</c:v>
                </c:pt>
                <c:pt idx="5699">
                  <c:v>7300600</c:v>
                </c:pt>
                <c:pt idx="5700">
                  <c:v>9079300</c:v>
                </c:pt>
                <c:pt idx="5701">
                  <c:v>6788100</c:v>
                </c:pt>
                <c:pt idx="5702">
                  <c:v>5861900</c:v>
                </c:pt>
                <c:pt idx="5703">
                  <c:v>5502800</c:v>
                </c:pt>
                <c:pt idx="5704">
                  <c:v>5785900</c:v>
                </c:pt>
                <c:pt idx="5705">
                  <c:v>6507800</c:v>
                </c:pt>
                <c:pt idx="5706">
                  <c:v>6950800</c:v>
                </c:pt>
                <c:pt idx="5707">
                  <c:v>6655700</c:v>
                </c:pt>
                <c:pt idx="5708">
                  <c:v>10186800</c:v>
                </c:pt>
                <c:pt idx="5709">
                  <c:v>5789800</c:v>
                </c:pt>
                <c:pt idx="5710">
                  <c:v>5879100</c:v>
                </c:pt>
                <c:pt idx="5711">
                  <c:v>3540200</c:v>
                </c:pt>
                <c:pt idx="5712">
                  <c:v>3429100</c:v>
                </c:pt>
                <c:pt idx="5713">
                  <c:v>3941200</c:v>
                </c:pt>
                <c:pt idx="5714">
                  <c:v>5550000</c:v>
                </c:pt>
                <c:pt idx="5715">
                  <c:v>7265700</c:v>
                </c:pt>
                <c:pt idx="5716">
                  <c:v>5654200</c:v>
                </c:pt>
                <c:pt idx="5717">
                  <c:v>5818000</c:v>
                </c:pt>
                <c:pt idx="5718">
                  <c:v>9857400</c:v>
                </c:pt>
                <c:pt idx="5719">
                  <c:v>12812900</c:v>
                </c:pt>
                <c:pt idx="5720">
                  <c:v>14737400</c:v>
                </c:pt>
                <c:pt idx="5721">
                  <c:v>9742200</c:v>
                </c:pt>
                <c:pt idx="5722">
                  <c:v>6774800</c:v>
                </c:pt>
                <c:pt idx="5723">
                  <c:v>5226300</c:v>
                </c:pt>
                <c:pt idx="5724">
                  <c:v>5863900</c:v>
                </c:pt>
                <c:pt idx="5725">
                  <c:v>4364600</c:v>
                </c:pt>
                <c:pt idx="5726">
                  <c:v>4149700</c:v>
                </c:pt>
                <c:pt idx="5727">
                  <c:v>7796500</c:v>
                </c:pt>
                <c:pt idx="5728">
                  <c:v>5542800</c:v>
                </c:pt>
                <c:pt idx="5729">
                  <c:v>5037500</c:v>
                </c:pt>
                <c:pt idx="5730">
                  <c:v>6156100</c:v>
                </c:pt>
                <c:pt idx="5731">
                  <c:v>5040500</c:v>
                </c:pt>
                <c:pt idx="5732">
                  <c:v>4397600</c:v>
                </c:pt>
                <c:pt idx="5733">
                  <c:v>4196000</c:v>
                </c:pt>
                <c:pt idx="5734">
                  <c:v>5647200</c:v>
                </c:pt>
                <c:pt idx="5735">
                  <c:v>7403500</c:v>
                </c:pt>
                <c:pt idx="5736">
                  <c:v>6551000</c:v>
                </c:pt>
                <c:pt idx="5737">
                  <c:v>7399700</c:v>
                </c:pt>
                <c:pt idx="5738">
                  <c:v>5672600</c:v>
                </c:pt>
                <c:pt idx="5739">
                  <c:v>5192200</c:v>
                </c:pt>
                <c:pt idx="5740">
                  <c:v>5870600</c:v>
                </c:pt>
                <c:pt idx="5741">
                  <c:v>10107400</c:v>
                </c:pt>
                <c:pt idx="5742">
                  <c:v>6820400</c:v>
                </c:pt>
                <c:pt idx="5743">
                  <c:v>5370700</c:v>
                </c:pt>
                <c:pt idx="5744">
                  <c:v>5486800</c:v>
                </c:pt>
                <c:pt idx="5745">
                  <c:v>4922700</c:v>
                </c:pt>
                <c:pt idx="5746">
                  <c:v>5761400</c:v>
                </c:pt>
                <c:pt idx="5747">
                  <c:v>5737500</c:v>
                </c:pt>
                <c:pt idx="5748">
                  <c:v>7180500</c:v>
                </c:pt>
                <c:pt idx="5749">
                  <c:v>5049600</c:v>
                </c:pt>
                <c:pt idx="5750">
                  <c:v>6617700</c:v>
                </c:pt>
                <c:pt idx="5751">
                  <c:v>6150600</c:v>
                </c:pt>
                <c:pt idx="5752">
                  <c:v>7660100</c:v>
                </c:pt>
                <c:pt idx="5753">
                  <c:v>6443600</c:v>
                </c:pt>
                <c:pt idx="5754">
                  <c:v>7898200</c:v>
                </c:pt>
                <c:pt idx="5755">
                  <c:v>6621300</c:v>
                </c:pt>
                <c:pt idx="5756">
                  <c:v>12481000</c:v>
                </c:pt>
                <c:pt idx="5757">
                  <c:v>8889700</c:v>
                </c:pt>
                <c:pt idx="5758">
                  <c:v>7715000</c:v>
                </c:pt>
                <c:pt idx="5759">
                  <c:v>10313400</c:v>
                </c:pt>
                <c:pt idx="5760">
                  <c:v>7814000</c:v>
                </c:pt>
                <c:pt idx="5761">
                  <c:v>13836700</c:v>
                </c:pt>
                <c:pt idx="5762">
                  <c:v>5880500</c:v>
                </c:pt>
                <c:pt idx="5763">
                  <c:v>5333100</c:v>
                </c:pt>
                <c:pt idx="5764">
                  <c:v>7589900</c:v>
                </c:pt>
                <c:pt idx="5765">
                  <c:v>5682500</c:v>
                </c:pt>
                <c:pt idx="5766">
                  <c:v>8184600</c:v>
                </c:pt>
                <c:pt idx="5767">
                  <c:v>8780500</c:v>
                </c:pt>
                <c:pt idx="5768">
                  <c:v>7613500</c:v>
                </c:pt>
                <c:pt idx="5769">
                  <c:v>7311300</c:v>
                </c:pt>
                <c:pt idx="5770">
                  <c:v>8056300</c:v>
                </c:pt>
                <c:pt idx="5771">
                  <c:v>7191900</c:v>
                </c:pt>
                <c:pt idx="5772">
                  <c:v>11178600</c:v>
                </c:pt>
                <c:pt idx="5773">
                  <c:v>6297800</c:v>
                </c:pt>
                <c:pt idx="5774">
                  <c:v>7014700</c:v>
                </c:pt>
                <c:pt idx="5775">
                  <c:v>8433900</c:v>
                </c:pt>
                <c:pt idx="5776">
                  <c:v>6813900</c:v>
                </c:pt>
                <c:pt idx="5777">
                  <c:v>7517900</c:v>
                </c:pt>
                <c:pt idx="5778">
                  <c:v>6276400</c:v>
                </c:pt>
                <c:pt idx="5779">
                  <c:v>8684700</c:v>
                </c:pt>
                <c:pt idx="5780">
                  <c:v>6761300</c:v>
                </c:pt>
                <c:pt idx="5781">
                  <c:v>7603400</c:v>
                </c:pt>
                <c:pt idx="5782">
                  <c:v>14104700</c:v>
                </c:pt>
                <c:pt idx="5783">
                  <c:v>8121900</c:v>
                </c:pt>
                <c:pt idx="5784">
                  <c:v>6948300</c:v>
                </c:pt>
                <c:pt idx="5785">
                  <c:v>8983200</c:v>
                </c:pt>
                <c:pt idx="5786">
                  <c:v>10560700</c:v>
                </c:pt>
                <c:pt idx="5787">
                  <c:v>7538100</c:v>
                </c:pt>
                <c:pt idx="5788">
                  <c:v>10169800</c:v>
                </c:pt>
                <c:pt idx="5789">
                  <c:v>15928600</c:v>
                </c:pt>
                <c:pt idx="5790">
                  <c:v>10876800</c:v>
                </c:pt>
                <c:pt idx="5791">
                  <c:v>4653800</c:v>
                </c:pt>
                <c:pt idx="5792">
                  <c:v>5134500</c:v>
                </c:pt>
                <c:pt idx="5793">
                  <c:v>8375300</c:v>
                </c:pt>
                <c:pt idx="5794">
                  <c:v>6377800</c:v>
                </c:pt>
                <c:pt idx="5795">
                  <c:v>6266500</c:v>
                </c:pt>
                <c:pt idx="5796">
                  <c:v>5011200</c:v>
                </c:pt>
                <c:pt idx="5797">
                  <c:v>5152000</c:v>
                </c:pt>
                <c:pt idx="5798">
                  <c:v>4549700</c:v>
                </c:pt>
                <c:pt idx="5799">
                  <c:v>4680400</c:v>
                </c:pt>
                <c:pt idx="5800">
                  <c:v>6015100</c:v>
                </c:pt>
                <c:pt idx="5801">
                  <c:v>6626300</c:v>
                </c:pt>
                <c:pt idx="5802">
                  <c:v>4915800</c:v>
                </c:pt>
                <c:pt idx="5803">
                  <c:v>4980300</c:v>
                </c:pt>
                <c:pt idx="5804">
                  <c:v>7030600</c:v>
                </c:pt>
                <c:pt idx="5805">
                  <c:v>6164600</c:v>
                </c:pt>
                <c:pt idx="5806">
                  <c:v>6885600</c:v>
                </c:pt>
                <c:pt idx="5807">
                  <c:v>8008400</c:v>
                </c:pt>
                <c:pt idx="5808">
                  <c:v>3910700</c:v>
                </c:pt>
                <c:pt idx="5809">
                  <c:v>9025200</c:v>
                </c:pt>
                <c:pt idx="5810">
                  <c:v>7767000</c:v>
                </c:pt>
                <c:pt idx="5811">
                  <c:v>5716000</c:v>
                </c:pt>
                <c:pt idx="5812">
                  <c:v>6466300</c:v>
                </c:pt>
                <c:pt idx="5813">
                  <c:v>12430300</c:v>
                </c:pt>
                <c:pt idx="5814">
                  <c:v>5471600</c:v>
                </c:pt>
                <c:pt idx="5815">
                  <c:v>6272500</c:v>
                </c:pt>
                <c:pt idx="5816">
                  <c:v>5044600</c:v>
                </c:pt>
                <c:pt idx="5817">
                  <c:v>5376700</c:v>
                </c:pt>
                <c:pt idx="5818">
                  <c:v>6852100</c:v>
                </c:pt>
                <c:pt idx="5819">
                  <c:v>7944900</c:v>
                </c:pt>
                <c:pt idx="5820">
                  <c:v>6452000</c:v>
                </c:pt>
                <c:pt idx="5821">
                  <c:v>7240500</c:v>
                </c:pt>
                <c:pt idx="5822">
                  <c:v>6640400</c:v>
                </c:pt>
                <c:pt idx="5823">
                  <c:v>7530600</c:v>
                </c:pt>
                <c:pt idx="5824">
                  <c:v>8353600</c:v>
                </c:pt>
                <c:pt idx="5825">
                  <c:v>5748500</c:v>
                </c:pt>
                <c:pt idx="5826">
                  <c:v>5786400</c:v>
                </c:pt>
                <c:pt idx="5827">
                  <c:v>7237200</c:v>
                </c:pt>
                <c:pt idx="5828">
                  <c:v>6765300</c:v>
                </c:pt>
                <c:pt idx="5829">
                  <c:v>8674800</c:v>
                </c:pt>
                <c:pt idx="5830">
                  <c:v>6455800</c:v>
                </c:pt>
                <c:pt idx="5831">
                  <c:v>7330100</c:v>
                </c:pt>
                <c:pt idx="5832">
                  <c:v>6794900</c:v>
                </c:pt>
                <c:pt idx="5833">
                  <c:v>9249200</c:v>
                </c:pt>
                <c:pt idx="5834">
                  <c:v>5845800</c:v>
                </c:pt>
                <c:pt idx="5835">
                  <c:v>5706200</c:v>
                </c:pt>
                <c:pt idx="5836">
                  <c:v>8727000</c:v>
                </c:pt>
                <c:pt idx="5837">
                  <c:v>6856800</c:v>
                </c:pt>
                <c:pt idx="5838">
                  <c:v>10312900</c:v>
                </c:pt>
                <c:pt idx="5839">
                  <c:v>8174400</c:v>
                </c:pt>
                <c:pt idx="5840">
                  <c:v>9190500</c:v>
                </c:pt>
                <c:pt idx="5841">
                  <c:v>11990400</c:v>
                </c:pt>
                <c:pt idx="5842">
                  <c:v>8243100</c:v>
                </c:pt>
                <c:pt idx="5843">
                  <c:v>7681800</c:v>
                </c:pt>
                <c:pt idx="5844">
                  <c:v>7672200</c:v>
                </c:pt>
                <c:pt idx="5845">
                  <c:v>6156400</c:v>
                </c:pt>
                <c:pt idx="5846">
                  <c:v>6118000</c:v>
                </c:pt>
                <c:pt idx="5847">
                  <c:v>6144800</c:v>
                </c:pt>
                <c:pt idx="5848">
                  <c:v>4933200</c:v>
                </c:pt>
                <c:pt idx="5849">
                  <c:v>9489400</c:v>
                </c:pt>
                <c:pt idx="5850">
                  <c:v>7258100</c:v>
                </c:pt>
                <c:pt idx="5851">
                  <c:v>5684900</c:v>
                </c:pt>
                <c:pt idx="5852">
                  <c:v>7356200</c:v>
                </c:pt>
                <c:pt idx="5853">
                  <c:v>5996600</c:v>
                </c:pt>
                <c:pt idx="5854">
                  <c:v>7859100</c:v>
                </c:pt>
                <c:pt idx="5855">
                  <c:v>7144400</c:v>
                </c:pt>
                <c:pt idx="5856">
                  <c:v>7547200</c:v>
                </c:pt>
                <c:pt idx="5857">
                  <c:v>5811100</c:v>
                </c:pt>
                <c:pt idx="5858">
                  <c:v>8789700</c:v>
                </c:pt>
                <c:pt idx="5859">
                  <c:v>11054400</c:v>
                </c:pt>
                <c:pt idx="5860">
                  <c:v>6164400</c:v>
                </c:pt>
                <c:pt idx="5861">
                  <c:v>6377700</c:v>
                </c:pt>
                <c:pt idx="5862">
                  <c:v>6773100</c:v>
                </c:pt>
                <c:pt idx="5863">
                  <c:v>7968800</c:v>
                </c:pt>
                <c:pt idx="5864">
                  <c:v>8554800</c:v>
                </c:pt>
                <c:pt idx="5865">
                  <c:v>10340800</c:v>
                </c:pt>
                <c:pt idx="5866">
                  <c:v>18627300</c:v>
                </c:pt>
                <c:pt idx="5867">
                  <c:v>9006100</c:v>
                </c:pt>
                <c:pt idx="5868">
                  <c:v>9344700</c:v>
                </c:pt>
                <c:pt idx="5869">
                  <c:v>8871800</c:v>
                </c:pt>
                <c:pt idx="5870">
                  <c:v>10170700</c:v>
                </c:pt>
                <c:pt idx="5871">
                  <c:v>8280000</c:v>
                </c:pt>
                <c:pt idx="5872">
                  <c:v>10918400</c:v>
                </c:pt>
                <c:pt idx="5873">
                  <c:v>9236900</c:v>
                </c:pt>
                <c:pt idx="5874">
                  <c:v>8845200</c:v>
                </c:pt>
                <c:pt idx="5875">
                  <c:v>11405100</c:v>
                </c:pt>
                <c:pt idx="5876">
                  <c:v>7177600</c:v>
                </c:pt>
                <c:pt idx="5877">
                  <c:v>5154000</c:v>
                </c:pt>
                <c:pt idx="5878">
                  <c:v>4537800</c:v>
                </c:pt>
                <c:pt idx="5879">
                  <c:v>4379100</c:v>
                </c:pt>
                <c:pt idx="5880">
                  <c:v>4424300</c:v>
                </c:pt>
                <c:pt idx="5881">
                  <c:v>3910000</c:v>
                </c:pt>
                <c:pt idx="5882">
                  <c:v>4550300</c:v>
                </c:pt>
                <c:pt idx="5883">
                  <c:v>4887100</c:v>
                </c:pt>
                <c:pt idx="5884">
                  <c:v>5798200</c:v>
                </c:pt>
                <c:pt idx="5885">
                  <c:v>5646100</c:v>
                </c:pt>
                <c:pt idx="5886">
                  <c:v>8577900</c:v>
                </c:pt>
                <c:pt idx="5887">
                  <c:v>5405500</c:v>
                </c:pt>
                <c:pt idx="5888">
                  <c:v>7486500</c:v>
                </c:pt>
                <c:pt idx="5889">
                  <c:v>9021100</c:v>
                </c:pt>
                <c:pt idx="5890">
                  <c:v>4643300</c:v>
                </c:pt>
                <c:pt idx="5891">
                  <c:v>5963000</c:v>
                </c:pt>
                <c:pt idx="5892">
                  <c:v>6492600</c:v>
                </c:pt>
                <c:pt idx="5893">
                  <c:v>5880400</c:v>
                </c:pt>
                <c:pt idx="5894">
                  <c:v>6645000</c:v>
                </c:pt>
                <c:pt idx="5895">
                  <c:v>6490400</c:v>
                </c:pt>
                <c:pt idx="5896">
                  <c:v>5565900</c:v>
                </c:pt>
                <c:pt idx="5897">
                  <c:v>7757900</c:v>
                </c:pt>
                <c:pt idx="5898">
                  <c:v>7001300</c:v>
                </c:pt>
                <c:pt idx="5899">
                  <c:v>7815300</c:v>
                </c:pt>
                <c:pt idx="5900">
                  <c:v>11974800</c:v>
                </c:pt>
                <c:pt idx="5901">
                  <c:v>2216100</c:v>
                </c:pt>
                <c:pt idx="5902">
                  <c:v>6192400</c:v>
                </c:pt>
                <c:pt idx="5903">
                  <c:v>7796100</c:v>
                </c:pt>
                <c:pt idx="5904">
                  <c:v>6505200</c:v>
                </c:pt>
                <c:pt idx="5905">
                  <c:v>7892400</c:v>
                </c:pt>
                <c:pt idx="5906">
                  <c:v>6763500</c:v>
                </c:pt>
                <c:pt idx="5907">
                  <c:v>10368300</c:v>
                </c:pt>
                <c:pt idx="5908">
                  <c:v>14159500</c:v>
                </c:pt>
                <c:pt idx="5909">
                  <c:v>12409700</c:v>
                </c:pt>
                <c:pt idx="5910">
                  <c:v>7537600</c:v>
                </c:pt>
                <c:pt idx="5911">
                  <c:v>8757400</c:v>
                </c:pt>
                <c:pt idx="5912">
                  <c:v>10352300</c:v>
                </c:pt>
                <c:pt idx="5913">
                  <c:v>9728500</c:v>
                </c:pt>
                <c:pt idx="5914">
                  <c:v>7188600</c:v>
                </c:pt>
                <c:pt idx="5915">
                  <c:v>6370400</c:v>
                </c:pt>
                <c:pt idx="5916">
                  <c:v>14353300</c:v>
                </c:pt>
                <c:pt idx="5917">
                  <c:v>11835600</c:v>
                </c:pt>
                <c:pt idx="5918">
                  <c:v>11443400</c:v>
                </c:pt>
                <c:pt idx="5919">
                  <c:v>12744700</c:v>
                </c:pt>
                <c:pt idx="5920">
                  <c:v>9281600</c:v>
                </c:pt>
                <c:pt idx="5921">
                  <c:v>8507500</c:v>
                </c:pt>
                <c:pt idx="5922">
                  <c:v>13506600</c:v>
                </c:pt>
                <c:pt idx="5923">
                  <c:v>11884800</c:v>
                </c:pt>
                <c:pt idx="5924">
                  <c:v>10548300</c:v>
                </c:pt>
                <c:pt idx="5925">
                  <c:v>10900900</c:v>
                </c:pt>
                <c:pt idx="5926">
                  <c:v>14543400</c:v>
                </c:pt>
                <c:pt idx="5927">
                  <c:v>23767700</c:v>
                </c:pt>
                <c:pt idx="5928">
                  <c:v>7092000</c:v>
                </c:pt>
                <c:pt idx="5929">
                  <c:v>5450900</c:v>
                </c:pt>
                <c:pt idx="5930">
                  <c:v>7870500</c:v>
                </c:pt>
                <c:pt idx="5931">
                  <c:v>7965600</c:v>
                </c:pt>
                <c:pt idx="5932">
                  <c:v>8938900</c:v>
                </c:pt>
                <c:pt idx="5933">
                  <c:v>8306200</c:v>
                </c:pt>
                <c:pt idx="5934">
                  <c:v>8386100</c:v>
                </c:pt>
                <c:pt idx="5935">
                  <c:v>6964300</c:v>
                </c:pt>
                <c:pt idx="5936">
                  <c:v>11939900</c:v>
                </c:pt>
                <c:pt idx="5937">
                  <c:v>7894900</c:v>
                </c:pt>
                <c:pt idx="5938">
                  <c:v>8222300</c:v>
                </c:pt>
                <c:pt idx="5939">
                  <c:v>7330200</c:v>
                </c:pt>
                <c:pt idx="5940">
                  <c:v>7024700</c:v>
                </c:pt>
                <c:pt idx="5941">
                  <c:v>9330700</c:v>
                </c:pt>
                <c:pt idx="5942">
                  <c:v>13690600</c:v>
                </c:pt>
                <c:pt idx="5943">
                  <c:v>8057800</c:v>
                </c:pt>
                <c:pt idx="5944">
                  <c:v>10384600</c:v>
                </c:pt>
                <c:pt idx="5945">
                  <c:v>13810300</c:v>
                </c:pt>
                <c:pt idx="5946">
                  <c:v>15575600</c:v>
                </c:pt>
                <c:pt idx="5947">
                  <c:v>11245900</c:v>
                </c:pt>
                <c:pt idx="5948">
                  <c:v>8016100</c:v>
                </c:pt>
                <c:pt idx="5949">
                  <c:v>7714700</c:v>
                </c:pt>
                <c:pt idx="5950">
                  <c:v>14306000</c:v>
                </c:pt>
                <c:pt idx="5951">
                  <c:v>6481600</c:v>
                </c:pt>
                <c:pt idx="5952">
                  <c:v>6779200</c:v>
                </c:pt>
                <c:pt idx="5953">
                  <c:v>9501200</c:v>
                </c:pt>
                <c:pt idx="5954">
                  <c:v>5892400</c:v>
                </c:pt>
                <c:pt idx="5955">
                  <c:v>6108400</c:v>
                </c:pt>
                <c:pt idx="5956">
                  <c:v>8893900</c:v>
                </c:pt>
                <c:pt idx="5957">
                  <c:v>10186400</c:v>
                </c:pt>
                <c:pt idx="5958">
                  <c:v>10523000</c:v>
                </c:pt>
                <c:pt idx="5959">
                  <c:v>7324800</c:v>
                </c:pt>
                <c:pt idx="5960">
                  <c:v>11009100</c:v>
                </c:pt>
                <c:pt idx="5961">
                  <c:v>11258800</c:v>
                </c:pt>
                <c:pt idx="5962">
                  <c:v>13065400</c:v>
                </c:pt>
                <c:pt idx="5963">
                  <c:v>11979500</c:v>
                </c:pt>
                <c:pt idx="5964">
                  <c:v>6208700</c:v>
                </c:pt>
                <c:pt idx="5965">
                  <c:v>7926500</c:v>
                </c:pt>
                <c:pt idx="5966">
                  <c:v>7920500</c:v>
                </c:pt>
                <c:pt idx="5967">
                  <c:v>6296000</c:v>
                </c:pt>
                <c:pt idx="5968">
                  <c:v>7165800</c:v>
                </c:pt>
                <c:pt idx="5969">
                  <c:v>7647700</c:v>
                </c:pt>
                <c:pt idx="5970">
                  <c:v>8504100</c:v>
                </c:pt>
                <c:pt idx="5971">
                  <c:v>8325900</c:v>
                </c:pt>
                <c:pt idx="5972">
                  <c:v>11346500</c:v>
                </c:pt>
                <c:pt idx="5973">
                  <c:v>8448800</c:v>
                </c:pt>
                <c:pt idx="5974">
                  <c:v>5832900</c:v>
                </c:pt>
                <c:pt idx="5975">
                  <c:v>6887100</c:v>
                </c:pt>
                <c:pt idx="5976">
                  <c:v>8320600</c:v>
                </c:pt>
                <c:pt idx="5977">
                  <c:v>6648600</c:v>
                </c:pt>
                <c:pt idx="5978">
                  <c:v>6408200</c:v>
                </c:pt>
                <c:pt idx="5979">
                  <c:v>6879800</c:v>
                </c:pt>
                <c:pt idx="5980">
                  <c:v>9947700</c:v>
                </c:pt>
                <c:pt idx="5981">
                  <c:v>6690600</c:v>
                </c:pt>
                <c:pt idx="5982">
                  <c:v>7466400</c:v>
                </c:pt>
                <c:pt idx="5983">
                  <c:v>7171500</c:v>
                </c:pt>
                <c:pt idx="5984">
                  <c:v>5782400</c:v>
                </c:pt>
                <c:pt idx="5985">
                  <c:v>5530400</c:v>
                </c:pt>
                <c:pt idx="5986">
                  <c:v>5181800</c:v>
                </c:pt>
                <c:pt idx="5987">
                  <c:v>7092300</c:v>
                </c:pt>
                <c:pt idx="5988">
                  <c:v>5009400</c:v>
                </c:pt>
                <c:pt idx="5989">
                  <c:v>5249800</c:v>
                </c:pt>
                <c:pt idx="5990">
                  <c:v>9706500</c:v>
                </c:pt>
                <c:pt idx="5991">
                  <c:v>10919500</c:v>
                </c:pt>
                <c:pt idx="5992">
                  <c:v>10756300</c:v>
                </c:pt>
                <c:pt idx="5993">
                  <c:v>8828000</c:v>
                </c:pt>
                <c:pt idx="5994">
                  <c:v>7591100</c:v>
                </c:pt>
                <c:pt idx="5995">
                  <c:v>6442000</c:v>
                </c:pt>
                <c:pt idx="5996">
                  <c:v>7801200</c:v>
                </c:pt>
                <c:pt idx="5997">
                  <c:v>12055000</c:v>
                </c:pt>
                <c:pt idx="5998">
                  <c:v>5353900</c:v>
                </c:pt>
                <c:pt idx="5999">
                  <c:v>6062100</c:v>
                </c:pt>
                <c:pt idx="6000">
                  <c:v>6532900</c:v>
                </c:pt>
                <c:pt idx="6001">
                  <c:v>6355500</c:v>
                </c:pt>
                <c:pt idx="6002">
                  <c:v>8604100</c:v>
                </c:pt>
                <c:pt idx="6003">
                  <c:v>8116900</c:v>
                </c:pt>
                <c:pt idx="6004">
                  <c:v>7645900</c:v>
                </c:pt>
                <c:pt idx="6005">
                  <c:v>4861100</c:v>
                </c:pt>
                <c:pt idx="6006">
                  <c:v>4777700</c:v>
                </c:pt>
                <c:pt idx="6007">
                  <c:v>5528000</c:v>
                </c:pt>
                <c:pt idx="6008">
                  <c:v>13323400</c:v>
                </c:pt>
                <c:pt idx="6009">
                  <c:v>8723600</c:v>
                </c:pt>
                <c:pt idx="6010">
                  <c:v>4490500</c:v>
                </c:pt>
                <c:pt idx="6011">
                  <c:v>4172600</c:v>
                </c:pt>
                <c:pt idx="6012">
                  <c:v>4614300</c:v>
                </c:pt>
                <c:pt idx="6013">
                  <c:v>11352600</c:v>
                </c:pt>
                <c:pt idx="6014">
                  <c:v>5554700</c:v>
                </c:pt>
                <c:pt idx="6015">
                  <c:v>6016400</c:v>
                </c:pt>
                <c:pt idx="6016">
                  <c:v>5474500</c:v>
                </c:pt>
                <c:pt idx="6017">
                  <c:v>4747200</c:v>
                </c:pt>
                <c:pt idx="6018">
                  <c:v>5273800</c:v>
                </c:pt>
                <c:pt idx="6019">
                  <c:v>6792400</c:v>
                </c:pt>
                <c:pt idx="6020">
                  <c:v>7032700</c:v>
                </c:pt>
                <c:pt idx="6021">
                  <c:v>8725200</c:v>
                </c:pt>
                <c:pt idx="6022">
                  <c:v>3935000</c:v>
                </c:pt>
                <c:pt idx="6023">
                  <c:v>4474500</c:v>
                </c:pt>
                <c:pt idx="6024">
                  <c:v>5728000</c:v>
                </c:pt>
                <c:pt idx="6025">
                  <c:v>6970600</c:v>
                </c:pt>
                <c:pt idx="6026">
                  <c:v>7188900</c:v>
                </c:pt>
                <c:pt idx="6027">
                  <c:v>4346800</c:v>
                </c:pt>
                <c:pt idx="6028">
                  <c:v>5342200</c:v>
                </c:pt>
                <c:pt idx="6029">
                  <c:v>5611200</c:v>
                </c:pt>
                <c:pt idx="6030">
                  <c:v>6790300</c:v>
                </c:pt>
                <c:pt idx="6031">
                  <c:v>7297200</c:v>
                </c:pt>
                <c:pt idx="6032">
                  <c:v>7891900</c:v>
                </c:pt>
                <c:pt idx="6033">
                  <c:v>7771100</c:v>
                </c:pt>
                <c:pt idx="6034">
                  <c:v>12155700</c:v>
                </c:pt>
                <c:pt idx="6035">
                  <c:v>17725400</c:v>
                </c:pt>
                <c:pt idx="6036">
                  <c:v>10428200</c:v>
                </c:pt>
                <c:pt idx="6037">
                  <c:v>7355400</c:v>
                </c:pt>
                <c:pt idx="6038">
                  <c:v>6003300</c:v>
                </c:pt>
                <c:pt idx="6039">
                  <c:v>7089800</c:v>
                </c:pt>
                <c:pt idx="6040">
                  <c:v>7924800</c:v>
                </c:pt>
                <c:pt idx="6041">
                  <c:v>5995300</c:v>
                </c:pt>
                <c:pt idx="6042">
                  <c:v>7768300</c:v>
                </c:pt>
                <c:pt idx="6043">
                  <c:v>5553100</c:v>
                </c:pt>
                <c:pt idx="6044">
                  <c:v>7092700</c:v>
                </c:pt>
                <c:pt idx="6045">
                  <c:v>9662900</c:v>
                </c:pt>
                <c:pt idx="6046">
                  <c:v>8223300</c:v>
                </c:pt>
                <c:pt idx="6047">
                  <c:v>10155600</c:v>
                </c:pt>
                <c:pt idx="6048">
                  <c:v>11298200</c:v>
                </c:pt>
                <c:pt idx="6049">
                  <c:v>7256500</c:v>
                </c:pt>
                <c:pt idx="6050">
                  <c:v>5496000</c:v>
                </c:pt>
                <c:pt idx="6051">
                  <c:v>6150500</c:v>
                </c:pt>
                <c:pt idx="6052">
                  <c:v>7728700</c:v>
                </c:pt>
                <c:pt idx="6053">
                  <c:v>8073600</c:v>
                </c:pt>
                <c:pt idx="6054">
                  <c:v>11172100</c:v>
                </c:pt>
                <c:pt idx="6055">
                  <c:v>6016300</c:v>
                </c:pt>
                <c:pt idx="6056">
                  <c:v>8421300</c:v>
                </c:pt>
                <c:pt idx="6057">
                  <c:v>12597700</c:v>
                </c:pt>
                <c:pt idx="6058">
                  <c:v>9794500</c:v>
                </c:pt>
                <c:pt idx="6059">
                  <c:v>6411800</c:v>
                </c:pt>
                <c:pt idx="6060">
                  <c:v>7174900</c:v>
                </c:pt>
                <c:pt idx="6061">
                  <c:v>6325500</c:v>
                </c:pt>
                <c:pt idx="6062">
                  <c:v>8287200</c:v>
                </c:pt>
                <c:pt idx="6063">
                  <c:v>9925200</c:v>
                </c:pt>
                <c:pt idx="6064">
                  <c:v>5966400</c:v>
                </c:pt>
                <c:pt idx="6065">
                  <c:v>7168400</c:v>
                </c:pt>
                <c:pt idx="6066">
                  <c:v>7878700</c:v>
                </c:pt>
                <c:pt idx="6067">
                  <c:v>12149300</c:v>
                </c:pt>
                <c:pt idx="6068">
                  <c:v>6665400</c:v>
                </c:pt>
                <c:pt idx="6069">
                  <c:v>6376800</c:v>
                </c:pt>
                <c:pt idx="6070">
                  <c:v>8156400</c:v>
                </c:pt>
                <c:pt idx="6071">
                  <c:v>6300500</c:v>
                </c:pt>
                <c:pt idx="6072">
                  <c:v>7585400</c:v>
                </c:pt>
                <c:pt idx="6073">
                  <c:v>13465500</c:v>
                </c:pt>
                <c:pt idx="6074">
                  <c:v>7509000</c:v>
                </c:pt>
                <c:pt idx="6075">
                  <c:v>11310900</c:v>
                </c:pt>
                <c:pt idx="6076">
                  <c:v>11023500</c:v>
                </c:pt>
                <c:pt idx="6077">
                  <c:v>6771300</c:v>
                </c:pt>
                <c:pt idx="6078">
                  <c:v>9594200</c:v>
                </c:pt>
                <c:pt idx="6079">
                  <c:v>7213700</c:v>
                </c:pt>
                <c:pt idx="6080">
                  <c:v>8673000</c:v>
                </c:pt>
                <c:pt idx="6081">
                  <c:v>5837300</c:v>
                </c:pt>
                <c:pt idx="6082">
                  <c:v>5574900</c:v>
                </c:pt>
                <c:pt idx="6083">
                  <c:v>7951000</c:v>
                </c:pt>
                <c:pt idx="6084">
                  <c:v>5578000</c:v>
                </c:pt>
                <c:pt idx="6085">
                  <c:v>6808200</c:v>
                </c:pt>
                <c:pt idx="6086">
                  <c:v>5639700</c:v>
                </c:pt>
                <c:pt idx="6087">
                  <c:v>6993800</c:v>
                </c:pt>
                <c:pt idx="6088">
                  <c:v>7257100</c:v>
                </c:pt>
                <c:pt idx="6089">
                  <c:v>9299200</c:v>
                </c:pt>
                <c:pt idx="6090">
                  <c:v>8184700</c:v>
                </c:pt>
                <c:pt idx="6091">
                  <c:v>9844600</c:v>
                </c:pt>
                <c:pt idx="6092">
                  <c:v>15068200</c:v>
                </c:pt>
                <c:pt idx="6093">
                  <c:v>12444500</c:v>
                </c:pt>
                <c:pt idx="6094">
                  <c:v>14330000</c:v>
                </c:pt>
                <c:pt idx="6095">
                  <c:v>5879400</c:v>
                </c:pt>
                <c:pt idx="6096">
                  <c:v>6916600</c:v>
                </c:pt>
                <c:pt idx="6097">
                  <c:v>5560500</c:v>
                </c:pt>
                <c:pt idx="6098">
                  <c:v>5477900</c:v>
                </c:pt>
                <c:pt idx="6099">
                  <c:v>3449000</c:v>
                </c:pt>
                <c:pt idx="6100">
                  <c:v>6385200</c:v>
                </c:pt>
                <c:pt idx="6101">
                  <c:v>4434300</c:v>
                </c:pt>
                <c:pt idx="6102">
                  <c:v>4155100</c:v>
                </c:pt>
                <c:pt idx="6103">
                  <c:v>5564200</c:v>
                </c:pt>
                <c:pt idx="6104">
                  <c:v>5391700</c:v>
                </c:pt>
                <c:pt idx="6105">
                  <c:v>7180200</c:v>
                </c:pt>
                <c:pt idx="6106">
                  <c:v>4831700</c:v>
                </c:pt>
                <c:pt idx="6107">
                  <c:v>3586000</c:v>
                </c:pt>
                <c:pt idx="6108">
                  <c:v>5558000</c:v>
                </c:pt>
                <c:pt idx="6109">
                  <c:v>6341200</c:v>
                </c:pt>
                <c:pt idx="6110">
                  <c:v>5598400</c:v>
                </c:pt>
                <c:pt idx="6111">
                  <c:v>5813200</c:v>
                </c:pt>
                <c:pt idx="6112">
                  <c:v>5664000</c:v>
                </c:pt>
                <c:pt idx="6113">
                  <c:v>5137100</c:v>
                </c:pt>
                <c:pt idx="6114">
                  <c:v>6174100</c:v>
                </c:pt>
                <c:pt idx="6115">
                  <c:v>6068200</c:v>
                </c:pt>
                <c:pt idx="6116">
                  <c:v>6664100</c:v>
                </c:pt>
                <c:pt idx="6117">
                  <c:v>4310700</c:v>
                </c:pt>
                <c:pt idx="6118">
                  <c:v>7041700</c:v>
                </c:pt>
                <c:pt idx="6119">
                  <c:v>4186200</c:v>
                </c:pt>
                <c:pt idx="6120">
                  <c:v>8269600</c:v>
                </c:pt>
                <c:pt idx="6121">
                  <c:v>6468700</c:v>
                </c:pt>
                <c:pt idx="6122">
                  <c:v>4569700</c:v>
                </c:pt>
                <c:pt idx="6123">
                  <c:v>6102200</c:v>
                </c:pt>
                <c:pt idx="6124">
                  <c:v>7015500</c:v>
                </c:pt>
                <c:pt idx="6125">
                  <c:v>8912200</c:v>
                </c:pt>
                <c:pt idx="6126">
                  <c:v>6868300</c:v>
                </c:pt>
                <c:pt idx="6127">
                  <c:v>6899600</c:v>
                </c:pt>
                <c:pt idx="6128">
                  <c:v>7294600</c:v>
                </c:pt>
                <c:pt idx="6129">
                  <c:v>11611400</c:v>
                </c:pt>
                <c:pt idx="6130">
                  <c:v>8890100</c:v>
                </c:pt>
                <c:pt idx="6131">
                  <c:v>8736900</c:v>
                </c:pt>
                <c:pt idx="6132">
                  <c:v>7255400</c:v>
                </c:pt>
                <c:pt idx="6133">
                  <c:v>7911700</c:v>
                </c:pt>
                <c:pt idx="6134">
                  <c:v>14785100</c:v>
                </c:pt>
                <c:pt idx="6135">
                  <c:v>13445400</c:v>
                </c:pt>
                <c:pt idx="6136">
                  <c:v>14938400</c:v>
                </c:pt>
                <c:pt idx="6137">
                  <c:v>14082200</c:v>
                </c:pt>
                <c:pt idx="6138">
                  <c:v>25977200</c:v>
                </c:pt>
                <c:pt idx="6139">
                  <c:v>24292200</c:v>
                </c:pt>
                <c:pt idx="6140">
                  <c:v>18604500</c:v>
                </c:pt>
                <c:pt idx="6141">
                  <c:v>17788200</c:v>
                </c:pt>
                <c:pt idx="6142">
                  <c:v>15648700</c:v>
                </c:pt>
                <c:pt idx="6143">
                  <c:v>11267400</c:v>
                </c:pt>
                <c:pt idx="6144">
                  <c:v>16351400</c:v>
                </c:pt>
                <c:pt idx="6145">
                  <c:v>17948700</c:v>
                </c:pt>
                <c:pt idx="6146">
                  <c:v>11901800</c:v>
                </c:pt>
                <c:pt idx="6147">
                  <c:v>14555500</c:v>
                </c:pt>
                <c:pt idx="6148">
                  <c:v>47279400</c:v>
                </c:pt>
                <c:pt idx="6149">
                  <c:v>17329100</c:v>
                </c:pt>
                <c:pt idx="6150">
                  <c:v>12005600</c:v>
                </c:pt>
                <c:pt idx="6151">
                  <c:v>11906100</c:v>
                </c:pt>
                <c:pt idx="6152">
                  <c:v>12267800</c:v>
                </c:pt>
                <c:pt idx="6153">
                  <c:v>3064100</c:v>
                </c:pt>
                <c:pt idx="6154">
                  <c:v>14130400</c:v>
                </c:pt>
                <c:pt idx="6155">
                  <c:v>9018400</c:v>
                </c:pt>
                <c:pt idx="6156">
                  <c:v>15707800</c:v>
                </c:pt>
                <c:pt idx="6157">
                  <c:v>16742100</c:v>
                </c:pt>
                <c:pt idx="6158">
                  <c:v>18965600</c:v>
                </c:pt>
                <c:pt idx="6159">
                  <c:v>28458300</c:v>
                </c:pt>
                <c:pt idx="6160">
                  <c:v>49455400</c:v>
                </c:pt>
                <c:pt idx="6161">
                  <c:v>20610100</c:v>
                </c:pt>
                <c:pt idx="6162">
                  <c:v>14180600</c:v>
                </c:pt>
                <c:pt idx="6163">
                  <c:v>18646500</c:v>
                </c:pt>
                <c:pt idx="6164">
                  <c:v>13936900</c:v>
                </c:pt>
                <c:pt idx="6165">
                  <c:v>17390900</c:v>
                </c:pt>
                <c:pt idx="6166">
                  <c:v>16866400</c:v>
                </c:pt>
                <c:pt idx="6167">
                  <c:v>13998200</c:v>
                </c:pt>
                <c:pt idx="6168">
                  <c:v>16633900</c:v>
                </c:pt>
                <c:pt idx="6169">
                  <c:v>14395800</c:v>
                </c:pt>
                <c:pt idx="6170">
                  <c:v>14471000</c:v>
                </c:pt>
                <c:pt idx="6171">
                  <c:v>10040700</c:v>
                </c:pt>
                <c:pt idx="6172">
                  <c:v>14936800</c:v>
                </c:pt>
                <c:pt idx="6173">
                  <c:v>15365100</c:v>
                </c:pt>
                <c:pt idx="6174">
                  <c:v>12371600</c:v>
                </c:pt>
                <c:pt idx="6175">
                  <c:v>12234500</c:v>
                </c:pt>
                <c:pt idx="6176">
                  <c:v>11491300</c:v>
                </c:pt>
                <c:pt idx="6177">
                  <c:v>11183400</c:v>
                </c:pt>
                <c:pt idx="6178">
                  <c:v>9847200</c:v>
                </c:pt>
                <c:pt idx="6179">
                  <c:v>12402300</c:v>
                </c:pt>
                <c:pt idx="6180">
                  <c:v>15175100</c:v>
                </c:pt>
                <c:pt idx="6181">
                  <c:v>13144600</c:v>
                </c:pt>
                <c:pt idx="6182">
                  <c:v>19330600</c:v>
                </c:pt>
                <c:pt idx="6183">
                  <c:v>13221000</c:v>
                </c:pt>
                <c:pt idx="6184">
                  <c:v>11529400</c:v>
                </c:pt>
                <c:pt idx="6185">
                  <c:v>9159700</c:v>
                </c:pt>
                <c:pt idx="6186">
                  <c:v>9489800</c:v>
                </c:pt>
                <c:pt idx="6187">
                  <c:v>10853200</c:v>
                </c:pt>
                <c:pt idx="6188">
                  <c:v>10960000</c:v>
                </c:pt>
                <c:pt idx="6189">
                  <c:v>12285900</c:v>
                </c:pt>
                <c:pt idx="6190">
                  <c:v>10101500</c:v>
                </c:pt>
                <c:pt idx="6191">
                  <c:v>8620500</c:v>
                </c:pt>
                <c:pt idx="6192">
                  <c:v>8485000</c:v>
                </c:pt>
                <c:pt idx="6193">
                  <c:v>9732100</c:v>
                </c:pt>
                <c:pt idx="6194">
                  <c:v>8965700</c:v>
                </c:pt>
                <c:pt idx="6195">
                  <c:v>13853000</c:v>
                </c:pt>
                <c:pt idx="6196">
                  <c:v>10884900</c:v>
                </c:pt>
                <c:pt idx="6197">
                  <c:v>7813200</c:v>
                </c:pt>
                <c:pt idx="6198">
                  <c:v>11414500</c:v>
                </c:pt>
                <c:pt idx="6199">
                  <c:v>12795200</c:v>
                </c:pt>
                <c:pt idx="6200">
                  <c:v>11884500</c:v>
                </c:pt>
                <c:pt idx="6201">
                  <c:v>13968300</c:v>
                </c:pt>
                <c:pt idx="6202">
                  <c:v>14876200</c:v>
                </c:pt>
                <c:pt idx="6203">
                  <c:v>14856500</c:v>
                </c:pt>
                <c:pt idx="6204">
                  <c:v>20425200</c:v>
                </c:pt>
                <c:pt idx="6205">
                  <c:v>24431400</c:v>
                </c:pt>
                <c:pt idx="6206">
                  <c:v>13311300</c:v>
                </c:pt>
                <c:pt idx="6207">
                  <c:v>7429900</c:v>
                </c:pt>
                <c:pt idx="6208">
                  <c:v>11571100</c:v>
                </c:pt>
                <c:pt idx="6209">
                  <c:v>11691500</c:v>
                </c:pt>
                <c:pt idx="6210">
                  <c:v>8370600</c:v>
                </c:pt>
                <c:pt idx="6211">
                  <c:v>9145000</c:v>
                </c:pt>
                <c:pt idx="6212">
                  <c:v>10638700</c:v>
                </c:pt>
                <c:pt idx="6213">
                  <c:v>12323900</c:v>
                </c:pt>
                <c:pt idx="6214">
                  <c:v>10124600</c:v>
                </c:pt>
                <c:pt idx="6215">
                  <c:v>11072700</c:v>
                </c:pt>
                <c:pt idx="6216">
                  <c:v>10298300</c:v>
                </c:pt>
                <c:pt idx="6217">
                  <c:v>16185700</c:v>
                </c:pt>
                <c:pt idx="6218">
                  <c:v>14504100</c:v>
                </c:pt>
                <c:pt idx="6219">
                  <c:v>11680000</c:v>
                </c:pt>
                <c:pt idx="6220">
                  <c:v>12770500</c:v>
                </c:pt>
                <c:pt idx="6221">
                  <c:v>10542100</c:v>
                </c:pt>
                <c:pt idx="6222">
                  <c:v>13203100</c:v>
                </c:pt>
                <c:pt idx="6223">
                  <c:v>12539600</c:v>
                </c:pt>
                <c:pt idx="6224">
                  <c:v>21028600</c:v>
                </c:pt>
                <c:pt idx="6225">
                  <c:v>19552200</c:v>
                </c:pt>
                <c:pt idx="6226">
                  <c:v>11925000</c:v>
                </c:pt>
                <c:pt idx="6227">
                  <c:v>9823900</c:v>
                </c:pt>
                <c:pt idx="6228">
                  <c:v>16718200</c:v>
                </c:pt>
                <c:pt idx="6229">
                  <c:v>8972300</c:v>
                </c:pt>
                <c:pt idx="6230">
                  <c:v>6767900</c:v>
                </c:pt>
                <c:pt idx="6231">
                  <c:v>10587900</c:v>
                </c:pt>
                <c:pt idx="6232">
                  <c:v>11433700</c:v>
                </c:pt>
                <c:pt idx="6233">
                  <c:v>12543400</c:v>
                </c:pt>
                <c:pt idx="6234">
                  <c:v>9419400</c:v>
                </c:pt>
                <c:pt idx="6235">
                  <c:v>8566200</c:v>
                </c:pt>
                <c:pt idx="6236">
                  <c:v>9571300</c:v>
                </c:pt>
                <c:pt idx="6237">
                  <c:v>11595900</c:v>
                </c:pt>
                <c:pt idx="6238">
                  <c:v>9331200</c:v>
                </c:pt>
                <c:pt idx="6239">
                  <c:v>10972700</c:v>
                </c:pt>
                <c:pt idx="6240">
                  <c:v>9545700</c:v>
                </c:pt>
                <c:pt idx="6241">
                  <c:v>14074700</c:v>
                </c:pt>
                <c:pt idx="6242">
                  <c:v>17558600</c:v>
                </c:pt>
                <c:pt idx="6243">
                  <c:v>19621300</c:v>
                </c:pt>
                <c:pt idx="6244">
                  <c:v>24942100</c:v>
                </c:pt>
                <c:pt idx="6245">
                  <c:v>14148200</c:v>
                </c:pt>
                <c:pt idx="6246">
                  <c:v>16324500</c:v>
                </c:pt>
                <c:pt idx="6247">
                  <c:v>20904600</c:v>
                </c:pt>
                <c:pt idx="6248">
                  <c:v>25645000</c:v>
                </c:pt>
                <c:pt idx="6249">
                  <c:v>21508600</c:v>
                </c:pt>
                <c:pt idx="6250">
                  <c:v>12949100</c:v>
                </c:pt>
                <c:pt idx="6251">
                  <c:v>14575700</c:v>
                </c:pt>
                <c:pt idx="6252">
                  <c:v>10733200</c:v>
                </c:pt>
                <c:pt idx="6253">
                  <c:v>14000400</c:v>
                </c:pt>
                <c:pt idx="6254">
                  <c:v>7944800</c:v>
                </c:pt>
                <c:pt idx="6255">
                  <c:v>24057400</c:v>
                </c:pt>
                <c:pt idx="6256">
                  <c:v>20206500</c:v>
                </c:pt>
                <c:pt idx="6257">
                  <c:v>26954100</c:v>
                </c:pt>
                <c:pt idx="6258">
                  <c:v>10033000</c:v>
                </c:pt>
                <c:pt idx="6259">
                  <c:v>7495100</c:v>
                </c:pt>
                <c:pt idx="6260">
                  <c:v>8122000</c:v>
                </c:pt>
                <c:pt idx="6261">
                  <c:v>10054400</c:v>
                </c:pt>
                <c:pt idx="6262">
                  <c:v>8614100</c:v>
                </c:pt>
                <c:pt idx="6263">
                  <c:v>13114000</c:v>
                </c:pt>
                <c:pt idx="6264">
                  <c:v>9870000</c:v>
                </c:pt>
                <c:pt idx="6265">
                  <c:v>15064900</c:v>
                </c:pt>
                <c:pt idx="6266">
                  <c:v>20366900</c:v>
                </c:pt>
                <c:pt idx="6267">
                  <c:v>11091600</c:v>
                </c:pt>
                <c:pt idx="6268">
                  <c:v>12581800</c:v>
                </c:pt>
                <c:pt idx="6269">
                  <c:v>11108500</c:v>
                </c:pt>
                <c:pt idx="6270">
                  <c:v>10768700</c:v>
                </c:pt>
                <c:pt idx="6271">
                  <c:v>13226800</c:v>
                </c:pt>
                <c:pt idx="6272">
                  <c:v>11670600</c:v>
                </c:pt>
                <c:pt idx="6273">
                  <c:v>17697300</c:v>
                </c:pt>
                <c:pt idx="6274">
                  <c:v>11632400</c:v>
                </c:pt>
                <c:pt idx="6275">
                  <c:v>12508100</c:v>
                </c:pt>
                <c:pt idx="6276">
                  <c:v>11641400</c:v>
                </c:pt>
                <c:pt idx="6277">
                  <c:v>12052000</c:v>
                </c:pt>
                <c:pt idx="6278">
                  <c:v>11519200</c:v>
                </c:pt>
                <c:pt idx="6279">
                  <c:v>9235100</c:v>
                </c:pt>
                <c:pt idx="6280">
                  <c:v>9405700</c:v>
                </c:pt>
                <c:pt idx="6281">
                  <c:v>14849400</c:v>
                </c:pt>
                <c:pt idx="6282">
                  <c:v>10796100</c:v>
                </c:pt>
                <c:pt idx="6283">
                  <c:v>10881400</c:v>
                </c:pt>
                <c:pt idx="6284">
                  <c:v>11992600</c:v>
                </c:pt>
                <c:pt idx="6285">
                  <c:v>16002800</c:v>
                </c:pt>
                <c:pt idx="6286">
                  <c:v>29136400</c:v>
                </c:pt>
                <c:pt idx="6287">
                  <c:v>30901200</c:v>
                </c:pt>
                <c:pt idx="6288">
                  <c:v>9653300</c:v>
                </c:pt>
                <c:pt idx="6289">
                  <c:v>11666600</c:v>
                </c:pt>
                <c:pt idx="6290">
                  <c:v>9089700</c:v>
                </c:pt>
                <c:pt idx="6291">
                  <c:v>7472100</c:v>
                </c:pt>
                <c:pt idx="6292">
                  <c:v>8358200</c:v>
                </c:pt>
                <c:pt idx="6293">
                  <c:v>7029300</c:v>
                </c:pt>
                <c:pt idx="6294">
                  <c:v>11264000</c:v>
                </c:pt>
                <c:pt idx="6295">
                  <c:v>9261500</c:v>
                </c:pt>
                <c:pt idx="6296">
                  <c:v>6072600</c:v>
                </c:pt>
                <c:pt idx="6297">
                  <c:v>8125600</c:v>
                </c:pt>
                <c:pt idx="6298">
                  <c:v>10232800</c:v>
                </c:pt>
                <c:pt idx="6299">
                  <c:v>9010100</c:v>
                </c:pt>
                <c:pt idx="6300">
                  <c:v>8777700</c:v>
                </c:pt>
                <c:pt idx="6301">
                  <c:v>7964900</c:v>
                </c:pt>
                <c:pt idx="6302">
                  <c:v>10603000</c:v>
                </c:pt>
                <c:pt idx="6303">
                  <c:v>6571700</c:v>
                </c:pt>
                <c:pt idx="6304">
                  <c:v>9110200</c:v>
                </c:pt>
                <c:pt idx="6305">
                  <c:v>5348100</c:v>
                </c:pt>
                <c:pt idx="6306">
                  <c:v>6692800</c:v>
                </c:pt>
                <c:pt idx="6307">
                  <c:v>9382700</c:v>
                </c:pt>
                <c:pt idx="6308">
                  <c:v>6777600</c:v>
                </c:pt>
                <c:pt idx="6309">
                  <c:v>5386000</c:v>
                </c:pt>
                <c:pt idx="6310">
                  <c:v>7047400</c:v>
                </c:pt>
                <c:pt idx="6311">
                  <c:v>7065300</c:v>
                </c:pt>
                <c:pt idx="6312">
                  <c:v>6960400</c:v>
                </c:pt>
                <c:pt idx="6313">
                  <c:v>8844700</c:v>
                </c:pt>
                <c:pt idx="6314">
                  <c:v>7130000</c:v>
                </c:pt>
                <c:pt idx="6315">
                  <c:v>6680000</c:v>
                </c:pt>
                <c:pt idx="6316">
                  <c:v>6306000</c:v>
                </c:pt>
                <c:pt idx="6317">
                  <c:v>6977700</c:v>
                </c:pt>
                <c:pt idx="6318">
                  <c:v>9198200</c:v>
                </c:pt>
                <c:pt idx="6319">
                  <c:v>7492200</c:v>
                </c:pt>
                <c:pt idx="6320">
                  <c:v>7367300</c:v>
                </c:pt>
                <c:pt idx="6321">
                  <c:v>7215400</c:v>
                </c:pt>
                <c:pt idx="6322">
                  <c:v>6646600</c:v>
                </c:pt>
                <c:pt idx="6323">
                  <c:v>7884800</c:v>
                </c:pt>
                <c:pt idx="6324">
                  <c:v>10267800</c:v>
                </c:pt>
                <c:pt idx="6325">
                  <c:v>9505900</c:v>
                </c:pt>
                <c:pt idx="6326">
                  <c:v>10821900</c:v>
                </c:pt>
                <c:pt idx="6327">
                  <c:v>7354600</c:v>
                </c:pt>
                <c:pt idx="6328">
                  <c:v>13093100</c:v>
                </c:pt>
                <c:pt idx="6329">
                  <c:v>8699300</c:v>
                </c:pt>
                <c:pt idx="6330">
                  <c:v>6063400</c:v>
                </c:pt>
                <c:pt idx="6331">
                  <c:v>9242200</c:v>
                </c:pt>
                <c:pt idx="6332">
                  <c:v>5190900</c:v>
                </c:pt>
                <c:pt idx="6333">
                  <c:v>6776000</c:v>
                </c:pt>
                <c:pt idx="6334">
                  <c:v>9795500</c:v>
                </c:pt>
                <c:pt idx="6335">
                  <c:v>8533800</c:v>
                </c:pt>
                <c:pt idx="6336">
                  <c:v>5710600</c:v>
                </c:pt>
                <c:pt idx="6337">
                  <c:v>8198200</c:v>
                </c:pt>
                <c:pt idx="6338">
                  <c:v>6157100</c:v>
                </c:pt>
                <c:pt idx="6339">
                  <c:v>11570100</c:v>
                </c:pt>
                <c:pt idx="6340">
                  <c:v>9634900</c:v>
                </c:pt>
                <c:pt idx="6341">
                  <c:v>12243100</c:v>
                </c:pt>
                <c:pt idx="6342">
                  <c:v>9702400</c:v>
                </c:pt>
                <c:pt idx="6343">
                  <c:v>7274700</c:v>
                </c:pt>
                <c:pt idx="6344">
                  <c:v>8311300</c:v>
                </c:pt>
                <c:pt idx="6345">
                  <c:v>10013900</c:v>
                </c:pt>
                <c:pt idx="6346">
                  <c:v>15235900</c:v>
                </c:pt>
                <c:pt idx="6347">
                  <c:v>8572700</c:v>
                </c:pt>
                <c:pt idx="6348">
                  <c:v>7780200</c:v>
                </c:pt>
                <c:pt idx="6349">
                  <c:v>10143400</c:v>
                </c:pt>
                <c:pt idx="6350">
                  <c:v>12911900</c:v>
                </c:pt>
                <c:pt idx="6351">
                  <c:v>6469100</c:v>
                </c:pt>
                <c:pt idx="6352">
                  <c:v>6237300</c:v>
                </c:pt>
                <c:pt idx="6353">
                  <c:v>6989600</c:v>
                </c:pt>
                <c:pt idx="6354">
                  <c:v>7242700</c:v>
                </c:pt>
                <c:pt idx="6355">
                  <c:v>11150100</c:v>
                </c:pt>
                <c:pt idx="6356">
                  <c:v>7603800</c:v>
                </c:pt>
                <c:pt idx="6357">
                  <c:v>7560400</c:v>
                </c:pt>
                <c:pt idx="6358">
                  <c:v>7343300</c:v>
                </c:pt>
                <c:pt idx="6359">
                  <c:v>6937400</c:v>
                </c:pt>
                <c:pt idx="6360">
                  <c:v>10809700</c:v>
                </c:pt>
                <c:pt idx="6361">
                  <c:v>5657800</c:v>
                </c:pt>
                <c:pt idx="6362">
                  <c:v>8192700</c:v>
                </c:pt>
                <c:pt idx="6363">
                  <c:v>7279800</c:v>
                </c:pt>
                <c:pt idx="6364">
                  <c:v>8095800</c:v>
                </c:pt>
                <c:pt idx="6365">
                  <c:v>10890900</c:v>
                </c:pt>
                <c:pt idx="6366">
                  <c:v>9305100</c:v>
                </c:pt>
                <c:pt idx="6367">
                  <c:v>15030200</c:v>
                </c:pt>
                <c:pt idx="6368">
                  <c:v>12264400</c:v>
                </c:pt>
                <c:pt idx="6369">
                  <c:v>7066400</c:v>
                </c:pt>
                <c:pt idx="6370">
                  <c:v>6372700</c:v>
                </c:pt>
                <c:pt idx="6371">
                  <c:v>8372500</c:v>
                </c:pt>
                <c:pt idx="6372">
                  <c:v>8515200</c:v>
                </c:pt>
                <c:pt idx="6373">
                  <c:v>12113400</c:v>
                </c:pt>
                <c:pt idx="6374">
                  <c:v>15087800</c:v>
                </c:pt>
                <c:pt idx="6375">
                  <c:v>8242300</c:v>
                </c:pt>
                <c:pt idx="6376">
                  <c:v>9170200</c:v>
                </c:pt>
                <c:pt idx="6377">
                  <c:v>9492400</c:v>
                </c:pt>
                <c:pt idx="6378">
                  <c:v>9449800</c:v>
                </c:pt>
                <c:pt idx="6379">
                  <c:v>8959200</c:v>
                </c:pt>
                <c:pt idx="6380">
                  <c:v>16689900</c:v>
                </c:pt>
                <c:pt idx="6381">
                  <c:v>13743400</c:v>
                </c:pt>
                <c:pt idx="6382">
                  <c:v>13361100</c:v>
                </c:pt>
                <c:pt idx="6383">
                  <c:v>15081100</c:v>
                </c:pt>
                <c:pt idx="6384">
                  <c:v>7199400</c:v>
                </c:pt>
                <c:pt idx="6385">
                  <c:v>24522500</c:v>
                </c:pt>
                <c:pt idx="6386">
                  <c:v>16008200</c:v>
                </c:pt>
                <c:pt idx="6387">
                  <c:v>17910700</c:v>
                </c:pt>
                <c:pt idx="6388">
                  <c:v>22441300</c:v>
                </c:pt>
                <c:pt idx="6389">
                  <c:v>25190900</c:v>
                </c:pt>
                <c:pt idx="6390">
                  <c:v>21681100</c:v>
                </c:pt>
                <c:pt idx="6391">
                  <c:v>20290600</c:v>
                </c:pt>
                <c:pt idx="6392">
                  <c:v>20141500</c:v>
                </c:pt>
                <c:pt idx="6393">
                  <c:v>19388100</c:v>
                </c:pt>
                <c:pt idx="6394">
                  <c:v>11895200</c:v>
                </c:pt>
                <c:pt idx="6395">
                  <c:v>10064200</c:v>
                </c:pt>
                <c:pt idx="6396">
                  <c:v>11632800</c:v>
                </c:pt>
                <c:pt idx="6397">
                  <c:v>12545200</c:v>
                </c:pt>
                <c:pt idx="6398">
                  <c:v>18286500</c:v>
                </c:pt>
                <c:pt idx="6399">
                  <c:v>12101600</c:v>
                </c:pt>
                <c:pt idx="6400">
                  <c:v>24847100</c:v>
                </c:pt>
                <c:pt idx="6401">
                  <c:v>19899300</c:v>
                </c:pt>
                <c:pt idx="6402">
                  <c:v>24263400</c:v>
                </c:pt>
                <c:pt idx="6403">
                  <c:v>20151400</c:v>
                </c:pt>
                <c:pt idx="6404">
                  <c:v>16282500</c:v>
                </c:pt>
                <c:pt idx="6405">
                  <c:v>9786400</c:v>
                </c:pt>
                <c:pt idx="6406">
                  <c:v>12611300</c:v>
                </c:pt>
                <c:pt idx="6407">
                  <c:v>26557200</c:v>
                </c:pt>
                <c:pt idx="6408">
                  <c:v>21986400</c:v>
                </c:pt>
                <c:pt idx="6409">
                  <c:v>18189700</c:v>
                </c:pt>
                <c:pt idx="6410">
                  <c:v>17497700</c:v>
                </c:pt>
                <c:pt idx="6411">
                  <c:v>18442800</c:v>
                </c:pt>
                <c:pt idx="6412">
                  <c:v>28296000</c:v>
                </c:pt>
                <c:pt idx="6413">
                  <c:v>18968500</c:v>
                </c:pt>
                <c:pt idx="6414">
                  <c:v>21922500</c:v>
                </c:pt>
                <c:pt idx="6415">
                  <c:v>25256800</c:v>
                </c:pt>
                <c:pt idx="6416">
                  <c:v>16487900</c:v>
                </c:pt>
                <c:pt idx="6417">
                  <c:v>15828300</c:v>
                </c:pt>
                <c:pt idx="6418">
                  <c:v>17515500</c:v>
                </c:pt>
                <c:pt idx="6419">
                  <c:v>16577200</c:v>
                </c:pt>
                <c:pt idx="6420">
                  <c:v>15003400</c:v>
                </c:pt>
                <c:pt idx="6421">
                  <c:v>14935900</c:v>
                </c:pt>
                <c:pt idx="6422">
                  <c:v>18673800</c:v>
                </c:pt>
                <c:pt idx="6423">
                  <c:v>15986200</c:v>
                </c:pt>
                <c:pt idx="6424">
                  <c:v>12484600</c:v>
                </c:pt>
                <c:pt idx="6425">
                  <c:v>24280100</c:v>
                </c:pt>
                <c:pt idx="6426">
                  <c:v>18545700</c:v>
                </c:pt>
                <c:pt idx="6427">
                  <c:v>16354200</c:v>
                </c:pt>
                <c:pt idx="6428">
                  <c:v>17779900</c:v>
                </c:pt>
                <c:pt idx="6429">
                  <c:v>27030000</c:v>
                </c:pt>
                <c:pt idx="6430">
                  <c:v>17879500</c:v>
                </c:pt>
                <c:pt idx="6431">
                  <c:v>23218000</c:v>
                </c:pt>
                <c:pt idx="6432">
                  <c:v>15989800</c:v>
                </c:pt>
                <c:pt idx="6433">
                  <c:v>14904100</c:v>
                </c:pt>
                <c:pt idx="6434">
                  <c:v>12414300</c:v>
                </c:pt>
                <c:pt idx="6435">
                  <c:v>17127000</c:v>
                </c:pt>
                <c:pt idx="6436">
                  <c:v>16501700</c:v>
                </c:pt>
                <c:pt idx="6437">
                  <c:v>14044100</c:v>
                </c:pt>
                <c:pt idx="6438">
                  <c:v>11252200</c:v>
                </c:pt>
                <c:pt idx="6439">
                  <c:v>12933200</c:v>
                </c:pt>
                <c:pt idx="6440">
                  <c:v>12150200</c:v>
                </c:pt>
                <c:pt idx="6441">
                  <c:v>20350500</c:v>
                </c:pt>
                <c:pt idx="6442">
                  <c:v>23370600</c:v>
                </c:pt>
                <c:pt idx="6443">
                  <c:v>22312300</c:v>
                </c:pt>
                <c:pt idx="6444">
                  <c:v>24716200</c:v>
                </c:pt>
                <c:pt idx="6445">
                  <c:v>16988700</c:v>
                </c:pt>
                <c:pt idx="6446">
                  <c:v>18513800</c:v>
                </c:pt>
                <c:pt idx="6447">
                  <c:v>27939100</c:v>
                </c:pt>
                <c:pt idx="6448">
                  <c:v>16852100</c:v>
                </c:pt>
                <c:pt idx="6449">
                  <c:v>23949700</c:v>
                </c:pt>
                <c:pt idx="6450">
                  <c:v>20980500</c:v>
                </c:pt>
                <c:pt idx="6451">
                  <c:v>20242000</c:v>
                </c:pt>
                <c:pt idx="6452">
                  <c:v>21552700</c:v>
                </c:pt>
                <c:pt idx="6453">
                  <c:v>13144900</c:v>
                </c:pt>
                <c:pt idx="6454">
                  <c:v>12541000</c:v>
                </c:pt>
                <c:pt idx="6455">
                  <c:v>16274100</c:v>
                </c:pt>
                <c:pt idx="6456">
                  <c:v>19849900</c:v>
                </c:pt>
                <c:pt idx="6457">
                  <c:v>33242500</c:v>
                </c:pt>
                <c:pt idx="6458">
                  <c:v>22191400</c:v>
                </c:pt>
                <c:pt idx="6459">
                  <c:v>30279900</c:v>
                </c:pt>
                <c:pt idx="6460">
                  <c:v>36327500</c:v>
                </c:pt>
                <c:pt idx="6461">
                  <c:v>45147200</c:v>
                </c:pt>
                <c:pt idx="6462">
                  <c:v>94537000</c:v>
                </c:pt>
                <c:pt idx="6463">
                  <c:v>65864700</c:v>
                </c:pt>
                <c:pt idx="6464">
                  <c:v>34579600</c:v>
                </c:pt>
                <c:pt idx="6465">
                  <c:v>66298200</c:v>
                </c:pt>
                <c:pt idx="6466">
                  <c:v>55781000</c:v>
                </c:pt>
                <c:pt idx="6467">
                  <c:v>25881100</c:v>
                </c:pt>
                <c:pt idx="6468">
                  <c:v>14370700</c:v>
                </c:pt>
                <c:pt idx="6469">
                  <c:v>23123600</c:v>
                </c:pt>
                <c:pt idx="6470">
                  <c:v>28241500</c:v>
                </c:pt>
                <c:pt idx="6471">
                  <c:v>18789300</c:v>
                </c:pt>
                <c:pt idx="6472">
                  <c:v>18473500</c:v>
                </c:pt>
                <c:pt idx="6473">
                  <c:v>30623400</c:v>
                </c:pt>
                <c:pt idx="6474">
                  <c:v>37740300</c:v>
                </c:pt>
                <c:pt idx="6475">
                  <c:v>26864000</c:v>
                </c:pt>
                <c:pt idx="6476">
                  <c:v>42251600</c:v>
                </c:pt>
                <c:pt idx="6477">
                  <c:v>21036600</c:v>
                </c:pt>
                <c:pt idx="6478">
                  <c:v>22034500</c:v>
                </c:pt>
                <c:pt idx="6479">
                  <c:v>37137600</c:v>
                </c:pt>
                <c:pt idx="6480">
                  <c:v>35795600</c:v>
                </c:pt>
                <c:pt idx="6481">
                  <c:v>28361200</c:v>
                </c:pt>
                <c:pt idx="6482">
                  <c:v>33499100</c:v>
                </c:pt>
                <c:pt idx="6483">
                  <c:v>45337400</c:v>
                </c:pt>
                <c:pt idx="6484">
                  <c:v>26469600</c:v>
                </c:pt>
                <c:pt idx="6485">
                  <c:v>30751500</c:v>
                </c:pt>
                <c:pt idx="6486">
                  <c:v>29752100</c:v>
                </c:pt>
                <c:pt idx="6487">
                  <c:v>29638600</c:v>
                </c:pt>
                <c:pt idx="6488">
                  <c:v>25522900</c:v>
                </c:pt>
                <c:pt idx="6489">
                  <c:v>35164600</c:v>
                </c:pt>
                <c:pt idx="6490">
                  <c:v>23885100</c:v>
                </c:pt>
                <c:pt idx="6491">
                  <c:v>26185100</c:v>
                </c:pt>
                <c:pt idx="6492">
                  <c:v>19651500</c:v>
                </c:pt>
                <c:pt idx="6493">
                  <c:v>17880700</c:v>
                </c:pt>
                <c:pt idx="6494">
                  <c:v>15693500</c:v>
                </c:pt>
                <c:pt idx="6495">
                  <c:v>17388700</c:v>
                </c:pt>
                <c:pt idx="6496">
                  <c:v>13871500</c:v>
                </c:pt>
                <c:pt idx="6497">
                  <c:v>11226400</c:v>
                </c:pt>
                <c:pt idx="6498">
                  <c:v>12028000</c:v>
                </c:pt>
                <c:pt idx="6499">
                  <c:v>20013800</c:v>
                </c:pt>
                <c:pt idx="6500">
                  <c:v>20798500</c:v>
                </c:pt>
                <c:pt idx="6501">
                  <c:v>34920700</c:v>
                </c:pt>
                <c:pt idx="6502">
                  <c:v>17337100</c:v>
                </c:pt>
                <c:pt idx="6503">
                  <c:v>16811000</c:v>
                </c:pt>
                <c:pt idx="6504">
                  <c:v>14665100</c:v>
                </c:pt>
                <c:pt idx="6505">
                  <c:v>6266400</c:v>
                </c:pt>
                <c:pt idx="6506">
                  <c:v>8844800</c:v>
                </c:pt>
                <c:pt idx="6507">
                  <c:v>13714300</c:v>
                </c:pt>
                <c:pt idx="6508">
                  <c:v>19649200</c:v>
                </c:pt>
                <c:pt idx="6509">
                  <c:v>15476200</c:v>
                </c:pt>
                <c:pt idx="6510">
                  <c:v>16997300</c:v>
                </c:pt>
                <c:pt idx="6511">
                  <c:v>13095600</c:v>
                </c:pt>
                <c:pt idx="6512">
                  <c:v>19316100</c:v>
                </c:pt>
                <c:pt idx="6513">
                  <c:v>26940900</c:v>
                </c:pt>
                <c:pt idx="6514">
                  <c:v>66783600</c:v>
                </c:pt>
                <c:pt idx="6515">
                  <c:v>14297900</c:v>
                </c:pt>
                <c:pt idx="6516">
                  <c:v>8644200</c:v>
                </c:pt>
                <c:pt idx="6517">
                  <c:v>21091500</c:v>
                </c:pt>
                <c:pt idx="6518">
                  <c:v>9948800</c:v>
                </c:pt>
                <c:pt idx="6519">
                  <c:v>14036400</c:v>
                </c:pt>
                <c:pt idx="6520">
                  <c:v>17317200</c:v>
                </c:pt>
                <c:pt idx="6521">
                  <c:v>13278600</c:v>
                </c:pt>
                <c:pt idx="6522">
                  <c:v>10146700</c:v>
                </c:pt>
                <c:pt idx="6523">
                  <c:v>17329400</c:v>
                </c:pt>
                <c:pt idx="6524">
                  <c:v>11719100</c:v>
                </c:pt>
                <c:pt idx="6525">
                  <c:v>15236100</c:v>
                </c:pt>
                <c:pt idx="6526">
                  <c:v>12809100</c:v>
                </c:pt>
                <c:pt idx="6527">
                  <c:v>12959300</c:v>
                </c:pt>
                <c:pt idx="6528">
                  <c:v>9728800</c:v>
                </c:pt>
                <c:pt idx="6529">
                  <c:v>9268900</c:v>
                </c:pt>
                <c:pt idx="6530">
                  <c:v>8878900</c:v>
                </c:pt>
                <c:pt idx="6531">
                  <c:v>9629300</c:v>
                </c:pt>
                <c:pt idx="6532">
                  <c:v>19185500</c:v>
                </c:pt>
                <c:pt idx="6533">
                  <c:v>10899400</c:v>
                </c:pt>
                <c:pt idx="6534">
                  <c:v>9354700</c:v>
                </c:pt>
                <c:pt idx="6535">
                  <c:v>12653300</c:v>
                </c:pt>
                <c:pt idx="6536">
                  <c:v>13864100</c:v>
                </c:pt>
                <c:pt idx="6537">
                  <c:v>9091200</c:v>
                </c:pt>
                <c:pt idx="6538">
                  <c:v>14048500</c:v>
                </c:pt>
                <c:pt idx="6539">
                  <c:v>31391600</c:v>
                </c:pt>
                <c:pt idx="6540">
                  <c:v>15876800</c:v>
                </c:pt>
                <c:pt idx="6541">
                  <c:v>11994300</c:v>
                </c:pt>
                <c:pt idx="6542">
                  <c:v>13333800</c:v>
                </c:pt>
                <c:pt idx="6543">
                  <c:v>10012600</c:v>
                </c:pt>
                <c:pt idx="6544">
                  <c:v>12568400</c:v>
                </c:pt>
                <c:pt idx="6545">
                  <c:v>7764700</c:v>
                </c:pt>
                <c:pt idx="6546">
                  <c:v>8889900</c:v>
                </c:pt>
                <c:pt idx="6547">
                  <c:v>10799300</c:v>
                </c:pt>
                <c:pt idx="6548">
                  <c:v>13997800</c:v>
                </c:pt>
                <c:pt idx="6549">
                  <c:v>13068100</c:v>
                </c:pt>
                <c:pt idx="6550">
                  <c:v>20383500</c:v>
                </c:pt>
                <c:pt idx="6551">
                  <c:v>11310100</c:v>
                </c:pt>
                <c:pt idx="6552">
                  <c:v>11421300</c:v>
                </c:pt>
                <c:pt idx="6553">
                  <c:v>11327800</c:v>
                </c:pt>
                <c:pt idx="6554">
                  <c:v>13273100</c:v>
                </c:pt>
                <c:pt idx="6555">
                  <c:v>7912200</c:v>
                </c:pt>
                <c:pt idx="6556">
                  <c:v>13711900</c:v>
                </c:pt>
                <c:pt idx="6557">
                  <c:v>11024800</c:v>
                </c:pt>
                <c:pt idx="6558">
                  <c:v>11182000</c:v>
                </c:pt>
                <c:pt idx="6559">
                  <c:v>15722100</c:v>
                </c:pt>
                <c:pt idx="6560">
                  <c:v>11514300</c:v>
                </c:pt>
                <c:pt idx="6561">
                  <c:v>10763200</c:v>
                </c:pt>
                <c:pt idx="6562">
                  <c:v>11377900</c:v>
                </c:pt>
                <c:pt idx="6563">
                  <c:v>15910400</c:v>
                </c:pt>
                <c:pt idx="6564">
                  <c:v>10978700</c:v>
                </c:pt>
                <c:pt idx="6565">
                  <c:v>7312400</c:v>
                </c:pt>
                <c:pt idx="6566">
                  <c:v>10734900</c:v>
                </c:pt>
                <c:pt idx="6567">
                  <c:v>19168400</c:v>
                </c:pt>
                <c:pt idx="6568">
                  <c:v>15862400</c:v>
                </c:pt>
                <c:pt idx="6569">
                  <c:v>9918400</c:v>
                </c:pt>
                <c:pt idx="6570">
                  <c:v>12672200</c:v>
                </c:pt>
                <c:pt idx="6571">
                  <c:v>14383400</c:v>
                </c:pt>
                <c:pt idx="6572">
                  <c:v>13983700</c:v>
                </c:pt>
                <c:pt idx="6573">
                  <c:v>12839000</c:v>
                </c:pt>
                <c:pt idx="6574">
                  <c:v>11825300</c:v>
                </c:pt>
                <c:pt idx="6575">
                  <c:v>11566800</c:v>
                </c:pt>
                <c:pt idx="6576">
                  <c:v>9487800</c:v>
                </c:pt>
                <c:pt idx="6577">
                  <c:v>15305400</c:v>
                </c:pt>
                <c:pt idx="6578">
                  <c:v>11080800</c:v>
                </c:pt>
                <c:pt idx="6579">
                  <c:v>9396200</c:v>
                </c:pt>
                <c:pt idx="6580">
                  <c:v>16888700</c:v>
                </c:pt>
                <c:pt idx="6581">
                  <c:v>10151000</c:v>
                </c:pt>
                <c:pt idx="6582">
                  <c:v>24242400</c:v>
                </c:pt>
                <c:pt idx="6583">
                  <c:v>21392500</c:v>
                </c:pt>
                <c:pt idx="6584">
                  <c:v>14195200</c:v>
                </c:pt>
                <c:pt idx="6585">
                  <c:v>11988600</c:v>
                </c:pt>
                <c:pt idx="6586">
                  <c:v>11707100</c:v>
                </c:pt>
                <c:pt idx="6587">
                  <c:v>12320700</c:v>
                </c:pt>
                <c:pt idx="6588">
                  <c:v>17472800</c:v>
                </c:pt>
                <c:pt idx="6589">
                  <c:v>22835500</c:v>
                </c:pt>
                <c:pt idx="6590">
                  <c:v>19521700</c:v>
                </c:pt>
                <c:pt idx="6591">
                  <c:v>21139500</c:v>
                </c:pt>
                <c:pt idx="6592">
                  <c:v>26115700</c:v>
                </c:pt>
                <c:pt idx="6593">
                  <c:v>23480300</c:v>
                </c:pt>
                <c:pt idx="6594">
                  <c:v>12198400</c:v>
                </c:pt>
                <c:pt idx="6595">
                  <c:v>13729700</c:v>
                </c:pt>
                <c:pt idx="6596">
                  <c:v>9484700</c:v>
                </c:pt>
                <c:pt idx="6597">
                  <c:v>11916800</c:v>
                </c:pt>
                <c:pt idx="6598">
                  <c:v>17903400</c:v>
                </c:pt>
                <c:pt idx="6599">
                  <c:v>11035300</c:v>
                </c:pt>
                <c:pt idx="6600">
                  <c:v>10828700</c:v>
                </c:pt>
                <c:pt idx="6601">
                  <c:v>20514700</c:v>
                </c:pt>
                <c:pt idx="6602">
                  <c:v>13173700</c:v>
                </c:pt>
                <c:pt idx="6603">
                  <c:v>18480700</c:v>
                </c:pt>
                <c:pt idx="6604">
                  <c:v>9320000</c:v>
                </c:pt>
                <c:pt idx="6605">
                  <c:v>11976500</c:v>
                </c:pt>
                <c:pt idx="6606">
                  <c:v>8347100</c:v>
                </c:pt>
                <c:pt idx="6607">
                  <c:v>8096800</c:v>
                </c:pt>
                <c:pt idx="6608">
                  <c:v>9017400</c:v>
                </c:pt>
                <c:pt idx="6609">
                  <c:v>9928300</c:v>
                </c:pt>
                <c:pt idx="6610">
                  <c:v>12544200</c:v>
                </c:pt>
                <c:pt idx="6611">
                  <c:v>11630100</c:v>
                </c:pt>
                <c:pt idx="6612">
                  <c:v>8671700</c:v>
                </c:pt>
                <c:pt idx="6613">
                  <c:v>12147600</c:v>
                </c:pt>
                <c:pt idx="6614">
                  <c:v>9797400</c:v>
                </c:pt>
                <c:pt idx="6615">
                  <c:v>11086200</c:v>
                </c:pt>
                <c:pt idx="6616">
                  <c:v>9835700</c:v>
                </c:pt>
                <c:pt idx="6617">
                  <c:v>11380400</c:v>
                </c:pt>
                <c:pt idx="6618">
                  <c:v>14165800</c:v>
                </c:pt>
                <c:pt idx="6619">
                  <c:v>12125900</c:v>
                </c:pt>
                <c:pt idx="6620">
                  <c:v>18810000</c:v>
                </c:pt>
                <c:pt idx="6621">
                  <c:v>12729000</c:v>
                </c:pt>
                <c:pt idx="6622">
                  <c:v>12639900</c:v>
                </c:pt>
                <c:pt idx="6623">
                  <c:v>11218600</c:v>
                </c:pt>
                <c:pt idx="6624">
                  <c:v>12149100</c:v>
                </c:pt>
                <c:pt idx="6625">
                  <c:v>15324600</c:v>
                </c:pt>
                <c:pt idx="6626">
                  <c:v>20341100</c:v>
                </c:pt>
                <c:pt idx="6627">
                  <c:v>17465300</c:v>
                </c:pt>
                <c:pt idx="6628">
                  <c:v>21676500</c:v>
                </c:pt>
                <c:pt idx="6629">
                  <c:v>22319400</c:v>
                </c:pt>
                <c:pt idx="6630">
                  <c:v>50853600</c:v>
                </c:pt>
                <c:pt idx="6631">
                  <c:v>15143500</c:v>
                </c:pt>
                <c:pt idx="6632">
                  <c:v>14896900</c:v>
                </c:pt>
                <c:pt idx="6633">
                  <c:v>8461500</c:v>
                </c:pt>
                <c:pt idx="6634">
                  <c:v>4461200</c:v>
                </c:pt>
                <c:pt idx="6635">
                  <c:v>3976000</c:v>
                </c:pt>
                <c:pt idx="6636">
                  <c:v>13559600</c:v>
                </c:pt>
                <c:pt idx="6637">
                  <c:v>13244400</c:v>
                </c:pt>
                <c:pt idx="6638">
                  <c:v>23095200</c:v>
                </c:pt>
                <c:pt idx="6639">
                  <c:v>22105800</c:v>
                </c:pt>
                <c:pt idx="6640">
                  <c:v>20068300</c:v>
                </c:pt>
                <c:pt idx="6641">
                  <c:v>26188100</c:v>
                </c:pt>
                <c:pt idx="6642">
                  <c:v>14736800</c:v>
                </c:pt>
                <c:pt idx="6643">
                  <c:v>20831300</c:v>
                </c:pt>
                <c:pt idx="6644">
                  <c:v>18390900</c:v>
                </c:pt>
                <c:pt idx="6645">
                  <c:v>18719700</c:v>
                </c:pt>
                <c:pt idx="6646">
                  <c:v>26321100</c:v>
                </c:pt>
                <c:pt idx="6647">
                  <c:v>28815400</c:v>
                </c:pt>
                <c:pt idx="6648">
                  <c:v>32975900</c:v>
                </c:pt>
                <c:pt idx="6649">
                  <c:v>30083600</c:v>
                </c:pt>
                <c:pt idx="6650">
                  <c:v>32948500</c:v>
                </c:pt>
                <c:pt idx="6651">
                  <c:v>23835800</c:v>
                </c:pt>
                <c:pt idx="6652">
                  <c:v>26816900</c:v>
                </c:pt>
                <c:pt idx="6653">
                  <c:v>10272300</c:v>
                </c:pt>
                <c:pt idx="6654">
                  <c:v>25401900</c:v>
                </c:pt>
                <c:pt idx="6655">
                  <c:v>31618500</c:v>
                </c:pt>
                <c:pt idx="6656">
                  <c:v>31820400</c:v>
                </c:pt>
                <c:pt idx="6657">
                  <c:v>38361300</c:v>
                </c:pt>
                <c:pt idx="6658">
                  <c:v>32825000</c:v>
                </c:pt>
                <c:pt idx="6659">
                  <c:v>21970500</c:v>
                </c:pt>
                <c:pt idx="6660">
                  <c:v>32638500</c:v>
                </c:pt>
                <c:pt idx="6661">
                  <c:v>22643100</c:v>
                </c:pt>
                <c:pt idx="6662">
                  <c:v>24957300</c:v>
                </c:pt>
                <c:pt idx="6663">
                  <c:v>28059400</c:v>
                </c:pt>
                <c:pt idx="6664">
                  <c:v>18189400</c:v>
                </c:pt>
                <c:pt idx="6665">
                  <c:v>17405400</c:v>
                </c:pt>
                <c:pt idx="6666">
                  <c:v>14073700</c:v>
                </c:pt>
                <c:pt idx="6667">
                  <c:v>19600100</c:v>
                </c:pt>
                <c:pt idx="6668">
                  <c:v>25524300</c:v>
                </c:pt>
                <c:pt idx="6669">
                  <c:v>22260700</c:v>
                </c:pt>
                <c:pt idx="6670">
                  <c:v>24131800</c:v>
                </c:pt>
                <c:pt idx="6671">
                  <c:v>17940200</c:v>
                </c:pt>
                <c:pt idx="6672">
                  <c:v>21720300</c:v>
                </c:pt>
                <c:pt idx="6673">
                  <c:v>21072800</c:v>
                </c:pt>
                <c:pt idx="6674">
                  <c:v>32328400</c:v>
                </c:pt>
                <c:pt idx="6675">
                  <c:v>28156400</c:v>
                </c:pt>
                <c:pt idx="6676">
                  <c:v>21744700</c:v>
                </c:pt>
                <c:pt idx="6677">
                  <c:v>22524500</c:v>
                </c:pt>
                <c:pt idx="6678">
                  <c:v>29497600</c:v>
                </c:pt>
                <c:pt idx="6679">
                  <c:v>23827700</c:v>
                </c:pt>
                <c:pt idx="6680">
                  <c:v>15135300</c:v>
                </c:pt>
                <c:pt idx="6681">
                  <c:v>18408800</c:v>
                </c:pt>
                <c:pt idx="6682">
                  <c:v>26629800</c:v>
                </c:pt>
                <c:pt idx="6683">
                  <c:v>38445400</c:v>
                </c:pt>
                <c:pt idx="6684">
                  <c:v>26416300</c:v>
                </c:pt>
                <c:pt idx="6685">
                  <c:v>26867500</c:v>
                </c:pt>
                <c:pt idx="6686">
                  <c:v>24678100</c:v>
                </c:pt>
                <c:pt idx="6687">
                  <c:v>49333700</c:v>
                </c:pt>
                <c:pt idx="6688">
                  <c:v>29596900</c:v>
                </c:pt>
                <c:pt idx="6689">
                  <c:v>35105500</c:v>
                </c:pt>
                <c:pt idx="6690">
                  <c:v>34193300</c:v>
                </c:pt>
                <c:pt idx="6691">
                  <c:v>36436400</c:v>
                </c:pt>
                <c:pt idx="6692">
                  <c:v>27243600</c:v>
                </c:pt>
                <c:pt idx="6693">
                  <c:v>18545900</c:v>
                </c:pt>
                <c:pt idx="6694">
                  <c:v>20739900</c:v>
                </c:pt>
                <c:pt idx="6695">
                  <c:v>23152800</c:v>
                </c:pt>
                <c:pt idx="6696">
                  <c:v>28057100</c:v>
                </c:pt>
                <c:pt idx="6697">
                  <c:v>17008500</c:v>
                </c:pt>
                <c:pt idx="6698">
                  <c:v>22970800</c:v>
                </c:pt>
                <c:pt idx="6699">
                  <c:v>20665700</c:v>
                </c:pt>
                <c:pt idx="6700">
                  <c:v>22392700</c:v>
                </c:pt>
                <c:pt idx="6701">
                  <c:v>24649000</c:v>
                </c:pt>
                <c:pt idx="6702">
                  <c:v>32616200</c:v>
                </c:pt>
                <c:pt idx="6703">
                  <c:v>42121100</c:v>
                </c:pt>
                <c:pt idx="6704">
                  <c:v>42981300</c:v>
                </c:pt>
                <c:pt idx="6705">
                  <c:v>42932600</c:v>
                </c:pt>
                <c:pt idx="6706">
                  <c:v>27620000</c:v>
                </c:pt>
                <c:pt idx="6707">
                  <c:v>25732100</c:v>
                </c:pt>
                <c:pt idx="6708">
                  <c:v>27556200</c:v>
                </c:pt>
                <c:pt idx="6709">
                  <c:v>19819300</c:v>
                </c:pt>
                <c:pt idx="6710">
                  <c:v>35965400</c:v>
                </c:pt>
                <c:pt idx="6711">
                  <c:v>41467300</c:v>
                </c:pt>
                <c:pt idx="6712">
                  <c:v>25053100</c:v>
                </c:pt>
                <c:pt idx="6713">
                  <c:v>31607400</c:v>
                </c:pt>
                <c:pt idx="6714">
                  <c:v>39057000</c:v>
                </c:pt>
                <c:pt idx="6715">
                  <c:v>27655200</c:v>
                </c:pt>
                <c:pt idx="6716">
                  <c:v>12520800</c:v>
                </c:pt>
                <c:pt idx="6717">
                  <c:v>13626200</c:v>
                </c:pt>
                <c:pt idx="6718">
                  <c:v>13091000</c:v>
                </c:pt>
                <c:pt idx="6719">
                  <c:v>16797600</c:v>
                </c:pt>
                <c:pt idx="6720">
                  <c:v>13088300</c:v>
                </c:pt>
                <c:pt idx="6721">
                  <c:v>13319700</c:v>
                </c:pt>
                <c:pt idx="6722">
                  <c:v>18816700</c:v>
                </c:pt>
                <c:pt idx="6723">
                  <c:v>19012500</c:v>
                </c:pt>
                <c:pt idx="6724">
                  <c:v>30629300</c:v>
                </c:pt>
                <c:pt idx="6725">
                  <c:v>22175300</c:v>
                </c:pt>
                <c:pt idx="6726">
                  <c:v>23269100</c:v>
                </c:pt>
                <c:pt idx="6727">
                  <c:v>17365400</c:v>
                </c:pt>
                <c:pt idx="6728">
                  <c:v>21870300</c:v>
                </c:pt>
                <c:pt idx="6729">
                  <c:v>27222900</c:v>
                </c:pt>
                <c:pt idx="6730">
                  <c:v>53932100</c:v>
                </c:pt>
                <c:pt idx="6731">
                  <c:v>25506600</c:v>
                </c:pt>
                <c:pt idx="6732">
                  <c:v>13603900</c:v>
                </c:pt>
                <c:pt idx="6733">
                  <c:v>15075400</c:v>
                </c:pt>
                <c:pt idx="6734">
                  <c:v>14371000</c:v>
                </c:pt>
                <c:pt idx="6735">
                  <c:v>10556200</c:v>
                </c:pt>
                <c:pt idx="6736">
                  <c:v>11920700</c:v>
                </c:pt>
                <c:pt idx="6737">
                  <c:v>18557500</c:v>
                </c:pt>
                <c:pt idx="6738">
                  <c:v>19262100</c:v>
                </c:pt>
                <c:pt idx="6739">
                  <c:v>15479200</c:v>
                </c:pt>
                <c:pt idx="6740">
                  <c:v>11420200</c:v>
                </c:pt>
                <c:pt idx="6741">
                  <c:v>14512500</c:v>
                </c:pt>
                <c:pt idx="6742">
                  <c:v>16362800</c:v>
                </c:pt>
                <c:pt idx="6743">
                  <c:v>26441300</c:v>
                </c:pt>
                <c:pt idx="6744">
                  <c:v>17808300</c:v>
                </c:pt>
                <c:pt idx="6745">
                  <c:v>13685300</c:v>
                </c:pt>
                <c:pt idx="6746">
                  <c:v>15882800</c:v>
                </c:pt>
                <c:pt idx="6747">
                  <c:v>22340200</c:v>
                </c:pt>
                <c:pt idx="6748">
                  <c:v>19572400</c:v>
                </c:pt>
                <c:pt idx="6749">
                  <c:v>20546400</c:v>
                </c:pt>
                <c:pt idx="6750">
                  <c:v>12911800</c:v>
                </c:pt>
                <c:pt idx="6751">
                  <c:v>27126500</c:v>
                </c:pt>
                <c:pt idx="6752">
                  <c:v>18560300</c:v>
                </c:pt>
                <c:pt idx="6753">
                  <c:v>13390800</c:v>
                </c:pt>
                <c:pt idx="6754">
                  <c:v>17205000</c:v>
                </c:pt>
                <c:pt idx="6755">
                  <c:v>20770400</c:v>
                </c:pt>
                <c:pt idx="6756">
                  <c:v>11321500</c:v>
                </c:pt>
                <c:pt idx="6757">
                  <c:v>22753400</c:v>
                </c:pt>
                <c:pt idx="6758">
                  <c:v>21993700</c:v>
                </c:pt>
                <c:pt idx="6759">
                  <c:v>19582700</c:v>
                </c:pt>
                <c:pt idx="6760">
                  <c:v>22343700</c:v>
                </c:pt>
                <c:pt idx="6761">
                  <c:v>18896500</c:v>
                </c:pt>
                <c:pt idx="6762">
                  <c:v>19925800</c:v>
                </c:pt>
                <c:pt idx="6763">
                  <c:v>18579100</c:v>
                </c:pt>
                <c:pt idx="6764">
                  <c:v>22900000</c:v>
                </c:pt>
                <c:pt idx="6765">
                  <c:v>17186900</c:v>
                </c:pt>
                <c:pt idx="6766">
                  <c:v>16005900</c:v>
                </c:pt>
                <c:pt idx="6767">
                  <c:v>13989600</c:v>
                </c:pt>
                <c:pt idx="6768">
                  <c:v>12272500</c:v>
                </c:pt>
                <c:pt idx="6769">
                  <c:v>12418600</c:v>
                </c:pt>
                <c:pt idx="6770">
                  <c:v>16052200</c:v>
                </c:pt>
                <c:pt idx="6771">
                  <c:v>15099500</c:v>
                </c:pt>
                <c:pt idx="6772">
                  <c:v>19163100</c:v>
                </c:pt>
                <c:pt idx="6773">
                  <c:v>17878700</c:v>
                </c:pt>
                <c:pt idx="6774">
                  <c:v>17695600</c:v>
                </c:pt>
                <c:pt idx="6775">
                  <c:v>19366500</c:v>
                </c:pt>
                <c:pt idx="6776">
                  <c:v>20265500</c:v>
                </c:pt>
                <c:pt idx="6777">
                  <c:v>17537800</c:v>
                </c:pt>
                <c:pt idx="6778">
                  <c:v>15232800</c:v>
                </c:pt>
                <c:pt idx="6779">
                  <c:v>15497700</c:v>
                </c:pt>
                <c:pt idx="6780">
                  <c:v>11714900</c:v>
                </c:pt>
                <c:pt idx="6781">
                  <c:v>13855400</c:v>
                </c:pt>
                <c:pt idx="6782">
                  <c:v>13242200</c:v>
                </c:pt>
                <c:pt idx="6783">
                  <c:v>21412600</c:v>
                </c:pt>
                <c:pt idx="6784">
                  <c:v>17324800</c:v>
                </c:pt>
                <c:pt idx="6785">
                  <c:v>15894100</c:v>
                </c:pt>
                <c:pt idx="6786">
                  <c:v>29274700</c:v>
                </c:pt>
                <c:pt idx="6787">
                  <c:v>39809400</c:v>
                </c:pt>
                <c:pt idx="6788">
                  <c:v>13893700</c:v>
                </c:pt>
                <c:pt idx="6789">
                  <c:v>13246300</c:v>
                </c:pt>
                <c:pt idx="6790">
                  <c:v>11044900</c:v>
                </c:pt>
                <c:pt idx="6791">
                  <c:v>12094200</c:v>
                </c:pt>
                <c:pt idx="6792">
                  <c:v>10391900</c:v>
                </c:pt>
                <c:pt idx="6793">
                  <c:v>12314100</c:v>
                </c:pt>
                <c:pt idx="6794">
                  <c:v>13031400</c:v>
                </c:pt>
                <c:pt idx="6795">
                  <c:v>19465900</c:v>
                </c:pt>
                <c:pt idx="6796">
                  <c:v>14745400</c:v>
                </c:pt>
                <c:pt idx="6797">
                  <c:v>14309000</c:v>
                </c:pt>
                <c:pt idx="6798">
                  <c:v>15897800</c:v>
                </c:pt>
                <c:pt idx="6799">
                  <c:v>19294300</c:v>
                </c:pt>
                <c:pt idx="6800">
                  <c:v>26628800</c:v>
                </c:pt>
                <c:pt idx="6801">
                  <c:v>15221000</c:v>
                </c:pt>
                <c:pt idx="6802">
                  <c:v>10969000</c:v>
                </c:pt>
                <c:pt idx="6803">
                  <c:v>13374300</c:v>
                </c:pt>
                <c:pt idx="6804">
                  <c:v>19656600</c:v>
                </c:pt>
                <c:pt idx="6805">
                  <c:v>21726200</c:v>
                </c:pt>
                <c:pt idx="6806">
                  <c:v>15925000</c:v>
                </c:pt>
                <c:pt idx="6807">
                  <c:v>20109900</c:v>
                </c:pt>
                <c:pt idx="6808">
                  <c:v>16470500</c:v>
                </c:pt>
                <c:pt idx="6809">
                  <c:v>12670000</c:v>
                </c:pt>
                <c:pt idx="6810">
                  <c:v>9241200</c:v>
                </c:pt>
                <c:pt idx="6811">
                  <c:v>12137900</c:v>
                </c:pt>
                <c:pt idx="6812">
                  <c:v>9872000</c:v>
                </c:pt>
                <c:pt idx="6813">
                  <c:v>8104500</c:v>
                </c:pt>
                <c:pt idx="6814">
                  <c:v>12688100</c:v>
                </c:pt>
                <c:pt idx="6815">
                  <c:v>19890600</c:v>
                </c:pt>
                <c:pt idx="6816">
                  <c:v>13431800</c:v>
                </c:pt>
                <c:pt idx="6817">
                  <c:v>11547400</c:v>
                </c:pt>
                <c:pt idx="6818">
                  <c:v>10883600</c:v>
                </c:pt>
                <c:pt idx="6819">
                  <c:v>13520500</c:v>
                </c:pt>
                <c:pt idx="6820">
                  <c:v>11648300</c:v>
                </c:pt>
                <c:pt idx="6821">
                  <c:v>16090000</c:v>
                </c:pt>
                <c:pt idx="6822">
                  <c:v>20263800</c:v>
                </c:pt>
                <c:pt idx="6823">
                  <c:v>15593400</c:v>
                </c:pt>
                <c:pt idx="6824">
                  <c:v>15818700</c:v>
                </c:pt>
                <c:pt idx="6825">
                  <c:v>13212700</c:v>
                </c:pt>
                <c:pt idx="6826">
                  <c:v>14793500</c:v>
                </c:pt>
                <c:pt idx="6827">
                  <c:v>18463700</c:v>
                </c:pt>
                <c:pt idx="6828">
                  <c:v>25245600</c:v>
                </c:pt>
                <c:pt idx="6829">
                  <c:v>22243000</c:v>
                </c:pt>
                <c:pt idx="6830">
                  <c:v>23266600</c:v>
                </c:pt>
                <c:pt idx="6831">
                  <c:v>21428500</c:v>
                </c:pt>
                <c:pt idx="6832">
                  <c:v>21915500</c:v>
                </c:pt>
                <c:pt idx="6833">
                  <c:v>21473500</c:v>
                </c:pt>
                <c:pt idx="6834">
                  <c:v>20243000</c:v>
                </c:pt>
                <c:pt idx="6835">
                  <c:v>20008900</c:v>
                </c:pt>
                <c:pt idx="6836">
                  <c:v>22119800</c:v>
                </c:pt>
                <c:pt idx="6837">
                  <c:v>17188800</c:v>
                </c:pt>
                <c:pt idx="6838">
                  <c:v>15410100</c:v>
                </c:pt>
                <c:pt idx="6839">
                  <c:v>14345600</c:v>
                </c:pt>
                <c:pt idx="6840">
                  <c:v>18340500</c:v>
                </c:pt>
                <c:pt idx="6841">
                  <c:v>15672300</c:v>
                </c:pt>
                <c:pt idx="6842">
                  <c:v>19162200</c:v>
                </c:pt>
                <c:pt idx="6843">
                  <c:v>21898800</c:v>
                </c:pt>
                <c:pt idx="6844">
                  <c:v>18085800</c:v>
                </c:pt>
                <c:pt idx="6845">
                  <c:v>17330300</c:v>
                </c:pt>
                <c:pt idx="6846">
                  <c:v>30638500</c:v>
                </c:pt>
                <c:pt idx="6847">
                  <c:v>20911400</c:v>
                </c:pt>
                <c:pt idx="6848">
                  <c:v>13601200</c:v>
                </c:pt>
                <c:pt idx="6849">
                  <c:v>13051000</c:v>
                </c:pt>
                <c:pt idx="6850">
                  <c:v>13649500</c:v>
                </c:pt>
                <c:pt idx="6851">
                  <c:v>15004300</c:v>
                </c:pt>
                <c:pt idx="6852">
                  <c:v>15780200</c:v>
                </c:pt>
                <c:pt idx="6853">
                  <c:v>16340000</c:v>
                </c:pt>
                <c:pt idx="6854">
                  <c:v>12399300</c:v>
                </c:pt>
                <c:pt idx="6855">
                  <c:v>17804800</c:v>
                </c:pt>
                <c:pt idx="6856">
                  <c:v>13946700</c:v>
                </c:pt>
                <c:pt idx="6857">
                  <c:v>15908100</c:v>
                </c:pt>
                <c:pt idx="6858">
                  <c:v>20958600</c:v>
                </c:pt>
                <c:pt idx="6859">
                  <c:v>23844900</c:v>
                </c:pt>
                <c:pt idx="6860">
                  <c:v>21585200</c:v>
                </c:pt>
                <c:pt idx="6861">
                  <c:v>16497000</c:v>
                </c:pt>
                <c:pt idx="6862">
                  <c:v>17198800</c:v>
                </c:pt>
                <c:pt idx="6863">
                  <c:v>33237000</c:v>
                </c:pt>
                <c:pt idx="6864">
                  <c:v>21216400</c:v>
                </c:pt>
                <c:pt idx="6865">
                  <c:v>19525200</c:v>
                </c:pt>
                <c:pt idx="6866">
                  <c:v>17078900</c:v>
                </c:pt>
                <c:pt idx="6867">
                  <c:v>22483600</c:v>
                </c:pt>
                <c:pt idx="6868">
                  <c:v>26773500</c:v>
                </c:pt>
                <c:pt idx="6869">
                  <c:v>41347200</c:v>
                </c:pt>
                <c:pt idx="6870">
                  <c:v>45150200</c:v>
                </c:pt>
                <c:pt idx="6871">
                  <c:v>25818700</c:v>
                </c:pt>
                <c:pt idx="6872">
                  <c:v>20633800</c:v>
                </c:pt>
                <c:pt idx="6873">
                  <c:v>27356000</c:v>
                </c:pt>
                <c:pt idx="6874">
                  <c:v>20304900</c:v>
                </c:pt>
                <c:pt idx="6875">
                  <c:v>15513500</c:v>
                </c:pt>
                <c:pt idx="6876">
                  <c:v>17627000</c:v>
                </c:pt>
                <c:pt idx="6877">
                  <c:v>16098800</c:v>
                </c:pt>
                <c:pt idx="6878">
                  <c:v>25468800</c:v>
                </c:pt>
                <c:pt idx="6879">
                  <c:v>15488100</c:v>
                </c:pt>
                <c:pt idx="6880">
                  <c:v>20682400</c:v>
                </c:pt>
                <c:pt idx="6881">
                  <c:v>19772000</c:v>
                </c:pt>
                <c:pt idx="6882">
                  <c:v>14635500</c:v>
                </c:pt>
                <c:pt idx="6883">
                  <c:v>16560700</c:v>
                </c:pt>
                <c:pt idx="6884">
                  <c:v>7437100</c:v>
                </c:pt>
                <c:pt idx="6885">
                  <c:v>5703100</c:v>
                </c:pt>
                <c:pt idx="6886">
                  <c:v>6991500</c:v>
                </c:pt>
                <c:pt idx="6887">
                  <c:v>7299800</c:v>
                </c:pt>
                <c:pt idx="6888">
                  <c:v>3790100</c:v>
                </c:pt>
                <c:pt idx="6889">
                  <c:v>9789800</c:v>
                </c:pt>
                <c:pt idx="6890">
                  <c:v>11790600</c:v>
                </c:pt>
                <c:pt idx="6891">
                  <c:v>10009100</c:v>
                </c:pt>
                <c:pt idx="6892">
                  <c:v>17315800</c:v>
                </c:pt>
                <c:pt idx="6893">
                  <c:v>11472300</c:v>
                </c:pt>
                <c:pt idx="6894">
                  <c:v>13734200</c:v>
                </c:pt>
                <c:pt idx="6895">
                  <c:v>17012400</c:v>
                </c:pt>
                <c:pt idx="6896">
                  <c:v>11488900</c:v>
                </c:pt>
                <c:pt idx="6897">
                  <c:v>16327200</c:v>
                </c:pt>
                <c:pt idx="6898">
                  <c:v>11865000</c:v>
                </c:pt>
                <c:pt idx="6899">
                  <c:v>12481400</c:v>
                </c:pt>
                <c:pt idx="6900">
                  <c:v>15120500</c:v>
                </c:pt>
                <c:pt idx="6901">
                  <c:v>12664800</c:v>
                </c:pt>
                <c:pt idx="6902">
                  <c:v>16845500</c:v>
                </c:pt>
                <c:pt idx="6903">
                  <c:v>15502800</c:v>
                </c:pt>
                <c:pt idx="6904">
                  <c:v>17298300</c:v>
                </c:pt>
                <c:pt idx="6905">
                  <c:v>20488700</c:v>
                </c:pt>
                <c:pt idx="6906">
                  <c:v>16716700</c:v>
                </c:pt>
                <c:pt idx="6907">
                  <c:v>7517800</c:v>
                </c:pt>
                <c:pt idx="6908">
                  <c:v>11451600</c:v>
                </c:pt>
                <c:pt idx="6909">
                  <c:v>11705100</c:v>
                </c:pt>
                <c:pt idx="6910">
                  <c:v>18224600</c:v>
                </c:pt>
                <c:pt idx="6911">
                  <c:v>17600400</c:v>
                </c:pt>
                <c:pt idx="6912">
                  <c:v>11302700</c:v>
                </c:pt>
                <c:pt idx="6913">
                  <c:v>17834400</c:v>
                </c:pt>
                <c:pt idx="6914">
                  <c:v>31046300</c:v>
                </c:pt>
                <c:pt idx="6915">
                  <c:v>18782200</c:v>
                </c:pt>
                <c:pt idx="6916">
                  <c:v>14179800</c:v>
                </c:pt>
                <c:pt idx="6917">
                  <c:v>18713500</c:v>
                </c:pt>
                <c:pt idx="6918">
                  <c:v>18716700</c:v>
                </c:pt>
                <c:pt idx="6919">
                  <c:v>14851300</c:v>
                </c:pt>
                <c:pt idx="6920">
                  <c:v>13331200</c:v>
                </c:pt>
                <c:pt idx="6921">
                  <c:v>15066700</c:v>
                </c:pt>
                <c:pt idx="6922">
                  <c:v>15410500</c:v>
                </c:pt>
                <c:pt idx="6923">
                  <c:v>18645200</c:v>
                </c:pt>
                <c:pt idx="6924">
                  <c:v>17426600</c:v>
                </c:pt>
                <c:pt idx="6925">
                  <c:v>15585500</c:v>
                </c:pt>
                <c:pt idx="6926">
                  <c:v>19426300</c:v>
                </c:pt>
                <c:pt idx="6927">
                  <c:v>12980200</c:v>
                </c:pt>
                <c:pt idx="6928">
                  <c:v>22498500</c:v>
                </c:pt>
                <c:pt idx="6929">
                  <c:v>16016300</c:v>
                </c:pt>
                <c:pt idx="6930">
                  <c:v>17852200</c:v>
                </c:pt>
                <c:pt idx="6931">
                  <c:v>16329000</c:v>
                </c:pt>
                <c:pt idx="6932">
                  <c:v>14882100</c:v>
                </c:pt>
                <c:pt idx="6933">
                  <c:v>23488900</c:v>
                </c:pt>
                <c:pt idx="6934">
                  <c:v>12902600</c:v>
                </c:pt>
                <c:pt idx="6935">
                  <c:v>8302000</c:v>
                </c:pt>
                <c:pt idx="6936">
                  <c:v>12072000</c:v>
                </c:pt>
                <c:pt idx="6937">
                  <c:v>13350200</c:v>
                </c:pt>
                <c:pt idx="6938">
                  <c:v>17510700</c:v>
                </c:pt>
                <c:pt idx="6939">
                  <c:v>13896000</c:v>
                </c:pt>
                <c:pt idx="6940">
                  <c:v>11015900</c:v>
                </c:pt>
                <c:pt idx="6941">
                  <c:v>11117900</c:v>
                </c:pt>
                <c:pt idx="6942">
                  <c:v>16128300</c:v>
                </c:pt>
                <c:pt idx="6943">
                  <c:v>13455700</c:v>
                </c:pt>
                <c:pt idx="6944">
                  <c:v>14352000</c:v>
                </c:pt>
                <c:pt idx="6945">
                  <c:v>10168400</c:v>
                </c:pt>
                <c:pt idx="6946">
                  <c:v>13849200</c:v>
                </c:pt>
                <c:pt idx="6947">
                  <c:v>16260800</c:v>
                </c:pt>
                <c:pt idx="6948">
                  <c:v>16564800</c:v>
                </c:pt>
                <c:pt idx="6949">
                  <c:v>13765400</c:v>
                </c:pt>
                <c:pt idx="6950">
                  <c:v>6862900</c:v>
                </c:pt>
                <c:pt idx="6951">
                  <c:v>11859300</c:v>
                </c:pt>
                <c:pt idx="6952">
                  <c:v>12037700</c:v>
                </c:pt>
                <c:pt idx="6953">
                  <c:v>14091100</c:v>
                </c:pt>
                <c:pt idx="6954">
                  <c:v>14328500</c:v>
                </c:pt>
                <c:pt idx="6955">
                  <c:v>8915700</c:v>
                </c:pt>
                <c:pt idx="6956">
                  <c:v>15767900</c:v>
                </c:pt>
                <c:pt idx="6957">
                  <c:v>13318200</c:v>
                </c:pt>
                <c:pt idx="6958">
                  <c:v>17815700</c:v>
                </c:pt>
                <c:pt idx="6959">
                  <c:v>10045700</c:v>
                </c:pt>
                <c:pt idx="6960">
                  <c:v>8349400</c:v>
                </c:pt>
                <c:pt idx="6961">
                  <c:v>14667900</c:v>
                </c:pt>
                <c:pt idx="6962">
                  <c:v>9446400</c:v>
                </c:pt>
                <c:pt idx="6963">
                  <c:v>10679500</c:v>
                </c:pt>
                <c:pt idx="6964">
                  <c:v>12253300</c:v>
                </c:pt>
                <c:pt idx="6965">
                  <c:v>8150000</c:v>
                </c:pt>
                <c:pt idx="6966">
                  <c:v>9733200</c:v>
                </c:pt>
                <c:pt idx="6967">
                  <c:v>10684100</c:v>
                </c:pt>
                <c:pt idx="6968">
                  <c:v>15738800</c:v>
                </c:pt>
                <c:pt idx="6969">
                  <c:v>13091300</c:v>
                </c:pt>
                <c:pt idx="6970">
                  <c:v>12841400</c:v>
                </c:pt>
                <c:pt idx="6971">
                  <c:v>13446800</c:v>
                </c:pt>
                <c:pt idx="6972">
                  <c:v>15608400</c:v>
                </c:pt>
                <c:pt idx="6973">
                  <c:v>21848800</c:v>
                </c:pt>
                <c:pt idx="6974">
                  <c:v>16237900</c:v>
                </c:pt>
                <c:pt idx="6975">
                  <c:v>18664100</c:v>
                </c:pt>
                <c:pt idx="6976">
                  <c:v>14196700</c:v>
                </c:pt>
                <c:pt idx="6977">
                  <c:v>19453600</c:v>
                </c:pt>
                <c:pt idx="6978">
                  <c:v>35350300</c:v>
                </c:pt>
                <c:pt idx="6979">
                  <c:v>30714600</c:v>
                </c:pt>
                <c:pt idx="6980">
                  <c:v>15928500</c:v>
                </c:pt>
                <c:pt idx="6981">
                  <c:v>19973100</c:v>
                </c:pt>
                <c:pt idx="6982">
                  <c:v>13269600</c:v>
                </c:pt>
                <c:pt idx="6983">
                  <c:v>9524200</c:v>
                </c:pt>
                <c:pt idx="6984">
                  <c:v>10407600</c:v>
                </c:pt>
                <c:pt idx="6985">
                  <c:v>16415900</c:v>
                </c:pt>
                <c:pt idx="6986">
                  <c:v>13755000</c:v>
                </c:pt>
                <c:pt idx="6987">
                  <c:v>9996600</c:v>
                </c:pt>
                <c:pt idx="6988">
                  <c:v>10411100</c:v>
                </c:pt>
                <c:pt idx="6989">
                  <c:v>12022400</c:v>
                </c:pt>
                <c:pt idx="6990">
                  <c:v>11709000</c:v>
                </c:pt>
                <c:pt idx="6991">
                  <c:v>13545300</c:v>
                </c:pt>
                <c:pt idx="6992">
                  <c:v>11970200</c:v>
                </c:pt>
                <c:pt idx="6993">
                  <c:v>11689700</c:v>
                </c:pt>
                <c:pt idx="6994">
                  <c:v>13443900</c:v>
                </c:pt>
                <c:pt idx="6995">
                  <c:v>11246800</c:v>
                </c:pt>
                <c:pt idx="6996">
                  <c:v>20780700</c:v>
                </c:pt>
                <c:pt idx="6997">
                  <c:v>11348400</c:v>
                </c:pt>
                <c:pt idx="6998">
                  <c:v>13716300</c:v>
                </c:pt>
                <c:pt idx="6999">
                  <c:v>10165600</c:v>
                </c:pt>
                <c:pt idx="7000">
                  <c:v>15283300</c:v>
                </c:pt>
                <c:pt idx="7001">
                  <c:v>13633700</c:v>
                </c:pt>
                <c:pt idx="7002">
                  <c:v>13914400</c:v>
                </c:pt>
                <c:pt idx="7003">
                  <c:v>15595800</c:v>
                </c:pt>
                <c:pt idx="7004">
                  <c:v>17804800</c:v>
                </c:pt>
                <c:pt idx="7005">
                  <c:v>9814600</c:v>
                </c:pt>
                <c:pt idx="7006">
                  <c:v>14322200</c:v>
                </c:pt>
                <c:pt idx="7007">
                  <c:v>14710700</c:v>
                </c:pt>
                <c:pt idx="7008">
                  <c:v>15007900</c:v>
                </c:pt>
                <c:pt idx="7009">
                  <c:v>12638500</c:v>
                </c:pt>
                <c:pt idx="7010">
                  <c:v>13532900</c:v>
                </c:pt>
                <c:pt idx="7011">
                  <c:v>13277900</c:v>
                </c:pt>
                <c:pt idx="7012">
                  <c:v>12676800</c:v>
                </c:pt>
                <c:pt idx="7013">
                  <c:v>12322400</c:v>
                </c:pt>
                <c:pt idx="7014">
                  <c:v>18879400</c:v>
                </c:pt>
                <c:pt idx="7015">
                  <c:v>18940500</c:v>
                </c:pt>
                <c:pt idx="7016">
                  <c:v>14555600</c:v>
                </c:pt>
                <c:pt idx="7017">
                  <c:v>15209400</c:v>
                </c:pt>
                <c:pt idx="7018">
                  <c:v>12930800</c:v>
                </c:pt>
                <c:pt idx="7019">
                  <c:v>15209600</c:v>
                </c:pt>
                <c:pt idx="7020">
                  <c:v>11365200</c:v>
                </c:pt>
                <c:pt idx="7021">
                  <c:v>19015600</c:v>
                </c:pt>
                <c:pt idx="7022">
                  <c:v>17023400</c:v>
                </c:pt>
                <c:pt idx="7023">
                  <c:v>13946900</c:v>
                </c:pt>
                <c:pt idx="7024">
                  <c:v>18283600</c:v>
                </c:pt>
                <c:pt idx="7025">
                  <c:v>17911500</c:v>
                </c:pt>
                <c:pt idx="7026">
                  <c:v>24352000</c:v>
                </c:pt>
                <c:pt idx="7027">
                  <c:v>13033200</c:v>
                </c:pt>
                <c:pt idx="7028">
                  <c:v>13184500</c:v>
                </c:pt>
                <c:pt idx="7029">
                  <c:v>14749000</c:v>
                </c:pt>
                <c:pt idx="7030">
                  <c:v>15777400</c:v>
                </c:pt>
                <c:pt idx="7031">
                  <c:v>14453400</c:v>
                </c:pt>
                <c:pt idx="7032">
                  <c:v>18364400</c:v>
                </c:pt>
                <c:pt idx="7033">
                  <c:v>18094400</c:v>
                </c:pt>
                <c:pt idx="7034">
                  <c:v>18681600</c:v>
                </c:pt>
                <c:pt idx="7035">
                  <c:v>27154200</c:v>
                </c:pt>
                <c:pt idx="7036">
                  <c:v>18507500</c:v>
                </c:pt>
                <c:pt idx="7037">
                  <c:v>20313100</c:v>
                </c:pt>
                <c:pt idx="7038">
                  <c:v>15133800</c:v>
                </c:pt>
                <c:pt idx="7039">
                  <c:v>25534300</c:v>
                </c:pt>
                <c:pt idx="7040">
                  <c:v>31471700</c:v>
                </c:pt>
                <c:pt idx="7041">
                  <c:v>39888600</c:v>
                </c:pt>
                <c:pt idx="7042">
                  <c:v>26101700</c:v>
                </c:pt>
                <c:pt idx="7043">
                  <c:v>20385500</c:v>
                </c:pt>
                <c:pt idx="7044">
                  <c:v>15822700</c:v>
                </c:pt>
                <c:pt idx="7045">
                  <c:v>32337000</c:v>
                </c:pt>
                <c:pt idx="7046">
                  <c:v>19437700</c:v>
                </c:pt>
                <c:pt idx="7047">
                  <c:v>17525200</c:v>
                </c:pt>
                <c:pt idx="7048">
                  <c:v>18467600</c:v>
                </c:pt>
                <c:pt idx="7049">
                  <c:v>20582800</c:v>
                </c:pt>
                <c:pt idx="7050">
                  <c:v>13892300</c:v>
                </c:pt>
                <c:pt idx="7051">
                  <c:v>11348800</c:v>
                </c:pt>
                <c:pt idx="7052">
                  <c:v>18075500</c:v>
                </c:pt>
                <c:pt idx="7053">
                  <c:v>15045800</c:v>
                </c:pt>
                <c:pt idx="7054">
                  <c:v>18251600</c:v>
                </c:pt>
                <c:pt idx="7055">
                  <c:v>21349300</c:v>
                </c:pt>
                <c:pt idx="7056">
                  <c:v>14949200</c:v>
                </c:pt>
                <c:pt idx="7057">
                  <c:v>14868400</c:v>
                </c:pt>
                <c:pt idx="7058">
                  <c:v>21857600</c:v>
                </c:pt>
                <c:pt idx="7059">
                  <c:v>17975100</c:v>
                </c:pt>
                <c:pt idx="7060">
                  <c:v>23918400</c:v>
                </c:pt>
                <c:pt idx="7061">
                  <c:v>20556600</c:v>
                </c:pt>
                <c:pt idx="7062">
                  <c:v>17480600</c:v>
                </c:pt>
                <c:pt idx="7063">
                  <c:v>21671300</c:v>
                </c:pt>
                <c:pt idx="7064">
                  <c:v>16673900</c:v>
                </c:pt>
                <c:pt idx="7065">
                  <c:v>17464000</c:v>
                </c:pt>
                <c:pt idx="7066">
                  <c:v>14961600</c:v>
                </c:pt>
                <c:pt idx="7067">
                  <c:v>11593400</c:v>
                </c:pt>
                <c:pt idx="7068">
                  <c:v>20316000</c:v>
                </c:pt>
                <c:pt idx="7069">
                  <c:v>18547600</c:v>
                </c:pt>
                <c:pt idx="7070">
                  <c:v>16837400</c:v>
                </c:pt>
                <c:pt idx="7071">
                  <c:v>17140400</c:v>
                </c:pt>
                <c:pt idx="7072">
                  <c:v>20294400</c:v>
                </c:pt>
                <c:pt idx="7073">
                  <c:v>30264800</c:v>
                </c:pt>
                <c:pt idx="7074">
                  <c:v>21365000</c:v>
                </c:pt>
                <c:pt idx="7075">
                  <c:v>27463300</c:v>
                </c:pt>
                <c:pt idx="7076">
                  <c:v>21579600</c:v>
                </c:pt>
                <c:pt idx="7077">
                  <c:v>18856900</c:v>
                </c:pt>
                <c:pt idx="7078">
                  <c:v>28080900</c:v>
                </c:pt>
                <c:pt idx="7079">
                  <c:v>33358900</c:v>
                </c:pt>
                <c:pt idx="7080">
                  <c:v>20462800</c:v>
                </c:pt>
                <c:pt idx="7081">
                  <c:v>22873800</c:v>
                </c:pt>
                <c:pt idx="7082">
                  <c:v>22361800</c:v>
                </c:pt>
                <c:pt idx="7083">
                  <c:v>22955200</c:v>
                </c:pt>
                <c:pt idx="7084">
                  <c:v>31811800</c:v>
                </c:pt>
                <c:pt idx="7085">
                  <c:v>25333900</c:v>
                </c:pt>
                <c:pt idx="7086">
                  <c:v>17034600</c:v>
                </c:pt>
                <c:pt idx="7087">
                  <c:v>22210800</c:v>
                </c:pt>
                <c:pt idx="7088">
                  <c:v>17504200</c:v>
                </c:pt>
                <c:pt idx="7089">
                  <c:v>21666600</c:v>
                </c:pt>
                <c:pt idx="7090">
                  <c:v>25527600</c:v>
                </c:pt>
                <c:pt idx="7091">
                  <c:v>28387300</c:v>
                </c:pt>
                <c:pt idx="7092">
                  <c:v>25862900</c:v>
                </c:pt>
                <c:pt idx="7093">
                  <c:v>23774300</c:v>
                </c:pt>
                <c:pt idx="7094">
                  <c:v>22093200</c:v>
                </c:pt>
                <c:pt idx="7095">
                  <c:v>29268800</c:v>
                </c:pt>
                <c:pt idx="7096">
                  <c:v>25493600</c:v>
                </c:pt>
                <c:pt idx="7097">
                  <c:v>23320600</c:v>
                </c:pt>
                <c:pt idx="7098">
                  <c:v>22728900</c:v>
                </c:pt>
                <c:pt idx="7099">
                  <c:v>27022900</c:v>
                </c:pt>
                <c:pt idx="7100">
                  <c:v>37719500</c:v>
                </c:pt>
                <c:pt idx="7101">
                  <c:v>26930200</c:v>
                </c:pt>
                <c:pt idx="7102">
                  <c:v>29576700</c:v>
                </c:pt>
                <c:pt idx="7103">
                  <c:v>20353800</c:v>
                </c:pt>
                <c:pt idx="7104">
                  <c:v>23374800</c:v>
                </c:pt>
                <c:pt idx="7105">
                  <c:v>35715200</c:v>
                </c:pt>
                <c:pt idx="7106">
                  <c:v>18598200</c:v>
                </c:pt>
                <c:pt idx="7107">
                  <c:v>23454000</c:v>
                </c:pt>
                <c:pt idx="7108">
                  <c:v>17896200</c:v>
                </c:pt>
                <c:pt idx="7109">
                  <c:v>21897800</c:v>
                </c:pt>
                <c:pt idx="7110">
                  <c:v>16315200</c:v>
                </c:pt>
                <c:pt idx="7111">
                  <c:v>31085500</c:v>
                </c:pt>
                <c:pt idx="7112">
                  <c:v>24668100</c:v>
                </c:pt>
                <c:pt idx="7113">
                  <c:v>18486300</c:v>
                </c:pt>
                <c:pt idx="7114">
                  <c:v>17471100</c:v>
                </c:pt>
                <c:pt idx="7115">
                  <c:v>17971800</c:v>
                </c:pt>
                <c:pt idx="7116">
                  <c:v>27041800</c:v>
                </c:pt>
                <c:pt idx="7117">
                  <c:v>18030700</c:v>
                </c:pt>
                <c:pt idx="7118">
                  <c:v>20543500</c:v>
                </c:pt>
                <c:pt idx="7119">
                  <c:v>21691000</c:v>
                </c:pt>
                <c:pt idx="7120">
                  <c:v>34329500</c:v>
                </c:pt>
                <c:pt idx="7121">
                  <c:v>20867100</c:v>
                </c:pt>
                <c:pt idx="7122">
                  <c:v>22725600</c:v>
                </c:pt>
                <c:pt idx="7123">
                  <c:v>19667200</c:v>
                </c:pt>
                <c:pt idx="7124">
                  <c:v>20339500</c:v>
                </c:pt>
                <c:pt idx="7125">
                  <c:v>20942600</c:v>
                </c:pt>
                <c:pt idx="7126">
                  <c:v>25999400</c:v>
                </c:pt>
                <c:pt idx="7127">
                  <c:v>20531200</c:v>
                </c:pt>
                <c:pt idx="7128">
                  <c:v>20440300</c:v>
                </c:pt>
                <c:pt idx="7129">
                  <c:v>23560200</c:v>
                </c:pt>
                <c:pt idx="7130">
                  <c:v>16927400</c:v>
                </c:pt>
                <c:pt idx="7131">
                  <c:v>17319800</c:v>
                </c:pt>
                <c:pt idx="7132">
                  <c:v>19857300</c:v>
                </c:pt>
                <c:pt idx="7133">
                  <c:v>22856600</c:v>
                </c:pt>
                <c:pt idx="7134">
                  <c:v>22570900</c:v>
                </c:pt>
                <c:pt idx="7135">
                  <c:v>14902500</c:v>
                </c:pt>
                <c:pt idx="7136">
                  <c:v>5411300</c:v>
                </c:pt>
                <c:pt idx="7137">
                  <c:v>6563300</c:v>
                </c:pt>
                <c:pt idx="7138">
                  <c:v>6126800</c:v>
                </c:pt>
                <c:pt idx="7139">
                  <c:v>4081700</c:v>
                </c:pt>
                <c:pt idx="7140">
                  <c:v>5111100</c:v>
                </c:pt>
                <c:pt idx="7141">
                  <c:v>6238800</c:v>
                </c:pt>
                <c:pt idx="7142">
                  <c:v>6448100</c:v>
                </c:pt>
                <c:pt idx="7143">
                  <c:v>7002600</c:v>
                </c:pt>
                <c:pt idx="7144">
                  <c:v>8956500</c:v>
                </c:pt>
                <c:pt idx="7145">
                  <c:v>17797200</c:v>
                </c:pt>
                <c:pt idx="7146">
                  <c:v>11193300</c:v>
                </c:pt>
                <c:pt idx="7147">
                  <c:v>13972800</c:v>
                </c:pt>
                <c:pt idx="7148">
                  <c:v>11134100</c:v>
                </c:pt>
                <c:pt idx="7149">
                  <c:v>12755700</c:v>
                </c:pt>
                <c:pt idx="7150">
                  <c:v>11475700</c:v>
                </c:pt>
                <c:pt idx="7151">
                  <c:v>15158700</c:v>
                </c:pt>
                <c:pt idx="7152">
                  <c:v>11406300</c:v>
                </c:pt>
                <c:pt idx="7153">
                  <c:v>12615800</c:v>
                </c:pt>
                <c:pt idx="7154">
                  <c:v>9357000</c:v>
                </c:pt>
                <c:pt idx="7155">
                  <c:v>16353500</c:v>
                </c:pt>
                <c:pt idx="7156">
                  <c:v>25843400</c:v>
                </c:pt>
                <c:pt idx="7157">
                  <c:v>17102400</c:v>
                </c:pt>
                <c:pt idx="7158">
                  <c:v>12889600</c:v>
                </c:pt>
                <c:pt idx="7159">
                  <c:v>11838700</c:v>
                </c:pt>
                <c:pt idx="7160">
                  <c:v>4182200</c:v>
                </c:pt>
                <c:pt idx="7161">
                  <c:v>9748600</c:v>
                </c:pt>
                <c:pt idx="7162">
                  <c:v>11698400</c:v>
                </c:pt>
                <c:pt idx="7163">
                  <c:v>23205700</c:v>
                </c:pt>
                <c:pt idx="7164">
                  <c:v>25364400</c:v>
                </c:pt>
                <c:pt idx="7165">
                  <c:v>26258300</c:v>
                </c:pt>
                <c:pt idx="7166">
                  <c:v>19411800</c:v>
                </c:pt>
                <c:pt idx="7167">
                  <c:v>25568500</c:v>
                </c:pt>
                <c:pt idx="7168">
                  <c:v>9645900</c:v>
                </c:pt>
                <c:pt idx="7169">
                  <c:v>10594800</c:v>
                </c:pt>
                <c:pt idx="7170">
                  <c:v>9226300</c:v>
                </c:pt>
                <c:pt idx="7171">
                  <c:v>11175200</c:v>
                </c:pt>
                <c:pt idx="7172">
                  <c:v>10268600</c:v>
                </c:pt>
                <c:pt idx="7173">
                  <c:v>9696400</c:v>
                </c:pt>
                <c:pt idx="7174">
                  <c:v>10750000</c:v>
                </c:pt>
                <c:pt idx="7175">
                  <c:v>11096000</c:v>
                </c:pt>
                <c:pt idx="7176">
                  <c:v>9073300</c:v>
                </c:pt>
                <c:pt idx="7177">
                  <c:v>15092700</c:v>
                </c:pt>
                <c:pt idx="7178">
                  <c:v>8229900</c:v>
                </c:pt>
                <c:pt idx="7179">
                  <c:v>9499200</c:v>
                </c:pt>
                <c:pt idx="7180">
                  <c:v>7932400</c:v>
                </c:pt>
                <c:pt idx="7181">
                  <c:v>11575100</c:v>
                </c:pt>
                <c:pt idx="7182">
                  <c:v>9277900</c:v>
                </c:pt>
                <c:pt idx="7183">
                  <c:v>8561300</c:v>
                </c:pt>
                <c:pt idx="7184">
                  <c:v>9102000</c:v>
                </c:pt>
                <c:pt idx="7185">
                  <c:v>22203300</c:v>
                </c:pt>
                <c:pt idx="7186">
                  <c:v>18500800</c:v>
                </c:pt>
                <c:pt idx="7187">
                  <c:v>12047100</c:v>
                </c:pt>
                <c:pt idx="7188">
                  <c:v>10701300</c:v>
                </c:pt>
                <c:pt idx="7189">
                  <c:v>12945300</c:v>
                </c:pt>
                <c:pt idx="7190">
                  <c:v>11242500</c:v>
                </c:pt>
                <c:pt idx="7191">
                  <c:v>15267600</c:v>
                </c:pt>
                <c:pt idx="7192">
                  <c:v>12539000</c:v>
                </c:pt>
                <c:pt idx="7193">
                  <c:v>8358700</c:v>
                </c:pt>
                <c:pt idx="7194">
                  <c:v>10578500</c:v>
                </c:pt>
                <c:pt idx="7195">
                  <c:v>13163400</c:v>
                </c:pt>
                <c:pt idx="7196">
                  <c:v>9957300</c:v>
                </c:pt>
                <c:pt idx="7197">
                  <c:v>15975000</c:v>
                </c:pt>
                <c:pt idx="7198">
                  <c:v>10321100</c:v>
                </c:pt>
                <c:pt idx="7199">
                  <c:v>8648800</c:v>
                </c:pt>
                <c:pt idx="7200">
                  <c:v>11401200</c:v>
                </c:pt>
                <c:pt idx="7201">
                  <c:v>9178300</c:v>
                </c:pt>
                <c:pt idx="7202">
                  <c:v>12505200</c:v>
                </c:pt>
                <c:pt idx="7203">
                  <c:v>7991000</c:v>
                </c:pt>
                <c:pt idx="7204">
                  <c:v>11421600</c:v>
                </c:pt>
                <c:pt idx="7205">
                  <c:v>16047000</c:v>
                </c:pt>
                <c:pt idx="7206">
                  <c:v>11663500</c:v>
                </c:pt>
                <c:pt idx="7207">
                  <c:v>13833500</c:v>
                </c:pt>
                <c:pt idx="7208">
                  <c:v>11541200</c:v>
                </c:pt>
                <c:pt idx="7209">
                  <c:v>13015200</c:v>
                </c:pt>
                <c:pt idx="7210">
                  <c:v>9352500</c:v>
                </c:pt>
                <c:pt idx="7211">
                  <c:v>9804100</c:v>
                </c:pt>
                <c:pt idx="7212">
                  <c:v>14073800</c:v>
                </c:pt>
                <c:pt idx="7213">
                  <c:v>9961400</c:v>
                </c:pt>
                <c:pt idx="7214">
                  <c:v>7330900</c:v>
                </c:pt>
                <c:pt idx="7215">
                  <c:v>7879000</c:v>
                </c:pt>
                <c:pt idx="7216">
                  <c:v>9560100</c:v>
                </c:pt>
                <c:pt idx="7217">
                  <c:v>8605900</c:v>
                </c:pt>
                <c:pt idx="7218">
                  <c:v>12769800</c:v>
                </c:pt>
                <c:pt idx="7219">
                  <c:v>14321400</c:v>
                </c:pt>
                <c:pt idx="7220">
                  <c:v>12772500</c:v>
                </c:pt>
                <c:pt idx="7221">
                  <c:v>12408200</c:v>
                </c:pt>
                <c:pt idx="7222">
                  <c:v>9632800</c:v>
                </c:pt>
                <c:pt idx="7223">
                  <c:v>12750900</c:v>
                </c:pt>
                <c:pt idx="7224">
                  <c:v>12712200</c:v>
                </c:pt>
                <c:pt idx="7225">
                  <c:v>14357500</c:v>
                </c:pt>
                <c:pt idx="7226">
                  <c:v>16615700</c:v>
                </c:pt>
                <c:pt idx="7227">
                  <c:v>11447300</c:v>
                </c:pt>
                <c:pt idx="7228">
                  <c:v>12430300</c:v>
                </c:pt>
                <c:pt idx="7229">
                  <c:v>14149300</c:v>
                </c:pt>
                <c:pt idx="7230">
                  <c:v>13733000</c:v>
                </c:pt>
                <c:pt idx="7231">
                  <c:v>22537900</c:v>
                </c:pt>
                <c:pt idx="7232">
                  <c:v>12152400</c:v>
                </c:pt>
                <c:pt idx="7233">
                  <c:v>9316000</c:v>
                </c:pt>
                <c:pt idx="7234">
                  <c:v>9886800</c:v>
                </c:pt>
                <c:pt idx="7235">
                  <c:v>11672600</c:v>
                </c:pt>
                <c:pt idx="7236">
                  <c:v>13866400</c:v>
                </c:pt>
                <c:pt idx="7237">
                  <c:v>8354900</c:v>
                </c:pt>
                <c:pt idx="7238">
                  <c:v>11372800</c:v>
                </c:pt>
                <c:pt idx="7239">
                  <c:v>9101200</c:v>
                </c:pt>
                <c:pt idx="7240">
                  <c:v>10987700</c:v>
                </c:pt>
                <c:pt idx="7241">
                  <c:v>11724700</c:v>
                </c:pt>
                <c:pt idx="7242">
                  <c:v>17882200</c:v>
                </c:pt>
                <c:pt idx="7243">
                  <c:v>14837700</c:v>
                </c:pt>
                <c:pt idx="7244">
                  <c:v>15504300</c:v>
                </c:pt>
                <c:pt idx="7245">
                  <c:v>13917900</c:v>
                </c:pt>
                <c:pt idx="7246">
                  <c:v>14851100</c:v>
                </c:pt>
                <c:pt idx="7247">
                  <c:v>16149800</c:v>
                </c:pt>
                <c:pt idx="7248">
                  <c:v>18979200</c:v>
                </c:pt>
                <c:pt idx="7249">
                  <c:v>26142700</c:v>
                </c:pt>
                <c:pt idx="7250">
                  <c:v>17161300</c:v>
                </c:pt>
                <c:pt idx="7251">
                  <c:v>23279400</c:v>
                </c:pt>
                <c:pt idx="7252">
                  <c:v>17061600</c:v>
                </c:pt>
                <c:pt idx="7253">
                  <c:v>21870900</c:v>
                </c:pt>
                <c:pt idx="7254">
                  <c:v>13535300</c:v>
                </c:pt>
                <c:pt idx="7255">
                  <c:v>13638600</c:v>
                </c:pt>
                <c:pt idx="7256">
                  <c:v>22058600</c:v>
                </c:pt>
                <c:pt idx="7257">
                  <c:v>14259400</c:v>
                </c:pt>
                <c:pt idx="7258">
                  <c:v>13507400</c:v>
                </c:pt>
                <c:pt idx="7259">
                  <c:v>15975800</c:v>
                </c:pt>
                <c:pt idx="7260">
                  <c:v>21796200</c:v>
                </c:pt>
                <c:pt idx="7261">
                  <c:v>18300200</c:v>
                </c:pt>
                <c:pt idx="7262">
                  <c:v>15404500</c:v>
                </c:pt>
                <c:pt idx="7263">
                  <c:v>27119600</c:v>
                </c:pt>
                <c:pt idx="7264">
                  <c:v>20940900</c:v>
                </c:pt>
                <c:pt idx="7265">
                  <c:v>22817400</c:v>
                </c:pt>
                <c:pt idx="7266">
                  <c:v>15451400</c:v>
                </c:pt>
                <c:pt idx="7267">
                  <c:v>43592400</c:v>
                </c:pt>
                <c:pt idx="7268">
                  <c:v>28837400</c:v>
                </c:pt>
                <c:pt idx="7269">
                  <c:v>24796400</c:v>
                </c:pt>
                <c:pt idx="7270">
                  <c:v>22902300</c:v>
                </c:pt>
                <c:pt idx="7271">
                  <c:v>16599700</c:v>
                </c:pt>
                <c:pt idx="7272">
                  <c:v>19785600</c:v>
                </c:pt>
                <c:pt idx="7273">
                  <c:v>23934100</c:v>
                </c:pt>
                <c:pt idx="7274">
                  <c:v>16321600</c:v>
                </c:pt>
                <c:pt idx="7275">
                  <c:v>19748300</c:v>
                </c:pt>
                <c:pt idx="7276">
                  <c:v>20280100</c:v>
                </c:pt>
                <c:pt idx="7277">
                  <c:v>13693000</c:v>
                </c:pt>
                <c:pt idx="7278">
                  <c:v>15343000</c:v>
                </c:pt>
                <c:pt idx="7279">
                  <c:v>15788600</c:v>
                </c:pt>
                <c:pt idx="7280">
                  <c:v>16153400</c:v>
                </c:pt>
                <c:pt idx="7281">
                  <c:v>20853000</c:v>
                </c:pt>
                <c:pt idx="7282">
                  <c:v>20061800</c:v>
                </c:pt>
                <c:pt idx="7283">
                  <c:v>15651600</c:v>
                </c:pt>
                <c:pt idx="7284">
                  <c:v>14262300</c:v>
                </c:pt>
                <c:pt idx="7285">
                  <c:v>17273700</c:v>
                </c:pt>
                <c:pt idx="7286">
                  <c:v>17549000</c:v>
                </c:pt>
                <c:pt idx="7287">
                  <c:v>16379300</c:v>
                </c:pt>
                <c:pt idx="7288">
                  <c:v>25393100</c:v>
                </c:pt>
                <c:pt idx="7289">
                  <c:v>30507700</c:v>
                </c:pt>
                <c:pt idx="7290">
                  <c:v>24263400</c:v>
                </c:pt>
                <c:pt idx="7291">
                  <c:v>36007500</c:v>
                </c:pt>
                <c:pt idx="7292">
                  <c:v>29536800</c:v>
                </c:pt>
                <c:pt idx="7293">
                  <c:v>27200100</c:v>
                </c:pt>
                <c:pt idx="7294">
                  <c:v>49088700</c:v>
                </c:pt>
                <c:pt idx="7295">
                  <c:v>33494400</c:v>
                </c:pt>
                <c:pt idx="7296">
                  <c:v>22621300</c:v>
                </c:pt>
                <c:pt idx="7297">
                  <c:v>20229800</c:v>
                </c:pt>
                <c:pt idx="7298">
                  <c:v>19130600</c:v>
                </c:pt>
                <c:pt idx="7299">
                  <c:v>26625400</c:v>
                </c:pt>
                <c:pt idx="7300">
                  <c:v>21683400</c:v>
                </c:pt>
                <c:pt idx="7301">
                  <c:v>28620700</c:v>
                </c:pt>
                <c:pt idx="7302">
                  <c:v>31183100</c:v>
                </c:pt>
                <c:pt idx="7303">
                  <c:v>24373800</c:v>
                </c:pt>
                <c:pt idx="7304">
                  <c:v>25531100</c:v>
                </c:pt>
                <c:pt idx="7305">
                  <c:v>12644500</c:v>
                </c:pt>
                <c:pt idx="7306">
                  <c:v>15800700</c:v>
                </c:pt>
                <c:pt idx="7307">
                  <c:v>16263800</c:v>
                </c:pt>
                <c:pt idx="7308">
                  <c:v>19371600</c:v>
                </c:pt>
                <c:pt idx="7309">
                  <c:v>20588400</c:v>
                </c:pt>
                <c:pt idx="7310">
                  <c:v>22057300</c:v>
                </c:pt>
                <c:pt idx="7311">
                  <c:v>21336400</c:v>
                </c:pt>
                <c:pt idx="7312">
                  <c:v>21648900</c:v>
                </c:pt>
                <c:pt idx="7313">
                  <c:v>19597400</c:v>
                </c:pt>
                <c:pt idx="7314">
                  <c:v>14848400</c:v>
                </c:pt>
                <c:pt idx="7315">
                  <c:v>17571800</c:v>
                </c:pt>
                <c:pt idx="7316">
                  <c:v>28512200</c:v>
                </c:pt>
                <c:pt idx="7317">
                  <c:v>17975700</c:v>
                </c:pt>
                <c:pt idx="7318">
                  <c:v>24720700</c:v>
                </c:pt>
                <c:pt idx="7319">
                  <c:v>30322500</c:v>
                </c:pt>
                <c:pt idx="7320">
                  <c:v>12251500</c:v>
                </c:pt>
                <c:pt idx="7321">
                  <c:v>13060700</c:v>
                </c:pt>
                <c:pt idx="7322">
                  <c:v>13825000</c:v>
                </c:pt>
                <c:pt idx="7323">
                  <c:v>11070100</c:v>
                </c:pt>
                <c:pt idx="7324">
                  <c:v>9399600</c:v>
                </c:pt>
                <c:pt idx="7325">
                  <c:v>11381200</c:v>
                </c:pt>
                <c:pt idx="7326">
                  <c:v>9432500</c:v>
                </c:pt>
                <c:pt idx="7327">
                  <c:v>10342100</c:v>
                </c:pt>
                <c:pt idx="7328">
                  <c:v>8666400</c:v>
                </c:pt>
                <c:pt idx="7329">
                  <c:v>8929400</c:v>
                </c:pt>
                <c:pt idx="7330">
                  <c:v>12346300</c:v>
                </c:pt>
                <c:pt idx="7331">
                  <c:v>12956600</c:v>
                </c:pt>
                <c:pt idx="7332">
                  <c:v>11804400</c:v>
                </c:pt>
                <c:pt idx="7333">
                  <c:v>11511400</c:v>
                </c:pt>
                <c:pt idx="7334">
                  <c:v>11737300</c:v>
                </c:pt>
                <c:pt idx="7335">
                  <c:v>22430600</c:v>
                </c:pt>
                <c:pt idx="7336">
                  <c:v>17763500</c:v>
                </c:pt>
                <c:pt idx="7337">
                  <c:v>14730700</c:v>
                </c:pt>
                <c:pt idx="7338">
                  <c:v>13690400</c:v>
                </c:pt>
                <c:pt idx="7339">
                  <c:v>12049100</c:v>
                </c:pt>
                <c:pt idx="7340">
                  <c:v>14953600</c:v>
                </c:pt>
                <c:pt idx="7341">
                  <c:v>15316800</c:v>
                </c:pt>
                <c:pt idx="7342">
                  <c:v>10532400</c:v>
                </c:pt>
                <c:pt idx="7343">
                  <c:v>15127700</c:v>
                </c:pt>
                <c:pt idx="7344">
                  <c:v>11048000</c:v>
                </c:pt>
                <c:pt idx="7345">
                  <c:v>18768700</c:v>
                </c:pt>
                <c:pt idx="7346">
                  <c:v>13777600</c:v>
                </c:pt>
                <c:pt idx="7347">
                  <c:v>13900900</c:v>
                </c:pt>
                <c:pt idx="7348">
                  <c:v>15189500</c:v>
                </c:pt>
                <c:pt idx="7349">
                  <c:v>14182000</c:v>
                </c:pt>
                <c:pt idx="7350">
                  <c:v>13879200</c:v>
                </c:pt>
                <c:pt idx="7351">
                  <c:v>15049200</c:v>
                </c:pt>
                <c:pt idx="7352">
                  <c:v>22937500</c:v>
                </c:pt>
                <c:pt idx="7353">
                  <c:v>35770100</c:v>
                </c:pt>
                <c:pt idx="7354">
                  <c:v>16101000</c:v>
                </c:pt>
                <c:pt idx="7355">
                  <c:v>18576300</c:v>
                </c:pt>
                <c:pt idx="7356">
                  <c:v>16564800</c:v>
                </c:pt>
                <c:pt idx="7357">
                  <c:v>21524600</c:v>
                </c:pt>
                <c:pt idx="7358">
                  <c:v>13317200</c:v>
                </c:pt>
                <c:pt idx="7359">
                  <c:v>15027700</c:v>
                </c:pt>
                <c:pt idx="7360">
                  <c:v>14614200</c:v>
                </c:pt>
                <c:pt idx="7361">
                  <c:v>14481500</c:v>
                </c:pt>
                <c:pt idx="7362">
                  <c:v>18057700</c:v>
                </c:pt>
                <c:pt idx="7363">
                  <c:v>26005400</c:v>
                </c:pt>
                <c:pt idx="7364">
                  <c:v>20229400</c:v>
                </c:pt>
                <c:pt idx="7365">
                  <c:v>19813600</c:v>
                </c:pt>
                <c:pt idx="7366">
                  <c:v>19437300</c:v>
                </c:pt>
                <c:pt idx="7367">
                  <c:v>19640800</c:v>
                </c:pt>
                <c:pt idx="7368">
                  <c:v>17172100</c:v>
                </c:pt>
                <c:pt idx="7369">
                  <c:v>22453800</c:v>
                </c:pt>
                <c:pt idx="7370">
                  <c:v>19430400</c:v>
                </c:pt>
                <c:pt idx="7371">
                  <c:v>12821800</c:v>
                </c:pt>
                <c:pt idx="7372">
                  <c:v>13275800</c:v>
                </c:pt>
                <c:pt idx="7373">
                  <c:v>11098400</c:v>
                </c:pt>
                <c:pt idx="7374">
                  <c:v>16696600</c:v>
                </c:pt>
                <c:pt idx="7375">
                  <c:v>18900600</c:v>
                </c:pt>
                <c:pt idx="7376">
                  <c:v>13256400</c:v>
                </c:pt>
                <c:pt idx="7377">
                  <c:v>14170100</c:v>
                </c:pt>
                <c:pt idx="7378">
                  <c:v>23013500</c:v>
                </c:pt>
                <c:pt idx="7379">
                  <c:v>13208200</c:v>
                </c:pt>
                <c:pt idx="7380">
                  <c:v>15639100</c:v>
                </c:pt>
                <c:pt idx="7381">
                  <c:v>23075800</c:v>
                </c:pt>
                <c:pt idx="7382">
                  <c:v>23670500</c:v>
                </c:pt>
                <c:pt idx="7383">
                  <c:v>15609800</c:v>
                </c:pt>
                <c:pt idx="7384">
                  <c:v>12058200</c:v>
                </c:pt>
                <c:pt idx="7385">
                  <c:v>8833200</c:v>
                </c:pt>
                <c:pt idx="7386">
                  <c:v>15594300</c:v>
                </c:pt>
                <c:pt idx="7387">
                  <c:v>13120900</c:v>
                </c:pt>
                <c:pt idx="7388">
                  <c:v>4773800</c:v>
                </c:pt>
                <c:pt idx="7389">
                  <c:v>6297000</c:v>
                </c:pt>
                <c:pt idx="7390">
                  <c:v>5136600</c:v>
                </c:pt>
                <c:pt idx="7391">
                  <c:v>4763300</c:v>
                </c:pt>
                <c:pt idx="7392">
                  <c:v>4353700</c:v>
                </c:pt>
                <c:pt idx="7393">
                  <c:v>9880000</c:v>
                </c:pt>
                <c:pt idx="7394">
                  <c:v>12073900</c:v>
                </c:pt>
                <c:pt idx="7395">
                  <c:v>20396200</c:v>
                </c:pt>
                <c:pt idx="7396">
                  <c:v>8901900</c:v>
                </c:pt>
                <c:pt idx="7397">
                  <c:v>20212600</c:v>
                </c:pt>
                <c:pt idx="7398">
                  <c:v>10784900</c:v>
                </c:pt>
                <c:pt idx="7399">
                  <c:v>12084800</c:v>
                </c:pt>
                <c:pt idx="7400">
                  <c:v>11351400</c:v>
                </c:pt>
                <c:pt idx="7401">
                  <c:v>11089400</c:v>
                </c:pt>
                <c:pt idx="7402">
                  <c:v>10311000</c:v>
                </c:pt>
                <c:pt idx="7403">
                  <c:v>12008200</c:v>
                </c:pt>
                <c:pt idx="7404">
                  <c:v>12196100</c:v>
                </c:pt>
                <c:pt idx="7405">
                  <c:v>12500900</c:v>
                </c:pt>
                <c:pt idx="7406">
                  <c:v>13964300</c:v>
                </c:pt>
                <c:pt idx="7407">
                  <c:v>17909600</c:v>
                </c:pt>
                <c:pt idx="7408">
                  <c:v>9621900</c:v>
                </c:pt>
                <c:pt idx="7409">
                  <c:v>19655000</c:v>
                </c:pt>
                <c:pt idx="7410">
                  <c:v>20793800</c:v>
                </c:pt>
                <c:pt idx="7411">
                  <c:v>8060800</c:v>
                </c:pt>
                <c:pt idx="7412">
                  <c:v>3616800</c:v>
                </c:pt>
                <c:pt idx="7413">
                  <c:v>6710500</c:v>
                </c:pt>
                <c:pt idx="7414">
                  <c:v>8235700</c:v>
                </c:pt>
                <c:pt idx="7415">
                  <c:v>11602100</c:v>
                </c:pt>
                <c:pt idx="7416">
                  <c:v>11816000</c:v>
                </c:pt>
                <c:pt idx="7417">
                  <c:v>11376300</c:v>
                </c:pt>
                <c:pt idx="7418">
                  <c:v>11800000</c:v>
                </c:pt>
                <c:pt idx="7419">
                  <c:v>15280400</c:v>
                </c:pt>
                <c:pt idx="7420">
                  <c:v>13926600</c:v>
                </c:pt>
                <c:pt idx="7421">
                  <c:v>10185600</c:v>
                </c:pt>
                <c:pt idx="7422">
                  <c:v>7287700</c:v>
                </c:pt>
                <c:pt idx="7423">
                  <c:v>10918000</c:v>
                </c:pt>
                <c:pt idx="7424">
                  <c:v>9872600</c:v>
                </c:pt>
                <c:pt idx="7425">
                  <c:v>12573600</c:v>
                </c:pt>
                <c:pt idx="7426">
                  <c:v>6245200</c:v>
                </c:pt>
                <c:pt idx="7427">
                  <c:v>9028600</c:v>
                </c:pt>
                <c:pt idx="7428">
                  <c:v>9894700</c:v>
                </c:pt>
                <c:pt idx="7429">
                  <c:v>13087000</c:v>
                </c:pt>
                <c:pt idx="7430">
                  <c:v>10288000</c:v>
                </c:pt>
                <c:pt idx="7431">
                  <c:v>14076900</c:v>
                </c:pt>
                <c:pt idx="7432">
                  <c:v>11760900</c:v>
                </c:pt>
                <c:pt idx="7433">
                  <c:v>11159200</c:v>
                </c:pt>
                <c:pt idx="7434">
                  <c:v>10883800</c:v>
                </c:pt>
                <c:pt idx="7435">
                  <c:v>11163800</c:v>
                </c:pt>
                <c:pt idx="7436">
                  <c:v>14116400</c:v>
                </c:pt>
                <c:pt idx="7437">
                  <c:v>9481300</c:v>
                </c:pt>
                <c:pt idx="7438">
                  <c:v>9948800</c:v>
                </c:pt>
                <c:pt idx="7439">
                  <c:v>15042600</c:v>
                </c:pt>
                <c:pt idx="7440">
                  <c:v>8837700</c:v>
                </c:pt>
                <c:pt idx="7441">
                  <c:v>7648700</c:v>
                </c:pt>
                <c:pt idx="7442">
                  <c:v>8943700</c:v>
                </c:pt>
                <c:pt idx="7443">
                  <c:v>10671200</c:v>
                </c:pt>
                <c:pt idx="7444">
                  <c:v>8010300</c:v>
                </c:pt>
                <c:pt idx="7445">
                  <c:v>8757300</c:v>
                </c:pt>
                <c:pt idx="7446">
                  <c:v>12809500</c:v>
                </c:pt>
                <c:pt idx="7447">
                  <c:v>9052800</c:v>
                </c:pt>
                <c:pt idx="7448">
                  <c:v>16324600</c:v>
                </c:pt>
                <c:pt idx="7449">
                  <c:v>15100000</c:v>
                </c:pt>
                <c:pt idx="7450">
                  <c:v>17929700</c:v>
                </c:pt>
                <c:pt idx="7451">
                  <c:v>10915500</c:v>
                </c:pt>
                <c:pt idx="7452">
                  <c:v>14233100</c:v>
                </c:pt>
                <c:pt idx="7453">
                  <c:v>9723100</c:v>
                </c:pt>
                <c:pt idx="7454">
                  <c:v>13172200</c:v>
                </c:pt>
                <c:pt idx="7455">
                  <c:v>17329700</c:v>
                </c:pt>
                <c:pt idx="7456">
                  <c:v>12993800</c:v>
                </c:pt>
                <c:pt idx="7457">
                  <c:v>19984900</c:v>
                </c:pt>
                <c:pt idx="7458">
                  <c:v>11896600</c:v>
                </c:pt>
                <c:pt idx="7459">
                  <c:v>13980300</c:v>
                </c:pt>
                <c:pt idx="7460">
                  <c:v>8805400</c:v>
                </c:pt>
                <c:pt idx="7461">
                  <c:v>20791300</c:v>
                </c:pt>
                <c:pt idx="7462">
                  <c:v>12017900</c:v>
                </c:pt>
                <c:pt idx="7463">
                  <c:v>15407500</c:v>
                </c:pt>
                <c:pt idx="7464">
                  <c:v>12607700</c:v>
                </c:pt>
                <c:pt idx="7465">
                  <c:v>12102200</c:v>
                </c:pt>
                <c:pt idx="7466">
                  <c:v>11734600</c:v>
                </c:pt>
                <c:pt idx="7467">
                  <c:v>9915100</c:v>
                </c:pt>
                <c:pt idx="7468">
                  <c:v>13313200</c:v>
                </c:pt>
                <c:pt idx="7469">
                  <c:v>12043700</c:v>
                </c:pt>
                <c:pt idx="7470">
                  <c:v>12277400</c:v>
                </c:pt>
                <c:pt idx="7471">
                  <c:v>15358200</c:v>
                </c:pt>
                <c:pt idx="7472">
                  <c:v>17507500</c:v>
                </c:pt>
                <c:pt idx="7473">
                  <c:v>16123400</c:v>
                </c:pt>
                <c:pt idx="7474">
                  <c:v>14713500</c:v>
                </c:pt>
                <c:pt idx="7475">
                  <c:v>18409800</c:v>
                </c:pt>
                <c:pt idx="7476">
                  <c:v>15470400</c:v>
                </c:pt>
                <c:pt idx="7477">
                  <c:v>19880300</c:v>
                </c:pt>
                <c:pt idx="7478">
                  <c:v>12545000</c:v>
                </c:pt>
                <c:pt idx="7479">
                  <c:v>12720900</c:v>
                </c:pt>
                <c:pt idx="7480">
                  <c:v>15469100</c:v>
                </c:pt>
                <c:pt idx="7481">
                  <c:v>18497300</c:v>
                </c:pt>
                <c:pt idx="7482">
                  <c:v>16303100</c:v>
                </c:pt>
                <c:pt idx="7483">
                  <c:v>28972400</c:v>
                </c:pt>
                <c:pt idx="7484">
                  <c:v>15899400</c:v>
                </c:pt>
                <c:pt idx="7485">
                  <c:v>18736700</c:v>
                </c:pt>
                <c:pt idx="7486">
                  <c:v>20127300</c:v>
                </c:pt>
                <c:pt idx="7487">
                  <c:v>23457600</c:v>
                </c:pt>
                <c:pt idx="7488">
                  <c:v>26132600</c:v>
                </c:pt>
                <c:pt idx="7489">
                  <c:v>38047000</c:v>
                </c:pt>
                <c:pt idx="7490">
                  <c:v>36483500</c:v>
                </c:pt>
                <c:pt idx="7491">
                  <c:v>18946100</c:v>
                </c:pt>
                <c:pt idx="7492">
                  <c:v>14224700</c:v>
                </c:pt>
                <c:pt idx="7493">
                  <c:v>18396800</c:v>
                </c:pt>
                <c:pt idx="7494">
                  <c:v>14037800</c:v>
                </c:pt>
                <c:pt idx="7495">
                  <c:v>12097800</c:v>
                </c:pt>
                <c:pt idx="7496">
                  <c:v>13821200</c:v>
                </c:pt>
                <c:pt idx="7497">
                  <c:v>12291900</c:v>
                </c:pt>
                <c:pt idx="7498">
                  <c:v>9886700</c:v>
                </c:pt>
                <c:pt idx="7499">
                  <c:v>8622300</c:v>
                </c:pt>
                <c:pt idx="7500">
                  <c:v>8011500</c:v>
                </c:pt>
                <c:pt idx="7501">
                  <c:v>12431800</c:v>
                </c:pt>
                <c:pt idx="7502">
                  <c:v>11320700</c:v>
                </c:pt>
                <c:pt idx="7503">
                  <c:v>9689400</c:v>
                </c:pt>
                <c:pt idx="7504">
                  <c:v>6908300</c:v>
                </c:pt>
                <c:pt idx="7505">
                  <c:v>9923500</c:v>
                </c:pt>
                <c:pt idx="7506">
                  <c:v>10861100</c:v>
                </c:pt>
                <c:pt idx="7507">
                  <c:v>10563600</c:v>
                </c:pt>
                <c:pt idx="7508">
                  <c:v>8931500</c:v>
                </c:pt>
                <c:pt idx="7509">
                  <c:v>8283800</c:v>
                </c:pt>
                <c:pt idx="7510">
                  <c:v>9822700</c:v>
                </c:pt>
                <c:pt idx="7511">
                  <c:v>9850200</c:v>
                </c:pt>
                <c:pt idx="7512">
                  <c:v>7031700</c:v>
                </c:pt>
                <c:pt idx="7513">
                  <c:v>9938900</c:v>
                </c:pt>
                <c:pt idx="7514">
                  <c:v>9777900</c:v>
                </c:pt>
                <c:pt idx="7515">
                  <c:v>11945200</c:v>
                </c:pt>
                <c:pt idx="7516">
                  <c:v>12298200</c:v>
                </c:pt>
                <c:pt idx="7517">
                  <c:v>17004200</c:v>
                </c:pt>
                <c:pt idx="7518">
                  <c:v>8424900</c:v>
                </c:pt>
                <c:pt idx="7519">
                  <c:v>15738100</c:v>
                </c:pt>
                <c:pt idx="7520">
                  <c:v>17098000</c:v>
                </c:pt>
                <c:pt idx="7521">
                  <c:v>9901700</c:v>
                </c:pt>
                <c:pt idx="7522">
                  <c:v>14805200</c:v>
                </c:pt>
                <c:pt idx="7523">
                  <c:v>7866600</c:v>
                </c:pt>
                <c:pt idx="7524">
                  <c:v>18322400</c:v>
                </c:pt>
                <c:pt idx="7525">
                  <c:v>14084900</c:v>
                </c:pt>
                <c:pt idx="7526">
                  <c:v>14608600</c:v>
                </c:pt>
                <c:pt idx="7527">
                  <c:v>17534700</c:v>
                </c:pt>
                <c:pt idx="7528">
                  <c:v>11743300</c:v>
                </c:pt>
                <c:pt idx="7529">
                  <c:v>12388200</c:v>
                </c:pt>
                <c:pt idx="7530">
                  <c:v>6934100</c:v>
                </c:pt>
                <c:pt idx="7531">
                  <c:v>9432400</c:v>
                </c:pt>
                <c:pt idx="7532">
                  <c:v>9335000</c:v>
                </c:pt>
                <c:pt idx="7533">
                  <c:v>7485400</c:v>
                </c:pt>
                <c:pt idx="7534">
                  <c:v>8840300</c:v>
                </c:pt>
                <c:pt idx="7535">
                  <c:v>11346600</c:v>
                </c:pt>
                <c:pt idx="7536">
                  <c:v>10483000</c:v>
                </c:pt>
                <c:pt idx="7537">
                  <c:v>8628100</c:v>
                </c:pt>
                <c:pt idx="7538">
                  <c:v>9596500</c:v>
                </c:pt>
                <c:pt idx="7539">
                  <c:v>8083300</c:v>
                </c:pt>
                <c:pt idx="7540">
                  <c:v>12316900</c:v>
                </c:pt>
                <c:pt idx="7541">
                  <c:v>10580400</c:v>
                </c:pt>
                <c:pt idx="7542">
                  <c:v>9662800</c:v>
                </c:pt>
                <c:pt idx="7543">
                  <c:v>8154000</c:v>
                </c:pt>
                <c:pt idx="7544">
                  <c:v>7015200</c:v>
                </c:pt>
                <c:pt idx="7545">
                  <c:v>9069300</c:v>
                </c:pt>
                <c:pt idx="7546">
                  <c:v>17428400</c:v>
                </c:pt>
                <c:pt idx="7547">
                  <c:v>11603500</c:v>
                </c:pt>
                <c:pt idx="7548">
                  <c:v>8666600</c:v>
                </c:pt>
                <c:pt idx="7549">
                  <c:v>9749400</c:v>
                </c:pt>
                <c:pt idx="7550">
                  <c:v>9594900</c:v>
                </c:pt>
                <c:pt idx="7551">
                  <c:v>6818400</c:v>
                </c:pt>
                <c:pt idx="7552">
                  <c:v>6550000</c:v>
                </c:pt>
                <c:pt idx="7553">
                  <c:v>10677800</c:v>
                </c:pt>
                <c:pt idx="7554">
                  <c:v>13661700</c:v>
                </c:pt>
                <c:pt idx="7555">
                  <c:v>11319900</c:v>
                </c:pt>
                <c:pt idx="7556">
                  <c:v>8833000</c:v>
                </c:pt>
                <c:pt idx="7557">
                  <c:v>7918500</c:v>
                </c:pt>
                <c:pt idx="7558">
                  <c:v>15945000</c:v>
                </c:pt>
                <c:pt idx="7559">
                  <c:v>9730800</c:v>
                </c:pt>
                <c:pt idx="7560">
                  <c:v>12615000</c:v>
                </c:pt>
                <c:pt idx="7561">
                  <c:v>14100000</c:v>
                </c:pt>
                <c:pt idx="7562">
                  <c:v>8594000</c:v>
                </c:pt>
                <c:pt idx="7563">
                  <c:v>8406800</c:v>
                </c:pt>
                <c:pt idx="7564">
                  <c:v>8887400</c:v>
                </c:pt>
                <c:pt idx="7565">
                  <c:v>7023300</c:v>
                </c:pt>
                <c:pt idx="7566">
                  <c:v>8250600</c:v>
                </c:pt>
                <c:pt idx="7567">
                  <c:v>10440600</c:v>
                </c:pt>
                <c:pt idx="7568">
                  <c:v>6608300</c:v>
                </c:pt>
                <c:pt idx="7569">
                  <c:v>10337800</c:v>
                </c:pt>
                <c:pt idx="7570">
                  <c:v>8542600</c:v>
                </c:pt>
                <c:pt idx="7571">
                  <c:v>7032900</c:v>
                </c:pt>
                <c:pt idx="7572">
                  <c:v>9848100</c:v>
                </c:pt>
                <c:pt idx="7573">
                  <c:v>10395700</c:v>
                </c:pt>
                <c:pt idx="7574">
                  <c:v>10077900</c:v>
                </c:pt>
                <c:pt idx="7575">
                  <c:v>10098700</c:v>
                </c:pt>
                <c:pt idx="7576">
                  <c:v>6571700</c:v>
                </c:pt>
                <c:pt idx="7577">
                  <c:v>9247500</c:v>
                </c:pt>
                <c:pt idx="7578">
                  <c:v>8917300</c:v>
                </c:pt>
                <c:pt idx="7579">
                  <c:v>7722000</c:v>
                </c:pt>
                <c:pt idx="7580">
                  <c:v>18370800</c:v>
                </c:pt>
                <c:pt idx="7581">
                  <c:v>8585300</c:v>
                </c:pt>
                <c:pt idx="7582">
                  <c:v>7611400</c:v>
                </c:pt>
                <c:pt idx="7583">
                  <c:v>9999300</c:v>
                </c:pt>
                <c:pt idx="7584">
                  <c:v>8496900</c:v>
                </c:pt>
                <c:pt idx="7585">
                  <c:v>6506200</c:v>
                </c:pt>
                <c:pt idx="7586">
                  <c:v>7704500</c:v>
                </c:pt>
                <c:pt idx="7587">
                  <c:v>11368200</c:v>
                </c:pt>
                <c:pt idx="7588">
                  <c:v>9726300</c:v>
                </c:pt>
                <c:pt idx="7589">
                  <c:v>13998700</c:v>
                </c:pt>
                <c:pt idx="7590">
                  <c:v>8897300</c:v>
                </c:pt>
                <c:pt idx="7591">
                  <c:v>8729100</c:v>
                </c:pt>
                <c:pt idx="7592">
                  <c:v>7729400</c:v>
                </c:pt>
                <c:pt idx="7593">
                  <c:v>8897300</c:v>
                </c:pt>
                <c:pt idx="7594">
                  <c:v>9339800</c:v>
                </c:pt>
                <c:pt idx="7595">
                  <c:v>14254200</c:v>
                </c:pt>
                <c:pt idx="7596">
                  <c:v>8888200</c:v>
                </c:pt>
                <c:pt idx="7597">
                  <c:v>9269600</c:v>
                </c:pt>
                <c:pt idx="7598">
                  <c:v>8060300</c:v>
                </c:pt>
                <c:pt idx="7599">
                  <c:v>12677300</c:v>
                </c:pt>
                <c:pt idx="7600">
                  <c:v>10015500</c:v>
                </c:pt>
                <c:pt idx="7601">
                  <c:v>9736700</c:v>
                </c:pt>
                <c:pt idx="7602">
                  <c:v>9723700</c:v>
                </c:pt>
                <c:pt idx="7603">
                  <c:v>9342800</c:v>
                </c:pt>
                <c:pt idx="7604">
                  <c:v>15127800</c:v>
                </c:pt>
                <c:pt idx="7605">
                  <c:v>20604500</c:v>
                </c:pt>
                <c:pt idx="7606">
                  <c:v>12894800</c:v>
                </c:pt>
                <c:pt idx="7607">
                  <c:v>8196500</c:v>
                </c:pt>
                <c:pt idx="7608">
                  <c:v>6801500</c:v>
                </c:pt>
                <c:pt idx="7609">
                  <c:v>6538400</c:v>
                </c:pt>
                <c:pt idx="7610">
                  <c:v>9070800</c:v>
                </c:pt>
                <c:pt idx="7611">
                  <c:v>10053400</c:v>
                </c:pt>
                <c:pt idx="7612">
                  <c:v>6009500</c:v>
                </c:pt>
                <c:pt idx="7613">
                  <c:v>6812400</c:v>
                </c:pt>
                <c:pt idx="7614">
                  <c:v>6137400</c:v>
                </c:pt>
                <c:pt idx="7615">
                  <c:v>7046400</c:v>
                </c:pt>
                <c:pt idx="7616">
                  <c:v>7559900</c:v>
                </c:pt>
                <c:pt idx="7617">
                  <c:v>5664700</c:v>
                </c:pt>
                <c:pt idx="7618">
                  <c:v>7782400</c:v>
                </c:pt>
                <c:pt idx="7619">
                  <c:v>9623200</c:v>
                </c:pt>
                <c:pt idx="7620">
                  <c:v>11189800</c:v>
                </c:pt>
                <c:pt idx="7621">
                  <c:v>12588000</c:v>
                </c:pt>
                <c:pt idx="7622">
                  <c:v>10722100</c:v>
                </c:pt>
                <c:pt idx="7623">
                  <c:v>14228300</c:v>
                </c:pt>
                <c:pt idx="7624">
                  <c:v>14228300</c:v>
                </c:pt>
                <c:pt idx="7625">
                  <c:v>8884200</c:v>
                </c:pt>
                <c:pt idx="7626">
                  <c:v>11886200</c:v>
                </c:pt>
                <c:pt idx="7627">
                  <c:v>13483000</c:v>
                </c:pt>
                <c:pt idx="7628">
                  <c:v>9110300</c:v>
                </c:pt>
                <c:pt idx="7629">
                  <c:v>10765000</c:v>
                </c:pt>
                <c:pt idx="7630">
                  <c:v>13844200</c:v>
                </c:pt>
                <c:pt idx="7631">
                  <c:v>10713100</c:v>
                </c:pt>
                <c:pt idx="7632">
                  <c:v>8963300</c:v>
                </c:pt>
                <c:pt idx="7633">
                  <c:v>12408600</c:v>
                </c:pt>
                <c:pt idx="7634">
                  <c:v>9825600</c:v>
                </c:pt>
                <c:pt idx="7635">
                  <c:v>11735800</c:v>
                </c:pt>
                <c:pt idx="7636">
                  <c:v>11526700</c:v>
                </c:pt>
                <c:pt idx="7637">
                  <c:v>11479400</c:v>
                </c:pt>
                <c:pt idx="7638">
                  <c:v>14359700</c:v>
                </c:pt>
                <c:pt idx="7639">
                  <c:v>7464300</c:v>
                </c:pt>
                <c:pt idx="7640">
                  <c:v>7880800</c:v>
                </c:pt>
                <c:pt idx="7641">
                  <c:v>6508700</c:v>
                </c:pt>
                <c:pt idx="7642">
                  <c:v>7184600</c:v>
                </c:pt>
                <c:pt idx="7643">
                  <c:v>4453800</c:v>
                </c:pt>
                <c:pt idx="7644">
                  <c:v>3022600</c:v>
                </c:pt>
                <c:pt idx="7645">
                  <c:v>15929900</c:v>
                </c:pt>
                <c:pt idx="7646">
                  <c:v>8436700</c:v>
                </c:pt>
                <c:pt idx="7647">
                  <c:v>7597900</c:v>
                </c:pt>
                <c:pt idx="7648">
                  <c:v>7751400</c:v>
                </c:pt>
                <c:pt idx="7649">
                  <c:v>8188700</c:v>
                </c:pt>
                <c:pt idx="7650">
                  <c:v>5783500</c:v>
                </c:pt>
                <c:pt idx="7651">
                  <c:v>5875900</c:v>
                </c:pt>
                <c:pt idx="7652">
                  <c:v>7216500</c:v>
                </c:pt>
                <c:pt idx="7653">
                  <c:v>6880200</c:v>
                </c:pt>
                <c:pt idx="7654">
                  <c:v>8150000</c:v>
                </c:pt>
                <c:pt idx="7655">
                  <c:v>6092800</c:v>
                </c:pt>
                <c:pt idx="7656">
                  <c:v>5837400</c:v>
                </c:pt>
                <c:pt idx="7657">
                  <c:v>6050500</c:v>
                </c:pt>
                <c:pt idx="7658">
                  <c:v>7787600</c:v>
                </c:pt>
                <c:pt idx="7659">
                  <c:v>6696200</c:v>
                </c:pt>
                <c:pt idx="7660">
                  <c:v>9271800</c:v>
                </c:pt>
                <c:pt idx="7661">
                  <c:v>7629200</c:v>
                </c:pt>
                <c:pt idx="7662">
                  <c:v>7759600</c:v>
                </c:pt>
                <c:pt idx="7663">
                  <c:v>8234300</c:v>
                </c:pt>
                <c:pt idx="7664">
                  <c:v>6719200</c:v>
                </c:pt>
                <c:pt idx="7665">
                  <c:v>3721900</c:v>
                </c:pt>
                <c:pt idx="7666">
                  <c:v>5574000</c:v>
                </c:pt>
                <c:pt idx="7667">
                  <c:v>8560400</c:v>
                </c:pt>
                <c:pt idx="7668">
                  <c:v>10036100</c:v>
                </c:pt>
                <c:pt idx="7669">
                  <c:v>9059100</c:v>
                </c:pt>
                <c:pt idx="7670">
                  <c:v>8204600</c:v>
                </c:pt>
                <c:pt idx="7671">
                  <c:v>13379700</c:v>
                </c:pt>
                <c:pt idx="7672">
                  <c:v>21441300</c:v>
                </c:pt>
                <c:pt idx="7673">
                  <c:v>8353500</c:v>
                </c:pt>
                <c:pt idx="7674">
                  <c:v>6562300</c:v>
                </c:pt>
                <c:pt idx="7675">
                  <c:v>7251300</c:v>
                </c:pt>
                <c:pt idx="7676">
                  <c:v>8778000</c:v>
                </c:pt>
                <c:pt idx="7677">
                  <c:v>7017900</c:v>
                </c:pt>
                <c:pt idx="7678">
                  <c:v>4904200</c:v>
                </c:pt>
                <c:pt idx="7679">
                  <c:v>8905700</c:v>
                </c:pt>
                <c:pt idx="7680">
                  <c:v>6879900</c:v>
                </c:pt>
                <c:pt idx="7681">
                  <c:v>13817800</c:v>
                </c:pt>
                <c:pt idx="7682">
                  <c:v>10458600</c:v>
                </c:pt>
                <c:pt idx="7683">
                  <c:v>9604000</c:v>
                </c:pt>
                <c:pt idx="7684">
                  <c:v>7187200</c:v>
                </c:pt>
                <c:pt idx="7685">
                  <c:v>8273900</c:v>
                </c:pt>
                <c:pt idx="7686">
                  <c:v>7785800</c:v>
                </c:pt>
                <c:pt idx="7687">
                  <c:v>10798800</c:v>
                </c:pt>
                <c:pt idx="7688">
                  <c:v>9420000</c:v>
                </c:pt>
                <c:pt idx="7689">
                  <c:v>11372700</c:v>
                </c:pt>
                <c:pt idx="7690">
                  <c:v>7162400</c:v>
                </c:pt>
                <c:pt idx="7691">
                  <c:v>8072200</c:v>
                </c:pt>
                <c:pt idx="7692">
                  <c:v>6554400</c:v>
                </c:pt>
                <c:pt idx="7693">
                  <c:v>10431000</c:v>
                </c:pt>
                <c:pt idx="7694">
                  <c:v>15262700</c:v>
                </c:pt>
                <c:pt idx="7695">
                  <c:v>9707700</c:v>
                </c:pt>
                <c:pt idx="7696">
                  <c:v>9770300</c:v>
                </c:pt>
                <c:pt idx="7697">
                  <c:v>9672400</c:v>
                </c:pt>
                <c:pt idx="7698">
                  <c:v>8722300</c:v>
                </c:pt>
                <c:pt idx="7699">
                  <c:v>8468300</c:v>
                </c:pt>
                <c:pt idx="7700">
                  <c:v>6573100</c:v>
                </c:pt>
                <c:pt idx="7701">
                  <c:v>8537400</c:v>
                </c:pt>
                <c:pt idx="7702">
                  <c:v>7740800</c:v>
                </c:pt>
                <c:pt idx="7703">
                  <c:v>5824200</c:v>
                </c:pt>
                <c:pt idx="7704">
                  <c:v>8583300</c:v>
                </c:pt>
                <c:pt idx="7705">
                  <c:v>9723100</c:v>
                </c:pt>
                <c:pt idx="7706">
                  <c:v>5589200</c:v>
                </c:pt>
                <c:pt idx="7707">
                  <c:v>9011000</c:v>
                </c:pt>
                <c:pt idx="7708">
                  <c:v>6362100</c:v>
                </c:pt>
                <c:pt idx="7709">
                  <c:v>6648700</c:v>
                </c:pt>
                <c:pt idx="7710">
                  <c:v>5216500</c:v>
                </c:pt>
                <c:pt idx="7711">
                  <c:v>7985900</c:v>
                </c:pt>
                <c:pt idx="7712">
                  <c:v>12476500</c:v>
                </c:pt>
                <c:pt idx="7713">
                  <c:v>10772200</c:v>
                </c:pt>
                <c:pt idx="7714">
                  <c:v>7774400</c:v>
                </c:pt>
                <c:pt idx="7715">
                  <c:v>7490100</c:v>
                </c:pt>
                <c:pt idx="7716">
                  <c:v>6903700</c:v>
                </c:pt>
                <c:pt idx="7717">
                  <c:v>6808700</c:v>
                </c:pt>
                <c:pt idx="7718">
                  <c:v>7706900</c:v>
                </c:pt>
                <c:pt idx="7719">
                  <c:v>6068500</c:v>
                </c:pt>
                <c:pt idx="7720">
                  <c:v>5914100</c:v>
                </c:pt>
                <c:pt idx="7721">
                  <c:v>7446700</c:v>
                </c:pt>
                <c:pt idx="7722">
                  <c:v>5846200</c:v>
                </c:pt>
                <c:pt idx="7723">
                  <c:v>4593900</c:v>
                </c:pt>
                <c:pt idx="7724">
                  <c:v>4758300</c:v>
                </c:pt>
                <c:pt idx="7725">
                  <c:v>7164000</c:v>
                </c:pt>
                <c:pt idx="7726">
                  <c:v>5784000</c:v>
                </c:pt>
                <c:pt idx="7727">
                  <c:v>6613200</c:v>
                </c:pt>
                <c:pt idx="7728">
                  <c:v>6677800</c:v>
                </c:pt>
                <c:pt idx="7729">
                  <c:v>8382600</c:v>
                </c:pt>
                <c:pt idx="7730">
                  <c:v>8435300</c:v>
                </c:pt>
                <c:pt idx="7731">
                  <c:v>11263000</c:v>
                </c:pt>
                <c:pt idx="7732">
                  <c:v>10150600</c:v>
                </c:pt>
                <c:pt idx="7733">
                  <c:v>9630600</c:v>
                </c:pt>
                <c:pt idx="7734">
                  <c:v>19528000</c:v>
                </c:pt>
                <c:pt idx="7735">
                  <c:v>9982500</c:v>
                </c:pt>
                <c:pt idx="7736">
                  <c:v>9086700</c:v>
                </c:pt>
                <c:pt idx="7737">
                  <c:v>8324900</c:v>
                </c:pt>
                <c:pt idx="7738">
                  <c:v>5398200</c:v>
                </c:pt>
                <c:pt idx="7739">
                  <c:v>6519100</c:v>
                </c:pt>
                <c:pt idx="7740">
                  <c:v>7471600</c:v>
                </c:pt>
                <c:pt idx="7741">
                  <c:v>7484300</c:v>
                </c:pt>
                <c:pt idx="7742">
                  <c:v>9536700</c:v>
                </c:pt>
                <c:pt idx="7743">
                  <c:v>8327200</c:v>
                </c:pt>
                <c:pt idx="7744">
                  <c:v>11606100</c:v>
                </c:pt>
                <c:pt idx="7745">
                  <c:v>9024400</c:v>
                </c:pt>
                <c:pt idx="7746">
                  <c:v>9140400</c:v>
                </c:pt>
                <c:pt idx="7747">
                  <c:v>12548400</c:v>
                </c:pt>
                <c:pt idx="7748">
                  <c:v>8365500</c:v>
                </c:pt>
                <c:pt idx="7749">
                  <c:v>8847100</c:v>
                </c:pt>
                <c:pt idx="7750">
                  <c:v>10575800</c:v>
                </c:pt>
                <c:pt idx="7751">
                  <c:v>8926100</c:v>
                </c:pt>
                <c:pt idx="7752">
                  <c:v>10630900</c:v>
                </c:pt>
                <c:pt idx="7753">
                  <c:v>9222600</c:v>
                </c:pt>
                <c:pt idx="7754">
                  <c:v>16519200</c:v>
                </c:pt>
                <c:pt idx="7755">
                  <c:v>8484000</c:v>
                </c:pt>
                <c:pt idx="7756">
                  <c:v>7970300</c:v>
                </c:pt>
                <c:pt idx="7757">
                  <c:v>9535000</c:v>
                </c:pt>
                <c:pt idx="7758">
                  <c:v>10075500</c:v>
                </c:pt>
                <c:pt idx="7759">
                  <c:v>8368700</c:v>
                </c:pt>
                <c:pt idx="7760">
                  <c:v>6132600</c:v>
                </c:pt>
                <c:pt idx="7761">
                  <c:v>7127700</c:v>
                </c:pt>
                <c:pt idx="7762">
                  <c:v>9036100</c:v>
                </c:pt>
                <c:pt idx="7763">
                  <c:v>13270600</c:v>
                </c:pt>
                <c:pt idx="7764">
                  <c:v>9738900</c:v>
                </c:pt>
                <c:pt idx="7765">
                  <c:v>9688100</c:v>
                </c:pt>
                <c:pt idx="7766">
                  <c:v>11017000</c:v>
                </c:pt>
                <c:pt idx="7767">
                  <c:v>12224000</c:v>
                </c:pt>
                <c:pt idx="7768">
                  <c:v>9202500</c:v>
                </c:pt>
                <c:pt idx="7769">
                  <c:v>10104700</c:v>
                </c:pt>
                <c:pt idx="7770">
                  <c:v>22946500</c:v>
                </c:pt>
                <c:pt idx="7771">
                  <c:v>20047000</c:v>
                </c:pt>
                <c:pt idx="7772">
                  <c:v>9376400</c:v>
                </c:pt>
                <c:pt idx="7773">
                  <c:v>10420400</c:v>
                </c:pt>
                <c:pt idx="7774">
                  <c:v>11636100</c:v>
                </c:pt>
                <c:pt idx="7775">
                  <c:v>17480700</c:v>
                </c:pt>
                <c:pt idx="7776">
                  <c:v>16512900</c:v>
                </c:pt>
                <c:pt idx="7777">
                  <c:v>14524800</c:v>
                </c:pt>
                <c:pt idx="7778">
                  <c:v>9006300</c:v>
                </c:pt>
                <c:pt idx="7779">
                  <c:v>11729100</c:v>
                </c:pt>
                <c:pt idx="7780">
                  <c:v>13338300</c:v>
                </c:pt>
                <c:pt idx="7781">
                  <c:v>20693300</c:v>
                </c:pt>
                <c:pt idx="7782">
                  <c:v>19333500</c:v>
                </c:pt>
                <c:pt idx="7783">
                  <c:v>9457500</c:v>
                </c:pt>
                <c:pt idx="7784">
                  <c:v>15969800</c:v>
                </c:pt>
                <c:pt idx="7785">
                  <c:v>12638700</c:v>
                </c:pt>
                <c:pt idx="7786">
                  <c:v>14217000</c:v>
                </c:pt>
                <c:pt idx="7787">
                  <c:v>11996300</c:v>
                </c:pt>
                <c:pt idx="7788">
                  <c:v>8582600</c:v>
                </c:pt>
                <c:pt idx="7789">
                  <c:v>9819200</c:v>
                </c:pt>
                <c:pt idx="7790">
                  <c:v>9702000</c:v>
                </c:pt>
                <c:pt idx="7791">
                  <c:v>13489900</c:v>
                </c:pt>
                <c:pt idx="7792">
                  <c:v>15028300</c:v>
                </c:pt>
                <c:pt idx="7793">
                  <c:v>12713000</c:v>
                </c:pt>
                <c:pt idx="7794">
                  <c:v>12962200</c:v>
                </c:pt>
                <c:pt idx="7795">
                  <c:v>15699100</c:v>
                </c:pt>
                <c:pt idx="7796">
                  <c:v>14756500</c:v>
                </c:pt>
                <c:pt idx="7797">
                  <c:v>28826600</c:v>
                </c:pt>
                <c:pt idx="7798">
                  <c:v>12329400</c:v>
                </c:pt>
                <c:pt idx="7799">
                  <c:v>10489700</c:v>
                </c:pt>
                <c:pt idx="7800">
                  <c:v>16080300</c:v>
                </c:pt>
                <c:pt idx="7801">
                  <c:v>17577400</c:v>
                </c:pt>
                <c:pt idx="7802">
                  <c:v>15807200</c:v>
                </c:pt>
                <c:pt idx="7803">
                  <c:v>8532000</c:v>
                </c:pt>
                <c:pt idx="7804">
                  <c:v>8564700</c:v>
                </c:pt>
                <c:pt idx="7805">
                  <c:v>10470300</c:v>
                </c:pt>
                <c:pt idx="7806">
                  <c:v>10109100</c:v>
                </c:pt>
                <c:pt idx="7807">
                  <c:v>8474800</c:v>
                </c:pt>
                <c:pt idx="7808">
                  <c:v>6800700</c:v>
                </c:pt>
                <c:pt idx="7809">
                  <c:v>11022100</c:v>
                </c:pt>
                <c:pt idx="7810">
                  <c:v>7361400</c:v>
                </c:pt>
                <c:pt idx="7811">
                  <c:v>6529100</c:v>
                </c:pt>
                <c:pt idx="7812">
                  <c:v>6437400</c:v>
                </c:pt>
                <c:pt idx="7813">
                  <c:v>6801100</c:v>
                </c:pt>
                <c:pt idx="7814">
                  <c:v>11027600</c:v>
                </c:pt>
                <c:pt idx="7815">
                  <c:v>10894800</c:v>
                </c:pt>
                <c:pt idx="7816">
                  <c:v>7051600</c:v>
                </c:pt>
                <c:pt idx="7817">
                  <c:v>9054400</c:v>
                </c:pt>
                <c:pt idx="7818">
                  <c:v>10239000</c:v>
                </c:pt>
                <c:pt idx="7819">
                  <c:v>10430600</c:v>
                </c:pt>
                <c:pt idx="7820">
                  <c:v>10472200</c:v>
                </c:pt>
                <c:pt idx="7821">
                  <c:v>7631100</c:v>
                </c:pt>
                <c:pt idx="7822">
                  <c:v>13245100</c:v>
                </c:pt>
                <c:pt idx="7823">
                  <c:v>8302700</c:v>
                </c:pt>
                <c:pt idx="7824">
                  <c:v>9558500</c:v>
                </c:pt>
                <c:pt idx="7825">
                  <c:v>6280000</c:v>
                </c:pt>
                <c:pt idx="7826">
                  <c:v>8669600</c:v>
                </c:pt>
                <c:pt idx="7827">
                  <c:v>8435800</c:v>
                </c:pt>
                <c:pt idx="7828">
                  <c:v>7713000</c:v>
                </c:pt>
                <c:pt idx="7829">
                  <c:v>5491400</c:v>
                </c:pt>
                <c:pt idx="7830">
                  <c:v>7982700</c:v>
                </c:pt>
                <c:pt idx="7831">
                  <c:v>7785700</c:v>
                </c:pt>
                <c:pt idx="7832">
                  <c:v>11740100</c:v>
                </c:pt>
                <c:pt idx="7833">
                  <c:v>8655700</c:v>
                </c:pt>
                <c:pt idx="7834">
                  <c:v>7195700</c:v>
                </c:pt>
                <c:pt idx="7835">
                  <c:v>10347800</c:v>
                </c:pt>
                <c:pt idx="7836">
                  <c:v>7629300</c:v>
                </c:pt>
                <c:pt idx="7837">
                  <c:v>9028200</c:v>
                </c:pt>
                <c:pt idx="7838">
                  <c:v>13267200</c:v>
                </c:pt>
                <c:pt idx="7839">
                  <c:v>8869200</c:v>
                </c:pt>
                <c:pt idx="7840">
                  <c:v>10076400</c:v>
                </c:pt>
                <c:pt idx="7841">
                  <c:v>10853100</c:v>
                </c:pt>
                <c:pt idx="7842">
                  <c:v>9458800</c:v>
                </c:pt>
                <c:pt idx="7843">
                  <c:v>8799200</c:v>
                </c:pt>
                <c:pt idx="7844">
                  <c:v>10433000</c:v>
                </c:pt>
                <c:pt idx="7845">
                  <c:v>10648900</c:v>
                </c:pt>
                <c:pt idx="7846">
                  <c:v>9087000</c:v>
                </c:pt>
                <c:pt idx="7847">
                  <c:v>9044600</c:v>
                </c:pt>
                <c:pt idx="7848">
                  <c:v>5916700</c:v>
                </c:pt>
                <c:pt idx="7849">
                  <c:v>7940900</c:v>
                </c:pt>
                <c:pt idx="7850">
                  <c:v>11348600</c:v>
                </c:pt>
                <c:pt idx="7851">
                  <c:v>7947700</c:v>
                </c:pt>
                <c:pt idx="7852">
                  <c:v>9804600</c:v>
                </c:pt>
                <c:pt idx="7853">
                  <c:v>9730700</c:v>
                </c:pt>
                <c:pt idx="7854">
                  <c:v>9232100</c:v>
                </c:pt>
                <c:pt idx="7855">
                  <c:v>11639500</c:v>
                </c:pt>
                <c:pt idx="7856">
                  <c:v>20475700</c:v>
                </c:pt>
                <c:pt idx="7857">
                  <c:v>11555900</c:v>
                </c:pt>
                <c:pt idx="7858">
                  <c:v>7453800</c:v>
                </c:pt>
                <c:pt idx="7859">
                  <c:v>7486800</c:v>
                </c:pt>
                <c:pt idx="7860">
                  <c:v>7717100</c:v>
                </c:pt>
                <c:pt idx="7861">
                  <c:v>9184000</c:v>
                </c:pt>
                <c:pt idx="7862">
                  <c:v>5026100</c:v>
                </c:pt>
                <c:pt idx="7863">
                  <c:v>5356700</c:v>
                </c:pt>
                <c:pt idx="7864">
                  <c:v>7578800</c:v>
                </c:pt>
                <c:pt idx="7865">
                  <c:v>9725400</c:v>
                </c:pt>
                <c:pt idx="7866">
                  <c:v>8091400</c:v>
                </c:pt>
                <c:pt idx="7867">
                  <c:v>10422700</c:v>
                </c:pt>
                <c:pt idx="7868">
                  <c:v>8963500</c:v>
                </c:pt>
                <c:pt idx="7869">
                  <c:v>10906400</c:v>
                </c:pt>
                <c:pt idx="7870">
                  <c:v>10343500</c:v>
                </c:pt>
                <c:pt idx="7871">
                  <c:v>6724600</c:v>
                </c:pt>
                <c:pt idx="7872">
                  <c:v>7924800</c:v>
                </c:pt>
                <c:pt idx="7873">
                  <c:v>11174400</c:v>
                </c:pt>
                <c:pt idx="7874">
                  <c:v>9930000</c:v>
                </c:pt>
                <c:pt idx="7875">
                  <c:v>10953000</c:v>
                </c:pt>
                <c:pt idx="7876">
                  <c:v>13779200</c:v>
                </c:pt>
                <c:pt idx="7877">
                  <c:v>12589200</c:v>
                </c:pt>
                <c:pt idx="7878">
                  <c:v>15722900</c:v>
                </c:pt>
                <c:pt idx="7879">
                  <c:v>13147000</c:v>
                </c:pt>
                <c:pt idx="7880">
                  <c:v>7709100</c:v>
                </c:pt>
                <c:pt idx="7881">
                  <c:v>8076200</c:v>
                </c:pt>
                <c:pt idx="7882">
                  <c:v>8449900</c:v>
                </c:pt>
                <c:pt idx="7883">
                  <c:v>8222100</c:v>
                </c:pt>
                <c:pt idx="7884">
                  <c:v>7497500</c:v>
                </c:pt>
                <c:pt idx="7885">
                  <c:v>7346600</c:v>
                </c:pt>
                <c:pt idx="7886">
                  <c:v>7285500</c:v>
                </c:pt>
                <c:pt idx="7887">
                  <c:v>10245500</c:v>
                </c:pt>
                <c:pt idx="7888">
                  <c:v>11085800</c:v>
                </c:pt>
                <c:pt idx="7889">
                  <c:v>8452900</c:v>
                </c:pt>
                <c:pt idx="7890">
                  <c:v>4493600</c:v>
                </c:pt>
                <c:pt idx="7891">
                  <c:v>3526400</c:v>
                </c:pt>
                <c:pt idx="7892">
                  <c:v>3961900</c:v>
                </c:pt>
                <c:pt idx="7893">
                  <c:v>3848800</c:v>
                </c:pt>
                <c:pt idx="7894">
                  <c:v>1819800</c:v>
                </c:pt>
                <c:pt idx="7895">
                  <c:v>3941300</c:v>
                </c:pt>
                <c:pt idx="7896">
                  <c:v>11232900</c:v>
                </c:pt>
                <c:pt idx="7897">
                  <c:v>6620800</c:v>
                </c:pt>
                <c:pt idx="7898">
                  <c:v>8170300</c:v>
                </c:pt>
                <c:pt idx="7899">
                  <c:v>6226000</c:v>
                </c:pt>
                <c:pt idx="7900">
                  <c:v>7099700</c:v>
                </c:pt>
                <c:pt idx="7901">
                  <c:v>6027100</c:v>
                </c:pt>
                <c:pt idx="7902">
                  <c:v>8535200</c:v>
                </c:pt>
                <c:pt idx="7903">
                  <c:v>7834500</c:v>
                </c:pt>
                <c:pt idx="7904">
                  <c:v>7448400</c:v>
                </c:pt>
                <c:pt idx="7905">
                  <c:v>5799800</c:v>
                </c:pt>
                <c:pt idx="7906">
                  <c:v>5094600</c:v>
                </c:pt>
                <c:pt idx="7907">
                  <c:v>6264900</c:v>
                </c:pt>
                <c:pt idx="7908">
                  <c:v>7148800</c:v>
                </c:pt>
                <c:pt idx="7909">
                  <c:v>7276900</c:v>
                </c:pt>
                <c:pt idx="7910">
                  <c:v>5915600</c:v>
                </c:pt>
                <c:pt idx="7911">
                  <c:v>3372600</c:v>
                </c:pt>
                <c:pt idx="7912">
                  <c:v>5450000</c:v>
                </c:pt>
                <c:pt idx="7913">
                  <c:v>9360700</c:v>
                </c:pt>
                <c:pt idx="7914">
                  <c:v>5496100</c:v>
                </c:pt>
                <c:pt idx="7915">
                  <c:v>7786200</c:v>
                </c:pt>
                <c:pt idx="7916">
                  <c:v>5618600</c:v>
                </c:pt>
                <c:pt idx="7917">
                  <c:v>7236900</c:v>
                </c:pt>
                <c:pt idx="7918">
                  <c:v>12236700</c:v>
                </c:pt>
                <c:pt idx="7919">
                  <c:v>8613000</c:v>
                </c:pt>
                <c:pt idx="7920">
                  <c:v>10414800</c:v>
                </c:pt>
                <c:pt idx="7921">
                  <c:v>6843800</c:v>
                </c:pt>
                <c:pt idx="7922">
                  <c:v>7064700</c:v>
                </c:pt>
                <c:pt idx="7923">
                  <c:v>6629200</c:v>
                </c:pt>
                <c:pt idx="7924">
                  <c:v>5774000</c:v>
                </c:pt>
                <c:pt idx="7925">
                  <c:v>9229700</c:v>
                </c:pt>
                <c:pt idx="7926">
                  <c:v>5424600</c:v>
                </c:pt>
                <c:pt idx="7927">
                  <c:v>5059600</c:v>
                </c:pt>
                <c:pt idx="7928">
                  <c:v>6035300</c:v>
                </c:pt>
                <c:pt idx="7929">
                  <c:v>3906500</c:v>
                </c:pt>
                <c:pt idx="7930">
                  <c:v>7178300</c:v>
                </c:pt>
                <c:pt idx="7931">
                  <c:v>7577600</c:v>
                </c:pt>
                <c:pt idx="7932">
                  <c:v>7251900</c:v>
                </c:pt>
                <c:pt idx="7933">
                  <c:v>7248000</c:v>
                </c:pt>
                <c:pt idx="7934">
                  <c:v>7728100</c:v>
                </c:pt>
                <c:pt idx="7935">
                  <c:v>5944200</c:v>
                </c:pt>
                <c:pt idx="7936">
                  <c:v>7927400</c:v>
                </c:pt>
                <c:pt idx="7937">
                  <c:v>5526100</c:v>
                </c:pt>
                <c:pt idx="7938">
                  <c:v>6867000</c:v>
                </c:pt>
                <c:pt idx="7939">
                  <c:v>7578700</c:v>
                </c:pt>
                <c:pt idx="7940">
                  <c:v>14334800</c:v>
                </c:pt>
                <c:pt idx="7941">
                  <c:v>7176400</c:v>
                </c:pt>
                <c:pt idx="7942">
                  <c:v>12877900</c:v>
                </c:pt>
                <c:pt idx="7943">
                  <c:v>6645400</c:v>
                </c:pt>
                <c:pt idx="7944">
                  <c:v>4119000</c:v>
                </c:pt>
                <c:pt idx="7945">
                  <c:v>6936700</c:v>
                </c:pt>
                <c:pt idx="7946">
                  <c:v>6092800</c:v>
                </c:pt>
                <c:pt idx="7947">
                  <c:v>6817600</c:v>
                </c:pt>
                <c:pt idx="7948">
                  <c:v>8997900</c:v>
                </c:pt>
                <c:pt idx="7949">
                  <c:v>5087000</c:v>
                </c:pt>
                <c:pt idx="7950">
                  <c:v>4855800</c:v>
                </c:pt>
                <c:pt idx="7951">
                  <c:v>6979700</c:v>
                </c:pt>
                <c:pt idx="7952">
                  <c:v>5118400</c:v>
                </c:pt>
                <c:pt idx="7953">
                  <c:v>4411700</c:v>
                </c:pt>
                <c:pt idx="7954">
                  <c:v>6276200</c:v>
                </c:pt>
                <c:pt idx="7955">
                  <c:v>4058700</c:v>
                </c:pt>
                <c:pt idx="7956">
                  <c:v>3798200</c:v>
                </c:pt>
                <c:pt idx="7957">
                  <c:v>6785600</c:v>
                </c:pt>
                <c:pt idx="7958">
                  <c:v>5412700</c:v>
                </c:pt>
                <c:pt idx="7959">
                  <c:v>6248800</c:v>
                </c:pt>
                <c:pt idx="7960">
                  <c:v>14158300</c:v>
                </c:pt>
                <c:pt idx="7961">
                  <c:v>7693700</c:v>
                </c:pt>
                <c:pt idx="7962">
                  <c:v>10594300</c:v>
                </c:pt>
                <c:pt idx="7963">
                  <c:v>6825600</c:v>
                </c:pt>
                <c:pt idx="7964">
                  <c:v>8054400</c:v>
                </c:pt>
                <c:pt idx="7965">
                  <c:v>4888400</c:v>
                </c:pt>
                <c:pt idx="7966">
                  <c:v>6872200</c:v>
                </c:pt>
                <c:pt idx="7967">
                  <c:v>6441500</c:v>
                </c:pt>
                <c:pt idx="7968">
                  <c:v>6438700</c:v>
                </c:pt>
                <c:pt idx="7969">
                  <c:v>5781800</c:v>
                </c:pt>
                <c:pt idx="7970">
                  <c:v>9968400</c:v>
                </c:pt>
                <c:pt idx="7971">
                  <c:v>11039000</c:v>
                </c:pt>
                <c:pt idx="7972">
                  <c:v>8271600</c:v>
                </c:pt>
                <c:pt idx="7973">
                  <c:v>7802800</c:v>
                </c:pt>
                <c:pt idx="7974">
                  <c:v>6331300</c:v>
                </c:pt>
                <c:pt idx="7975">
                  <c:v>5704200</c:v>
                </c:pt>
                <c:pt idx="7976">
                  <c:v>7076000</c:v>
                </c:pt>
                <c:pt idx="7977">
                  <c:v>8264200</c:v>
                </c:pt>
                <c:pt idx="7978">
                  <c:v>10362900</c:v>
                </c:pt>
                <c:pt idx="7979">
                  <c:v>7730800</c:v>
                </c:pt>
                <c:pt idx="7980">
                  <c:v>6668700</c:v>
                </c:pt>
                <c:pt idx="7981">
                  <c:v>10788400</c:v>
                </c:pt>
                <c:pt idx="7982">
                  <c:v>17038100</c:v>
                </c:pt>
                <c:pt idx="7983">
                  <c:v>9184100</c:v>
                </c:pt>
                <c:pt idx="7984">
                  <c:v>9138200</c:v>
                </c:pt>
                <c:pt idx="7985">
                  <c:v>13702000</c:v>
                </c:pt>
                <c:pt idx="7986">
                  <c:v>8648100</c:v>
                </c:pt>
                <c:pt idx="7987">
                  <c:v>6956400</c:v>
                </c:pt>
                <c:pt idx="7988">
                  <c:v>3844400</c:v>
                </c:pt>
                <c:pt idx="7989">
                  <c:v>5299300</c:v>
                </c:pt>
                <c:pt idx="7990">
                  <c:v>4467900</c:v>
                </c:pt>
                <c:pt idx="7991">
                  <c:v>5322200</c:v>
                </c:pt>
                <c:pt idx="7992">
                  <c:v>6311100</c:v>
                </c:pt>
                <c:pt idx="7993">
                  <c:v>3578500</c:v>
                </c:pt>
                <c:pt idx="7994">
                  <c:v>5964400</c:v>
                </c:pt>
                <c:pt idx="7995">
                  <c:v>6727400</c:v>
                </c:pt>
                <c:pt idx="7996">
                  <c:v>5915000</c:v>
                </c:pt>
                <c:pt idx="7997">
                  <c:v>4813400</c:v>
                </c:pt>
                <c:pt idx="7998">
                  <c:v>5179000</c:v>
                </c:pt>
                <c:pt idx="7999">
                  <c:v>5577600</c:v>
                </c:pt>
                <c:pt idx="8000">
                  <c:v>9967600</c:v>
                </c:pt>
                <c:pt idx="8001">
                  <c:v>4813300</c:v>
                </c:pt>
                <c:pt idx="8002">
                  <c:v>4985800</c:v>
                </c:pt>
                <c:pt idx="8003">
                  <c:v>5957900</c:v>
                </c:pt>
                <c:pt idx="8004">
                  <c:v>5886200</c:v>
                </c:pt>
                <c:pt idx="8005">
                  <c:v>5297800</c:v>
                </c:pt>
                <c:pt idx="8006">
                  <c:v>5700200</c:v>
                </c:pt>
                <c:pt idx="8007">
                  <c:v>5031500</c:v>
                </c:pt>
                <c:pt idx="8008">
                  <c:v>5041400</c:v>
                </c:pt>
                <c:pt idx="8009">
                  <c:v>5178300</c:v>
                </c:pt>
                <c:pt idx="8010">
                  <c:v>6845700</c:v>
                </c:pt>
                <c:pt idx="8011">
                  <c:v>5459400</c:v>
                </c:pt>
                <c:pt idx="8012">
                  <c:v>4986400</c:v>
                </c:pt>
                <c:pt idx="8013">
                  <c:v>6051200</c:v>
                </c:pt>
                <c:pt idx="8014">
                  <c:v>4991500</c:v>
                </c:pt>
                <c:pt idx="8015">
                  <c:v>3025600</c:v>
                </c:pt>
                <c:pt idx="8016">
                  <c:v>6886300</c:v>
                </c:pt>
                <c:pt idx="8017">
                  <c:v>7471000</c:v>
                </c:pt>
                <c:pt idx="8018">
                  <c:v>12475000</c:v>
                </c:pt>
                <c:pt idx="8019">
                  <c:v>6674500</c:v>
                </c:pt>
                <c:pt idx="8020">
                  <c:v>7390100</c:v>
                </c:pt>
                <c:pt idx="8021">
                  <c:v>8520800</c:v>
                </c:pt>
                <c:pt idx="8022">
                  <c:v>10214400</c:v>
                </c:pt>
                <c:pt idx="8023">
                  <c:v>15552500</c:v>
                </c:pt>
                <c:pt idx="8024">
                  <c:v>12373500</c:v>
                </c:pt>
                <c:pt idx="8025">
                  <c:v>8027600</c:v>
                </c:pt>
                <c:pt idx="8026">
                  <c:v>6421500</c:v>
                </c:pt>
                <c:pt idx="8027">
                  <c:v>9315500</c:v>
                </c:pt>
                <c:pt idx="8028">
                  <c:v>8613100</c:v>
                </c:pt>
                <c:pt idx="8029">
                  <c:v>9194600</c:v>
                </c:pt>
                <c:pt idx="8030">
                  <c:v>7360200</c:v>
                </c:pt>
                <c:pt idx="8031">
                  <c:v>5979700</c:v>
                </c:pt>
                <c:pt idx="8032">
                  <c:v>7627800</c:v>
                </c:pt>
                <c:pt idx="8033">
                  <c:v>6555900</c:v>
                </c:pt>
                <c:pt idx="8034">
                  <c:v>11515700</c:v>
                </c:pt>
                <c:pt idx="8035">
                  <c:v>8761500</c:v>
                </c:pt>
                <c:pt idx="8036">
                  <c:v>8791700</c:v>
                </c:pt>
                <c:pt idx="8037">
                  <c:v>6191400</c:v>
                </c:pt>
                <c:pt idx="8038">
                  <c:v>6905600</c:v>
                </c:pt>
                <c:pt idx="8039">
                  <c:v>5449100</c:v>
                </c:pt>
                <c:pt idx="8040">
                  <c:v>7127000</c:v>
                </c:pt>
                <c:pt idx="8041">
                  <c:v>7715800</c:v>
                </c:pt>
                <c:pt idx="8042">
                  <c:v>6188200</c:v>
                </c:pt>
                <c:pt idx="8043">
                  <c:v>9634900</c:v>
                </c:pt>
                <c:pt idx="8044">
                  <c:v>14832400</c:v>
                </c:pt>
                <c:pt idx="8045">
                  <c:v>14108500</c:v>
                </c:pt>
                <c:pt idx="8046">
                  <c:v>8867700</c:v>
                </c:pt>
                <c:pt idx="8047">
                  <c:v>8735000</c:v>
                </c:pt>
                <c:pt idx="8048">
                  <c:v>8299200</c:v>
                </c:pt>
                <c:pt idx="8049">
                  <c:v>6706200</c:v>
                </c:pt>
                <c:pt idx="8050">
                  <c:v>6071700</c:v>
                </c:pt>
                <c:pt idx="8051">
                  <c:v>4466100</c:v>
                </c:pt>
                <c:pt idx="8052">
                  <c:v>5169700</c:v>
                </c:pt>
                <c:pt idx="8053">
                  <c:v>6338300</c:v>
                </c:pt>
                <c:pt idx="8054">
                  <c:v>6536600</c:v>
                </c:pt>
                <c:pt idx="8055">
                  <c:v>5582300</c:v>
                </c:pt>
                <c:pt idx="8056">
                  <c:v>5731200</c:v>
                </c:pt>
                <c:pt idx="8057">
                  <c:v>4953100</c:v>
                </c:pt>
                <c:pt idx="8058">
                  <c:v>3722900</c:v>
                </c:pt>
                <c:pt idx="8059">
                  <c:v>5554700</c:v>
                </c:pt>
                <c:pt idx="8060">
                  <c:v>6601900</c:v>
                </c:pt>
                <c:pt idx="8061">
                  <c:v>4518700</c:v>
                </c:pt>
                <c:pt idx="8062">
                  <c:v>4983000</c:v>
                </c:pt>
                <c:pt idx="8063">
                  <c:v>5645200</c:v>
                </c:pt>
                <c:pt idx="8064">
                  <c:v>6248300</c:v>
                </c:pt>
                <c:pt idx="8065">
                  <c:v>7898800</c:v>
                </c:pt>
                <c:pt idx="8066">
                  <c:v>7223500</c:v>
                </c:pt>
                <c:pt idx="8067">
                  <c:v>9579900</c:v>
                </c:pt>
                <c:pt idx="8068">
                  <c:v>7549200</c:v>
                </c:pt>
                <c:pt idx="8069">
                  <c:v>8838600</c:v>
                </c:pt>
                <c:pt idx="8070">
                  <c:v>8119700</c:v>
                </c:pt>
                <c:pt idx="8071">
                  <c:v>8360600</c:v>
                </c:pt>
                <c:pt idx="8072">
                  <c:v>10493000</c:v>
                </c:pt>
                <c:pt idx="8073">
                  <c:v>7627800</c:v>
                </c:pt>
                <c:pt idx="8074">
                  <c:v>5423200</c:v>
                </c:pt>
                <c:pt idx="8075">
                  <c:v>5994800</c:v>
                </c:pt>
                <c:pt idx="8076">
                  <c:v>6097200</c:v>
                </c:pt>
                <c:pt idx="8077">
                  <c:v>6986100</c:v>
                </c:pt>
                <c:pt idx="8078">
                  <c:v>6613700</c:v>
                </c:pt>
                <c:pt idx="8079">
                  <c:v>7796000</c:v>
                </c:pt>
                <c:pt idx="8080">
                  <c:v>7291600</c:v>
                </c:pt>
                <c:pt idx="8081">
                  <c:v>5357700</c:v>
                </c:pt>
                <c:pt idx="8082">
                  <c:v>6752100</c:v>
                </c:pt>
                <c:pt idx="8083">
                  <c:v>4156300</c:v>
                </c:pt>
                <c:pt idx="8084">
                  <c:v>4661200</c:v>
                </c:pt>
                <c:pt idx="8085">
                  <c:v>7027100</c:v>
                </c:pt>
                <c:pt idx="8086">
                  <c:v>5291800</c:v>
                </c:pt>
                <c:pt idx="8087">
                  <c:v>8045600</c:v>
                </c:pt>
                <c:pt idx="8088">
                  <c:v>6112000</c:v>
                </c:pt>
                <c:pt idx="8089">
                  <c:v>7657600</c:v>
                </c:pt>
                <c:pt idx="8090">
                  <c:v>6011200</c:v>
                </c:pt>
                <c:pt idx="8091">
                  <c:v>11275100</c:v>
                </c:pt>
                <c:pt idx="8092">
                  <c:v>6308900</c:v>
                </c:pt>
                <c:pt idx="8093">
                  <c:v>5826700</c:v>
                </c:pt>
                <c:pt idx="8094">
                  <c:v>4450400</c:v>
                </c:pt>
                <c:pt idx="8095">
                  <c:v>4902500</c:v>
                </c:pt>
                <c:pt idx="8096">
                  <c:v>6470300</c:v>
                </c:pt>
                <c:pt idx="8097">
                  <c:v>4998300</c:v>
                </c:pt>
                <c:pt idx="8098">
                  <c:v>5276600</c:v>
                </c:pt>
                <c:pt idx="8099">
                  <c:v>8323800</c:v>
                </c:pt>
                <c:pt idx="8100">
                  <c:v>8375900</c:v>
                </c:pt>
                <c:pt idx="8101">
                  <c:v>6241800</c:v>
                </c:pt>
                <c:pt idx="8102">
                  <c:v>8705100</c:v>
                </c:pt>
                <c:pt idx="8103">
                  <c:v>14180400</c:v>
                </c:pt>
                <c:pt idx="8104">
                  <c:v>22792900</c:v>
                </c:pt>
                <c:pt idx="8105">
                  <c:v>10268800</c:v>
                </c:pt>
                <c:pt idx="8106">
                  <c:v>7500700</c:v>
                </c:pt>
                <c:pt idx="8107">
                  <c:v>10622400</c:v>
                </c:pt>
                <c:pt idx="8108">
                  <c:v>5598400</c:v>
                </c:pt>
                <c:pt idx="8109">
                  <c:v>5455500</c:v>
                </c:pt>
                <c:pt idx="8110">
                  <c:v>8131200</c:v>
                </c:pt>
                <c:pt idx="8111">
                  <c:v>5439700</c:v>
                </c:pt>
                <c:pt idx="8112">
                  <c:v>3668900</c:v>
                </c:pt>
                <c:pt idx="8113">
                  <c:v>4932500</c:v>
                </c:pt>
                <c:pt idx="8114">
                  <c:v>3953500</c:v>
                </c:pt>
                <c:pt idx="8115">
                  <c:v>4459000</c:v>
                </c:pt>
                <c:pt idx="8116">
                  <c:v>5743500</c:v>
                </c:pt>
                <c:pt idx="8117">
                  <c:v>5187000</c:v>
                </c:pt>
                <c:pt idx="8118">
                  <c:v>7112000</c:v>
                </c:pt>
                <c:pt idx="8119">
                  <c:v>4741000</c:v>
                </c:pt>
                <c:pt idx="8120">
                  <c:v>4983300</c:v>
                </c:pt>
                <c:pt idx="8121">
                  <c:v>5615900</c:v>
                </c:pt>
                <c:pt idx="8122">
                  <c:v>5102200</c:v>
                </c:pt>
                <c:pt idx="8123">
                  <c:v>6504300</c:v>
                </c:pt>
                <c:pt idx="8124">
                  <c:v>6561200</c:v>
                </c:pt>
                <c:pt idx="8125">
                  <c:v>7494700</c:v>
                </c:pt>
                <c:pt idx="8126">
                  <c:v>8484600</c:v>
                </c:pt>
                <c:pt idx="8127">
                  <c:v>6795500</c:v>
                </c:pt>
                <c:pt idx="8128">
                  <c:v>6574000</c:v>
                </c:pt>
                <c:pt idx="8129">
                  <c:v>6534400</c:v>
                </c:pt>
                <c:pt idx="8130">
                  <c:v>7796000</c:v>
                </c:pt>
                <c:pt idx="8131">
                  <c:v>3915400</c:v>
                </c:pt>
                <c:pt idx="8132">
                  <c:v>5119400</c:v>
                </c:pt>
                <c:pt idx="8133">
                  <c:v>4532200</c:v>
                </c:pt>
                <c:pt idx="8134">
                  <c:v>4567100</c:v>
                </c:pt>
                <c:pt idx="8135">
                  <c:v>6714100</c:v>
                </c:pt>
                <c:pt idx="8136">
                  <c:v>4712400</c:v>
                </c:pt>
                <c:pt idx="8137">
                  <c:v>5433000</c:v>
                </c:pt>
                <c:pt idx="8138">
                  <c:v>5466500</c:v>
                </c:pt>
                <c:pt idx="8139">
                  <c:v>4779100</c:v>
                </c:pt>
                <c:pt idx="8140">
                  <c:v>6056800</c:v>
                </c:pt>
                <c:pt idx="8141">
                  <c:v>9067200</c:v>
                </c:pt>
                <c:pt idx="8142">
                  <c:v>5821631</c:v>
                </c:pt>
                <c:pt idx="8143">
                  <c:v>2927755</c:v>
                </c:pt>
                <c:pt idx="8144">
                  <c:v>3492708</c:v>
                </c:pt>
                <c:pt idx="8145">
                  <c:v>2594855</c:v>
                </c:pt>
                <c:pt idx="8146">
                  <c:v>1819047</c:v>
                </c:pt>
                <c:pt idx="8147">
                  <c:v>4067739</c:v>
                </c:pt>
                <c:pt idx="8148">
                  <c:v>5418865</c:v>
                </c:pt>
                <c:pt idx="8149">
                  <c:v>12500604</c:v>
                </c:pt>
                <c:pt idx="8150">
                  <c:v>6593517</c:v>
                </c:pt>
                <c:pt idx="8151">
                  <c:v>6096377</c:v>
                </c:pt>
                <c:pt idx="8152">
                  <c:v>7831429</c:v>
                </c:pt>
                <c:pt idx="8153">
                  <c:v>5488342</c:v>
                </c:pt>
                <c:pt idx="8154">
                  <c:v>5985138</c:v>
                </c:pt>
                <c:pt idx="8155">
                  <c:v>6863672</c:v>
                </c:pt>
                <c:pt idx="8156">
                  <c:v>5356939</c:v>
                </c:pt>
                <c:pt idx="8157">
                  <c:v>5280581</c:v>
                </c:pt>
                <c:pt idx="8158">
                  <c:v>6624334</c:v>
                </c:pt>
                <c:pt idx="8159">
                  <c:v>4649088</c:v>
                </c:pt>
                <c:pt idx="8160">
                  <c:v>5227444</c:v>
                </c:pt>
                <c:pt idx="8161">
                  <c:v>4358974</c:v>
                </c:pt>
                <c:pt idx="8162">
                  <c:v>4677714</c:v>
                </c:pt>
                <c:pt idx="8163">
                  <c:v>4393689</c:v>
                </c:pt>
                <c:pt idx="8164">
                  <c:v>3305799</c:v>
                </c:pt>
                <c:pt idx="8165">
                  <c:v>4338093</c:v>
                </c:pt>
                <c:pt idx="8166">
                  <c:v>7991953</c:v>
                </c:pt>
                <c:pt idx="8167">
                  <c:v>5043636</c:v>
                </c:pt>
                <c:pt idx="8168">
                  <c:v>6804741</c:v>
                </c:pt>
                <c:pt idx="8169">
                  <c:v>4958379</c:v>
                </c:pt>
                <c:pt idx="8170">
                  <c:v>6830710</c:v>
                </c:pt>
                <c:pt idx="8171">
                  <c:v>10387062</c:v>
                </c:pt>
                <c:pt idx="8172">
                  <c:v>8575645</c:v>
                </c:pt>
                <c:pt idx="8173">
                  <c:v>4082879</c:v>
                </c:pt>
                <c:pt idx="8174">
                  <c:v>3182816</c:v>
                </c:pt>
                <c:pt idx="8175">
                  <c:v>4629393</c:v>
                </c:pt>
                <c:pt idx="8176">
                  <c:v>3819301</c:v>
                </c:pt>
                <c:pt idx="8177">
                  <c:v>3662160</c:v>
                </c:pt>
                <c:pt idx="8178">
                  <c:v>3429560</c:v>
                </c:pt>
                <c:pt idx="8179">
                  <c:v>4016028</c:v>
                </c:pt>
                <c:pt idx="8180">
                  <c:v>5002514</c:v>
                </c:pt>
                <c:pt idx="8181">
                  <c:v>5349563</c:v>
                </c:pt>
                <c:pt idx="8182">
                  <c:v>7614158</c:v>
                </c:pt>
                <c:pt idx="8183">
                  <c:v>6336392</c:v>
                </c:pt>
                <c:pt idx="8184">
                  <c:v>4114578</c:v>
                </c:pt>
                <c:pt idx="8185">
                  <c:v>4275440</c:v>
                </c:pt>
                <c:pt idx="8186">
                  <c:v>5261206</c:v>
                </c:pt>
                <c:pt idx="8187">
                  <c:v>4465121</c:v>
                </c:pt>
                <c:pt idx="8188">
                  <c:v>4825237</c:v>
                </c:pt>
                <c:pt idx="8189">
                  <c:v>5926297</c:v>
                </c:pt>
                <c:pt idx="8190">
                  <c:v>5912508</c:v>
                </c:pt>
                <c:pt idx="8191">
                  <c:v>6610844</c:v>
                </c:pt>
                <c:pt idx="8192">
                  <c:v>5614477</c:v>
                </c:pt>
                <c:pt idx="8193">
                  <c:v>7013765</c:v>
                </c:pt>
                <c:pt idx="8194">
                  <c:v>7147594</c:v>
                </c:pt>
                <c:pt idx="8195">
                  <c:v>12993637</c:v>
                </c:pt>
                <c:pt idx="8196">
                  <c:v>9711348</c:v>
                </c:pt>
                <c:pt idx="8197">
                  <c:v>7378868</c:v>
                </c:pt>
                <c:pt idx="8198">
                  <c:v>6349941</c:v>
                </c:pt>
                <c:pt idx="8199">
                  <c:v>6674794</c:v>
                </c:pt>
                <c:pt idx="8200">
                  <c:v>6619266</c:v>
                </c:pt>
                <c:pt idx="8201">
                  <c:v>5030738</c:v>
                </c:pt>
                <c:pt idx="8202">
                  <c:v>4952151</c:v>
                </c:pt>
                <c:pt idx="8203">
                  <c:v>6200290</c:v>
                </c:pt>
                <c:pt idx="8204">
                  <c:v>5991202</c:v>
                </c:pt>
                <c:pt idx="8205">
                  <c:v>5970715</c:v>
                </c:pt>
                <c:pt idx="8206">
                  <c:v>6774201</c:v>
                </c:pt>
                <c:pt idx="8207">
                  <c:v>3894623</c:v>
                </c:pt>
                <c:pt idx="8208">
                  <c:v>4572090</c:v>
                </c:pt>
                <c:pt idx="8209">
                  <c:v>4934711</c:v>
                </c:pt>
                <c:pt idx="8210">
                  <c:v>6379689</c:v>
                </c:pt>
                <c:pt idx="8211">
                  <c:v>5821024</c:v>
                </c:pt>
                <c:pt idx="8212">
                  <c:v>5206670</c:v>
                </c:pt>
                <c:pt idx="8213">
                  <c:v>12498800</c:v>
                </c:pt>
                <c:pt idx="8214">
                  <c:v>6025100</c:v>
                </c:pt>
                <c:pt idx="8215">
                  <c:v>7068800</c:v>
                </c:pt>
                <c:pt idx="8216">
                  <c:v>5045100</c:v>
                </c:pt>
                <c:pt idx="8217">
                  <c:v>3935000</c:v>
                </c:pt>
                <c:pt idx="8218">
                  <c:v>4593700</c:v>
                </c:pt>
                <c:pt idx="8219">
                  <c:v>4537800</c:v>
                </c:pt>
                <c:pt idx="8220">
                  <c:v>6245400</c:v>
                </c:pt>
                <c:pt idx="8221">
                  <c:v>8103000</c:v>
                </c:pt>
                <c:pt idx="8222">
                  <c:v>4885900</c:v>
                </c:pt>
                <c:pt idx="8223">
                  <c:v>7746400</c:v>
                </c:pt>
                <c:pt idx="8224">
                  <c:v>8452200</c:v>
                </c:pt>
                <c:pt idx="8225">
                  <c:v>15410400</c:v>
                </c:pt>
                <c:pt idx="8226">
                  <c:v>20753200</c:v>
                </c:pt>
                <c:pt idx="8227">
                  <c:v>7672200</c:v>
                </c:pt>
                <c:pt idx="8228">
                  <c:v>7575700</c:v>
                </c:pt>
                <c:pt idx="8229">
                  <c:v>4320200</c:v>
                </c:pt>
                <c:pt idx="8230">
                  <c:v>5396400</c:v>
                </c:pt>
                <c:pt idx="8231">
                  <c:v>7328700</c:v>
                </c:pt>
                <c:pt idx="8232">
                  <c:v>6939200</c:v>
                </c:pt>
                <c:pt idx="8233">
                  <c:v>8315900</c:v>
                </c:pt>
                <c:pt idx="8234">
                  <c:v>13394200</c:v>
                </c:pt>
                <c:pt idx="8235">
                  <c:v>18244600</c:v>
                </c:pt>
                <c:pt idx="8236">
                  <c:v>9475300</c:v>
                </c:pt>
                <c:pt idx="8237">
                  <c:v>5383500</c:v>
                </c:pt>
                <c:pt idx="8238">
                  <c:v>4923000</c:v>
                </c:pt>
                <c:pt idx="8239">
                  <c:v>4498700</c:v>
                </c:pt>
                <c:pt idx="8240">
                  <c:v>3657100</c:v>
                </c:pt>
                <c:pt idx="8241">
                  <c:v>3952000</c:v>
                </c:pt>
                <c:pt idx="8242">
                  <c:v>7226500</c:v>
                </c:pt>
                <c:pt idx="8243">
                  <c:v>4045900</c:v>
                </c:pt>
                <c:pt idx="8244">
                  <c:v>4228200</c:v>
                </c:pt>
                <c:pt idx="8245">
                  <c:v>5895500</c:v>
                </c:pt>
                <c:pt idx="8246">
                  <c:v>7025000</c:v>
                </c:pt>
                <c:pt idx="8247">
                  <c:v>8708000</c:v>
                </c:pt>
                <c:pt idx="8248">
                  <c:v>5748900</c:v>
                </c:pt>
                <c:pt idx="8249">
                  <c:v>5807300</c:v>
                </c:pt>
                <c:pt idx="8250">
                  <c:v>4536500</c:v>
                </c:pt>
                <c:pt idx="8251">
                  <c:v>3441600</c:v>
                </c:pt>
                <c:pt idx="8252">
                  <c:v>4680100</c:v>
                </c:pt>
                <c:pt idx="8253">
                  <c:v>4359600</c:v>
                </c:pt>
                <c:pt idx="8254">
                  <c:v>3669200</c:v>
                </c:pt>
                <c:pt idx="8255">
                  <c:v>6336100</c:v>
                </c:pt>
                <c:pt idx="8256">
                  <c:v>4112800</c:v>
                </c:pt>
                <c:pt idx="8257">
                  <c:v>5323200</c:v>
                </c:pt>
                <c:pt idx="8258">
                  <c:v>7697300</c:v>
                </c:pt>
                <c:pt idx="8259">
                  <c:v>9033700</c:v>
                </c:pt>
                <c:pt idx="8260">
                  <c:v>6051900</c:v>
                </c:pt>
                <c:pt idx="8261">
                  <c:v>7657200</c:v>
                </c:pt>
                <c:pt idx="8262">
                  <c:v>4746400</c:v>
                </c:pt>
                <c:pt idx="8263">
                  <c:v>11530900</c:v>
                </c:pt>
                <c:pt idx="8264">
                  <c:v>6980600</c:v>
                </c:pt>
                <c:pt idx="8265">
                  <c:v>7322900</c:v>
                </c:pt>
                <c:pt idx="8266">
                  <c:v>6071000</c:v>
                </c:pt>
                <c:pt idx="8267">
                  <c:v>2764000</c:v>
                </c:pt>
                <c:pt idx="8268">
                  <c:v>4185700</c:v>
                </c:pt>
                <c:pt idx="8269">
                  <c:v>5234600</c:v>
                </c:pt>
                <c:pt idx="8270">
                  <c:v>5045300</c:v>
                </c:pt>
                <c:pt idx="8271">
                  <c:v>5011000</c:v>
                </c:pt>
                <c:pt idx="8272">
                  <c:v>5165200</c:v>
                </c:pt>
                <c:pt idx="8273">
                  <c:v>4486300</c:v>
                </c:pt>
                <c:pt idx="8274">
                  <c:v>5579300</c:v>
                </c:pt>
                <c:pt idx="8275">
                  <c:v>4920400</c:v>
                </c:pt>
                <c:pt idx="8276">
                  <c:v>13661000</c:v>
                </c:pt>
                <c:pt idx="8277">
                  <c:v>5095400</c:v>
                </c:pt>
                <c:pt idx="8278">
                  <c:v>8071500</c:v>
                </c:pt>
                <c:pt idx="8279">
                  <c:v>9587300</c:v>
                </c:pt>
                <c:pt idx="8280">
                  <c:v>7164400</c:v>
                </c:pt>
                <c:pt idx="8281">
                  <c:v>7971800</c:v>
                </c:pt>
                <c:pt idx="8282">
                  <c:v>7643300</c:v>
                </c:pt>
                <c:pt idx="8283">
                  <c:v>4918100</c:v>
                </c:pt>
                <c:pt idx="8284">
                  <c:v>4249500</c:v>
                </c:pt>
                <c:pt idx="8285">
                  <c:v>3718600</c:v>
                </c:pt>
                <c:pt idx="8286">
                  <c:v>4460300</c:v>
                </c:pt>
                <c:pt idx="8287">
                  <c:v>5666400</c:v>
                </c:pt>
                <c:pt idx="8288">
                  <c:v>4961600</c:v>
                </c:pt>
                <c:pt idx="8289">
                  <c:v>5477700</c:v>
                </c:pt>
                <c:pt idx="8290">
                  <c:v>6817700</c:v>
                </c:pt>
                <c:pt idx="8291">
                  <c:v>4528000</c:v>
                </c:pt>
                <c:pt idx="8292">
                  <c:v>4408900</c:v>
                </c:pt>
                <c:pt idx="8293">
                  <c:v>4002200</c:v>
                </c:pt>
                <c:pt idx="8294">
                  <c:v>4760600</c:v>
                </c:pt>
                <c:pt idx="8295">
                  <c:v>5003100</c:v>
                </c:pt>
                <c:pt idx="8296">
                  <c:v>5265900</c:v>
                </c:pt>
                <c:pt idx="8297">
                  <c:v>6693900</c:v>
                </c:pt>
                <c:pt idx="8298">
                  <c:v>15432200</c:v>
                </c:pt>
                <c:pt idx="8299">
                  <c:v>7733800</c:v>
                </c:pt>
                <c:pt idx="8300">
                  <c:v>7039400</c:v>
                </c:pt>
                <c:pt idx="8301">
                  <c:v>6304700</c:v>
                </c:pt>
                <c:pt idx="8302">
                  <c:v>6870000</c:v>
                </c:pt>
                <c:pt idx="8303">
                  <c:v>5455500</c:v>
                </c:pt>
                <c:pt idx="8304">
                  <c:v>4324200</c:v>
                </c:pt>
                <c:pt idx="8305">
                  <c:v>4345800</c:v>
                </c:pt>
                <c:pt idx="8306">
                  <c:v>5485100</c:v>
                </c:pt>
                <c:pt idx="8307">
                  <c:v>5378600</c:v>
                </c:pt>
                <c:pt idx="8308">
                  <c:v>6475800</c:v>
                </c:pt>
                <c:pt idx="8309">
                  <c:v>3521000</c:v>
                </c:pt>
                <c:pt idx="8310">
                  <c:v>3738400</c:v>
                </c:pt>
                <c:pt idx="8311">
                  <c:v>3936700</c:v>
                </c:pt>
                <c:pt idx="8312">
                  <c:v>8524700</c:v>
                </c:pt>
                <c:pt idx="8313">
                  <c:v>5146500</c:v>
                </c:pt>
                <c:pt idx="8314">
                  <c:v>14562400</c:v>
                </c:pt>
                <c:pt idx="8315">
                  <c:v>6381400</c:v>
                </c:pt>
                <c:pt idx="8316">
                  <c:v>7271600</c:v>
                </c:pt>
                <c:pt idx="8317">
                  <c:v>7497000</c:v>
                </c:pt>
                <c:pt idx="8318">
                  <c:v>11188400</c:v>
                </c:pt>
                <c:pt idx="8319">
                  <c:v>6253300</c:v>
                </c:pt>
                <c:pt idx="8320">
                  <c:v>6875600</c:v>
                </c:pt>
                <c:pt idx="8321">
                  <c:v>6104700</c:v>
                </c:pt>
                <c:pt idx="8322">
                  <c:v>7022900</c:v>
                </c:pt>
                <c:pt idx="8323">
                  <c:v>8677200</c:v>
                </c:pt>
                <c:pt idx="8324">
                  <c:v>8399100</c:v>
                </c:pt>
                <c:pt idx="8325">
                  <c:v>6201500</c:v>
                </c:pt>
                <c:pt idx="8326">
                  <c:v>8027600</c:v>
                </c:pt>
                <c:pt idx="8327">
                  <c:v>7371000</c:v>
                </c:pt>
                <c:pt idx="8328">
                  <c:v>11121300</c:v>
                </c:pt>
                <c:pt idx="8329">
                  <c:v>6422000</c:v>
                </c:pt>
                <c:pt idx="8330">
                  <c:v>5505400</c:v>
                </c:pt>
                <c:pt idx="8331">
                  <c:v>6611700</c:v>
                </c:pt>
                <c:pt idx="8332">
                  <c:v>6697600</c:v>
                </c:pt>
                <c:pt idx="8333">
                  <c:v>5736200</c:v>
                </c:pt>
                <c:pt idx="8334">
                  <c:v>5132700</c:v>
                </c:pt>
                <c:pt idx="8335">
                  <c:v>5803300</c:v>
                </c:pt>
                <c:pt idx="8336">
                  <c:v>6364600</c:v>
                </c:pt>
                <c:pt idx="8337">
                  <c:v>5375500</c:v>
                </c:pt>
                <c:pt idx="8338">
                  <c:v>7574200</c:v>
                </c:pt>
                <c:pt idx="8339">
                  <c:v>10086100</c:v>
                </c:pt>
                <c:pt idx="8340">
                  <c:v>5097800</c:v>
                </c:pt>
                <c:pt idx="8341">
                  <c:v>6568400</c:v>
                </c:pt>
                <c:pt idx="8342">
                  <c:v>5032600</c:v>
                </c:pt>
                <c:pt idx="8343">
                  <c:v>5547600</c:v>
                </c:pt>
                <c:pt idx="8344">
                  <c:v>6739000</c:v>
                </c:pt>
                <c:pt idx="8345">
                  <c:v>7665800</c:v>
                </c:pt>
                <c:pt idx="8346">
                  <c:v>7048700</c:v>
                </c:pt>
                <c:pt idx="8347">
                  <c:v>4667900</c:v>
                </c:pt>
                <c:pt idx="8348">
                  <c:v>4139000</c:v>
                </c:pt>
                <c:pt idx="8349">
                  <c:v>5287700</c:v>
                </c:pt>
                <c:pt idx="8350">
                  <c:v>6168400</c:v>
                </c:pt>
                <c:pt idx="8351">
                  <c:v>5069900</c:v>
                </c:pt>
                <c:pt idx="8352">
                  <c:v>6367600</c:v>
                </c:pt>
                <c:pt idx="8353">
                  <c:v>8359500</c:v>
                </c:pt>
                <c:pt idx="8354">
                  <c:v>7239600</c:v>
                </c:pt>
                <c:pt idx="8355">
                  <c:v>6040900</c:v>
                </c:pt>
                <c:pt idx="8356">
                  <c:v>9737800</c:v>
                </c:pt>
                <c:pt idx="8357">
                  <c:v>13421700</c:v>
                </c:pt>
                <c:pt idx="8358">
                  <c:v>11739500</c:v>
                </c:pt>
                <c:pt idx="8359">
                  <c:v>7764500</c:v>
                </c:pt>
                <c:pt idx="8360">
                  <c:v>5852200</c:v>
                </c:pt>
                <c:pt idx="8361">
                  <c:v>7767800</c:v>
                </c:pt>
                <c:pt idx="8362">
                  <c:v>4954700</c:v>
                </c:pt>
                <c:pt idx="8363">
                  <c:v>4752300</c:v>
                </c:pt>
                <c:pt idx="8364">
                  <c:v>6586900</c:v>
                </c:pt>
                <c:pt idx="8365">
                  <c:v>7345900</c:v>
                </c:pt>
                <c:pt idx="8366">
                  <c:v>6292900</c:v>
                </c:pt>
                <c:pt idx="8367">
                  <c:v>6343600</c:v>
                </c:pt>
                <c:pt idx="8368">
                  <c:v>6194200</c:v>
                </c:pt>
                <c:pt idx="8369">
                  <c:v>6107100</c:v>
                </c:pt>
                <c:pt idx="8370">
                  <c:v>10080300</c:v>
                </c:pt>
                <c:pt idx="8371">
                  <c:v>9573400</c:v>
                </c:pt>
                <c:pt idx="8372">
                  <c:v>9527000</c:v>
                </c:pt>
                <c:pt idx="8373">
                  <c:v>10592200</c:v>
                </c:pt>
                <c:pt idx="8374">
                  <c:v>6820900</c:v>
                </c:pt>
                <c:pt idx="8375">
                  <c:v>9195300</c:v>
                </c:pt>
                <c:pt idx="8376">
                  <c:v>10586500</c:v>
                </c:pt>
                <c:pt idx="8377">
                  <c:v>6591200</c:v>
                </c:pt>
                <c:pt idx="8378">
                  <c:v>7118300</c:v>
                </c:pt>
                <c:pt idx="8379">
                  <c:v>6387000</c:v>
                </c:pt>
                <c:pt idx="8380">
                  <c:v>5821600</c:v>
                </c:pt>
                <c:pt idx="8381">
                  <c:v>6932800</c:v>
                </c:pt>
                <c:pt idx="8382">
                  <c:v>6178000</c:v>
                </c:pt>
                <c:pt idx="8383">
                  <c:v>4871200</c:v>
                </c:pt>
                <c:pt idx="8384">
                  <c:v>5196800</c:v>
                </c:pt>
                <c:pt idx="8385">
                  <c:v>5217300</c:v>
                </c:pt>
                <c:pt idx="8386">
                  <c:v>6952400</c:v>
                </c:pt>
                <c:pt idx="8387">
                  <c:v>4981000</c:v>
                </c:pt>
                <c:pt idx="8388">
                  <c:v>4966000</c:v>
                </c:pt>
                <c:pt idx="8389">
                  <c:v>4662300</c:v>
                </c:pt>
                <c:pt idx="8390">
                  <c:v>4630900</c:v>
                </c:pt>
                <c:pt idx="8391">
                  <c:v>11188800</c:v>
                </c:pt>
                <c:pt idx="8392">
                  <c:v>3897900</c:v>
                </c:pt>
                <c:pt idx="8393">
                  <c:v>4253400</c:v>
                </c:pt>
                <c:pt idx="8394">
                  <c:v>3178724</c:v>
                </c:pt>
                <c:pt idx="8395">
                  <c:v>2484811</c:v>
                </c:pt>
                <c:pt idx="8396">
                  <c:v>3037324</c:v>
                </c:pt>
                <c:pt idx="8397">
                  <c:v>2607306</c:v>
                </c:pt>
                <c:pt idx="8398">
                  <c:v>1517075</c:v>
                </c:pt>
                <c:pt idx="8399">
                  <c:v>3244448</c:v>
                </c:pt>
                <c:pt idx="8400">
                  <c:v>3401932</c:v>
                </c:pt>
                <c:pt idx="8401">
                  <c:v>3414798</c:v>
                </c:pt>
                <c:pt idx="8402">
                  <c:v>9807483</c:v>
                </c:pt>
                <c:pt idx="8403">
                  <c:v>4345798</c:v>
                </c:pt>
                <c:pt idx="8404">
                  <c:v>4711646</c:v>
                </c:pt>
                <c:pt idx="8405">
                  <c:v>4921773</c:v>
                </c:pt>
                <c:pt idx="8406">
                  <c:v>5959371</c:v>
                </c:pt>
                <c:pt idx="8407">
                  <c:v>5300644</c:v>
                </c:pt>
                <c:pt idx="8408">
                  <c:v>4186201</c:v>
                </c:pt>
                <c:pt idx="8409">
                  <c:v>5055629</c:v>
                </c:pt>
                <c:pt idx="8410">
                  <c:v>4731274</c:v>
                </c:pt>
                <c:pt idx="8411">
                  <c:v>5443657</c:v>
                </c:pt>
                <c:pt idx="8412">
                  <c:v>5387092</c:v>
                </c:pt>
                <c:pt idx="8413">
                  <c:v>6687458</c:v>
                </c:pt>
                <c:pt idx="8414">
                  <c:v>5021711</c:v>
                </c:pt>
                <c:pt idx="8415">
                  <c:v>5267407</c:v>
                </c:pt>
                <c:pt idx="8416">
                  <c:v>8036605</c:v>
                </c:pt>
                <c:pt idx="8417">
                  <c:v>3337790</c:v>
                </c:pt>
                <c:pt idx="8418">
                  <c:v>5300123</c:v>
                </c:pt>
                <c:pt idx="8419">
                  <c:v>6672455</c:v>
                </c:pt>
                <c:pt idx="8420">
                  <c:v>6328626</c:v>
                </c:pt>
                <c:pt idx="8421">
                  <c:v>8190591</c:v>
                </c:pt>
                <c:pt idx="8422">
                  <c:v>4660904</c:v>
                </c:pt>
                <c:pt idx="8423">
                  <c:v>6501305</c:v>
                </c:pt>
                <c:pt idx="8424">
                  <c:v>10516554</c:v>
                </c:pt>
                <c:pt idx="8425">
                  <c:v>7782603</c:v>
                </c:pt>
                <c:pt idx="8426">
                  <c:v>8728203</c:v>
                </c:pt>
                <c:pt idx="8427">
                  <c:v>4283672</c:v>
                </c:pt>
                <c:pt idx="8428">
                  <c:v>3247636</c:v>
                </c:pt>
                <c:pt idx="8429">
                  <c:v>3872769</c:v>
                </c:pt>
                <c:pt idx="8430">
                  <c:v>4988713</c:v>
                </c:pt>
                <c:pt idx="8431">
                  <c:v>3751518</c:v>
                </c:pt>
                <c:pt idx="8432">
                  <c:v>3059445</c:v>
                </c:pt>
                <c:pt idx="8433">
                  <c:v>4101588</c:v>
                </c:pt>
                <c:pt idx="8434">
                  <c:v>4313696</c:v>
                </c:pt>
                <c:pt idx="8435">
                  <c:v>3715526</c:v>
                </c:pt>
                <c:pt idx="8436">
                  <c:v>4991516</c:v>
                </c:pt>
                <c:pt idx="8437">
                  <c:v>4635293</c:v>
                </c:pt>
                <c:pt idx="8438">
                  <c:v>6821538</c:v>
                </c:pt>
                <c:pt idx="8439">
                  <c:v>3674805</c:v>
                </c:pt>
                <c:pt idx="8440">
                  <c:v>4550203</c:v>
                </c:pt>
                <c:pt idx="8441">
                  <c:v>5281580</c:v>
                </c:pt>
                <c:pt idx="8442">
                  <c:v>5855133</c:v>
                </c:pt>
                <c:pt idx="8443">
                  <c:v>3492096</c:v>
                </c:pt>
                <c:pt idx="8444">
                  <c:v>3318402</c:v>
                </c:pt>
                <c:pt idx="8445">
                  <c:v>3097713</c:v>
                </c:pt>
                <c:pt idx="8446">
                  <c:v>4068819</c:v>
                </c:pt>
                <c:pt idx="8447">
                  <c:v>3448925</c:v>
                </c:pt>
                <c:pt idx="8448">
                  <c:v>5200401</c:v>
                </c:pt>
                <c:pt idx="8449">
                  <c:v>2971353</c:v>
                </c:pt>
                <c:pt idx="8450">
                  <c:v>2861908</c:v>
                </c:pt>
                <c:pt idx="8451">
                  <c:v>3893492</c:v>
                </c:pt>
                <c:pt idx="8452">
                  <c:v>4958197</c:v>
                </c:pt>
                <c:pt idx="8453">
                  <c:v>4810700</c:v>
                </c:pt>
                <c:pt idx="8454">
                  <c:v>5275170</c:v>
                </c:pt>
                <c:pt idx="8455">
                  <c:v>4528683</c:v>
                </c:pt>
                <c:pt idx="8456">
                  <c:v>4359768</c:v>
                </c:pt>
                <c:pt idx="8457">
                  <c:v>5215027</c:v>
                </c:pt>
                <c:pt idx="8458">
                  <c:v>5372051</c:v>
                </c:pt>
                <c:pt idx="8459">
                  <c:v>7908590</c:v>
                </c:pt>
                <c:pt idx="8460">
                  <c:v>5918746</c:v>
                </c:pt>
                <c:pt idx="8461">
                  <c:v>5478067</c:v>
                </c:pt>
                <c:pt idx="8462">
                  <c:v>5172256</c:v>
                </c:pt>
                <c:pt idx="8463">
                  <c:v>4084866</c:v>
                </c:pt>
                <c:pt idx="8464">
                  <c:v>4631593</c:v>
                </c:pt>
                <c:pt idx="8465">
                  <c:v>5201675</c:v>
                </c:pt>
                <c:pt idx="8466">
                  <c:v>11366739</c:v>
                </c:pt>
                <c:pt idx="8467">
                  <c:v>6607052</c:v>
                </c:pt>
                <c:pt idx="8468">
                  <c:v>5284786</c:v>
                </c:pt>
                <c:pt idx="8469">
                  <c:v>4994007</c:v>
                </c:pt>
                <c:pt idx="8470">
                  <c:v>4248741</c:v>
                </c:pt>
                <c:pt idx="8471">
                  <c:v>4472836</c:v>
                </c:pt>
                <c:pt idx="8472">
                  <c:v>5258920</c:v>
                </c:pt>
                <c:pt idx="8473">
                  <c:v>5316362</c:v>
                </c:pt>
                <c:pt idx="8474">
                  <c:v>5775692</c:v>
                </c:pt>
                <c:pt idx="8475">
                  <c:v>5752377</c:v>
                </c:pt>
                <c:pt idx="8476">
                  <c:v>5302908</c:v>
                </c:pt>
                <c:pt idx="8477">
                  <c:v>6487416</c:v>
                </c:pt>
                <c:pt idx="8478">
                  <c:v>7391417</c:v>
                </c:pt>
                <c:pt idx="8479">
                  <c:v>5443665</c:v>
                </c:pt>
                <c:pt idx="8480">
                  <c:v>5015991</c:v>
                </c:pt>
                <c:pt idx="8481">
                  <c:v>7578884</c:v>
                </c:pt>
                <c:pt idx="8482">
                  <c:v>9312821</c:v>
                </c:pt>
                <c:pt idx="8483">
                  <c:v>10218906</c:v>
                </c:pt>
                <c:pt idx="8484">
                  <c:v>13981497</c:v>
                </c:pt>
                <c:pt idx="8485">
                  <c:v>10189723</c:v>
                </c:pt>
                <c:pt idx="8486">
                  <c:v>5555537</c:v>
                </c:pt>
                <c:pt idx="8487">
                  <c:v>6489892</c:v>
                </c:pt>
                <c:pt idx="8488">
                  <c:v>11021504</c:v>
                </c:pt>
                <c:pt idx="8489">
                  <c:v>7255634</c:v>
                </c:pt>
                <c:pt idx="8490">
                  <c:v>5135524</c:v>
                </c:pt>
                <c:pt idx="8491">
                  <c:v>6255354</c:v>
                </c:pt>
                <c:pt idx="8492">
                  <c:v>4620961</c:v>
                </c:pt>
                <c:pt idx="8493">
                  <c:v>4080013</c:v>
                </c:pt>
                <c:pt idx="8494">
                  <c:v>3408880</c:v>
                </c:pt>
                <c:pt idx="8495">
                  <c:v>3986101</c:v>
                </c:pt>
                <c:pt idx="8496">
                  <c:v>4768819</c:v>
                </c:pt>
                <c:pt idx="8497">
                  <c:v>4289242</c:v>
                </c:pt>
                <c:pt idx="8498">
                  <c:v>3008159</c:v>
                </c:pt>
                <c:pt idx="8499">
                  <c:v>3645105</c:v>
                </c:pt>
                <c:pt idx="8500">
                  <c:v>4301198</c:v>
                </c:pt>
                <c:pt idx="8501">
                  <c:v>3291136</c:v>
                </c:pt>
                <c:pt idx="8502">
                  <c:v>5104040</c:v>
                </c:pt>
                <c:pt idx="8503">
                  <c:v>4176783</c:v>
                </c:pt>
                <c:pt idx="8504">
                  <c:v>4468238</c:v>
                </c:pt>
                <c:pt idx="8505">
                  <c:v>4427520</c:v>
                </c:pt>
                <c:pt idx="8506">
                  <c:v>4308872</c:v>
                </c:pt>
                <c:pt idx="8507">
                  <c:v>5483244</c:v>
                </c:pt>
                <c:pt idx="8508">
                  <c:v>4660577</c:v>
                </c:pt>
                <c:pt idx="8509">
                  <c:v>6107521</c:v>
                </c:pt>
                <c:pt idx="8510">
                  <c:v>5497516</c:v>
                </c:pt>
                <c:pt idx="8511">
                  <c:v>5234834</c:v>
                </c:pt>
                <c:pt idx="8512">
                  <c:v>3365201</c:v>
                </c:pt>
                <c:pt idx="8513">
                  <c:v>3688831</c:v>
                </c:pt>
                <c:pt idx="8514">
                  <c:v>4171921</c:v>
                </c:pt>
                <c:pt idx="8515">
                  <c:v>4631403</c:v>
                </c:pt>
                <c:pt idx="8516">
                  <c:v>3643735</c:v>
                </c:pt>
                <c:pt idx="8517">
                  <c:v>3794058</c:v>
                </c:pt>
                <c:pt idx="8518">
                  <c:v>5515757</c:v>
                </c:pt>
                <c:pt idx="8519">
                  <c:v>3864664</c:v>
                </c:pt>
                <c:pt idx="8520">
                  <c:v>3845043</c:v>
                </c:pt>
                <c:pt idx="8521">
                  <c:v>4216233</c:v>
                </c:pt>
                <c:pt idx="8522">
                  <c:v>5938810</c:v>
                </c:pt>
                <c:pt idx="8523">
                  <c:v>5187330</c:v>
                </c:pt>
                <c:pt idx="8524">
                  <c:v>4208527</c:v>
                </c:pt>
                <c:pt idx="8525">
                  <c:v>4467082</c:v>
                </c:pt>
                <c:pt idx="8526">
                  <c:v>3716056</c:v>
                </c:pt>
                <c:pt idx="8527">
                  <c:v>3075864</c:v>
                </c:pt>
                <c:pt idx="8528">
                  <c:v>3190171</c:v>
                </c:pt>
                <c:pt idx="8529">
                  <c:v>9255075</c:v>
                </c:pt>
                <c:pt idx="8530">
                  <c:v>7222290</c:v>
                </c:pt>
                <c:pt idx="8531">
                  <c:v>5722179</c:v>
                </c:pt>
                <c:pt idx="8532">
                  <c:v>3466563</c:v>
                </c:pt>
                <c:pt idx="8533">
                  <c:v>3965178</c:v>
                </c:pt>
                <c:pt idx="8534">
                  <c:v>4301864</c:v>
                </c:pt>
                <c:pt idx="8535">
                  <c:v>3642764</c:v>
                </c:pt>
                <c:pt idx="8536">
                  <c:v>3967931</c:v>
                </c:pt>
                <c:pt idx="8537">
                  <c:v>3658994</c:v>
                </c:pt>
                <c:pt idx="8538">
                  <c:v>3449728</c:v>
                </c:pt>
                <c:pt idx="8539">
                  <c:v>4505390</c:v>
                </c:pt>
                <c:pt idx="8540">
                  <c:v>4328576</c:v>
                </c:pt>
                <c:pt idx="8541">
                  <c:v>6337980</c:v>
                </c:pt>
                <c:pt idx="8542">
                  <c:v>6088050</c:v>
                </c:pt>
                <c:pt idx="8543">
                  <c:v>5114792</c:v>
                </c:pt>
                <c:pt idx="8544">
                  <c:v>5310612</c:v>
                </c:pt>
                <c:pt idx="8545">
                  <c:v>2806141</c:v>
                </c:pt>
                <c:pt idx="8546">
                  <c:v>4147765</c:v>
                </c:pt>
                <c:pt idx="8547">
                  <c:v>4609621</c:v>
                </c:pt>
                <c:pt idx="8548">
                  <c:v>3693959</c:v>
                </c:pt>
                <c:pt idx="8549">
                  <c:v>4238135</c:v>
                </c:pt>
                <c:pt idx="8550">
                  <c:v>7004396</c:v>
                </c:pt>
                <c:pt idx="8551">
                  <c:v>11133206</c:v>
                </c:pt>
                <c:pt idx="8552">
                  <c:v>6861935</c:v>
                </c:pt>
                <c:pt idx="8553">
                  <c:v>4573411</c:v>
                </c:pt>
                <c:pt idx="8554">
                  <c:v>3815583</c:v>
                </c:pt>
                <c:pt idx="8555">
                  <c:v>4340651</c:v>
                </c:pt>
                <c:pt idx="8556">
                  <c:v>4053424</c:v>
                </c:pt>
                <c:pt idx="8557">
                  <c:v>3724256</c:v>
                </c:pt>
                <c:pt idx="8558">
                  <c:v>6435306</c:v>
                </c:pt>
                <c:pt idx="8559">
                  <c:v>5399940</c:v>
                </c:pt>
                <c:pt idx="8560">
                  <c:v>3996633</c:v>
                </c:pt>
                <c:pt idx="8561">
                  <c:v>4164209</c:v>
                </c:pt>
                <c:pt idx="8562">
                  <c:v>3366690</c:v>
                </c:pt>
                <c:pt idx="8563">
                  <c:v>6696926</c:v>
                </c:pt>
                <c:pt idx="8564">
                  <c:v>9041410</c:v>
                </c:pt>
                <c:pt idx="8565">
                  <c:v>7231417</c:v>
                </c:pt>
                <c:pt idx="8566">
                  <c:v>5743264</c:v>
                </c:pt>
                <c:pt idx="8567">
                  <c:v>5617518</c:v>
                </c:pt>
                <c:pt idx="8568">
                  <c:v>2879124</c:v>
                </c:pt>
                <c:pt idx="8569">
                  <c:v>3945310</c:v>
                </c:pt>
                <c:pt idx="8570">
                  <c:v>4065277</c:v>
                </c:pt>
                <c:pt idx="8571">
                  <c:v>3899843</c:v>
                </c:pt>
                <c:pt idx="8572">
                  <c:v>4397308</c:v>
                </c:pt>
                <c:pt idx="8573">
                  <c:v>6244371</c:v>
                </c:pt>
                <c:pt idx="8574">
                  <c:v>4013015</c:v>
                </c:pt>
                <c:pt idx="8575">
                  <c:v>4210990</c:v>
                </c:pt>
                <c:pt idx="8576">
                  <c:v>4072474</c:v>
                </c:pt>
                <c:pt idx="8577">
                  <c:v>2981956</c:v>
                </c:pt>
                <c:pt idx="8578">
                  <c:v>3658058</c:v>
                </c:pt>
                <c:pt idx="8579">
                  <c:v>4673843</c:v>
                </c:pt>
                <c:pt idx="8580">
                  <c:v>3753476</c:v>
                </c:pt>
                <c:pt idx="8581">
                  <c:v>3189204</c:v>
                </c:pt>
                <c:pt idx="8582">
                  <c:v>3249993</c:v>
                </c:pt>
                <c:pt idx="8583">
                  <c:v>4065097</c:v>
                </c:pt>
                <c:pt idx="8584">
                  <c:v>4737737</c:v>
                </c:pt>
                <c:pt idx="8585">
                  <c:v>4127794</c:v>
                </c:pt>
                <c:pt idx="8586">
                  <c:v>3965431</c:v>
                </c:pt>
                <c:pt idx="8587">
                  <c:v>3878955</c:v>
                </c:pt>
                <c:pt idx="8588">
                  <c:v>5409493</c:v>
                </c:pt>
                <c:pt idx="8589">
                  <c:v>4724545</c:v>
                </c:pt>
                <c:pt idx="8590">
                  <c:v>4026566</c:v>
                </c:pt>
                <c:pt idx="8591">
                  <c:v>4094988</c:v>
                </c:pt>
                <c:pt idx="8592">
                  <c:v>8445980</c:v>
                </c:pt>
                <c:pt idx="8593">
                  <c:v>3545475</c:v>
                </c:pt>
                <c:pt idx="8594">
                  <c:v>4773432</c:v>
                </c:pt>
                <c:pt idx="8595">
                  <c:v>3715820</c:v>
                </c:pt>
                <c:pt idx="8596">
                  <c:v>4820315</c:v>
                </c:pt>
                <c:pt idx="8597">
                  <c:v>4626884</c:v>
                </c:pt>
                <c:pt idx="8598">
                  <c:v>5741991</c:v>
                </c:pt>
                <c:pt idx="8599">
                  <c:v>4356487</c:v>
                </c:pt>
                <c:pt idx="8600">
                  <c:v>5685032</c:v>
                </c:pt>
                <c:pt idx="8601">
                  <c:v>5351215</c:v>
                </c:pt>
                <c:pt idx="8602">
                  <c:v>5169186</c:v>
                </c:pt>
                <c:pt idx="8603">
                  <c:v>4089528</c:v>
                </c:pt>
                <c:pt idx="8604">
                  <c:v>3798834</c:v>
                </c:pt>
                <c:pt idx="8605">
                  <c:v>3784741</c:v>
                </c:pt>
                <c:pt idx="8606">
                  <c:v>5971881</c:v>
                </c:pt>
                <c:pt idx="8607">
                  <c:v>5732581</c:v>
                </c:pt>
                <c:pt idx="8608">
                  <c:v>5649627</c:v>
                </c:pt>
                <c:pt idx="8609">
                  <c:v>7328170</c:v>
                </c:pt>
                <c:pt idx="8610">
                  <c:v>12775465</c:v>
                </c:pt>
                <c:pt idx="8611">
                  <c:v>5626895</c:v>
                </c:pt>
                <c:pt idx="8612">
                  <c:v>7269410</c:v>
                </c:pt>
                <c:pt idx="8613">
                  <c:v>5910566</c:v>
                </c:pt>
                <c:pt idx="8614">
                  <c:v>3731576</c:v>
                </c:pt>
                <c:pt idx="8615">
                  <c:v>6029630</c:v>
                </c:pt>
                <c:pt idx="8616">
                  <c:v>5099683</c:v>
                </c:pt>
                <c:pt idx="8617">
                  <c:v>4592234</c:v>
                </c:pt>
                <c:pt idx="8618">
                  <c:v>4553751</c:v>
                </c:pt>
                <c:pt idx="8619">
                  <c:v>5414382</c:v>
                </c:pt>
                <c:pt idx="8620">
                  <c:v>4243688</c:v>
                </c:pt>
                <c:pt idx="8621">
                  <c:v>4223512</c:v>
                </c:pt>
                <c:pt idx="8622">
                  <c:v>4471801</c:v>
                </c:pt>
                <c:pt idx="8623">
                  <c:v>6765343</c:v>
                </c:pt>
                <c:pt idx="8624">
                  <c:v>5969829</c:v>
                </c:pt>
                <c:pt idx="8625">
                  <c:v>5012500</c:v>
                </c:pt>
                <c:pt idx="8626">
                  <c:v>6998847</c:v>
                </c:pt>
                <c:pt idx="8627">
                  <c:v>6529339</c:v>
                </c:pt>
                <c:pt idx="8628">
                  <c:v>4917308</c:v>
                </c:pt>
                <c:pt idx="8629">
                  <c:v>4606480</c:v>
                </c:pt>
                <c:pt idx="8630">
                  <c:v>4191784</c:v>
                </c:pt>
                <c:pt idx="8631">
                  <c:v>4075976</c:v>
                </c:pt>
                <c:pt idx="8632">
                  <c:v>5804132</c:v>
                </c:pt>
                <c:pt idx="8633">
                  <c:v>5899195</c:v>
                </c:pt>
                <c:pt idx="8634">
                  <c:v>5335516</c:v>
                </c:pt>
                <c:pt idx="8635">
                  <c:v>6403841</c:v>
                </c:pt>
                <c:pt idx="8636">
                  <c:v>6894339</c:v>
                </c:pt>
                <c:pt idx="8637">
                  <c:v>5384438</c:v>
                </c:pt>
                <c:pt idx="8638">
                  <c:v>5395001</c:v>
                </c:pt>
                <c:pt idx="8639">
                  <c:v>4992830</c:v>
                </c:pt>
                <c:pt idx="8640">
                  <c:v>5701822</c:v>
                </c:pt>
                <c:pt idx="8641">
                  <c:v>6467464</c:v>
                </c:pt>
                <c:pt idx="8642">
                  <c:v>5089936</c:v>
                </c:pt>
                <c:pt idx="8643">
                  <c:v>4913039</c:v>
                </c:pt>
                <c:pt idx="8644">
                  <c:v>5881379</c:v>
                </c:pt>
                <c:pt idx="8645">
                  <c:v>4324850</c:v>
                </c:pt>
                <c:pt idx="8646">
                  <c:v>4149140</c:v>
                </c:pt>
                <c:pt idx="8647">
                  <c:v>2777885</c:v>
                </c:pt>
                <c:pt idx="8648">
                  <c:v>3369386</c:v>
                </c:pt>
                <c:pt idx="8649">
                  <c:v>2254748</c:v>
                </c:pt>
                <c:pt idx="8650">
                  <c:v>2337685</c:v>
                </c:pt>
                <c:pt idx="8651">
                  <c:v>4094496</c:v>
                </c:pt>
                <c:pt idx="8652">
                  <c:v>2705503</c:v>
                </c:pt>
                <c:pt idx="8653">
                  <c:v>4301529</c:v>
                </c:pt>
                <c:pt idx="8654">
                  <c:v>3463103</c:v>
                </c:pt>
                <c:pt idx="8655">
                  <c:v>9429194</c:v>
                </c:pt>
                <c:pt idx="8656">
                  <c:v>5839829</c:v>
                </c:pt>
                <c:pt idx="8657">
                  <c:v>7033396</c:v>
                </c:pt>
                <c:pt idx="8658">
                  <c:v>6886268</c:v>
                </c:pt>
                <c:pt idx="8659">
                  <c:v>6276056</c:v>
                </c:pt>
                <c:pt idx="8660">
                  <c:v>5174577</c:v>
                </c:pt>
                <c:pt idx="8661">
                  <c:v>4975219</c:v>
                </c:pt>
                <c:pt idx="8662">
                  <c:v>6987286</c:v>
                </c:pt>
                <c:pt idx="8663">
                  <c:v>4292631</c:v>
                </c:pt>
                <c:pt idx="8664">
                  <c:v>4065425</c:v>
                </c:pt>
                <c:pt idx="8665">
                  <c:v>3738323</c:v>
                </c:pt>
                <c:pt idx="8666">
                  <c:v>5398644</c:v>
                </c:pt>
                <c:pt idx="8667">
                  <c:v>6972912</c:v>
                </c:pt>
                <c:pt idx="8668">
                  <c:v>4127022</c:v>
                </c:pt>
                <c:pt idx="8669">
                  <c:v>4858978</c:v>
                </c:pt>
                <c:pt idx="8670">
                  <c:v>2545977</c:v>
                </c:pt>
                <c:pt idx="8671">
                  <c:v>3610150</c:v>
                </c:pt>
                <c:pt idx="8672">
                  <c:v>5533566</c:v>
                </c:pt>
                <c:pt idx="8673">
                  <c:v>4072116</c:v>
                </c:pt>
                <c:pt idx="8674">
                  <c:v>4428888</c:v>
                </c:pt>
                <c:pt idx="8675">
                  <c:v>6801084</c:v>
                </c:pt>
                <c:pt idx="8676">
                  <c:v>9778412</c:v>
                </c:pt>
                <c:pt idx="8677">
                  <c:v>13445388</c:v>
                </c:pt>
                <c:pt idx="8678">
                  <c:v>11438461</c:v>
                </c:pt>
                <c:pt idx="8679">
                  <c:v>5496122</c:v>
                </c:pt>
                <c:pt idx="8680">
                  <c:v>8736976</c:v>
                </c:pt>
                <c:pt idx="8681">
                  <c:v>8052506</c:v>
                </c:pt>
                <c:pt idx="8682">
                  <c:v>6105468</c:v>
                </c:pt>
                <c:pt idx="8683">
                  <c:v>5510441</c:v>
                </c:pt>
                <c:pt idx="8684">
                  <c:v>4607562</c:v>
                </c:pt>
                <c:pt idx="8685">
                  <c:v>5113483</c:v>
                </c:pt>
                <c:pt idx="8686">
                  <c:v>4845459</c:v>
                </c:pt>
                <c:pt idx="8687">
                  <c:v>7492541</c:v>
                </c:pt>
                <c:pt idx="8688">
                  <c:v>5671525</c:v>
                </c:pt>
                <c:pt idx="8689">
                  <c:v>4497717</c:v>
                </c:pt>
                <c:pt idx="8690">
                  <c:v>4261602</c:v>
                </c:pt>
                <c:pt idx="8691">
                  <c:v>5454160</c:v>
                </c:pt>
                <c:pt idx="8692">
                  <c:v>8731346</c:v>
                </c:pt>
                <c:pt idx="8693">
                  <c:v>3824719</c:v>
                </c:pt>
                <c:pt idx="8694">
                  <c:v>3234032</c:v>
                </c:pt>
                <c:pt idx="8695">
                  <c:v>3543223</c:v>
                </c:pt>
                <c:pt idx="8696">
                  <c:v>4095509</c:v>
                </c:pt>
                <c:pt idx="8697">
                  <c:v>3563302</c:v>
                </c:pt>
                <c:pt idx="8698">
                  <c:v>3753022</c:v>
                </c:pt>
                <c:pt idx="8699">
                  <c:v>4462055</c:v>
                </c:pt>
                <c:pt idx="8700">
                  <c:v>3655714</c:v>
                </c:pt>
                <c:pt idx="8701">
                  <c:v>3545888</c:v>
                </c:pt>
                <c:pt idx="8702">
                  <c:v>5113677</c:v>
                </c:pt>
                <c:pt idx="8703">
                  <c:v>4349741</c:v>
                </c:pt>
                <c:pt idx="8704">
                  <c:v>5500226</c:v>
                </c:pt>
                <c:pt idx="8705">
                  <c:v>7470705</c:v>
                </c:pt>
                <c:pt idx="8706">
                  <c:v>4115427</c:v>
                </c:pt>
                <c:pt idx="8707">
                  <c:v>4848592</c:v>
                </c:pt>
                <c:pt idx="8708">
                  <c:v>3652705</c:v>
                </c:pt>
                <c:pt idx="8709">
                  <c:v>5694499</c:v>
                </c:pt>
                <c:pt idx="8710">
                  <c:v>5987412</c:v>
                </c:pt>
                <c:pt idx="8711">
                  <c:v>5746299</c:v>
                </c:pt>
                <c:pt idx="8712">
                  <c:v>4433646</c:v>
                </c:pt>
                <c:pt idx="8713">
                  <c:v>5337799</c:v>
                </c:pt>
                <c:pt idx="8714">
                  <c:v>4464250</c:v>
                </c:pt>
                <c:pt idx="8715">
                  <c:v>4099565</c:v>
                </c:pt>
                <c:pt idx="8716">
                  <c:v>5367370</c:v>
                </c:pt>
                <c:pt idx="8717">
                  <c:v>3626428</c:v>
                </c:pt>
                <c:pt idx="8718">
                  <c:v>4475328</c:v>
                </c:pt>
                <c:pt idx="8719">
                  <c:v>6940062</c:v>
                </c:pt>
                <c:pt idx="8720">
                  <c:v>5110447</c:v>
                </c:pt>
                <c:pt idx="8721">
                  <c:v>4313902</c:v>
                </c:pt>
                <c:pt idx="8722">
                  <c:v>6376284</c:v>
                </c:pt>
                <c:pt idx="8723">
                  <c:v>7882616</c:v>
                </c:pt>
                <c:pt idx="8724">
                  <c:v>6315009</c:v>
                </c:pt>
                <c:pt idx="8725">
                  <c:v>5019625</c:v>
                </c:pt>
                <c:pt idx="8726">
                  <c:v>4676049</c:v>
                </c:pt>
                <c:pt idx="8727">
                  <c:v>4215934</c:v>
                </c:pt>
                <c:pt idx="8728">
                  <c:v>3402572</c:v>
                </c:pt>
                <c:pt idx="8729">
                  <c:v>3851836</c:v>
                </c:pt>
                <c:pt idx="8730">
                  <c:v>4650586</c:v>
                </c:pt>
                <c:pt idx="8731">
                  <c:v>3440422</c:v>
                </c:pt>
                <c:pt idx="8732">
                  <c:v>3227491</c:v>
                </c:pt>
                <c:pt idx="8733">
                  <c:v>4193411</c:v>
                </c:pt>
                <c:pt idx="8734">
                  <c:v>3168609</c:v>
                </c:pt>
                <c:pt idx="8735">
                  <c:v>4110279</c:v>
                </c:pt>
                <c:pt idx="8736">
                  <c:v>2959986</c:v>
                </c:pt>
                <c:pt idx="8737">
                  <c:v>2752526</c:v>
                </c:pt>
                <c:pt idx="8738">
                  <c:v>3959011</c:v>
                </c:pt>
                <c:pt idx="8739">
                  <c:v>4430783</c:v>
                </c:pt>
                <c:pt idx="8740">
                  <c:v>5222110</c:v>
                </c:pt>
                <c:pt idx="8741">
                  <c:v>7286139</c:v>
                </c:pt>
                <c:pt idx="8742">
                  <c:v>6327437</c:v>
                </c:pt>
                <c:pt idx="8743">
                  <c:v>4089419</c:v>
                </c:pt>
                <c:pt idx="8744">
                  <c:v>4183308</c:v>
                </c:pt>
                <c:pt idx="8745">
                  <c:v>3438042</c:v>
                </c:pt>
                <c:pt idx="8746">
                  <c:v>3180435</c:v>
                </c:pt>
                <c:pt idx="8747">
                  <c:v>3182761</c:v>
                </c:pt>
                <c:pt idx="8748">
                  <c:v>3022121</c:v>
                </c:pt>
                <c:pt idx="8749">
                  <c:v>3802914</c:v>
                </c:pt>
                <c:pt idx="8750">
                  <c:v>3642635</c:v>
                </c:pt>
                <c:pt idx="8751">
                  <c:v>3898130</c:v>
                </c:pt>
                <c:pt idx="8752">
                  <c:v>3157471</c:v>
                </c:pt>
                <c:pt idx="8753">
                  <c:v>3662531</c:v>
                </c:pt>
                <c:pt idx="8754">
                  <c:v>3229964</c:v>
                </c:pt>
                <c:pt idx="8755">
                  <c:v>3029605</c:v>
                </c:pt>
                <c:pt idx="8756">
                  <c:v>2575621</c:v>
                </c:pt>
                <c:pt idx="8757">
                  <c:v>3352353</c:v>
                </c:pt>
                <c:pt idx="8758">
                  <c:v>2627239</c:v>
                </c:pt>
                <c:pt idx="8759">
                  <c:v>4975126</c:v>
                </c:pt>
                <c:pt idx="8760">
                  <c:v>3092000</c:v>
                </c:pt>
                <c:pt idx="8761">
                  <c:v>3831522</c:v>
                </c:pt>
                <c:pt idx="8762">
                  <c:v>3727629</c:v>
                </c:pt>
                <c:pt idx="8763">
                  <c:v>5322755</c:v>
                </c:pt>
                <c:pt idx="8764">
                  <c:v>3122618</c:v>
                </c:pt>
                <c:pt idx="8765">
                  <c:v>4231757</c:v>
                </c:pt>
                <c:pt idx="8766">
                  <c:v>3615660</c:v>
                </c:pt>
                <c:pt idx="8767">
                  <c:v>4576968</c:v>
                </c:pt>
                <c:pt idx="8768">
                  <c:v>4806226</c:v>
                </c:pt>
                <c:pt idx="8769">
                  <c:v>3973585</c:v>
                </c:pt>
                <c:pt idx="8770">
                  <c:v>4931970</c:v>
                </c:pt>
                <c:pt idx="8771">
                  <c:v>4096531</c:v>
                </c:pt>
                <c:pt idx="8772">
                  <c:v>5645179</c:v>
                </c:pt>
                <c:pt idx="8773">
                  <c:v>6641997</c:v>
                </c:pt>
                <c:pt idx="8774">
                  <c:v>5782130</c:v>
                </c:pt>
                <c:pt idx="8775">
                  <c:v>5384856</c:v>
                </c:pt>
                <c:pt idx="8776">
                  <c:v>5674722</c:v>
                </c:pt>
                <c:pt idx="8777">
                  <c:v>8978115</c:v>
                </c:pt>
                <c:pt idx="8778">
                  <c:v>4783581</c:v>
                </c:pt>
                <c:pt idx="8779">
                  <c:v>3723663</c:v>
                </c:pt>
                <c:pt idx="8780">
                  <c:v>3450869</c:v>
                </c:pt>
                <c:pt idx="8781">
                  <c:v>3880279</c:v>
                </c:pt>
                <c:pt idx="8782">
                  <c:v>7541933</c:v>
                </c:pt>
                <c:pt idx="8783">
                  <c:v>4432194</c:v>
                </c:pt>
                <c:pt idx="8784">
                  <c:v>5139288</c:v>
                </c:pt>
                <c:pt idx="8785">
                  <c:v>7302914</c:v>
                </c:pt>
                <c:pt idx="8786">
                  <c:v>4829268</c:v>
                </c:pt>
                <c:pt idx="8787">
                  <c:v>3926010</c:v>
                </c:pt>
                <c:pt idx="8788">
                  <c:v>3450620</c:v>
                </c:pt>
                <c:pt idx="8789">
                  <c:v>3742365</c:v>
                </c:pt>
                <c:pt idx="8790">
                  <c:v>4433982</c:v>
                </c:pt>
                <c:pt idx="8791">
                  <c:v>8051444</c:v>
                </c:pt>
                <c:pt idx="8792">
                  <c:v>4155852</c:v>
                </c:pt>
                <c:pt idx="8793">
                  <c:v>3858481</c:v>
                </c:pt>
                <c:pt idx="8794">
                  <c:v>4744164</c:v>
                </c:pt>
                <c:pt idx="8795">
                  <c:v>6366822</c:v>
                </c:pt>
                <c:pt idx="8796">
                  <c:v>4025265</c:v>
                </c:pt>
                <c:pt idx="8797">
                  <c:v>3996745</c:v>
                </c:pt>
                <c:pt idx="8798">
                  <c:v>5017700</c:v>
                </c:pt>
                <c:pt idx="8799">
                  <c:v>5180636</c:v>
                </c:pt>
                <c:pt idx="8800">
                  <c:v>3853395</c:v>
                </c:pt>
                <c:pt idx="8801">
                  <c:v>5089385</c:v>
                </c:pt>
                <c:pt idx="8802">
                  <c:v>4577199</c:v>
                </c:pt>
                <c:pt idx="8803">
                  <c:v>8258938</c:v>
                </c:pt>
                <c:pt idx="8804">
                  <c:v>15982387</c:v>
                </c:pt>
                <c:pt idx="8805">
                  <c:v>8394783</c:v>
                </c:pt>
                <c:pt idx="8806">
                  <c:v>5294654</c:v>
                </c:pt>
                <c:pt idx="8807">
                  <c:v>5355600</c:v>
                </c:pt>
                <c:pt idx="8808">
                  <c:v>6057757</c:v>
                </c:pt>
                <c:pt idx="8809">
                  <c:v>3662143</c:v>
                </c:pt>
                <c:pt idx="8810">
                  <c:v>3552222</c:v>
                </c:pt>
                <c:pt idx="8811">
                  <c:v>3356838</c:v>
                </c:pt>
                <c:pt idx="8812">
                  <c:v>3474203</c:v>
                </c:pt>
                <c:pt idx="8813">
                  <c:v>3191814</c:v>
                </c:pt>
                <c:pt idx="8814">
                  <c:v>3408711</c:v>
                </c:pt>
                <c:pt idx="8815">
                  <c:v>4284363</c:v>
                </c:pt>
                <c:pt idx="8816">
                  <c:v>4609893</c:v>
                </c:pt>
                <c:pt idx="8817">
                  <c:v>5552259</c:v>
                </c:pt>
                <c:pt idx="8818">
                  <c:v>3487450</c:v>
                </c:pt>
                <c:pt idx="8819">
                  <c:v>3506166</c:v>
                </c:pt>
                <c:pt idx="8820">
                  <c:v>2835404</c:v>
                </c:pt>
                <c:pt idx="8821">
                  <c:v>4180910</c:v>
                </c:pt>
                <c:pt idx="8822">
                  <c:v>3541840</c:v>
                </c:pt>
                <c:pt idx="8823">
                  <c:v>4760120</c:v>
                </c:pt>
                <c:pt idx="8824">
                  <c:v>4649461</c:v>
                </c:pt>
                <c:pt idx="8825">
                  <c:v>3964855</c:v>
                </c:pt>
                <c:pt idx="8826">
                  <c:v>3508913</c:v>
                </c:pt>
                <c:pt idx="8827">
                  <c:v>4183298</c:v>
                </c:pt>
                <c:pt idx="8828">
                  <c:v>4324746</c:v>
                </c:pt>
                <c:pt idx="8829">
                  <c:v>4230757</c:v>
                </c:pt>
                <c:pt idx="8830">
                  <c:v>3472649</c:v>
                </c:pt>
                <c:pt idx="8831">
                  <c:v>2924397</c:v>
                </c:pt>
                <c:pt idx="8832">
                  <c:v>3953532</c:v>
                </c:pt>
                <c:pt idx="8833">
                  <c:v>3365550</c:v>
                </c:pt>
                <c:pt idx="8834">
                  <c:v>4068495</c:v>
                </c:pt>
                <c:pt idx="8835">
                  <c:v>3547690</c:v>
                </c:pt>
                <c:pt idx="8836">
                  <c:v>4259048</c:v>
                </c:pt>
                <c:pt idx="8837">
                  <c:v>3685380</c:v>
                </c:pt>
                <c:pt idx="8838">
                  <c:v>3138346</c:v>
                </c:pt>
                <c:pt idx="8839">
                  <c:v>3405373</c:v>
                </c:pt>
                <c:pt idx="8840">
                  <c:v>2621143</c:v>
                </c:pt>
                <c:pt idx="8841">
                  <c:v>3449253</c:v>
                </c:pt>
                <c:pt idx="8842">
                  <c:v>3625169</c:v>
                </c:pt>
                <c:pt idx="8843">
                  <c:v>3946427</c:v>
                </c:pt>
                <c:pt idx="8844">
                  <c:v>3816756</c:v>
                </c:pt>
                <c:pt idx="8845">
                  <c:v>8069083</c:v>
                </c:pt>
                <c:pt idx="8846">
                  <c:v>4131148</c:v>
                </c:pt>
                <c:pt idx="8847">
                  <c:v>3609559</c:v>
                </c:pt>
                <c:pt idx="8848">
                  <c:v>4034561</c:v>
                </c:pt>
                <c:pt idx="8849">
                  <c:v>3652610</c:v>
                </c:pt>
                <c:pt idx="8850">
                  <c:v>4626535</c:v>
                </c:pt>
                <c:pt idx="8851">
                  <c:v>4503659</c:v>
                </c:pt>
                <c:pt idx="8852">
                  <c:v>4046928</c:v>
                </c:pt>
                <c:pt idx="8853">
                  <c:v>5124201</c:v>
                </c:pt>
                <c:pt idx="8854">
                  <c:v>4161145</c:v>
                </c:pt>
                <c:pt idx="8855">
                  <c:v>6448169</c:v>
                </c:pt>
                <c:pt idx="8856">
                  <c:v>5009517</c:v>
                </c:pt>
                <c:pt idx="8857">
                  <c:v>3966300</c:v>
                </c:pt>
                <c:pt idx="8858">
                  <c:v>4908382</c:v>
                </c:pt>
                <c:pt idx="8859">
                  <c:v>5571608</c:v>
                </c:pt>
                <c:pt idx="8860">
                  <c:v>4608066</c:v>
                </c:pt>
                <c:pt idx="8861">
                  <c:v>4737288</c:v>
                </c:pt>
                <c:pt idx="8862">
                  <c:v>7930854</c:v>
                </c:pt>
                <c:pt idx="8863">
                  <c:v>11164852</c:v>
                </c:pt>
                <c:pt idx="8864">
                  <c:v>7792456</c:v>
                </c:pt>
                <c:pt idx="8865">
                  <c:v>5432097</c:v>
                </c:pt>
                <c:pt idx="8866">
                  <c:v>4460722</c:v>
                </c:pt>
                <c:pt idx="8867">
                  <c:v>5970653</c:v>
                </c:pt>
                <c:pt idx="8868">
                  <c:v>6965751</c:v>
                </c:pt>
                <c:pt idx="8869">
                  <c:v>5361609</c:v>
                </c:pt>
                <c:pt idx="8870">
                  <c:v>6446972</c:v>
                </c:pt>
                <c:pt idx="8871">
                  <c:v>5304867</c:v>
                </c:pt>
                <c:pt idx="8872">
                  <c:v>7572489</c:v>
                </c:pt>
                <c:pt idx="8873">
                  <c:v>11285277</c:v>
                </c:pt>
                <c:pt idx="8874">
                  <c:v>8116252</c:v>
                </c:pt>
                <c:pt idx="8875">
                  <c:v>9171741</c:v>
                </c:pt>
                <c:pt idx="8876">
                  <c:v>7485657</c:v>
                </c:pt>
                <c:pt idx="8877">
                  <c:v>5832204</c:v>
                </c:pt>
                <c:pt idx="8878">
                  <c:v>4673058</c:v>
                </c:pt>
                <c:pt idx="8879">
                  <c:v>7616144</c:v>
                </c:pt>
                <c:pt idx="8880">
                  <c:v>4871577</c:v>
                </c:pt>
                <c:pt idx="8881">
                  <c:v>5430471</c:v>
                </c:pt>
                <c:pt idx="8882">
                  <c:v>4475461</c:v>
                </c:pt>
                <c:pt idx="8883">
                  <c:v>4854161</c:v>
                </c:pt>
                <c:pt idx="8884">
                  <c:v>6554351</c:v>
                </c:pt>
                <c:pt idx="8885">
                  <c:v>8992850</c:v>
                </c:pt>
                <c:pt idx="8886">
                  <c:v>11331237</c:v>
                </c:pt>
                <c:pt idx="8887">
                  <c:v>6350697</c:v>
                </c:pt>
                <c:pt idx="8888">
                  <c:v>10514991</c:v>
                </c:pt>
                <c:pt idx="8889">
                  <c:v>13389107</c:v>
                </c:pt>
                <c:pt idx="8890">
                  <c:v>8932228</c:v>
                </c:pt>
                <c:pt idx="8891">
                  <c:v>5695498</c:v>
                </c:pt>
                <c:pt idx="8892">
                  <c:v>6811475</c:v>
                </c:pt>
                <c:pt idx="8893">
                  <c:v>7104079</c:v>
                </c:pt>
                <c:pt idx="8894">
                  <c:v>12549244</c:v>
                </c:pt>
                <c:pt idx="8895">
                  <c:v>8198731</c:v>
                </c:pt>
                <c:pt idx="8896">
                  <c:v>5316011</c:v>
                </c:pt>
                <c:pt idx="8897">
                  <c:v>8050776</c:v>
                </c:pt>
                <c:pt idx="8898">
                  <c:v>4637827</c:v>
                </c:pt>
                <c:pt idx="8899">
                  <c:v>3175631</c:v>
                </c:pt>
                <c:pt idx="8900">
                  <c:v>5912613</c:v>
                </c:pt>
                <c:pt idx="8901">
                  <c:v>2969182</c:v>
                </c:pt>
                <c:pt idx="8902">
                  <c:v>3256519</c:v>
                </c:pt>
                <c:pt idx="8903">
                  <c:v>5859058</c:v>
                </c:pt>
                <c:pt idx="8904">
                  <c:v>5383672</c:v>
                </c:pt>
                <c:pt idx="8905">
                  <c:v>4496706</c:v>
                </c:pt>
                <c:pt idx="8906">
                  <c:v>5011827</c:v>
                </c:pt>
                <c:pt idx="8907">
                  <c:v>8201699</c:v>
                </c:pt>
                <c:pt idx="8908">
                  <c:v>3542677</c:v>
                </c:pt>
                <c:pt idx="8909">
                  <c:v>5176749</c:v>
                </c:pt>
                <c:pt idx="8910">
                  <c:v>5274935</c:v>
                </c:pt>
                <c:pt idx="8911">
                  <c:v>6038891</c:v>
                </c:pt>
                <c:pt idx="8912">
                  <c:v>5091538</c:v>
                </c:pt>
                <c:pt idx="8913">
                  <c:v>5484611</c:v>
                </c:pt>
                <c:pt idx="8914">
                  <c:v>6891093</c:v>
                </c:pt>
                <c:pt idx="8915">
                  <c:v>6347228</c:v>
                </c:pt>
                <c:pt idx="8916">
                  <c:v>6192507</c:v>
                </c:pt>
                <c:pt idx="8917">
                  <c:v>4682482</c:v>
                </c:pt>
                <c:pt idx="8918">
                  <c:v>9179321</c:v>
                </c:pt>
                <c:pt idx="8919">
                  <c:v>4901810</c:v>
                </c:pt>
                <c:pt idx="8920">
                  <c:v>6048963</c:v>
                </c:pt>
                <c:pt idx="8921">
                  <c:v>4539428</c:v>
                </c:pt>
                <c:pt idx="8922">
                  <c:v>1853587</c:v>
                </c:pt>
                <c:pt idx="8923">
                  <c:v>4132897</c:v>
                </c:pt>
                <c:pt idx="8924">
                  <c:v>6228970</c:v>
                </c:pt>
                <c:pt idx="8925">
                  <c:v>4697484</c:v>
                </c:pt>
                <c:pt idx="8926">
                  <c:v>4530027</c:v>
                </c:pt>
                <c:pt idx="8927">
                  <c:v>4585477</c:v>
                </c:pt>
                <c:pt idx="8928">
                  <c:v>5534520</c:v>
                </c:pt>
                <c:pt idx="8929">
                  <c:v>10281508</c:v>
                </c:pt>
                <c:pt idx="8930">
                  <c:v>7175307</c:v>
                </c:pt>
                <c:pt idx="8931">
                  <c:v>3554220</c:v>
                </c:pt>
                <c:pt idx="8932">
                  <c:v>3381255</c:v>
                </c:pt>
                <c:pt idx="8933">
                  <c:v>2661622</c:v>
                </c:pt>
                <c:pt idx="8934">
                  <c:v>3198129</c:v>
                </c:pt>
                <c:pt idx="8935">
                  <c:v>3275219</c:v>
                </c:pt>
                <c:pt idx="8936">
                  <c:v>3080591</c:v>
                </c:pt>
                <c:pt idx="8937">
                  <c:v>6517095</c:v>
                </c:pt>
                <c:pt idx="8938">
                  <c:v>3568321</c:v>
                </c:pt>
                <c:pt idx="8939">
                  <c:v>2922416</c:v>
                </c:pt>
                <c:pt idx="8940">
                  <c:v>3906231</c:v>
                </c:pt>
                <c:pt idx="8941">
                  <c:v>3720385</c:v>
                </c:pt>
                <c:pt idx="8942">
                  <c:v>3750129</c:v>
                </c:pt>
                <c:pt idx="8943">
                  <c:v>2945980</c:v>
                </c:pt>
                <c:pt idx="8944">
                  <c:v>3686538</c:v>
                </c:pt>
                <c:pt idx="8945">
                  <c:v>3995025</c:v>
                </c:pt>
                <c:pt idx="8946">
                  <c:v>4166481</c:v>
                </c:pt>
                <c:pt idx="8947">
                  <c:v>2675062</c:v>
                </c:pt>
                <c:pt idx="8948">
                  <c:v>2758595</c:v>
                </c:pt>
                <c:pt idx="8949">
                  <c:v>4189096</c:v>
                </c:pt>
                <c:pt idx="8950">
                  <c:v>2586716</c:v>
                </c:pt>
                <c:pt idx="8951">
                  <c:v>3258984</c:v>
                </c:pt>
                <c:pt idx="8952">
                  <c:v>3397775</c:v>
                </c:pt>
                <c:pt idx="8953">
                  <c:v>2319274</c:v>
                </c:pt>
                <c:pt idx="8954">
                  <c:v>2755398</c:v>
                </c:pt>
                <c:pt idx="8955">
                  <c:v>2131587</c:v>
                </c:pt>
                <c:pt idx="8956">
                  <c:v>2916121</c:v>
                </c:pt>
                <c:pt idx="8957">
                  <c:v>3504865</c:v>
                </c:pt>
                <c:pt idx="8958">
                  <c:v>2746513</c:v>
                </c:pt>
                <c:pt idx="8959">
                  <c:v>3046281</c:v>
                </c:pt>
                <c:pt idx="8960">
                  <c:v>2721377</c:v>
                </c:pt>
                <c:pt idx="8961">
                  <c:v>3465252</c:v>
                </c:pt>
                <c:pt idx="8962">
                  <c:v>4613200</c:v>
                </c:pt>
                <c:pt idx="8963">
                  <c:v>3966113</c:v>
                </c:pt>
                <c:pt idx="8964">
                  <c:v>3222646</c:v>
                </c:pt>
                <c:pt idx="8965">
                  <c:v>4896374</c:v>
                </c:pt>
                <c:pt idx="8966">
                  <c:v>3576079</c:v>
                </c:pt>
                <c:pt idx="8967">
                  <c:v>3082093</c:v>
                </c:pt>
                <c:pt idx="8968">
                  <c:v>4598009</c:v>
                </c:pt>
                <c:pt idx="8969">
                  <c:v>3712727</c:v>
                </c:pt>
                <c:pt idx="8970">
                  <c:v>4010587</c:v>
                </c:pt>
                <c:pt idx="8971">
                  <c:v>9124244</c:v>
                </c:pt>
                <c:pt idx="8972">
                  <c:v>5287433</c:v>
                </c:pt>
                <c:pt idx="8973">
                  <c:v>4713676</c:v>
                </c:pt>
                <c:pt idx="8974">
                  <c:v>5793753</c:v>
                </c:pt>
                <c:pt idx="8975">
                  <c:v>8847928</c:v>
                </c:pt>
                <c:pt idx="8976">
                  <c:v>10088630</c:v>
                </c:pt>
                <c:pt idx="8977">
                  <c:v>8264524</c:v>
                </c:pt>
                <c:pt idx="8978">
                  <c:v>8126012</c:v>
                </c:pt>
                <c:pt idx="8979">
                  <c:v>7512387</c:v>
                </c:pt>
                <c:pt idx="8980">
                  <c:v>3383036</c:v>
                </c:pt>
                <c:pt idx="8981">
                  <c:v>6083340</c:v>
                </c:pt>
                <c:pt idx="8982">
                  <c:v>3640966</c:v>
                </c:pt>
                <c:pt idx="8983">
                  <c:v>5368178</c:v>
                </c:pt>
                <c:pt idx="8984">
                  <c:v>6843168</c:v>
                </c:pt>
                <c:pt idx="8985">
                  <c:v>3047971</c:v>
                </c:pt>
                <c:pt idx="8986">
                  <c:v>3735364</c:v>
                </c:pt>
                <c:pt idx="8987">
                  <c:v>5235444</c:v>
                </c:pt>
                <c:pt idx="8988">
                  <c:v>3267404</c:v>
                </c:pt>
                <c:pt idx="8989">
                  <c:v>4222423</c:v>
                </c:pt>
                <c:pt idx="8990">
                  <c:v>6989147</c:v>
                </c:pt>
                <c:pt idx="8991">
                  <c:v>4460870</c:v>
                </c:pt>
                <c:pt idx="8992">
                  <c:v>6043303</c:v>
                </c:pt>
                <c:pt idx="8993">
                  <c:v>13528650</c:v>
                </c:pt>
                <c:pt idx="8994">
                  <c:v>6662484</c:v>
                </c:pt>
                <c:pt idx="8995">
                  <c:v>3650541</c:v>
                </c:pt>
                <c:pt idx="8996">
                  <c:v>4432313</c:v>
                </c:pt>
                <c:pt idx="8997">
                  <c:v>3844857</c:v>
                </c:pt>
                <c:pt idx="8998">
                  <c:v>3218945</c:v>
                </c:pt>
                <c:pt idx="8999">
                  <c:v>3833620</c:v>
                </c:pt>
                <c:pt idx="9000">
                  <c:v>3258581</c:v>
                </c:pt>
                <c:pt idx="9001">
                  <c:v>5146465</c:v>
                </c:pt>
                <c:pt idx="9002">
                  <c:v>3754192</c:v>
                </c:pt>
                <c:pt idx="9003">
                  <c:v>4110605</c:v>
                </c:pt>
                <c:pt idx="9004">
                  <c:v>5253318</c:v>
                </c:pt>
                <c:pt idx="9005">
                  <c:v>3421081</c:v>
                </c:pt>
                <c:pt idx="9006">
                  <c:v>5399029</c:v>
                </c:pt>
                <c:pt idx="9007">
                  <c:v>2835975</c:v>
                </c:pt>
                <c:pt idx="9008">
                  <c:v>5002381</c:v>
                </c:pt>
                <c:pt idx="9009">
                  <c:v>7294422</c:v>
                </c:pt>
                <c:pt idx="9010">
                  <c:v>9120167</c:v>
                </c:pt>
                <c:pt idx="9011">
                  <c:v>18258694</c:v>
                </c:pt>
                <c:pt idx="9012">
                  <c:v>2808385</c:v>
                </c:pt>
                <c:pt idx="9013">
                  <c:v>3783567</c:v>
                </c:pt>
                <c:pt idx="9014">
                  <c:v>4166468</c:v>
                </c:pt>
                <c:pt idx="9015">
                  <c:v>3588205</c:v>
                </c:pt>
                <c:pt idx="9016">
                  <c:v>3287961</c:v>
                </c:pt>
                <c:pt idx="9017">
                  <c:v>4275878</c:v>
                </c:pt>
                <c:pt idx="9018">
                  <c:v>5641983</c:v>
                </c:pt>
                <c:pt idx="9019">
                  <c:v>5081101</c:v>
                </c:pt>
                <c:pt idx="9020">
                  <c:v>3775383</c:v>
                </c:pt>
                <c:pt idx="9021">
                  <c:v>3408538</c:v>
                </c:pt>
                <c:pt idx="9022">
                  <c:v>4432537</c:v>
                </c:pt>
                <c:pt idx="9023">
                  <c:v>1658535</c:v>
                </c:pt>
                <c:pt idx="9024">
                  <c:v>3640801</c:v>
                </c:pt>
                <c:pt idx="9025">
                  <c:v>2855395</c:v>
                </c:pt>
                <c:pt idx="9026">
                  <c:v>5084618</c:v>
                </c:pt>
                <c:pt idx="9027">
                  <c:v>4567125</c:v>
                </c:pt>
                <c:pt idx="9028">
                  <c:v>4128535</c:v>
                </c:pt>
                <c:pt idx="9029">
                  <c:v>11422231</c:v>
                </c:pt>
                <c:pt idx="9030">
                  <c:v>3347363</c:v>
                </c:pt>
                <c:pt idx="9031">
                  <c:v>4071298</c:v>
                </c:pt>
                <c:pt idx="9032">
                  <c:v>4201226</c:v>
                </c:pt>
                <c:pt idx="9033">
                  <c:v>5195484</c:v>
                </c:pt>
                <c:pt idx="9034">
                  <c:v>9105408</c:v>
                </c:pt>
                <c:pt idx="9035">
                  <c:v>3972260</c:v>
                </c:pt>
                <c:pt idx="9036">
                  <c:v>5999411</c:v>
                </c:pt>
                <c:pt idx="9037">
                  <c:v>3753767</c:v>
                </c:pt>
                <c:pt idx="9038">
                  <c:v>4473919</c:v>
                </c:pt>
                <c:pt idx="9039">
                  <c:v>4705349</c:v>
                </c:pt>
                <c:pt idx="9040">
                  <c:v>4041556</c:v>
                </c:pt>
                <c:pt idx="9041">
                  <c:v>3158964</c:v>
                </c:pt>
                <c:pt idx="9042">
                  <c:v>3260265</c:v>
                </c:pt>
                <c:pt idx="9043">
                  <c:v>2651789</c:v>
                </c:pt>
                <c:pt idx="9044">
                  <c:v>3485310</c:v>
                </c:pt>
                <c:pt idx="9045">
                  <c:v>3384233</c:v>
                </c:pt>
                <c:pt idx="9046">
                  <c:v>7158383</c:v>
                </c:pt>
                <c:pt idx="9047">
                  <c:v>3504291</c:v>
                </c:pt>
                <c:pt idx="9048">
                  <c:v>4284660</c:v>
                </c:pt>
                <c:pt idx="9049">
                  <c:v>3110736</c:v>
                </c:pt>
                <c:pt idx="9050">
                  <c:v>4592587</c:v>
                </c:pt>
                <c:pt idx="9051">
                  <c:v>4640854</c:v>
                </c:pt>
                <c:pt idx="9052">
                  <c:v>3800660</c:v>
                </c:pt>
                <c:pt idx="9053">
                  <c:v>4781806</c:v>
                </c:pt>
                <c:pt idx="9054">
                  <c:v>4858557</c:v>
                </c:pt>
                <c:pt idx="9055">
                  <c:v>5936974</c:v>
                </c:pt>
                <c:pt idx="9056">
                  <c:v>10120878</c:v>
                </c:pt>
                <c:pt idx="9057">
                  <c:v>6045540</c:v>
                </c:pt>
                <c:pt idx="9058">
                  <c:v>2926365</c:v>
                </c:pt>
                <c:pt idx="9059">
                  <c:v>3929068</c:v>
                </c:pt>
                <c:pt idx="9060">
                  <c:v>2617601</c:v>
                </c:pt>
                <c:pt idx="9061">
                  <c:v>3004377</c:v>
                </c:pt>
                <c:pt idx="9062">
                  <c:v>3184576</c:v>
                </c:pt>
                <c:pt idx="9063">
                  <c:v>2500636</c:v>
                </c:pt>
                <c:pt idx="9064">
                  <c:v>3793067</c:v>
                </c:pt>
                <c:pt idx="9065">
                  <c:v>2445464</c:v>
                </c:pt>
                <c:pt idx="9066">
                  <c:v>3295105</c:v>
                </c:pt>
                <c:pt idx="9067">
                  <c:v>3152949</c:v>
                </c:pt>
                <c:pt idx="9068">
                  <c:v>4983041</c:v>
                </c:pt>
                <c:pt idx="9069">
                  <c:v>5881432</c:v>
                </c:pt>
                <c:pt idx="9070">
                  <c:v>5120177</c:v>
                </c:pt>
                <c:pt idx="9071">
                  <c:v>5496453</c:v>
                </c:pt>
                <c:pt idx="9072">
                  <c:v>5077174</c:v>
                </c:pt>
                <c:pt idx="9073">
                  <c:v>5019927</c:v>
                </c:pt>
                <c:pt idx="9074">
                  <c:v>3700195</c:v>
                </c:pt>
                <c:pt idx="9075">
                  <c:v>3460975</c:v>
                </c:pt>
                <c:pt idx="9076">
                  <c:v>2969413</c:v>
                </c:pt>
                <c:pt idx="9077">
                  <c:v>3467650</c:v>
                </c:pt>
                <c:pt idx="9078">
                  <c:v>2346886</c:v>
                </c:pt>
                <c:pt idx="9079">
                  <c:v>4445599</c:v>
                </c:pt>
                <c:pt idx="9080">
                  <c:v>2844794</c:v>
                </c:pt>
                <c:pt idx="9081">
                  <c:v>5044458</c:v>
                </c:pt>
                <c:pt idx="9082">
                  <c:v>2869120</c:v>
                </c:pt>
                <c:pt idx="9083">
                  <c:v>2699679</c:v>
                </c:pt>
                <c:pt idx="9084">
                  <c:v>3390363</c:v>
                </c:pt>
                <c:pt idx="9085">
                  <c:v>3124200</c:v>
                </c:pt>
                <c:pt idx="9086">
                  <c:v>3775283</c:v>
                </c:pt>
                <c:pt idx="9087">
                  <c:v>3248666</c:v>
                </c:pt>
                <c:pt idx="9088">
                  <c:v>2450781</c:v>
                </c:pt>
                <c:pt idx="9089">
                  <c:v>3729973</c:v>
                </c:pt>
                <c:pt idx="9090">
                  <c:v>4635519</c:v>
                </c:pt>
                <c:pt idx="9091">
                  <c:v>2943006</c:v>
                </c:pt>
                <c:pt idx="9092">
                  <c:v>4735350</c:v>
                </c:pt>
                <c:pt idx="9093">
                  <c:v>3219352</c:v>
                </c:pt>
                <c:pt idx="9094">
                  <c:v>3169038</c:v>
                </c:pt>
                <c:pt idx="9095">
                  <c:v>4530019</c:v>
                </c:pt>
                <c:pt idx="9096">
                  <c:v>5906058</c:v>
                </c:pt>
                <c:pt idx="9097">
                  <c:v>9001961</c:v>
                </c:pt>
                <c:pt idx="9098">
                  <c:v>3544464</c:v>
                </c:pt>
                <c:pt idx="9099">
                  <c:v>3670513</c:v>
                </c:pt>
                <c:pt idx="9100">
                  <c:v>3272706</c:v>
                </c:pt>
                <c:pt idx="9101">
                  <c:v>2933276</c:v>
                </c:pt>
                <c:pt idx="9102">
                  <c:v>3122443</c:v>
                </c:pt>
                <c:pt idx="9103">
                  <c:v>3594694</c:v>
                </c:pt>
                <c:pt idx="9104">
                  <c:v>3614479</c:v>
                </c:pt>
                <c:pt idx="9105">
                  <c:v>3995889</c:v>
                </c:pt>
                <c:pt idx="9106">
                  <c:v>3998026</c:v>
                </c:pt>
                <c:pt idx="9107">
                  <c:v>3413398</c:v>
                </c:pt>
                <c:pt idx="9108">
                  <c:v>4053352</c:v>
                </c:pt>
                <c:pt idx="9109">
                  <c:v>6213540</c:v>
                </c:pt>
                <c:pt idx="9110">
                  <c:v>4211949</c:v>
                </c:pt>
                <c:pt idx="9111">
                  <c:v>4388414</c:v>
                </c:pt>
                <c:pt idx="9112">
                  <c:v>3516680</c:v>
                </c:pt>
                <c:pt idx="9113">
                  <c:v>4184046</c:v>
                </c:pt>
                <c:pt idx="9114">
                  <c:v>5037762</c:v>
                </c:pt>
                <c:pt idx="9115">
                  <c:v>9274668</c:v>
                </c:pt>
                <c:pt idx="9116">
                  <c:v>5105647</c:v>
                </c:pt>
                <c:pt idx="9117">
                  <c:v>4295811</c:v>
                </c:pt>
                <c:pt idx="9118">
                  <c:v>4343541</c:v>
                </c:pt>
                <c:pt idx="9119">
                  <c:v>4775167</c:v>
                </c:pt>
                <c:pt idx="9120">
                  <c:v>2753068</c:v>
                </c:pt>
                <c:pt idx="9121">
                  <c:v>3296963</c:v>
                </c:pt>
                <c:pt idx="9122">
                  <c:v>2931873</c:v>
                </c:pt>
                <c:pt idx="9123">
                  <c:v>2882742</c:v>
                </c:pt>
                <c:pt idx="9124">
                  <c:v>3239029</c:v>
                </c:pt>
                <c:pt idx="9125">
                  <c:v>3863165</c:v>
                </c:pt>
                <c:pt idx="9126">
                  <c:v>2653721</c:v>
                </c:pt>
                <c:pt idx="9127">
                  <c:v>2197649</c:v>
                </c:pt>
                <c:pt idx="9128">
                  <c:v>2968601</c:v>
                </c:pt>
                <c:pt idx="9129">
                  <c:v>3226774</c:v>
                </c:pt>
                <c:pt idx="9130">
                  <c:v>2704899</c:v>
                </c:pt>
                <c:pt idx="9131">
                  <c:v>3149024</c:v>
                </c:pt>
                <c:pt idx="9132">
                  <c:v>2931491</c:v>
                </c:pt>
                <c:pt idx="9133">
                  <c:v>3631714</c:v>
                </c:pt>
                <c:pt idx="9134">
                  <c:v>4055080</c:v>
                </c:pt>
                <c:pt idx="9135">
                  <c:v>7055951</c:v>
                </c:pt>
                <c:pt idx="9136">
                  <c:v>4853702</c:v>
                </c:pt>
                <c:pt idx="9137">
                  <c:v>5078666</c:v>
                </c:pt>
                <c:pt idx="9138">
                  <c:v>3869678</c:v>
                </c:pt>
                <c:pt idx="9139">
                  <c:v>3976936</c:v>
                </c:pt>
                <c:pt idx="9140">
                  <c:v>3117703</c:v>
                </c:pt>
                <c:pt idx="9141">
                  <c:v>3600181</c:v>
                </c:pt>
                <c:pt idx="9142">
                  <c:v>4643728</c:v>
                </c:pt>
                <c:pt idx="9143">
                  <c:v>5928339</c:v>
                </c:pt>
                <c:pt idx="9144">
                  <c:v>4310227</c:v>
                </c:pt>
                <c:pt idx="9145">
                  <c:v>3827482</c:v>
                </c:pt>
                <c:pt idx="9146">
                  <c:v>3821073</c:v>
                </c:pt>
                <c:pt idx="9147">
                  <c:v>4055284</c:v>
                </c:pt>
                <c:pt idx="9148">
                  <c:v>5300410</c:v>
                </c:pt>
                <c:pt idx="9149">
                  <c:v>4231073</c:v>
                </c:pt>
                <c:pt idx="9150">
                  <c:v>4101118</c:v>
                </c:pt>
                <c:pt idx="9151">
                  <c:v>3706013</c:v>
                </c:pt>
                <c:pt idx="9152">
                  <c:v>4839928</c:v>
                </c:pt>
                <c:pt idx="9153">
                  <c:v>3976000</c:v>
                </c:pt>
                <c:pt idx="9154">
                  <c:v>4725486</c:v>
                </c:pt>
                <c:pt idx="9155">
                  <c:v>2730401</c:v>
                </c:pt>
                <c:pt idx="9156">
                  <c:v>3941249</c:v>
                </c:pt>
                <c:pt idx="9157">
                  <c:v>7387362</c:v>
                </c:pt>
                <c:pt idx="9158">
                  <c:v>4585635</c:v>
                </c:pt>
                <c:pt idx="9159">
                  <c:v>4147784</c:v>
                </c:pt>
                <c:pt idx="9160">
                  <c:v>4696173</c:v>
                </c:pt>
                <c:pt idx="9161">
                  <c:v>4227127</c:v>
                </c:pt>
                <c:pt idx="9162">
                  <c:v>5043211</c:v>
                </c:pt>
                <c:pt idx="9163">
                  <c:v>10143621</c:v>
                </c:pt>
                <c:pt idx="9164">
                  <c:v>7021481</c:v>
                </c:pt>
                <c:pt idx="9165">
                  <c:v>5350002</c:v>
                </c:pt>
                <c:pt idx="9166">
                  <c:v>3849033</c:v>
                </c:pt>
                <c:pt idx="9167">
                  <c:v>3392251</c:v>
                </c:pt>
                <c:pt idx="9168">
                  <c:v>4168056</c:v>
                </c:pt>
                <c:pt idx="9169">
                  <c:v>3582327</c:v>
                </c:pt>
                <c:pt idx="9170">
                  <c:v>3895987</c:v>
                </c:pt>
                <c:pt idx="9171">
                  <c:v>4123050</c:v>
                </c:pt>
                <c:pt idx="9172">
                  <c:v>3866459</c:v>
                </c:pt>
                <c:pt idx="9173">
                  <c:v>3423484</c:v>
                </c:pt>
                <c:pt idx="9174">
                  <c:v>4173175</c:v>
                </c:pt>
                <c:pt idx="9175">
                  <c:v>4382037</c:v>
                </c:pt>
                <c:pt idx="9176">
                  <c:v>8781190</c:v>
                </c:pt>
                <c:pt idx="9177">
                  <c:v>5586904</c:v>
                </c:pt>
                <c:pt idx="9178">
                  <c:v>4434889</c:v>
                </c:pt>
                <c:pt idx="9179">
                  <c:v>2986384</c:v>
                </c:pt>
                <c:pt idx="9180">
                  <c:v>5008614</c:v>
                </c:pt>
                <c:pt idx="9181">
                  <c:v>5406945</c:v>
                </c:pt>
                <c:pt idx="9182">
                  <c:v>5857809</c:v>
                </c:pt>
                <c:pt idx="9183">
                  <c:v>3106373</c:v>
                </c:pt>
                <c:pt idx="9184">
                  <c:v>3533856</c:v>
                </c:pt>
                <c:pt idx="9185">
                  <c:v>4310835</c:v>
                </c:pt>
                <c:pt idx="9186">
                  <c:v>3395356</c:v>
                </c:pt>
                <c:pt idx="9187">
                  <c:v>3918874</c:v>
                </c:pt>
                <c:pt idx="9188">
                  <c:v>4811408</c:v>
                </c:pt>
                <c:pt idx="9189">
                  <c:v>5079802</c:v>
                </c:pt>
                <c:pt idx="9190">
                  <c:v>5234342</c:v>
                </c:pt>
                <c:pt idx="9191">
                  <c:v>3796772</c:v>
                </c:pt>
                <c:pt idx="9192">
                  <c:v>4756933</c:v>
                </c:pt>
                <c:pt idx="9193">
                  <c:v>5283087</c:v>
                </c:pt>
                <c:pt idx="9194">
                  <c:v>7229319</c:v>
                </c:pt>
                <c:pt idx="9195">
                  <c:v>4423526</c:v>
                </c:pt>
                <c:pt idx="9196">
                  <c:v>4318636</c:v>
                </c:pt>
                <c:pt idx="9197">
                  <c:v>4713911</c:v>
                </c:pt>
                <c:pt idx="9198">
                  <c:v>7323601</c:v>
                </c:pt>
                <c:pt idx="9199">
                  <c:v>6021266</c:v>
                </c:pt>
                <c:pt idx="9200">
                  <c:v>5255092</c:v>
                </c:pt>
                <c:pt idx="9201">
                  <c:v>3494433</c:v>
                </c:pt>
                <c:pt idx="9202">
                  <c:v>4148338</c:v>
                </c:pt>
                <c:pt idx="9203">
                  <c:v>4744511</c:v>
                </c:pt>
                <c:pt idx="9204">
                  <c:v>8410919</c:v>
                </c:pt>
                <c:pt idx="9205">
                  <c:v>3936650</c:v>
                </c:pt>
                <c:pt idx="9206">
                  <c:v>4531510</c:v>
                </c:pt>
                <c:pt idx="9207">
                  <c:v>6127315</c:v>
                </c:pt>
                <c:pt idx="9208">
                  <c:v>4958226</c:v>
                </c:pt>
                <c:pt idx="9209">
                  <c:v>4477217</c:v>
                </c:pt>
                <c:pt idx="9210">
                  <c:v>4750745</c:v>
                </c:pt>
                <c:pt idx="9211">
                  <c:v>4799246</c:v>
                </c:pt>
                <c:pt idx="9212">
                  <c:v>5302091</c:v>
                </c:pt>
                <c:pt idx="9213">
                  <c:v>5748553</c:v>
                </c:pt>
                <c:pt idx="9214">
                  <c:v>5671038</c:v>
                </c:pt>
                <c:pt idx="9215">
                  <c:v>6123863</c:v>
                </c:pt>
                <c:pt idx="9216">
                  <c:v>6419903</c:v>
                </c:pt>
                <c:pt idx="9217">
                  <c:v>4618330</c:v>
                </c:pt>
                <c:pt idx="9218">
                  <c:v>4647406</c:v>
                </c:pt>
                <c:pt idx="9219">
                  <c:v>4314525</c:v>
                </c:pt>
                <c:pt idx="9220">
                  <c:v>5653924</c:v>
                </c:pt>
                <c:pt idx="9221">
                  <c:v>7527186</c:v>
                </c:pt>
                <c:pt idx="9222">
                  <c:v>8922129</c:v>
                </c:pt>
                <c:pt idx="9223">
                  <c:v>7619162</c:v>
                </c:pt>
                <c:pt idx="9224">
                  <c:v>5113323</c:v>
                </c:pt>
                <c:pt idx="9225">
                  <c:v>6767034</c:v>
                </c:pt>
                <c:pt idx="9226">
                  <c:v>4273608</c:v>
                </c:pt>
                <c:pt idx="9227">
                  <c:v>6783710</c:v>
                </c:pt>
                <c:pt idx="9228">
                  <c:v>9057477</c:v>
                </c:pt>
                <c:pt idx="9229">
                  <c:v>7241823</c:v>
                </c:pt>
                <c:pt idx="9230">
                  <c:v>6016847</c:v>
                </c:pt>
                <c:pt idx="9231">
                  <c:v>11682716</c:v>
                </c:pt>
                <c:pt idx="9232">
                  <c:v>10618526</c:v>
                </c:pt>
                <c:pt idx="9233">
                  <c:v>6178236</c:v>
                </c:pt>
                <c:pt idx="9234">
                  <c:v>3553795</c:v>
                </c:pt>
                <c:pt idx="9235">
                  <c:v>4547323</c:v>
                </c:pt>
                <c:pt idx="9236">
                  <c:v>5979620</c:v>
                </c:pt>
                <c:pt idx="9237">
                  <c:v>3632937</c:v>
                </c:pt>
                <c:pt idx="9238">
                  <c:v>3778050</c:v>
                </c:pt>
                <c:pt idx="9239">
                  <c:v>3537694</c:v>
                </c:pt>
                <c:pt idx="9240">
                  <c:v>4370661</c:v>
                </c:pt>
                <c:pt idx="9241">
                  <c:v>3621745</c:v>
                </c:pt>
                <c:pt idx="9242">
                  <c:v>4857697</c:v>
                </c:pt>
                <c:pt idx="9243">
                  <c:v>5809308</c:v>
                </c:pt>
                <c:pt idx="9244">
                  <c:v>4473442</c:v>
                </c:pt>
                <c:pt idx="9245">
                  <c:v>3995717</c:v>
                </c:pt>
                <c:pt idx="9246">
                  <c:v>5692715</c:v>
                </c:pt>
                <c:pt idx="9247">
                  <c:v>6748104</c:v>
                </c:pt>
                <c:pt idx="9248">
                  <c:v>3896081</c:v>
                </c:pt>
                <c:pt idx="9249">
                  <c:v>3119520</c:v>
                </c:pt>
                <c:pt idx="9250">
                  <c:v>3012324</c:v>
                </c:pt>
                <c:pt idx="9251">
                  <c:v>3505928</c:v>
                </c:pt>
                <c:pt idx="9252">
                  <c:v>4223962</c:v>
                </c:pt>
                <c:pt idx="9253">
                  <c:v>4047365</c:v>
                </c:pt>
                <c:pt idx="9254">
                  <c:v>4530468</c:v>
                </c:pt>
                <c:pt idx="9255">
                  <c:v>4684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D5-48A2-9462-048D8D839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6961392"/>
        <c:axId val="586966968"/>
      </c:barChart>
      <c:catAx>
        <c:axId val="586961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966968"/>
        <c:crosses val="autoZero"/>
        <c:auto val="1"/>
        <c:lblAlgn val="ctr"/>
        <c:lblOffset val="100"/>
        <c:noMultiLvlLbl val="0"/>
      </c:catAx>
      <c:valAx>
        <c:axId val="586966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olu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96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  <cx:data id="3"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cap="none" baseline="0">
                <a:solidFill>
                  <a:sysClr val="windowText" lastClr="000000"/>
                </a:solidFill>
              </a:defRPr>
            </a:pPr>
            <a:r>
              <a:rPr lang="en-US" sz="1800" b="1" i="0" u="none" strike="noStrike" cap="none" spc="150" baseline="0">
                <a:solidFill>
                  <a:sysClr val="windowText" lastClr="000000"/>
                </a:solidFill>
                <a:latin typeface="Calibri" panose="020F0502020204030204"/>
              </a:rPr>
              <a:t>Home Depot Stock Price B&amp;W Metrics</a:t>
            </a:r>
          </a:p>
          <a:p>
            <a:pPr algn="ctr" rtl="0">
              <a:defRPr cap="none" baseline="0">
                <a:solidFill>
                  <a:sysClr val="windowText" lastClr="000000"/>
                </a:solidFill>
              </a:defRPr>
            </a:pPr>
            <a:r>
              <a:rPr lang="en-US" sz="1800" b="1" i="0" u="none" strike="noStrike" cap="none" spc="150" baseline="0">
                <a:solidFill>
                  <a:sysClr val="windowText" lastClr="000000"/>
                </a:solidFill>
                <a:latin typeface="Calibri" panose="020F0502020204030204"/>
              </a:rPr>
              <a:t> 1981-2017</a:t>
            </a:r>
          </a:p>
        </cx:rich>
      </cx:tx>
    </cx:title>
    <cx:plotArea>
      <cx:plotAreaRegion>
        <cx:series layoutId="boxWhisker" uniqueId="{D54768C9-B170-4FE9-8E34-5DB7028787D7}" formatIdx="0">
          <cx:tx>
            <cx:txData>
              <cx:f>_xlchart.v1.0</cx:f>
              <cx:v>Open</cx:v>
            </cx:txData>
          </cx:tx>
          <cx:dataId val="0"/>
          <cx:layoutPr>
            <cx:visibility meanLine="1" meanMarker="1"/>
            <cx:statistics quartileMethod="exclusive"/>
          </cx:layoutPr>
        </cx:series>
        <cx:series layoutId="boxWhisker" uniqueId="{CC69EC93-428B-45F1-BBDF-6CFB3E903CF3}" formatIdx="1">
          <cx:tx>
            <cx:txData>
              <cx:f>_xlchart.v1.2</cx:f>
              <cx:v>High</cx:v>
            </cx:txData>
          </cx:tx>
          <cx:dataId val="1"/>
          <cx:layoutPr>
            <cx:visibility meanLine="1" meanMarker="1"/>
            <cx:statistics quartileMethod="exclusive"/>
          </cx:layoutPr>
        </cx:series>
        <cx:series layoutId="boxWhisker" uniqueId="{D4B1EA05-67EF-4856-AC15-CFEECAC63282}" formatIdx="2">
          <cx:tx>
            <cx:txData>
              <cx:f>_xlchart.v1.4</cx:f>
              <cx:v>Low</cx:v>
            </cx:txData>
          </cx:tx>
          <cx:dataId val="2"/>
          <cx:layoutPr>
            <cx:visibility meanLine="1" meanMarker="1"/>
            <cx:statistics quartileMethod="exclusive"/>
          </cx:layoutPr>
        </cx:series>
        <cx:series layoutId="boxWhisker" uniqueId="{9CDFCD5C-67B5-41C8-9E03-FFF3BCD8C557}" formatIdx="3">
          <cx:tx>
            <cx:txData>
              <cx:f>_xlchart.v1.6</cx:f>
              <cx:v>Close</cx:v>
            </cx:txData>
          </cx:tx>
          <cx:dataId val="3"/>
          <cx:layoutPr>
            <cx:visibility meanLine="1" meanMarker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title>
          <cx:tx>
            <cx:txData>
              <cx:v>Stock Price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Stock Price</a:t>
              </a:r>
            </a:p>
          </cx:txPr>
        </cx:title>
        <cx:majorGridlines/>
        <cx:tickLabels/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7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9DDDD3-0828-406B-810F-90359D5D2E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700</xdr:colOff>
      <xdr:row>4</xdr:row>
      <xdr:rowOff>137160</xdr:rowOff>
    </xdr:from>
    <xdr:to>
      <xdr:col>15</xdr:col>
      <xdr:colOff>60960</xdr:colOff>
      <xdr:row>31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EB4505-C595-4BF5-AE83-0FEBBA48AE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0</xdr:colOff>
      <xdr:row>6</xdr:row>
      <xdr:rowOff>68580</xdr:rowOff>
    </xdr:from>
    <xdr:to>
      <xdr:col>16</xdr:col>
      <xdr:colOff>381000</xdr:colOff>
      <xdr:row>45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0111AB-C0D6-44E7-B063-6351705FA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940</xdr:colOff>
      <xdr:row>1</xdr:row>
      <xdr:rowOff>0</xdr:rowOff>
    </xdr:from>
    <xdr:to>
      <xdr:col>16</xdr:col>
      <xdr:colOff>373380</xdr:colOff>
      <xdr:row>22</xdr:row>
      <xdr:rowOff>1143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98D4F19-C356-468A-8C5C-9633DEAED1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5180" y="175260"/>
              <a:ext cx="7848600" cy="3691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4330</xdr:colOff>
      <xdr:row>3</xdr:row>
      <xdr:rowOff>102870</xdr:rowOff>
    </xdr:from>
    <xdr:to>
      <xdr:col>15</xdr:col>
      <xdr:colOff>266700</xdr:colOff>
      <xdr:row>26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82797B-7A6D-4FF4-9CDF-68EF650E40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lumbo, robert" refreshedDate="43257.327288194443" createdVersion="6" refreshedVersion="6" minRefreshableVersion="3" recordCount="9256">
  <cacheSource type="worksheet">
    <worksheetSource ref="A1:M9257" sheet="EOD-HD-Data"/>
  </cacheSource>
  <cacheFields count="15">
    <cacheField name="Date" numFmtId="14">
      <sharedItems containsSemiMixedTypes="0" containsNonDate="0" containsDate="1" containsString="0" minDate="1981-09-22T00:00:00" maxDate="2018-06-06T00:00:00" count="9256">
        <d v="2018-06-05T00:00:00"/>
        <d v="2018-06-04T00:00:00"/>
        <d v="2018-06-01T00:00:00"/>
        <d v="2018-05-31T00:00:00"/>
        <d v="2018-05-30T00:00:00"/>
        <d v="2018-05-29T00:00:00"/>
        <d v="2018-05-25T00:00:00"/>
        <d v="2018-05-24T00:00:00"/>
        <d v="2018-05-23T00:00:00"/>
        <d v="2018-05-22T00:00:00"/>
        <d v="2018-05-21T00:00:00"/>
        <d v="2018-05-18T00:00:00"/>
        <d v="2018-05-17T00:00:00"/>
        <d v="2018-05-16T00:00:00"/>
        <d v="2018-05-15T00:00:00"/>
        <d v="2018-05-14T00:00:00"/>
        <d v="2018-05-11T00:00:00"/>
        <d v="2018-05-10T00:00:00"/>
        <d v="2018-05-09T00:00:00"/>
        <d v="2018-05-08T00:00:00"/>
        <d v="2018-05-07T00:00:00"/>
        <d v="2018-05-04T00:00:00"/>
        <d v="2018-05-03T00:00:00"/>
        <d v="2018-05-02T00:00:00"/>
        <d v="2018-05-01T00:00:00"/>
        <d v="2018-04-30T00:00:00"/>
        <d v="2018-04-27T00:00:00"/>
        <d v="2018-04-26T00:00:00"/>
        <d v="2018-04-25T00:00:00"/>
        <d v="2018-04-24T00:00:00"/>
        <d v="2018-04-23T00:00:00"/>
        <d v="2018-04-20T00:00:00"/>
        <d v="2018-04-19T00:00:00"/>
        <d v="2018-04-18T00:00:00"/>
        <d v="2018-04-17T00:00:00"/>
        <d v="2018-04-16T00:00:00"/>
        <d v="2018-04-13T00:00:00"/>
        <d v="2018-04-12T00:00:00"/>
        <d v="2018-04-11T00:00:00"/>
        <d v="2018-04-10T00:00:00"/>
        <d v="2018-04-09T00:00:00"/>
        <d v="2018-04-06T00:00:00"/>
        <d v="2018-04-05T00:00:00"/>
        <d v="2018-04-04T00:00:00"/>
        <d v="2018-04-03T00:00:00"/>
        <d v="2018-04-02T00:00:00"/>
        <d v="2018-03-29T00:00:00"/>
        <d v="2018-03-28T00:00:00"/>
        <d v="2018-03-27T00:00:00"/>
        <d v="2018-03-26T00:00:00"/>
        <d v="2018-03-23T00:00:00"/>
        <d v="2018-03-22T00:00:00"/>
        <d v="2018-03-21T00:00:00"/>
        <d v="2018-03-20T00:00:00"/>
        <d v="2018-03-19T00:00:00"/>
        <d v="2018-03-16T00:00:00"/>
        <d v="2018-03-15T00:00:00"/>
        <d v="2018-03-14T00:00:00"/>
        <d v="2018-03-13T00:00:00"/>
        <d v="2018-03-12T00:00:00"/>
        <d v="2018-03-09T00:00:00"/>
        <d v="2018-03-08T00:00:00"/>
        <d v="2018-03-07T00:00:00"/>
        <d v="2018-03-06T00:00:00"/>
        <d v="2018-03-05T00:00:00"/>
        <d v="2018-03-02T00:00:00"/>
        <d v="2018-03-01T00:00:00"/>
        <d v="2018-02-28T00:00:00"/>
        <d v="2018-02-27T00:00:00"/>
        <d v="2018-02-26T00:00:00"/>
        <d v="2018-02-23T00:00:00"/>
        <d v="2018-02-22T00:00:00"/>
        <d v="2018-02-21T00:00:00"/>
        <d v="2018-02-20T00:00:00"/>
        <d v="2018-02-16T00:00:00"/>
        <d v="2018-02-15T00:00:00"/>
        <d v="2018-02-14T00:00:00"/>
        <d v="2018-02-13T00:00:00"/>
        <d v="2018-02-12T00:00:00"/>
        <d v="2018-02-09T00:00:00"/>
        <d v="2018-02-08T00:00:00"/>
        <d v="2018-02-07T00:00:00"/>
        <d v="2018-02-06T00:00:00"/>
        <d v="2018-02-05T00:00:00"/>
        <d v="2018-02-02T00:00:00"/>
        <d v="2018-02-01T00:00:00"/>
        <d v="2018-01-31T00:00:00"/>
        <d v="2018-01-30T00:00:00"/>
        <d v="2018-01-29T00:00:00"/>
        <d v="2018-01-26T00:00:00"/>
        <d v="2018-01-25T00:00:00"/>
        <d v="2018-01-24T00:00:00"/>
        <d v="2018-01-23T00:00:00"/>
        <d v="2018-01-22T00:00:00"/>
        <d v="2018-01-19T00:00:00"/>
        <d v="2018-01-18T00:00:00"/>
        <d v="2018-01-17T00:00:00"/>
        <d v="2018-01-16T00:00:00"/>
        <d v="2018-01-12T00:00:00"/>
        <d v="2018-01-11T00:00:00"/>
        <d v="2018-01-10T00:00:00"/>
        <d v="2018-01-09T00:00:00"/>
        <d v="2018-01-08T00:00:00"/>
        <d v="2018-01-05T00:00:00"/>
        <d v="2018-01-04T00:00:00"/>
        <d v="2018-01-03T00:00:00"/>
        <d v="2018-01-02T00:00:00"/>
        <d v="2017-12-29T00:00:00"/>
        <d v="2017-12-28T00:00:00"/>
        <d v="2017-12-27T00:00:00"/>
        <d v="2017-12-26T00:00:00"/>
        <d v="2017-12-22T00:00:00"/>
        <d v="2017-12-21T00:00:00"/>
        <d v="2017-12-20T00:00:00"/>
        <d v="2017-12-19T00:00:00"/>
        <d v="2017-12-18T00:00:00"/>
        <d v="2017-12-15T00:00:00"/>
        <d v="2017-12-14T00:00:00"/>
        <d v="2017-12-13T00:00:00"/>
        <d v="2017-12-12T00:00:00"/>
        <d v="2017-12-11T00:00:00"/>
        <d v="2017-12-08T00:00:00"/>
        <d v="2017-12-07T00:00:00"/>
        <d v="2017-12-06T00:00:00"/>
        <d v="2017-12-05T00:00:00"/>
        <d v="2017-12-04T00:00:00"/>
        <d v="2017-12-01T00:00:00"/>
        <d v="2017-11-30T00:00:00"/>
        <d v="2017-11-29T00:00:00"/>
        <d v="2017-11-28T00:00:00"/>
        <d v="2017-11-27T00:00:00"/>
        <d v="2017-11-24T00:00:00"/>
        <d v="2017-11-22T00:00:00"/>
        <d v="2017-11-21T00:00:00"/>
        <d v="2017-11-20T00:00:00"/>
        <d v="2017-11-17T00:00:00"/>
        <d v="2017-11-16T00:00:00"/>
        <d v="2017-11-15T00:00:00"/>
        <d v="2017-11-14T00:00:00"/>
        <d v="2017-11-13T00:00:00"/>
        <d v="2017-11-10T00:00:00"/>
        <d v="2017-11-09T00:00:00"/>
        <d v="2017-11-08T00:00:00"/>
        <d v="2017-11-07T00:00:00"/>
        <d v="2017-11-06T00:00:00"/>
        <d v="2017-11-03T00:00:00"/>
        <d v="2017-11-02T00:00:00"/>
        <d v="2017-11-01T00:00:00"/>
        <d v="2017-10-31T00:00:00"/>
        <d v="2017-10-30T00:00:00"/>
        <d v="2017-10-27T00:00:00"/>
        <d v="2017-10-26T00:00:00"/>
        <d v="2017-10-25T00:00:00"/>
        <d v="2017-10-24T00:00:00"/>
        <d v="2017-10-23T00:00:00"/>
        <d v="2017-10-20T00:00:00"/>
        <d v="2017-10-19T00:00:00"/>
        <d v="2017-10-18T00:00:00"/>
        <d v="2017-10-17T00:00:00"/>
        <d v="2017-10-16T00:00:00"/>
        <d v="2017-10-13T00:00:00"/>
        <d v="2017-10-12T00:00:00"/>
        <d v="2017-10-11T00:00:00"/>
        <d v="2017-10-10T00:00:00"/>
        <d v="2017-10-09T00:00:00"/>
        <d v="2017-10-06T00:00:00"/>
        <d v="2017-10-05T00:00:00"/>
        <d v="2017-10-04T00:00:00"/>
        <d v="2017-10-03T00:00:00"/>
        <d v="2017-10-02T00:00:00"/>
        <d v="2017-09-29T00:00:00"/>
        <d v="2017-09-28T00:00:00"/>
        <d v="2017-09-27T00:00:00"/>
        <d v="2017-09-26T00:00:00"/>
        <d v="2017-09-25T00:00:00"/>
        <d v="2017-09-22T00:00:00"/>
        <d v="2017-09-21T00:00:00"/>
        <d v="2017-09-20T00:00:00"/>
        <d v="2017-09-19T00:00:00"/>
        <d v="2017-09-18T00:00:00"/>
        <d v="2017-09-15T00:00:00"/>
        <d v="2017-09-14T00:00:00"/>
        <d v="2017-09-13T00:00:00"/>
        <d v="2017-09-12T00:00:00"/>
        <d v="2017-09-11T00:00:00"/>
        <d v="2017-09-08T00:00:00"/>
        <d v="2017-09-07T00:00:00"/>
        <d v="2017-09-06T00:00:00"/>
        <d v="2017-09-05T00:00:00"/>
        <d v="2017-09-01T00:00:00"/>
        <d v="2017-08-31T00:00:00"/>
        <d v="2017-08-30T00:00:00"/>
        <d v="2017-08-29T00:00:00"/>
        <d v="2017-08-28T00:00:00"/>
        <d v="2017-08-25T00:00:00"/>
        <d v="2017-08-24T00:00:00"/>
        <d v="2017-08-23T00:00:00"/>
        <d v="2017-08-22T00:00:00"/>
        <d v="2017-08-21T00:00:00"/>
        <d v="2017-08-18T00:00:00"/>
        <d v="2017-08-17T00:00:00"/>
        <d v="2017-08-16T00:00:00"/>
        <d v="2017-08-15T00:00:00"/>
        <d v="2017-08-14T00:00:00"/>
        <d v="2017-08-11T00:00:00"/>
        <d v="2017-08-10T00:00:00"/>
        <d v="2017-08-09T00:00:00"/>
        <d v="2017-08-08T00:00:00"/>
        <d v="2017-08-07T00:00:00"/>
        <d v="2017-08-04T00:00:00"/>
        <d v="2017-08-03T00:00:00"/>
        <d v="2017-08-02T00:00:00"/>
        <d v="2017-08-01T00:00:00"/>
        <d v="2017-07-31T00:00:00"/>
        <d v="2017-07-28T00:00:00"/>
        <d v="2017-07-27T00:00:00"/>
        <d v="2017-07-26T00:00:00"/>
        <d v="2017-07-25T00:00:00"/>
        <d v="2017-07-24T00:00:00"/>
        <d v="2017-07-21T00:00:00"/>
        <d v="2017-07-20T00:00:00"/>
        <d v="2017-07-19T00:00:00"/>
        <d v="2017-07-18T00:00:00"/>
        <d v="2017-07-17T00:00:00"/>
        <d v="2017-07-14T00:00:00"/>
        <d v="2017-07-13T00:00:00"/>
        <d v="2017-07-12T00:00:00"/>
        <d v="2017-07-11T00:00:00"/>
        <d v="2017-07-10T00:00:00"/>
        <d v="2017-07-07T00:00:00"/>
        <d v="2017-07-06T00:00:00"/>
        <d v="2017-07-05T00:00:00"/>
        <d v="2017-07-03T00:00:00"/>
        <d v="2017-06-30T00:00:00"/>
        <d v="2017-06-29T00:00:00"/>
        <d v="2017-06-28T00:00:00"/>
        <d v="2017-06-27T00:00:00"/>
        <d v="2017-06-26T00:00:00"/>
        <d v="2017-06-23T00:00:00"/>
        <d v="2017-06-22T00:00:00"/>
        <d v="2017-06-21T00:00:00"/>
        <d v="2017-06-20T00:00:00"/>
        <d v="2017-06-19T00:00:00"/>
        <d v="2017-06-16T00:00:00"/>
        <d v="2017-06-15T00:00:00"/>
        <d v="2017-06-14T00:00:00"/>
        <d v="2017-06-13T00:00:00"/>
        <d v="2017-06-12T00:00:00"/>
        <d v="2017-06-09T00:00:00"/>
        <d v="2017-06-08T00:00:00"/>
        <d v="2017-06-07T00:00:00"/>
        <d v="2017-06-06T00:00:00"/>
        <d v="2017-06-05T00:00:00"/>
        <d v="2017-06-02T00:00:00"/>
        <d v="2017-06-01T00:00:00"/>
        <d v="2017-05-31T00:00:00"/>
        <d v="2017-05-30T00:00:00"/>
        <d v="2017-05-26T00:00:00"/>
        <d v="2017-05-25T00:00:00"/>
        <d v="2017-05-24T00:00:00"/>
        <d v="2017-05-23T00:00:00"/>
        <d v="2017-05-22T00:00:00"/>
        <d v="2017-05-19T00:00:00"/>
        <d v="2017-05-18T00:00:00"/>
        <d v="2017-05-17T00:00:00"/>
        <d v="2017-05-16T00:00:00"/>
        <d v="2017-05-15T00:00:00"/>
        <d v="2017-05-12T00:00:00"/>
        <d v="2017-05-11T00:00:00"/>
        <d v="2017-05-10T00:00:00"/>
        <d v="2017-05-09T00:00:00"/>
        <d v="2017-05-08T00:00:00"/>
        <d v="2017-05-05T00:00:00"/>
        <d v="2017-05-04T00:00:00"/>
        <d v="2017-05-03T00:00:00"/>
        <d v="2017-05-02T00:00:00"/>
        <d v="2017-05-01T00:00:00"/>
        <d v="2017-04-28T00:00:00"/>
        <d v="2017-04-27T00:00:00"/>
        <d v="2017-04-26T00:00:00"/>
        <d v="2017-04-25T00:00:00"/>
        <d v="2017-04-24T00:00:00"/>
        <d v="2017-04-21T00:00:00"/>
        <d v="2017-04-20T00:00:00"/>
        <d v="2017-04-19T00:00:00"/>
        <d v="2017-04-18T00:00:00"/>
        <d v="2017-04-17T00:00:00"/>
        <d v="2017-04-13T00:00:00"/>
        <d v="2017-04-12T00:00:00"/>
        <d v="2017-04-11T00:00:00"/>
        <d v="2017-04-10T00:00:00"/>
        <d v="2017-04-07T00:00:00"/>
        <d v="2017-04-06T00:00:00"/>
        <d v="2017-04-05T00:00:00"/>
        <d v="2017-04-04T00:00:00"/>
        <d v="2017-04-03T00:00:00"/>
        <d v="2017-03-31T00:00:00"/>
        <d v="2017-03-30T00:00:00"/>
        <d v="2017-03-29T00:00:00"/>
        <d v="2017-03-28T00:00:00"/>
        <d v="2017-03-27T00:00:00"/>
        <d v="2017-03-24T00:00:00"/>
        <d v="2017-03-23T00:00:00"/>
        <d v="2017-03-22T00:00:00"/>
        <d v="2017-03-21T00:00:00"/>
        <d v="2017-03-20T00:00:00"/>
        <d v="2017-03-17T00:00:00"/>
        <d v="2017-03-16T00:00:00"/>
        <d v="2017-03-15T00:00:00"/>
        <d v="2017-03-14T00:00:00"/>
        <d v="2017-03-13T00:00:00"/>
        <d v="2017-03-10T00:00:00"/>
        <d v="2017-03-09T00:00:00"/>
        <d v="2017-03-08T00:00:00"/>
        <d v="2017-03-07T00:00:00"/>
        <d v="2017-03-06T00:00:00"/>
        <d v="2017-03-03T00:00:00"/>
        <d v="2017-03-02T00:00:00"/>
        <d v="2017-03-01T00:00:00"/>
        <d v="2017-02-28T00:00:00"/>
        <d v="2017-02-27T00:00:00"/>
        <d v="2017-02-24T00:00:00"/>
        <d v="2017-02-23T00:00:00"/>
        <d v="2017-02-22T00:00:00"/>
        <d v="2017-02-21T00:00:00"/>
        <d v="2017-02-17T00:00:00"/>
        <d v="2017-02-16T00:00:00"/>
        <d v="2017-02-15T00:00:00"/>
        <d v="2017-02-14T00:00:00"/>
        <d v="2017-02-13T00:00:00"/>
        <d v="2017-02-10T00:00:00"/>
        <d v="2017-02-09T00:00:00"/>
        <d v="2017-02-08T00:00:00"/>
        <d v="2017-02-07T00:00:00"/>
        <d v="2017-02-06T00:00:00"/>
        <d v="2017-02-03T00:00:00"/>
        <d v="2017-02-02T00:00:00"/>
        <d v="2017-02-01T00:00:00"/>
        <d v="2017-01-31T00:00:00"/>
        <d v="2017-01-30T00:00:00"/>
        <d v="2017-01-27T00:00:00"/>
        <d v="2017-01-26T00:00:00"/>
        <d v="2017-01-25T00:00:00"/>
        <d v="2017-01-24T00:00:00"/>
        <d v="2017-01-23T00:00:00"/>
        <d v="2017-01-20T00:00:00"/>
        <d v="2017-01-19T00:00:00"/>
        <d v="2017-01-18T00:00:00"/>
        <d v="2017-01-17T00:00:00"/>
        <d v="2017-01-13T00:00:00"/>
        <d v="2017-01-12T00:00:00"/>
        <d v="2017-01-11T00:00:00"/>
        <d v="2017-01-10T00:00:00"/>
        <d v="2017-01-09T00:00:00"/>
        <d v="2017-01-06T00:00:00"/>
        <d v="2017-01-05T00:00:00"/>
        <d v="2017-01-04T00:00:00"/>
        <d v="2017-01-03T00:00:00"/>
        <d v="2016-12-30T00:00:00"/>
        <d v="2016-12-29T00:00:00"/>
        <d v="2016-12-28T00:00:00"/>
        <d v="2016-12-27T00:00:00"/>
        <d v="2016-12-23T00:00:00"/>
        <d v="2016-12-22T00:00:00"/>
        <d v="2016-12-21T00:00:00"/>
        <d v="2016-12-20T00:00:00"/>
        <d v="2016-12-19T00:00:00"/>
        <d v="2016-12-16T00:00:00"/>
        <d v="2016-12-15T00:00:00"/>
        <d v="2016-12-14T00:00:00"/>
        <d v="2016-12-13T00:00:00"/>
        <d v="2016-12-12T00:00:00"/>
        <d v="2016-12-09T00:00:00"/>
        <d v="2016-12-08T00:00:00"/>
        <d v="2016-12-07T00:00:00"/>
        <d v="2016-12-06T00:00:00"/>
        <d v="2016-12-05T00:00:00"/>
        <d v="2016-12-02T00:00:00"/>
        <d v="2016-12-01T00:00:00"/>
        <d v="2016-11-30T00:00:00"/>
        <d v="2016-11-29T00:00:00"/>
        <d v="2016-11-28T00:00:00"/>
        <d v="2016-11-25T00:00:00"/>
        <d v="2016-11-23T00:00:00"/>
        <d v="2016-11-22T00:00:00"/>
        <d v="2016-11-21T00:00:00"/>
        <d v="2016-11-18T00:00:00"/>
        <d v="2016-11-17T00:00:00"/>
        <d v="2016-11-16T00:00:00"/>
        <d v="2016-11-15T00:00:00"/>
        <d v="2016-11-14T00:00:00"/>
        <d v="2016-11-11T00:00:00"/>
        <d v="2016-11-10T00:00:00"/>
        <d v="2016-11-09T00:00:00"/>
        <d v="2016-11-08T00:00:00"/>
        <d v="2016-11-07T00:00:00"/>
        <d v="2016-11-04T00:00:00"/>
        <d v="2016-11-03T00:00:00"/>
        <d v="2016-11-02T00:00:00"/>
        <d v="2016-11-01T00:00:00"/>
        <d v="2016-10-31T00:00:00"/>
        <d v="2016-10-28T00:00:00"/>
        <d v="2016-10-27T00:00:00"/>
        <d v="2016-10-26T00:00:00"/>
        <d v="2016-10-25T00:00:00"/>
        <d v="2016-10-24T00:00:00"/>
        <d v="2016-10-21T00:00:00"/>
        <d v="2016-10-20T00:00:00"/>
        <d v="2016-10-19T00:00:00"/>
        <d v="2016-10-18T00:00:00"/>
        <d v="2016-10-17T00:00:00"/>
        <d v="2016-10-14T00:00:00"/>
        <d v="2016-10-13T00:00:00"/>
        <d v="2016-10-12T00:00:00"/>
        <d v="2016-10-11T00:00:00"/>
        <d v="2016-10-10T00:00:00"/>
        <d v="2016-10-07T00:00:00"/>
        <d v="2016-10-06T00:00:00"/>
        <d v="2016-10-05T00:00:00"/>
        <d v="2016-10-04T00:00:00"/>
        <d v="2016-10-03T00:00:00"/>
        <d v="2016-09-30T00:00:00"/>
        <d v="2016-09-29T00:00:00"/>
        <d v="2016-09-28T00:00:00"/>
        <d v="2016-09-27T00:00:00"/>
        <d v="2016-09-26T00:00:00"/>
        <d v="2016-09-23T00:00:00"/>
        <d v="2016-09-22T00:00:00"/>
        <d v="2016-09-21T00:00:00"/>
        <d v="2016-09-20T00:00:00"/>
        <d v="2016-09-19T00:00:00"/>
        <d v="2016-09-16T00:00:00"/>
        <d v="2016-09-15T00:00:00"/>
        <d v="2016-09-14T00:00:00"/>
        <d v="2016-09-13T00:00:00"/>
        <d v="2016-09-12T00:00:00"/>
        <d v="2016-09-09T00:00:00"/>
        <d v="2016-09-08T00:00:00"/>
        <d v="2016-09-07T00:00:00"/>
        <d v="2016-09-06T00:00:00"/>
        <d v="2016-09-02T00:00:00"/>
        <d v="2016-09-01T00:00:00"/>
        <d v="2016-08-31T00:00:00"/>
        <d v="2016-08-30T00:00:00"/>
        <d v="2016-08-29T00:00:00"/>
        <d v="2016-08-26T00:00:00"/>
        <d v="2016-08-25T00:00:00"/>
        <d v="2016-08-24T00:00:00"/>
        <d v="2016-08-23T00:00:00"/>
        <d v="2016-08-22T00:00:00"/>
        <d v="2016-08-19T00:00:00"/>
        <d v="2016-08-18T00:00:00"/>
        <d v="2016-08-17T00:00:00"/>
        <d v="2016-08-16T00:00:00"/>
        <d v="2016-08-15T00:00:00"/>
        <d v="2016-08-12T00:00:00"/>
        <d v="2016-08-11T00:00:00"/>
        <d v="2016-08-10T00:00:00"/>
        <d v="2016-08-09T00:00:00"/>
        <d v="2016-08-08T00:00:00"/>
        <d v="2016-08-05T00:00:00"/>
        <d v="2016-08-04T00:00:00"/>
        <d v="2016-08-03T00:00:00"/>
        <d v="2016-08-02T00:00:00"/>
        <d v="2016-08-01T00:00:00"/>
        <d v="2016-07-29T00:00:00"/>
        <d v="2016-07-28T00:00:00"/>
        <d v="2016-07-27T00:00:00"/>
        <d v="2016-07-26T00:00:00"/>
        <d v="2016-07-25T00:00:00"/>
        <d v="2016-07-22T00:00:00"/>
        <d v="2016-07-21T00:00:00"/>
        <d v="2016-07-20T00:00:00"/>
        <d v="2016-07-19T00:00:00"/>
        <d v="2016-07-18T00:00:00"/>
        <d v="2016-07-15T00:00:00"/>
        <d v="2016-07-14T00:00:00"/>
        <d v="2016-07-13T00:00:00"/>
        <d v="2016-07-12T00:00:00"/>
        <d v="2016-07-11T00:00:00"/>
        <d v="2016-07-08T00:00:00"/>
        <d v="2016-07-07T00:00:00"/>
        <d v="2016-07-06T00:00:00"/>
        <d v="2016-07-05T00:00:00"/>
        <d v="2016-07-01T00:00:00"/>
        <d v="2016-06-30T00:00:00"/>
        <d v="2016-06-29T00:00:00"/>
        <d v="2016-06-28T00:00:00"/>
        <d v="2016-06-27T00:00:00"/>
        <d v="2016-06-24T00:00:00"/>
        <d v="2016-06-23T00:00:00"/>
        <d v="2016-06-22T00:00:00"/>
        <d v="2016-06-21T00:00:00"/>
        <d v="2016-06-20T00:00:00"/>
        <d v="2016-06-17T00:00:00"/>
        <d v="2016-06-16T00:00:00"/>
        <d v="2016-06-15T00:00:00"/>
        <d v="2016-06-14T00:00:00"/>
        <d v="2016-06-13T00:00:00"/>
        <d v="2016-06-10T00:00:00"/>
        <d v="2016-06-09T00:00:00"/>
        <d v="2016-06-08T00:00:00"/>
        <d v="2016-06-07T00:00:00"/>
        <d v="2016-06-06T00:00:00"/>
        <d v="2016-06-03T00:00:00"/>
        <d v="2016-06-02T00:00:00"/>
        <d v="2016-06-01T00:00:00"/>
        <d v="2016-05-31T00:00:00"/>
        <d v="2016-05-27T00:00:00"/>
        <d v="2016-05-26T00:00:00"/>
        <d v="2016-05-25T00:00:00"/>
        <d v="2016-05-24T00:00:00"/>
        <d v="2016-05-23T00:00:00"/>
        <d v="2016-05-20T00:00:00"/>
        <d v="2016-05-19T00:00:00"/>
        <d v="2016-05-18T00:00:00"/>
        <d v="2016-05-17T00:00:00"/>
        <d v="2016-05-16T00:00:00"/>
        <d v="2016-05-13T00:00:00"/>
        <d v="2016-05-12T00:00:00"/>
        <d v="2016-05-11T00:00:00"/>
        <d v="2016-05-10T00:00:00"/>
        <d v="2016-05-09T00:00:00"/>
        <d v="2016-05-06T00:00:00"/>
        <d v="2016-05-05T00:00:00"/>
        <d v="2016-05-04T00:00:00"/>
        <d v="2016-05-03T00:00:00"/>
        <d v="2016-05-02T00:00:00"/>
        <d v="2016-04-29T00:00:00"/>
        <d v="2016-04-28T00:00:00"/>
        <d v="2016-04-27T00:00:00"/>
        <d v="2016-04-26T00:00:00"/>
        <d v="2016-04-25T00:00:00"/>
        <d v="2016-04-22T00:00:00"/>
        <d v="2016-04-21T00:00:00"/>
        <d v="2016-04-20T00:00:00"/>
        <d v="2016-04-19T00:00:00"/>
        <d v="2016-04-18T00:00:00"/>
        <d v="2016-04-15T00:00:00"/>
        <d v="2016-04-14T00:00:00"/>
        <d v="2016-04-13T00:00:00"/>
        <d v="2016-04-12T00:00:00"/>
        <d v="2016-04-11T00:00:00"/>
        <d v="2016-04-08T00:00:00"/>
        <d v="2016-04-07T00:00:00"/>
        <d v="2016-04-06T00:00:00"/>
        <d v="2016-04-05T00:00:00"/>
        <d v="2016-04-04T00:00:00"/>
        <d v="2016-04-01T00:00:00"/>
        <d v="2016-03-31T00:00:00"/>
        <d v="2016-03-30T00:00:00"/>
        <d v="2016-03-29T00:00:00"/>
        <d v="2016-03-28T00:00:00"/>
        <d v="2016-03-24T00:00:00"/>
        <d v="2016-03-23T00:00:00"/>
        <d v="2016-03-22T00:00:00"/>
        <d v="2016-03-21T00:00:00"/>
        <d v="2016-03-18T00:00:00"/>
        <d v="2016-03-17T00:00:00"/>
        <d v="2016-03-16T00:00:00"/>
        <d v="2016-03-15T00:00:00"/>
        <d v="2016-03-14T00:00:00"/>
        <d v="2016-03-11T00:00:00"/>
        <d v="2016-03-10T00:00:00"/>
        <d v="2016-03-09T00:00:00"/>
        <d v="2016-03-08T00:00:00"/>
        <d v="2016-03-07T00:00:00"/>
        <d v="2016-03-04T00:00:00"/>
        <d v="2016-03-03T00:00:00"/>
        <d v="2016-03-02T00:00:00"/>
        <d v="2016-03-01T00:00:00"/>
        <d v="2016-02-29T00:00:00"/>
        <d v="2016-02-26T00:00:00"/>
        <d v="2016-02-25T00:00:00"/>
        <d v="2016-02-24T00:00:00"/>
        <d v="2016-02-23T00:00:00"/>
        <d v="2016-02-22T00:00:00"/>
        <d v="2016-02-19T00:00:00"/>
        <d v="2016-02-18T00:00:00"/>
        <d v="2016-02-17T00:00:00"/>
        <d v="2016-02-16T00:00:00"/>
        <d v="2016-02-12T00:00:00"/>
        <d v="2016-02-11T00:00:00"/>
        <d v="2016-02-10T00:00:00"/>
        <d v="2016-02-09T00:00:00"/>
        <d v="2016-02-08T00:00:00"/>
        <d v="2016-02-05T00:00:00"/>
        <d v="2016-02-04T00:00:00"/>
        <d v="2016-02-03T00:00:00"/>
        <d v="2016-02-02T00:00:00"/>
        <d v="2016-02-01T00:00:00"/>
        <d v="2016-01-29T00:00:00"/>
        <d v="2016-01-28T00:00:00"/>
        <d v="2016-01-27T00:00:00"/>
        <d v="2016-01-26T00:00:00"/>
        <d v="2016-01-25T00:00:00"/>
        <d v="2016-01-22T00:00:00"/>
        <d v="2016-01-21T00:00:00"/>
        <d v="2016-01-20T00:00:00"/>
        <d v="2016-01-19T00:00:00"/>
        <d v="2016-01-15T00:00:00"/>
        <d v="2016-01-14T00:00:00"/>
        <d v="2016-01-13T00:00:00"/>
        <d v="2016-01-12T00:00:00"/>
        <d v="2016-01-11T00:00:00"/>
        <d v="2016-01-08T00:00:00"/>
        <d v="2016-01-07T00:00:00"/>
        <d v="2016-01-06T00:00:00"/>
        <d v="2016-01-05T00:00:00"/>
        <d v="2016-01-04T00:00:00"/>
        <d v="2015-12-31T00:00:00"/>
        <d v="2015-12-30T00:00:00"/>
        <d v="2015-12-29T00:00:00"/>
        <d v="2015-12-28T00:00:00"/>
        <d v="2015-12-24T00:00:00"/>
        <d v="2015-12-23T00:00:00"/>
        <d v="2015-12-22T00:00:00"/>
        <d v="2015-12-21T00:00:00"/>
        <d v="2015-12-18T00:00:00"/>
        <d v="2015-12-17T00:00:00"/>
        <d v="2015-12-16T00:00:00"/>
        <d v="2015-12-15T00:00:00"/>
        <d v="2015-12-14T00:00:00"/>
        <d v="2015-12-11T00:00:00"/>
        <d v="2015-12-10T00:00:00"/>
        <d v="2015-12-09T00:00:00"/>
        <d v="2015-12-08T00:00:00"/>
        <d v="2015-12-07T00:00:00"/>
        <d v="2015-12-04T00:00:00"/>
        <d v="2015-12-03T00:00:00"/>
        <d v="2015-12-02T00:00:00"/>
        <d v="2015-12-01T00:00:00"/>
        <d v="2015-11-30T00:00:00"/>
        <d v="2015-11-27T00:00:00"/>
        <d v="2015-11-25T00:00:00"/>
        <d v="2015-11-24T00:00:00"/>
        <d v="2015-11-23T00:00:00"/>
        <d v="2015-11-20T00:00:00"/>
        <d v="2015-11-19T00:00:00"/>
        <d v="2015-11-18T00:00:00"/>
        <d v="2015-11-17T00:00:00"/>
        <d v="2015-11-16T00:00:00"/>
        <d v="2015-11-13T00:00:00"/>
        <d v="2015-11-12T00:00:00"/>
        <d v="2015-11-11T00:00:00"/>
        <d v="2015-11-10T00:00:00"/>
        <d v="2015-11-09T00:00:00"/>
        <d v="2015-11-06T00:00:00"/>
        <d v="2015-11-05T00:00:00"/>
        <d v="2015-11-04T00:00:00"/>
        <d v="2015-11-03T00:00:00"/>
        <d v="2015-11-02T00:00:00"/>
        <d v="2015-10-30T00:00:00"/>
        <d v="2015-10-29T00:00:00"/>
        <d v="2015-10-28T00:00:00"/>
        <d v="2015-10-27T00:00:00"/>
        <d v="2015-10-26T00:00:00"/>
        <d v="2015-10-23T00:00:00"/>
        <d v="2015-10-22T00:00:00"/>
        <d v="2015-10-21T00:00:00"/>
        <d v="2015-10-20T00:00:00"/>
        <d v="2015-10-19T00:00:00"/>
        <d v="2015-10-16T00:00:00"/>
        <d v="2015-10-15T00:00:00"/>
        <d v="2015-10-14T00:00:00"/>
        <d v="2015-10-13T00:00:00"/>
        <d v="2015-10-12T00:00:00"/>
        <d v="2015-10-09T00:00:00"/>
        <d v="2015-10-08T00:00:00"/>
        <d v="2015-10-07T00:00:00"/>
        <d v="2015-10-06T00:00:00"/>
        <d v="2015-10-05T00:00:00"/>
        <d v="2015-10-02T00:00:00"/>
        <d v="2015-10-01T00:00:00"/>
        <d v="2015-09-30T00:00:00"/>
        <d v="2015-09-29T00:00:00"/>
        <d v="2015-09-28T00:00:00"/>
        <d v="2015-09-25T00:00:00"/>
        <d v="2015-09-24T00:00:00"/>
        <d v="2015-09-23T00:00:00"/>
        <d v="2015-09-22T00:00:00"/>
        <d v="2015-09-21T00:00:00"/>
        <d v="2015-09-18T00:00:00"/>
        <d v="2015-09-17T00:00:00"/>
        <d v="2015-09-16T00:00:00"/>
        <d v="2015-09-15T00:00:00"/>
        <d v="2015-09-14T00:00:00"/>
        <d v="2015-09-11T00:00:00"/>
        <d v="2015-09-10T00:00:00"/>
        <d v="2015-09-09T00:00:00"/>
        <d v="2015-09-08T00:00:00"/>
        <d v="2015-09-04T00:00:00"/>
        <d v="2015-09-03T00:00:00"/>
        <d v="2015-09-02T00:00:00"/>
        <d v="2015-09-01T00:00:00"/>
        <d v="2015-08-31T00:00:00"/>
        <d v="2015-08-28T00:00:00"/>
        <d v="2015-08-27T00:00:00"/>
        <d v="2015-08-26T00:00:00"/>
        <d v="2015-08-25T00:00:00"/>
        <d v="2015-08-24T00:00:00"/>
        <d v="2015-08-21T00:00:00"/>
        <d v="2015-08-20T00:00:00"/>
        <d v="2015-08-19T00:00:00"/>
        <d v="2015-08-18T00:00:00"/>
        <d v="2015-08-17T00:00:00"/>
        <d v="2015-08-14T00:00:00"/>
        <d v="2015-08-13T00:00:00"/>
        <d v="2015-08-12T00:00:00"/>
        <d v="2015-08-11T00:00:00"/>
        <d v="2015-08-10T00:00:00"/>
        <d v="2015-08-07T00:00:00"/>
        <d v="2015-08-06T00:00:00"/>
        <d v="2015-08-05T00:00:00"/>
        <d v="2015-08-04T00:00:00"/>
        <d v="2015-08-03T00:00:00"/>
        <d v="2015-07-31T00:00:00"/>
        <d v="2015-07-30T00:00:00"/>
        <d v="2015-07-29T00:00:00"/>
        <d v="2015-07-28T00:00:00"/>
        <d v="2015-07-27T00:00:00"/>
        <d v="2015-07-24T00:00:00"/>
        <d v="2015-07-23T00:00:00"/>
        <d v="2015-07-22T00:00:00"/>
        <d v="2015-07-21T00:00:00"/>
        <d v="2015-07-20T00:00:00"/>
        <d v="2015-07-17T00:00:00"/>
        <d v="2015-07-16T00:00:00"/>
        <d v="2015-07-15T00:00:00"/>
        <d v="2015-07-14T00:00:00"/>
        <d v="2015-07-13T00:00:00"/>
        <d v="2015-07-10T00:00:00"/>
        <d v="2015-07-09T00:00:00"/>
        <d v="2015-07-08T00:00:00"/>
        <d v="2015-07-07T00:00:00"/>
        <d v="2015-07-06T00:00:00"/>
        <d v="2015-07-02T00:00:00"/>
        <d v="2015-07-01T00:00:00"/>
        <d v="2015-06-30T00:00:00"/>
        <d v="2015-06-29T00:00:00"/>
        <d v="2015-06-26T00:00:00"/>
        <d v="2015-06-25T00:00:00"/>
        <d v="2015-06-24T00:00:00"/>
        <d v="2015-06-23T00:00:00"/>
        <d v="2015-06-22T00:00:00"/>
        <d v="2015-06-19T00:00:00"/>
        <d v="2015-06-18T00:00:00"/>
        <d v="2015-06-17T00:00:00"/>
        <d v="2015-06-16T00:00:00"/>
        <d v="2015-06-15T00:00:00"/>
        <d v="2015-06-12T00:00:00"/>
        <d v="2015-06-11T00:00:00"/>
        <d v="2015-06-10T00:00:00"/>
        <d v="2015-06-09T00:00:00"/>
        <d v="2015-06-08T00:00:00"/>
        <d v="2015-06-05T00:00:00"/>
        <d v="2015-06-04T00:00:00"/>
        <d v="2015-06-03T00:00:00"/>
        <d v="2015-06-02T00:00:00"/>
        <d v="2015-06-01T00:00:00"/>
        <d v="2015-05-29T00:00:00"/>
        <d v="2015-05-28T00:00:00"/>
        <d v="2015-05-27T00:00:00"/>
        <d v="2015-05-26T00:00:00"/>
        <d v="2015-05-22T00:00:00"/>
        <d v="2015-05-21T00:00:00"/>
        <d v="2015-05-20T00:00:00"/>
        <d v="2015-05-19T00:00:00"/>
        <d v="2015-05-18T00:00:00"/>
        <d v="2015-05-15T00:00:00"/>
        <d v="2015-05-14T00:00:00"/>
        <d v="2015-05-13T00:00:00"/>
        <d v="2015-05-12T00:00:00"/>
        <d v="2015-05-11T00:00:00"/>
        <d v="2015-05-08T00:00:00"/>
        <d v="2015-05-07T00:00:00"/>
        <d v="2015-05-06T00:00:00"/>
        <d v="2015-05-05T00:00:00"/>
        <d v="2015-05-04T00:00:00"/>
        <d v="2015-05-01T00:00:00"/>
        <d v="2015-04-30T00:00:00"/>
        <d v="2015-04-29T00:00:00"/>
        <d v="2015-04-28T00:00:00"/>
        <d v="2015-04-27T00:00:00"/>
        <d v="2015-04-24T00:00:00"/>
        <d v="2015-04-23T00:00:00"/>
        <d v="2015-04-22T00:00:00"/>
        <d v="2015-04-21T00:00:00"/>
        <d v="2015-04-20T00:00:00"/>
        <d v="2015-04-17T00:00:00"/>
        <d v="2015-04-16T00:00:00"/>
        <d v="2015-04-15T00:00:00"/>
        <d v="2015-04-14T00:00:00"/>
        <d v="2015-04-13T00:00:00"/>
        <d v="2015-04-10T00:00:00"/>
        <d v="2015-04-09T00:00:00"/>
        <d v="2015-04-08T00:00:00"/>
        <d v="2015-04-07T00:00:00"/>
        <d v="2015-04-06T00:00:00"/>
        <d v="2015-04-02T00:00:00"/>
        <d v="2015-04-01T00:00:00"/>
        <d v="2015-03-31T00:00:00"/>
        <d v="2015-03-30T00:00:00"/>
        <d v="2015-03-27T00:00:00"/>
        <d v="2015-03-26T00:00:00"/>
        <d v="2015-03-25T00:00:00"/>
        <d v="2015-03-24T00:00:00"/>
        <d v="2015-03-23T00:00:00"/>
        <d v="2015-03-20T00:00:00"/>
        <d v="2015-03-19T00:00:00"/>
        <d v="2015-03-18T00:00:00"/>
        <d v="2015-03-17T00:00:00"/>
        <d v="2015-03-16T00:00:00"/>
        <d v="2015-03-13T00:00:00"/>
        <d v="2015-03-12T00:00:00"/>
        <d v="2015-03-11T00:00:00"/>
        <d v="2015-03-10T00:00:00"/>
        <d v="2015-03-09T00:00:00"/>
        <d v="2015-03-06T00:00:00"/>
        <d v="2015-03-05T00:00:00"/>
        <d v="2015-03-04T00:00:00"/>
        <d v="2015-03-03T00:00:00"/>
        <d v="2015-03-02T00:00:00"/>
        <d v="2015-02-27T00:00:00"/>
        <d v="2015-02-26T00:00:00"/>
        <d v="2015-02-25T00:00:00"/>
        <d v="2015-02-24T00:00:00"/>
        <d v="2015-02-23T00:00:00"/>
        <d v="2015-02-20T00:00:00"/>
        <d v="2015-02-19T00:00:00"/>
        <d v="2015-02-18T00:00:00"/>
        <d v="2015-02-17T00:00:00"/>
        <d v="2015-02-13T00:00:00"/>
        <d v="2015-02-12T00:00:00"/>
        <d v="2015-02-11T00:00:00"/>
        <d v="2015-02-10T00:00:00"/>
        <d v="2015-02-09T00:00:00"/>
        <d v="2015-02-06T00:00:00"/>
        <d v="2015-02-05T00:00:00"/>
        <d v="2015-02-04T00:00:00"/>
        <d v="2015-02-03T00:00:00"/>
        <d v="2015-02-02T00:00:00"/>
        <d v="2015-01-30T00:00:00"/>
        <d v="2015-01-29T00:00:00"/>
        <d v="2015-01-28T00:00:00"/>
        <d v="2015-01-27T00:00:00"/>
        <d v="2015-01-26T00:00:00"/>
        <d v="2015-01-23T00:00:00"/>
        <d v="2015-01-22T00:00:00"/>
        <d v="2015-01-21T00:00:00"/>
        <d v="2015-01-20T00:00:00"/>
        <d v="2015-01-16T00:00:00"/>
        <d v="2015-01-15T00:00:00"/>
        <d v="2015-01-14T00:00:00"/>
        <d v="2015-01-13T00:00:00"/>
        <d v="2015-01-12T00:00:00"/>
        <d v="2015-01-09T00:00:00"/>
        <d v="2015-01-08T00:00:00"/>
        <d v="2015-01-07T00:00:00"/>
        <d v="2015-01-06T00:00:00"/>
        <d v="2015-01-05T00:00:00"/>
        <d v="2015-01-02T00:00:00"/>
        <d v="2014-12-31T00:00:00"/>
        <d v="2014-12-30T00:00:00"/>
        <d v="2014-12-29T00:00:00"/>
        <d v="2014-12-26T00:00:00"/>
        <d v="2014-12-24T00:00:00"/>
        <d v="2014-12-23T00:00:00"/>
        <d v="2014-12-22T00:00:00"/>
        <d v="2014-12-19T00:00:00"/>
        <d v="2014-12-18T00:00:00"/>
        <d v="2014-12-17T00:00:00"/>
        <d v="2014-12-16T00:00:00"/>
        <d v="2014-12-15T00:00:00"/>
        <d v="2014-12-12T00:00:00"/>
        <d v="2014-12-11T00:00:00"/>
        <d v="2014-12-10T00:00:00"/>
        <d v="2014-12-09T00:00:00"/>
        <d v="2014-12-08T00:00:00"/>
        <d v="2014-12-05T00:00:00"/>
        <d v="2014-12-04T00:00:00"/>
        <d v="2014-12-03T00:00:00"/>
        <d v="2014-12-02T00:00:00"/>
        <d v="2014-12-01T00:00:00"/>
        <d v="2014-11-28T00:00:00"/>
        <d v="2014-11-26T00:00:00"/>
        <d v="2014-11-25T00:00:00"/>
        <d v="2014-11-24T00:00:00"/>
        <d v="2014-11-21T00:00:00"/>
        <d v="2014-11-20T00:00:00"/>
        <d v="2014-11-19T00:00:00"/>
        <d v="2014-11-18T00:00:00"/>
        <d v="2014-11-17T00:00:00"/>
        <d v="2014-11-14T00:00:00"/>
        <d v="2014-11-13T00:00:00"/>
        <d v="2014-11-12T00:00:00"/>
        <d v="2014-11-11T00:00:00"/>
        <d v="2014-11-10T00:00:00"/>
        <d v="2014-11-07T00:00:00"/>
        <d v="2014-11-06T00:00:00"/>
        <d v="2014-11-05T00:00:00"/>
        <d v="2014-11-04T00:00:00"/>
        <d v="2014-11-03T00:00:00"/>
        <d v="2014-10-31T00:00:00"/>
        <d v="2014-10-30T00:00:00"/>
        <d v="2014-10-29T00:00:00"/>
        <d v="2014-10-28T00:00:00"/>
        <d v="2014-10-27T00:00:00"/>
        <d v="2014-10-24T00:00:00"/>
        <d v="2014-10-23T00:00:00"/>
        <d v="2014-10-22T00:00:00"/>
        <d v="2014-10-21T00:00:00"/>
        <d v="2014-10-20T00:00:00"/>
        <d v="2014-10-17T00:00:00"/>
        <d v="2014-10-16T00:00:00"/>
        <d v="2014-10-15T00:00:00"/>
        <d v="2014-10-14T00:00:00"/>
        <d v="2014-10-13T00:00:00"/>
        <d v="2014-10-10T00:00:00"/>
        <d v="2014-10-09T00:00:00"/>
        <d v="2014-10-08T00:00:00"/>
        <d v="2014-10-07T00:00:00"/>
        <d v="2014-10-06T00:00:00"/>
        <d v="2014-10-03T00:00:00"/>
        <d v="2014-10-02T00:00:00"/>
        <d v="2014-10-01T00:00:00"/>
        <d v="2014-09-30T00:00:00"/>
        <d v="2014-09-29T00:00:00"/>
        <d v="2014-09-26T00:00:00"/>
        <d v="2014-09-25T00:00:00"/>
        <d v="2014-09-24T00:00:00"/>
        <d v="2014-09-23T00:00:00"/>
        <d v="2014-09-22T00:00:00"/>
        <d v="2014-09-19T00:00:00"/>
        <d v="2014-09-18T00:00:00"/>
        <d v="2014-09-17T00:00:00"/>
        <d v="2014-09-16T00:00:00"/>
        <d v="2014-09-15T00:00:00"/>
        <d v="2014-09-12T00:00:00"/>
        <d v="2014-09-11T00:00:00"/>
        <d v="2014-09-10T00:00:00"/>
        <d v="2014-09-09T00:00:00"/>
        <d v="2014-09-08T00:00:00"/>
        <d v="2014-09-05T00:00:00"/>
        <d v="2014-09-04T00:00:00"/>
        <d v="2014-09-03T00:00:00"/>
        <d v="2014-09-02T00:00:00"/>
        <d v="2014-08-29T00:00:00"/>
        <d v="2014-08-28T00:00:00"/>
        <d v="2014-08-27T00:00:00"/>
        <d v="2014-08-26T00:00:00"/>
        <d v="2014-08-25T00:00:00"/>
        <d v="2014-08-22T00:00:00"/>
        <d v="2014-08-21T00:00:00"/>
        <d v="2014-08-20T00:00:00"/>
        <d v="2014-08-19T00:00:00"/>
        <d v="2014-08-18T00:00:00"/>
        <d v="2014-08-15T00:00:00"/>
        <d v="2014-08-14T00:00:00"/>
        <d v="2014-08-13T00:00:00"/>
        <d v="2014-08-12T00:00:00"/>
        <d v="2014-08-11T00:00:00"/>
        <d v="2014-08-08T00:00:00"/>
        <d v="2014-08-07T00:00:00"/>
        <d v="2014-08-06T00:00:00"/>
        <d v="2014-08-05T00:00:00"/>
        <d v="2014-08-04T00:00:00"/>
        <d v="2014-08-01T00:00:00"/>
        <d v="2014-07-31T00:00:00"/>
        <d v="2014-07-30T00:00:00"/>
        <d v="2014-07-29T00:00:00"/>
        <d v="2014-07-28T00:00:00"/>
        <d v="2014-07-25T00:00:00"/>
        <d v="2014-07-24T00:00:00"/>
        <d v="2014-07-23T00:00:00"/>
        <d v="2014-07-22T00:00:00"/>
        <d v="2014-07-21T00:00:00"/>
        <d v="2014-07-18T00:00:00"/>
        <d v="2014-07-17T00:00:00"/>
        <d v="2014-07-16T00:00:00"/>
        <d v="2014-07-15T00:00:00"/>
        <d v="2014-07-14T00:00:00"/>
        <d v="2014-07-11T00:00:00"/>
        <d v="2014-07-10T00:00:00"/>
        <d v="2014-07-09T00:00:00"/>
        <d v="2014-07-08T00:00:00"/>
        <d v="2014-07-07T00:00:00"/>
        <d v="2014-07-03T00:00:00"/>
        <d v="2014-07-02T00:00:00"/>
        <d v="2014-07-01T00:00:00"/>
        <d v="2014-06-30T00:00:00"/>
        <d v="2014-06-27T00:00:00"/>
        <d v="2014-06-26T00:00:00"/>
        <d v="2014-06-25T00:00:00"/>
        <d v="2014-06-24T00:00:00"/>
        <d v="2014-06-23T00:00:00"/>
        <d v="2014-06-20T00:00:00"/>
        <d v="2014-06-19T00:00:00"/>
        <d v="2014-06-18T00:00:00"/>
        <d v="2014-06-17T00:00:00"/>
        <d v="2014-06-16T00:00:00"/>
        <d v="2014-06-13T00:00:00"/>
        <d v="2014-06-12T00:00:00"/>
        <d v="2014-06-11T00:00:00"/>
        <d v="2014-06-10T00:00:00"/>
        <d v="2014-06-09T00:00:00"/>
        <d v="2014-06-06T00:00:00"/>
        <d v="2014-06-05T00:00:00"/>
        <d v="2014-06-04T00:00:00"/>
        <d v="2014-06-03T00:00:00"/>
        <d v="2014-06-02T00:00:00"/>
        <d v="2014-05-30T00:00:00"/>
        <d v="2014-05-29T00:00:00"/>
        <d v="2014-05-28T00:00:00"/>
        <d v="2014-05-27T00:00:00"/>
        <d v="2014-05-23T00:00:00"/>
        <d v="2014-05-22T00:00:00"/>
        <d v="2014-05-21T00:00:00"/>
        <d v="2014-05-20T00:00:00"/>
        <d v="2014-05-19T00:00:00"/>
        <d v="2014-05-16T00:00:00"/>
        <d v="2014-05-15T00:00:00"/>
        <d v="2014-05-14T00:00:00"/>
        <d v="2014-05-13T00:00:00"/>
        <d v="2014-05-12T00:00:00"/>
        <d v="2014-05-09T00:00:00"/>
        <d v="2014-05-08T00:00:00"/>
        <d v="2014-05-07T00:00:00"/>
        <d v="2014-05-06T00:00:00"/>
        <d v="2014-05-05T00:00:00"/>
        <d v="2014-05-02T00:00:00"/>
        <d v="2014-05-01T00:00:00"/>
        <d v="2014-04-30T00:00:00"/>
        <d v="2014-04-29T00:00:00"/>
        <d v="2014-04-28T00:00:00"/>
        <d v="2014-04-25T00:00:00"/>
        <d v="2014-04-24T00:00:00"/>
        <d v="2014-04-23T00:00:00"/>
        <d v="2014-04-22T00:00:00"/>
        <d v="2014-04-21T00:00:00"/>
        <d v="2014-04-17T00:00:00"/>
        <d v="2014-04-16T00:00:00"/>
        <d v="2014-04-15T00:00:00"/>
        <d v="2014-04-14T00:00:00"/>
        <d v="2014-04-11T00:00:00"/>
        <d v="2014-04-10T00:00:00"/>
        <d v="2014-04-09T00:00:00"/>
        <d v="2014-04-08T00:00:00"/>
        <d v="2014-04-07T00:00:00"/>
        <d v="2014-04-04T00:00:00"/>
        <d v="2014-04-03T00:00:00"/>
        <d v="2014-04-02T00:00:00"/>
        <d v="2014-04-01T00:00:00"/>
        <d v="2014-03-31T00:00:00"/>
        <d v="2014-03-28T00:00:00"/>
        <d v="2014-03-27T00:00:00"/>
        <d v="2014-03-26T00:00:00"/>
        <d v="2014-03-25T00:00:00"/>
        <d v="2014-03-24T00:00:00"/>
        <d v="2014-03-21T00:00:00"/>
        <d v="2014-03-20T00:00:00"/>
        <d v="2014-03-19T00:00:00"/>
        <d v="2014-03-18T00:00:00"/>
        <d v="2014-03-17T00:00:00"/>
        <d v="2014-03-14T00:00:00"/>
        <d v="2014-03-13T00:00:00"/>
        <d v="2014-03-12T00:00:00"/>
        <d v="2014-03-11T00:00:00"/>
        <d v="2014-03-10T00:00:00"/>
        <d v="2014-03-07T00:00:00"/>
        <d v="2014-03-06T00:00:00"/>
        <d v="2014-03-05T00:00:00"/>
        <d v="2014-03-04T00:00:00"/>
        <d v="2014-03-03T00:00:00"/>
        <d v="2014-02-28T00:00:00"/>
        <d v="2014-02-27T00:00:00"/>
        <d v="2014-02-26T00:00:00"/>
        <d v="2014-02-25T00:00:00"/>
        <d v="2014-02-24T00:00:00"/>
        <d v="2014-02-21T00:00:00"/>
        <d v="2014-02-20T00:00:00"/>
        <d v="2014-02-19T00:00:00"/>
        <d v="2014-02-18T00:00:00"/>
        <d v="2014-02-14T00:00:00"/>
        <d v="2014-02-13T00:00:00"/>
        <d v="2014-02-12T00:00:00"/>
        <d v="2014-02-11T00:00:00"/>
        <d v="2014-02-10T00:00:00"/>
        <d v="2014-02-07T00:00:00"/>
        <d v="2014-02-06T00:00:00"/>
        <d v="2014-02-05T00:00:00"/>
        <d v="2014-02-04T00:00:00"/>
        <d v="2014-02-03T00:00:00"/>
        <d v="2014-01-31T00:00:00"/>
        <d v="2014-01-30T00:00:00"/>
        <d v="2014-01-29T00:00:00"/>
        <d v="2014-01-28T00:00:00"/>
        <d v="2014-01-27T00:00:00"/>
        <d v="2014-01-24T00:00:00"/>
        <d v="2014-01-23T00:00:00"/>
        <d v="2014-01-22T00:00:00"/>
        <d v="2014-01-21T00:00:00"/>
        <d v="2014-01-17T00:00:00"/>
        <d v="2014-01-16T00:00:00"/>
        <d v="2014-01-15T00:00:00"/>
        <d v="2014-01-14T00:00:00"/>
        <d v="2014-01-13T00:00:00"/>
        <d v="2014-01-10T00:00:00"/>
        <d v="2014-01-09T00:00:00"/>
        <d v="2014-01-08T00:00:00"/>
        <d v="2014-01-07T00:00:00"/>
        <d v="2014-01-06T00:00:00"/>
        <d v="2014-01-03T00:00:00"/>
        <d v="2014-01-02T00:00:00"/>
        <d v="2013-12-31T00:00:00"/>
        <d v="2013-12-30T00:00:00"/>
        <d v="2013-12-27T00:00:00"/>
        <d v="2013-12-26T00:00:00"/>
        <d v="2013-12-24T00:00:00"/>
        <d v="2013-12-23T00:00:00"/>
        <d v="2013-12-20T00:00:00"/>
        <d v="2013-12-19T00:00:00"/>
        <d v="2013-12-18T00:00:00"/>
        <d v="2013-12-17T00:00:00"/>
        <d v="2013-12-16T00:00:00"/>
        <d v="2013-12-13T00:00:00"/>
        <d v="2013-12-12T00:00:00"/>
        <d v="2013-12-11T00:00:00"/>
        <d v="2013-12-10T00:00:00"/>
        <d v="2013-12-09T00:00:00"/>
        <d v="2013-12-06T00:00:00"/>
        <d v="2013-12-05T00:00:00"/>
        <d v="2013-12-04T00:00:00"/>
        <d v="2013-12-03T00:00:00"/>
        <d v="2013-12-02T00:00:00"/>
        <d v="2013-11-29T00:00:00"/>
        <d v="2013-11-27T00:00:00"/>
        <d v="2013-11-26T00:00:00"/>
        <d v="2013-11-25T00:00:00"/>
        <d v="2013-11-22T00:00:00"/>
        <d v="2013-11-21T00:00:00"/>
        <d v="2013-11-20T00:00:00"/>
        <d v="2013-11-19T00:00:00"/>
        <d v="2013-11-18T00:00:00"/>
        <d v="2013-11-15T00:00:00"/>
        <d v="2013-11-14T00:00:00"/>
        <d v="2013-11-13T00:00:00"/>
        <d v="2013-11-12T00:00:00"/>
        <d v="2013-11-11T00:00:00"/>
        <d v="2013-11-08T00:00:00"/>
        <d v="2013-11-07T00:00:00"/>
        <d v="2013-11-06T00:00:00"/>
        <d v="2013-11-05T00:00:00"/>
        <d v="2013-11-04T00:00:00"/>
        <d v="2013-11-01T00:00:00"/>
        <d v="2013-10-31T00:00:00"/>
        <d v="2013-10-30T00:00:00"/>
        <d v="2013-10-29T00:00:00"/>
        <d v="2013-10-28T00:00:00"/>
        <d v="2013-10-25T00:00:00"/>
        <d v="2013-10-24T00:00:00"/>
        <d v="2013-10-23T00:00:00"/>
        <d v="2013-10-22T00:00:00"/>
        <d v="2013-10-21T00:00:00"/>
        <d v="2013-10-18T00:00:00"/>
        <d v="2013-10-17T00:00:00"/>
        <d v="2013-10-16T00:00:00"/>
        <d v="2013-10-15T00:00:00"/>
        <d v="2013-10-14T00:00:00"/>
        <d v="2013-10-11T00:00:00"/>
        <d v="2013-10-10T00:00:00"/>
        <d v="2013-10-09T00:00:00"/>
        <d v="2013-10-08T00:00:00"/>
        <d v="2013-10-07T00:00:00"/>
        <d v="2013-10-04T00:00:00"/>
        <d v="2013-10-03T00:00:00"/>
        <d v="2013-10-02T00:00:00"/>
        <d v="2013-10-01T00:00:00"/>
        <d v="2013-09-30T00:00:00"/>
        <d v="2013-09-27T00:00:00"/>
        <d v="2013-09-26T00:00:00"/>
        <d v="2013-09-25T00:00:00"/>
        <d v="2013-09-24T00:00:00"/>
        <d v="2013-09-23T00:00:00"/>
        <d v="2013-09-20T00:00:00"/>
        <d v="2013-09-19T00:00:00"/>
        <d v="2013-09-18T00:00:00"/>
        <d v="2013-09-17T00:00:00"/>
        <d v="2013-09-16T00:00:00"/>
        <d v="2013-09-13T00:00:00"/>
        <d v="2013-09-12T00:00:00"/>
        <d v="2013-09-11T00:00:00"/>
        <d v="2013-09-10T00:00:00"/>
        <d v="2013-09-09T00:00:00"/>
        <d v="2013-09-06T00:00:00"/>
        <d v="2013-09-05T00:00:00"/>
        <d v="2013-09-04T00:00:00"/>
        <d v="2013-09-03T00:00:00"/>
        <d v="2013-08-30T00:00:00"/>
        <d v="2013-08-29T00:00:00"/>
        <d v="2013-08-28T00:00:00"/>
        <d v="2013-08-27T00:00:00"/>
        <d v="2013-08-26T00:00:00"/>
        <d v="2013-08-23T00:00:00"/>
        <d v="2013-08-22T00:00:00"/>
        <d v="2013-08-21T00:00:00"/>
        <d v="2013-08-20T00:00:00"/>
        <d v="2013-08-19T00:00:00"/>
        <d v="2013-08-16T00:00:00"/>
        <d v="2013-08-15T00:00:00"/>
        <d v="2013-08-14T00:00:00"/>
        <d v="2013-08-13T00:00:00"/>
        <d v="2013-08-12T00:00:00"/>
        <d v="2013-08-09T00:00:00"/>
        <d v="2013-08-08T00:00:00"/>
        <d v="2013-08-07T00:00:00"/>
        <d v="2013-08-06T00:00:00"/>
        <d v="2013-08-05T00:00:00"/>
        <d v="2013-08-02T00:00:00"/>
        <d v="2013-08-01T00:00:00"/>
        <d v="2013-07-31T00:00:00"/>
        <d v="2013-07-30T00:00:00"/>
        <d v="2013-07-29T00:00:00"/>
        <d v="2013-07-26T00:00:00"/>
        <d v="2013-07-25T00:00:00"/>
        <d v="2013-07-24T00:00:00"/>
        <d v="2013-07-23T00:00:00"/>
        <d v="2013-07-22T00:00:00"/>
        <d v="2013-07-19T00:00:00"/>
        <d v="2013-07-18T00:00:00"/>
        <d v="2013-07-17T00:00:00"/>
        <d v="2013-07-16T00:00:00"/>
        <d v="2013-07-15T00:00:00"/>
        <d v="2013-07-12T00:00:00"/>
        <d v="2013-07-11T00:00:00"/>
        <d v="2013-07-10T00:00:00"/>
        <d v="2013-07-09T00:00:00"/>
        <d v="2013-07-08T00:00:00"/>
        <d v="2013-07-05T00:00:00"/>
        <d v="2013-07-03T00:00:00"/>
        <d v="2013-07-02T00:00:00"/>
        <d v="2013-07-01T00:00:00"/>
        <d v="2013-06-28T00:00:00"/>
        <d v="2013-06-27T00:00:00"/>
        <d v="2013-06-26T00:00:00"/>
        <d v="2013-06-25T00:00:00"/>
        <d v="2013-06-24T00:00:00"/>
        <d v="2013-06-21T00:00:00"/>
        <d v="2013-06-20T00:00:00"/>
        <d v="2013-06-19T00:00:00"/>
        <d v="2013-06-18T00:00:00"/>
        <d v="2013-06-17T00:00:00"/>
        <d v="2013-06-14T00:00:00"/>
        <d v="2013-06-13T00:00:00"/>
        <d v="2013-06-12T00:00:00"/>
        <d v="2013-06-11T00:00:00"/>
        <d v="2013-06-10T00:00:00"/>
        <d v="2013-06-07T00:00:00"/>
        <d v="2013-06-06T00:00:00"/>
        <d v="2013-06-05T00:00:00"/>
        <d v="2013-06-04T00:00:00"/>
        <d v="2013-06-03T00:00:00"/>
        <d v="2013-05-31T00:00:00"/>
        <d v="2013-05-30T00:00:00"/>
        <d v="2013-05-29T00:00:00"/>
        <d v="2013-05-28T00:00:00"/>
        <d v="2013-05-24T00:00:00"/>
        <d v="2013-05-23T00:00:00"/>
        <d v="2013-05-22T00:00:00"/>
        <d v="2013-05-21T00:00:00"/>
        <d v="2013-05-20T00:00:00"/>
        <d v="2013-05-17T00:00:00"/>
        <d v="2013-05-16T00:00:00"/>
        <d v="2013-05-15T00:00:00"/>
        <d v="2013-05-14T00:00:00"/>
        <d v="2013-05-13T00:00:00"/>
        <d v="2013-05-10T00:00:00"/>
        <d v="2013-05-09T00:00:00"/>
        <d v="2013-05-08T00:00:00"/>
        <d v="2013-05-07T00:00:00"/>
        <d v="2013-05-06T00:00:00"/>
        <d v="2013-05-03T00:00:00"/>
        <d v="2013-05-02T00:00:00"/>
        <d v="2013-05-01T00:00:00"/>
        <d v="2013-04-30T00:00:00"/>
        <d v="2013-04-29T00:00:00"/>
        <d v="2013-04-26T00:00:00"/>
        <d v="2013-04-25T00:00:00"/>
        <d v="2013-04-24T00:00:00"/>
        <d v="2013-04-23T00:00:00"/>
        <d v="2013-04-22T00:00:00"/>
        <d v="2013-04-19T00:00:00"/>
        <d v="2013-04-18T00:00:00"/>
        <d v="2013-04-17T00:00:00"/>
        <d v="2013-04-16T00:00:00"/>
        <d v="2013-04-15T00:00:00"/>
        <d v="2013-04-12T00:00:00"/>
        <d v="2013-04-11T00:00:00"/>
        <d v="2013-04-10T00:00:00"/>
        <d v="2013-04-09T00:00:00"/>
        <d v="2013-04-08T00:00:00"/>
        <d v="2013-04-05T00:00:00"/>
        <d v="2013-04-04T00:00:00"/>
        <d v="2013-04-03T00:00:00"/>
        <d v="2013-04-02T00:00:00"/>
        <d v="2013-04-01T00:00:00"/>
        <d v="2013-03-28T00:00:00"/>
        <d v="2013-03-27T00:00:00"/>
        <d v="2013-03-26T00:00:00"/>
        <d v="2013-03-25T00:00:00"/>
        <d v="2013-03-22T00:00:00"/>
        <d v="2013-03-21T00:00:00"/>
        <d v="2013-03-20T00:00:00"/>
        <d v="2013-03-19T00:00:00"/>
        <d v="2013-03-18T00:00:00"/>
        <d v="2013-03-15T00:00:00"/>
        <d v="2013-03-14T00:00:00"/>
        <d v="2013-03-13T00:00:00"/>
        <d v="2013-03-12T00:00:00"/>
        <d v="2013-03-11T00:00:00"/>
        <d v="2013-03-08T00:00:00"/>
        <d v="2013-03-07T00:00:00"/>
        <d v="2013-03-06T00:00:00"/>
        <d v="2013-03-05T00:00:00"/>
        <d v="2013-03-04T00:00:00"/>
        <d v="2013-03-01T00:00:00"/>
        <d v="2013-02-28T00:00:00"/>
        <d v="2013-02-27T00:00:00"/>
        <d v="2013-02-26T00:00:00"/>
        <d v="2013-02-25T00:00:00"/>
        <d v="2013-02-22T00:00:00"/>
        <d v="2013-02-21T00:00:00"/>
        <d v="2013-02-20T00:00:00"/>
        <d v="2013-02-19T00:00:00"/>
        <d v="2013-02-15T00:00:00"/>
        <d v="2013-02-14T00:00:00"/>
        <d v="2013-02-13T00:00:00"/>
        <d v="2013-02-12T00:00:00"/>
        <d v="2013-02-11T00:00:00"/>
        <d v="2013-02-08T00:00:00"/>
        <d v="2013-02-07T00:00:00"/>
        <d v="2013-02-06T00:00:00"/>
        <d v="2013-02-05T00:00:00"/>
        <d v="2013-02-04T00:00:00"/>
        <d v="2013-02-01T00:00:00"/>
        <d v="2013-01-31T00:00:00"/>
        <d v="2013-01-30T00:00:00"/>
        <d v="2013-01-29T00:00:00"/>
        <d v="2013-01-28T00:00:00"/>
        <d v="2013-01-25T00:00:00"/>
        <d v="2013-01-24T00:00:00"/>
        <d v="2013-01-23T00:00:00"/>
        <d v="2013-01-22T00:00:00"/>
        <d v="2013-01-18T00:00:00"/>
        <d v="2013-01-17T00:00:00"/>
        <d v="2013-01-16T00:00:00"/>
        <d v="2013-01-15T00:00:00"/>
        <d v="2013-01-14T00:00:00"/>
        <d v="2013-01-11T00:00:00"/>
        <d v="2013-01-10T00:00:00"/>
        <d v="2013-01-09T00:00:00"/>
        <d v="2013-01-08T00:00:00"/>
        <d v="2013-01-07T00:00:00"/>
        <d v="2013-01-04T00:00:00"/>
        <d v="2013-01-03T00:00:00"/>
        <d v="2013-01-02T00:00:00"/>
        <d v="2012-12-31T00:00:00"/>
        <d v="2012-12-28T00:00:00"/>
        <d v="2012-12-27T00:00:00"/>
        <d v="2012-12-26T00:00:00"/>
        <d v="2012-12-24T00:00:00"/>
        <d v="2012-12-21T00:00:00"/>
        <d v="2012-12-20T00:00:00"/>
        <d v="2012-12-19T00:00:00"/>
        <d v="2012-12-18T00:00:00"/>
        <d v="2012-12-17T00:00:00"/>
        <d v="2012-12-14T00:00:00"/>
        <d v="2012-12-13T00:00:00"/>
        <d v="2012-12-12T00:00:00"/>
        <d v="2012-12-11T00:00:00"/>
        <d v="2012-12-10T00:00:00"/>
        <d v="2012-12-07T00:00:00"/>
        <d v="2012-12-06T00:00:00"/>
        <d v="2012-12-05T00:00:00"/>
        <d v="2012-12-04T00:00:00"/>
        <d v="2012-12-03T00:00:00"/>
        <d v="2012-11-30T00:00:00"/>
        <d v="2012-11-29T00:00:00"/>
        <d v="2012-11-28T00:00:00"/>
        <d v="2012-11-27T00:00:00"/>
        <d v="2012-11-26T00:00:00"/>
        <d v="2012-11-23T00:00:00"/>
        <d v="2012-11-21T00:00:00"/>
        <d v="2012-11-20T00:00:00"/>
        <d v="2012-11-19T00:00:00"/>
        <d v="2012-11-16T00:00:00"/>
        <d v="2012-11-15T00:00:00"/>
        <d v="2012-11-14T00:00:00"/>
        <d v="2012-11-13T00:00:00"/>
        <d v="2012-11-12T00:00:00"/>
        <d v="2012-11-09T00:00:00"/>
        <d v="2012-11-08T00:00:00"/>
        <d v="2012-11-07T00:00:00"/>
        <d v="2012-11-06T00:00:00"/>
        <d v="2012-11-05T00:00:00"/>
        <d v="2012-11-02T00:00:00"/>
        <d v="2012-11-01T00:00:00"/>
        <d v="2012-10-31T00:00:00"/>
        <d v="2012-10-26T00:00:00"/>
        <d v="2012-10-25T00:00:00"/>
        <d v="2012-10-24T00:00:00"/>
        <d v="2012-10-23T00:00:00"/>
        <d v="2012-10-22T00:00:00"/>
        <d v="2012-10-19T00:00:00"/>
        <d v="2012-10-18T00:00:00"/>
        <d v="2012-10-17T00:00:00"/>
        <d v="2012-10-16T00:00:00"/>
        <d v="2012-10-15T00:00:00"/>
        <d v="2012-10-12T00:00:00"/>
        <d v="2012-10-11T00:00:00"/>
        <d v="2012-10-10T00:00:00"/>
        <d v="2012-10-09T00:00:00"/>
        <d v="2012-10-08T00:00:00"/>
        <d v="2012-10-05T00:00:00"/>
        <d v="2012-10-04T00:00:00"/>
        <d v="2012-10-03T00:00:00"/>
        <d v="2012-10-02T00:00:00"/>
        <d v="2012-10-01T00:00:00"/>
        <d v="2012-09-28T00:00:00"/>
        <d v="2012-09-27T00:00:00"/>
        <d v="2012-09-26T00:00:00"/>
        <d v="2012-09-25T00:00:00"/>
        <d v="2012-09-24T00:00:00"/>
        <d v="2012-09-21T00:00:00"/>
        <d v="2012-09-20T00:00:00"/>
        <d v="2012-09-19T00:00:00"/>
        <d v="2012-09-18T00:00:00"/>
        <d v="2012-09-17T00:00:00"/>
        <d v="2012-09-14T00:00:00"/>
        <d v="2012-09-13T00:00:00"/>
        <d v="2012-09-12T00:00:00"/>
        <d v="2012-09-11T00:00:00"/>
        <d v="2012-09-10T00:00:00"/>
        <d v="2012-09-07T00:00:00"/>
        <d v="2012-09-06T00:00:00"/>
        <d v="2012-09-05T00:00:00"/>
        <d v="2012-09-04T00:00:00"/>
        <d v="2012-08-31T00:00:00"/>
        <d v="2012-08-30T00:00:00"/>
        <d v="2012-08-29T00:00:00"/>
        <d v="2012-08-28T00:00:00"/>
        <d v="2012-08-27T00:00:00"/>
        <d v="2012-08-24T00:00:00"/>
        <d v="2012-08-23T00:00:00"/>
        <d v="2012-08-22T00:00:00"/>
        <d v="2012-08-21T00:00:00"/>
        <d v="2012-08-20T00:00:00"/>
        <d v="2012-08-17T00:00:00"/>
        <d v="2012-08-16T00:00:00"/>
        <d v="2012-08-15T00:00:00"/>
        <d v="2012-08-14T00:00:00"/>
        <d v="2012-08-13T00:00:00"/>
        <d v="2012-08-10T00:00:00"/>
        <d v="2012-08-09T00:00:00"/>
        <d v="2012-08-08T00:00:00"/>
        <d v="2012-08-07T00:00:00"/>
        <d v="2012-08-06T00:00:00"/>
        <d v="2012-08-03T00:00:00"/>
        <d v="2012-08-02T00:00:00"/>
        <d v="2012-08-01T00:00:00"/>
        <d v="2012-07-31T00:00:00"/>
        <d v="2012-07-30T00:00:00"/>
        <d v="2012-07-27T00:00:00"/>
        <d v="2012-07-26T00:00:00"/>
        <d v="2012-07-25T00:00:00"/>
        <d v="2012-07-24T00:00:00"/>
        <d v="2012-07-23T00:00:00"/>
        <d v="2012-07-20T00:00:00"/>
        <d v="2012-07-19T00:00:00"/>
        <d v="2012-07-18T00:00:00"/>
        <d v="2012-07-17T00:00:00"/>
        <d v="2012-07-16T00:00:00"/>
        <d v="2012-07-13T00:00:00"/>
        <d v="2012-07-12T00:00:00"/>
        <d v="2012-07-11T00:00:00"/>
        <d v="2012-07-10T00:00:00"/>
        <d v="2012-07-09T00:00:00"/>
        <d v="2012-07-06T00:00:00"/>
        <d v="2012-07-05T00:00:00"/>
        <d v="2012-07-03T00:00:00"/>
        <d v="2012-07-02T00:00:00"/>
        <d v="2012-06-29T00:00:00"/>
        <d v="2012-06-28T00:00:00"/>
        <d v="2012-06-27T00:00:00"/>
        <d v="2012-06-26T00:00:00"/>
        <d v="2012-06-25T00:00:00"/>
        <d v="2012-06-22T00:00:00"/>
        <d v="2012-06-21T00:00:00"/>
        <d v="2012-06-20T00:00:00"/>
        <d v="2012-06-19T00:00:00"/>
        <d v="2012-06-18T00:00:00"/>
        <d v="2012-06-15T00:00:00"/>
        <d v="2012-06-14T00:00:00"/>
        <d v="2012-06-13T00:00:00"/>
        <d v="2012-06-12T00:00:00"/>
        <d v="2012-06-11T00:00:00"/>
        <d v="2012-06-08T00:00:00"/>
        <d v="2012-06-07T00:00:00"/>
        <d v="2012-06-06T00:00:00"/>
        <d v="2012-06-05T00:00:00"/>
        <d v="2012-06-04T00:00:00"/>
        <d v="2012-06-01T00:00:00"/>
        <d v="2012-05-31T00:00:00"/>
        <d v="2012-05-30T00:00:00"/>
        <d v="2012-05-29T00:00:00"/>
        <d v="2012-05-25T00:00:00"/>
        <d v="2012-05-24T00:00:00"/>
        <d v="2012-05-23T00:00:00"/>
        <d v="2012-05-22T00:00:00"/>
        <d v="2012-05-21T00:00:00"/>
        <d v="2012-05-18T00:00:00"/>
        <d v="2012-05-17T00:00:00"/>
        <d v="2012-05-16T00:00:00"/>
        <d v="2012-05-15T00:00:00"/>
        <d v="2012-05-14T00:00:00"/>
        <d v="2012-05-11T00:00:00"/>
        <d v="2012-05-10T00:00:00"/>
        <d v="2012-05-09T00:00:00"/>
        <d v="2012-05-08T00:00:00"/>
        <d v="2012-05-07T00:00:00"/>
        <d v="2012-05-04T00:00:00"/>
        <d v="2012-05-03T00:00:00"/>
        <d v="2012-05-02T00:00:00"/>
        <d v="2012-05-01T00:00:00"/>
        <d v="2012-04-30T00:00:00"/>
        <d v="2012-04-27T00:00:00"/>
        <d v="2012-04-26T00:00:00"/>
        <d v="2012-04-25T00:00:00"/>
        <d v="2012-04-24T00:00:00"/>
        <d v="2012-04-23T00:00:00"/>
        <d v="2012-04-20T00:00:00"/>
        <d v="2012-04-19T00:00:00"/>
        <d v="2012-04-18T00:00:00"/>
        <d v="2012-04-17T00:00:00"/>
        <d v="2012-04-16T00:00:00"/>
        <d v="2012-04-13T00:00:00"/>
        <d v="2012-04-12T00:00:00"/>
        <d v="2012-04-11T00:00:00"/>
        <d v="2012-04-10T00:00:00"/>
        <d v="2012-04-09T00:00:00"/>
        <d v="2012-04-05T00:00:00"/>
        <d v="2012-04-04T00:00:00"/>
        <d v="2012-04-03T00:00:00"/>
        <d v="2012-04-02T00:00:00"/>
        <d v="2012-03-30T00:00:00"/>
        <d v="2012-03-29T00:00:00"/>
        <d v="2012-03-28T00:00:00"/>
        <d v="2012-03-27T00:00:00"/>
        <d v="2012-03-26T00:00:00"/>
        <d v="2012-03-23T00:00:00"/>
        <d v="2012-03-22T00:00:00"/>
        <d v="2012-03-21T00:00:00"/>
        <d v="2012-03-20T00:00:00"/>
        <d v="2012-03-19T00:00:00"/>
        <d v="2012-03-16T00:00:00"/>
        <d v="2012-03-15T00:00:00"/>
        <d v="2012-03-14T00:00:00"/>
        <d v="2012-03-13T00:00:00"/>
        <d v="2012-03-12T00:00:00"/>
        <d v="2012-03-09T00:00:00"/>
        <d v="2012-03-08T00:00:00"/>
        <d v="2012-03-07T00:00:00"/>
        <d v="2012-03-06T00:00:00"/>
        <d v="2012-03-05T00:00:00"/>
        <d v="2012-03-02T00:00:00"/>
        <d v="2012-03-01T00:00:00"/>
        <d v="2012-02-29T00:00:00"/>
        <d v="2012-02-28T00:00:00"/>
        <d v="2012-02-27T00:00:00"/>
        <d v="2012-02-24T00:00:00"/>
        <d v="2012-02-23T00:00:00"/>
        <d v="2012-02-22T00:00:00"/>
        <d v="2012-02-21T00:00:00"/>
        <d v="2012-02-17T00:00:00"/>
        <d v="2012-02-16T00:00:00"/>
        <d v="2012-02-15T00:00:00"/>
        <d v="2012-02-14T00:00:00"/>
        <d v="2012-02-13T00:00:00"/>
        <d v="2012-02-10T00:00:00"/>
        <d v="2012-02-09T00:00:00"/>
        <d v="2012-02-08T00:00:00"/>
        <d v="2012-02-07T00:00:00"/>
        <d v="2012-02-06T00:00:00"/>
        <d v="2012-02-03T00:00:00"/>
        <d v="2012-02-02T00:00:00"/>
        <d v="2012-02-01T00:00:00"/>
        <d v="2012-01-31T00:00:00"/>
        <d v="2012-01-30T00:00:00"/>
        <d v="2012-01-27T00:00:00"/>
        <d v="2012-01-26T00:00:00"/>
        <d v="2012-01-25T00:00:00"/>
        <d v="2012-01-24T00:00:00"/>
        <d v="2012-01-23T00:00:00"/>
        <d v="2012-01-20T00:00:00"/>
        <d v="2012-01-19T00:00:00"/>
        <d v="2012-01-18T00:00:00"/>
        <d v="2012-01-17T00:00:00"/>
        <d v="2012-01-13T00:00:00"/>
        <d v="2012-01-12T00:00:00"/>
        <d v="2012-01-11T00:00:00"/>
        <d v="2012-01-10T00:00:00"/>
        <d v="2012-01-09T00:00:00"/>
        <d v="2012-01-06T00:00:00"/>
        <d v="2012-01-05T00:00:00"/>
        <d v="2012-01-04T00:00:00"/>
        <d v="2012-01-03T00:00:00"/>
        <d v="2011-12-30T00:00:00"/>
        <d v="2011-12-29T00:00:00"/>
        <d v="2011-12-28T00:00:00"/>
        <d v="2011-12-27T00:00:00"/>
        <d v="2011-12-23T00:00:00"/>
        <d v="2011-12-22T00:00:00"/>
        <d v="2011-12-21T00:00:00"/>
        <d v="2011-12-20T00:00:00"/>
        <d v="2011-12-19T00:00:00"/>
        <d v="2011-12-16T00:00:00"/>
        <d v="2011-12-15T00:00:00"/>
        <d v="2011-12-14T00:00:00"/>
        <d v="2011-12-13T00:00:00"/>
        <d v="2011-12-12T00:00:00"/>
        <d v="2011-12-09T00:00:00"/>
        <d v="2011-12-08T00:00:00"/>
        <d v="2011-12-07T00:00:00"/>
        <d v="2011-12-06T00:00:00"/>
        <d v="2011-12-05T00:00:00"/>
        <d v="2011-12-02T00:00:00"/>
        <d v="2011-12-01T00:00:00"/>
        <d v="2011-11-30T00:00:00"/>
        <d v="2011-11-29T00:00:00"/>
        <d v="2011-11-28T00:00:00"/>
        <d v="2011-11-25T00:00:00"/>
        <d v="2011-11-23T00:00:00"/>
        <d v="2011-11-22T00:00:00"/>
        <d v="2011-11-21T00:00:00"/>
        <d v="2011-11-18T00:00:00"/>
        <d v="2011-11-17T00:00:00"/>
        <d v="2011-11-16T00:00:00"/>
        <d v="2011-11-15T00:00:00"/>
        <d v="2011-11-14T00:00:00"/>
        <d v="2011-11-11T00:00:00"/>
        <d v="2011-11-10T00:00:00"/>
        <d v="2011-11-09T00:00:00"/>
        <d v="2011-11-08T00:00:00"/>
        <d v="2011-11-07T00:00:00"/>
        <d v="2011-11-04T00:00:00"/>
        <d v="2011-11-03T00:00:00"/>
        <d v="2011-11-02T00:00:00"/>
        <d v="2011-11-01T00:00:00"/>
        <d v="2011-10-31T00:00:00"/>
        <d v="2011-10-28T00:00:00"/>
        <d v="2011-10-27T00:00:00"/>
        <d v="2011-10-26T00:00:00"/>
        <d v="2011-10-25T00:00:00"/>
        <d v="2011-10-24T00:00:00"/>
        <d v="2011-10-21T00:00:00"/>
        <d v="2011-10-20T00:00:00"/>
        <d v="2011-10-19T00:00:00"/>
        <d v="2011-10-18T00:00:00"/>
        <d v="2011-10-17T00:00:00"/>
        <d v="2011-10-14T00:00:00"/>
        <d v="2011-10-13T00:00:00"/>
        <d v="2011-10-12T00:00:00"/>
        <d v="2011-10-11T00:00:00"/>
        <d v="2011-10-10T00:00:00"/>
        <d v="2011-10-07T00:00:00"/>
        <d v="2011-10-06T00:00:00"/>
        <d v="2011-10-05T00:00:00"/>
        <d v="2011-10-04T00:00:00"/>
        <d v="2011-10-03T00:00:00"/>
        <d v="2011-09-30T00:00:00"/>
        <d v="2011-09-29T00:00:00"/>
        <d v="2011-09-28T00:00:00"/>
        <d v="2011-09-27T00:00:00"/>
        <d v="2011-09-26T00:00:00"/>
        <d v="2011-09-23T00:00:00"/>
        <d v="2011-09-22T00:00:00"/>
        <d v="2011-09-21T00:00:00"/>
        <d v="2011-09-20T00:00:00"/>
        <d v="2011-09-19T00:00:00"/>
        <d v="2011-09-16T00:00:00"/>
        <d v="2011-09-15T00:00:00"/>
        <d v="2011-09-14T00:00:00"/>
        <d v="2011-09-13T00:00:00"/>
        <d v="2011-09-12T00:00:00"/>
        <d v="2011-09-09T00:00:00"/>
        <d v="2011-09-08T00:00:00"/>
        <d v="2011-09-07T00:00:00"/>
        <d v="2011-09-06T00:00:00"/>
        <d v="2011-09-02T00:00:00"/>
        <d v="2011-09-01T00:00:00"/>
        <d v="2011-08-31T00:00:00"/>
        <d v="2011-08-30T00:00:00"/>
        <d v="2011-08-29T00:00:00"/>
        <d v="2011-08-26T00:00:00"/>
        <d v="2011-08-25T00:00:00"/>
        <d v="2011-08-24T00:00:00"/>
        <d v="2011-08-23T00:00:00"/>
        <d v="2011-08-22T00:00:00"/>
        <d v="2011-08-19T00:00:00"/>
        <d v="2011-08-18T00:00:00"/>
        <d v="2011-08-17T00:00:00"/>
        <d v="2011-08-16T00:00:00"/>
        <d v="2011-08-15T00:00:00"/>
        <d v="2011-08-12T00:00:00"/>
        <d v="2011-08-11T00:00:00"/>
        <d v="2011-08-10T00:00:00"/>
        <d v="2011-08-09T00:00:00"/>
        <d v="2011-08-08T00:00:00"/>
        <d v="2011-08-05T00:00:00"/>
        <d v="2011-08-04T00:00:00"/>
        <d v="2011-08-03T00:00:00"/>
        <d v="2011-08-02T00:00:00"/>
        <d v="2011-08-01T00:00:00"/>
        <d v="2011-07-29T00:00:00"/>
        <d v="2011-07-28T00:00:00"/>
        <d v="2011-07-27T00:00:00"/>
        <d v="2011-07-26T00:00:00"/>
        <d v="2011-07-25T00:00:00"/>
        <d v="2011-07-22T00:00:00"/>
        <d v="2011-07-21T00:00:00"/>
        <d v="2011-07-20T00:00:00"/>
        <d v="2011-07-19T00:00:00"/>
        <d v="2011-07-18T00:00:00"/>
        <d v="2011-07-15T00:00:00"/>
        <d v="2011-07-14T00:00:00"/>
        <d v="2011-07-13T00:00:00"/>
        <d v="2011-07-12T00:00:00"/>
        <d v="2011-07-11T00:00:00"/>
        <d v="2011-07-08T00:00:00"/>
        <d v="2011-07-07T00:00:00"/>
        <d v="2011-07-06T00:00:00"/>
        <d v="2011-07-05T00:00:00"/>
        <d v="2011-07-01T00:00:00"/>
        <d v="2011-06-30T00:00:00"/>
        <d v="2011-06-29T00:00:00"/>
        <d v="2011-06-28T00:00:00"/>
        <d v="2011-06-27T00:00:00"/>
        <d v="2011-06-24T00:00:00"/>
        <d v="2011-06-23T00:00:00"/>
        <d v="2011-06-22T00:00:00"/>
        <d v="2011-06-21T00:00:00"/>
        <d v="2011-06-20T00:00:00"/>
        <d v="2011-06-17T00:00:00"/>
        <d v="2011-06-16T00:00:00"/>
        <d v="2011-06-15T00:00:00"/>
        <d v="2011-06-14T00:00:00"/>
        <d v="2011-06-13T00:00:00"/>
        <d v="2011-06-10T00:00:00"/>
        <d v="2011-06-09T00:00:00"/>
        <d v="2011-06-08T00:00:00"/>
        <d v="2011-06-07T00:00:00"/>
        <d v="2011-06-06T00:00:00"/>
        <d v="2011-06-03T00:00:00"/>
        <d v="2011-06-02T00:00:00"/>
        <d v="2011-06-01T00:00:00"/>
        <d v="2011-05-31T00:00:00"/>
        <d v="2011-05-27T00:00:00"/>
        <d v="2011-05-26T00:00:00"/>
        <d v="2011-05-25T00:00:00"/>
        <d v="2011-05-24T00:00:00"/>
        <d v="2011-05-23T00:00:00"/>
        <d v="2011-05-20T00:00:00"/>
        <d v="2011-05-19T00:00:00"/>
        <d v="2011-05-18T00:00:00"/>
        <d v="2011-05-17T00:00:00"/>
        <d v="2011-05-16T00:00:00"/>
        <d v="2011-05-13T00:00:00"/>
        <d v="2011-05-12T00:00:00"/>
        <d v="2011-05-11T00:00:00"/>
        <d v="2011-05-10T00:00:00"/>
        <d v="2011-05-09T00:00:00"/>
        <d v="2011-05-06T00:00:00"/>
        <d v="2011-05-05T00:00:00"/>
        <d v="2011-05-04T00:00:00"/>
        <d v="2011-05-03T00:00:00"/>
        <d v="2011-05-02T00:00:00"/>
        <d v="2011-04-29T00:00:00"/>
        <d v="2011-04-28T00:00:00"/>
        <d v="2011-04-27T00:00:00"/>
        <d v="2011-04-26T00:00:00"/>
        <d v="2011-04-25T00:00:00"/>
        <d v="2011-04-21T00:00:00"/>
        <d v="2011-04-20T00:00:00"/>
        <d v="2011-04-19T00:00:00"/>
        <d v="2011-04-18T00:00:00"/>
        <d v="2011-04-15T00:00:00"/>
        <d v="2011-04-14T00:00:00"/>
        <d v="2011-04-13T00:00:00"/>
        <d v="2011-04-12T00:00:00"/>
        <d v="2011-04-11T00:00:00"/>
        <d v="2011-04-08T00:00:00"/>
        <d v="2011-04-07T00:00:00"/>
        <d v="2011-04-06T00:00:00"/>
        <d v="2011-04-05T00:00:00"/>
        <d v="2011-04-04T00:00:00"/>
        <d v="2011-04-01T00:00:00"/>
        <d v="2011-03-31T00:00:00"/>
        <d v="2011-03-30T00:00:00"/>
        <d v="2011-03-29T00:00:00"/>
        <d v="2011-03-28T00:00:00"/>
        <d v="2011-03-25T00:00:00"/>
        <d v="2011-03-24T00:00:00"/>
        <d v="2011-03-23T00:00:00"/>
        <d v="2011-03-22T00:00:00"/>
        <d v="2011-03-21T00:00:00"/>
        <d v="2011-03-18T00:00:00"/>
        <d v="2011-03-17T00:00:00"/>
        <d v="2011-03-16T00:00:00"/>
        <d v="2011-03-15T00:00:00"/>
        <d v="2011-03-14T00:00:00"/>
        <d v="2011-03-11T00:00:00"/>
        <d v="2011-03-10T00:00:00"/>
        <d v="2011-03-09T00:00:00"/>
        <d v="2011-03-08T00:00:00"/>
        <d v="2011-03-07T00:00:00"/>
        <d v="2011-03-04T00:00:00"/>
        <d v="2011-03-03T00:00:00"/>
        <d v="2011-03-02T00:00:00"/>
        <d v="2011-03-01T00:00:00"/>
        <d v="2011-02-28T00:00:00"/>
        <d v="2011-02-25T00:00:00"/>
        <d v="2011-02-24T00:00:00"/>
        <d v="2011-02-23T00:00:00"/>
        <d v="2011-02-22T00:00:00"/>
        <d v="2011-02-18T00:00:00"/>
        <d v="2011-02-17T00:00:00"/>
        <d v="2011-02-16T00:00:00"/>
        <d v="2011-02-15T00:00:00"/>
        <d v="2011-02-14T00:00:00"/>
        <d v="2011-02-11T00:00:00"/>
        <d v="2011-02-10T00:00:00"/>
        <d v="2011-02-09T00:00:00"/>
        <d v="2011-02-08T00:00:00"/>
        <d v="2011-02-07T00:00:00"/>
        <d v="2011-02-04T00:00:00"/>
        <d v="2011-02-03T00:00:00"/>
        <d v="2011-02-02T00:00:00"/>
        <d v="2011-02-01T00:00:00"/>
        <d v="2011-01-31T00:00:00"/>
        <d v="2011-01-28T00:00:00"/>
        <d v="2011-01-27T00:00:00"/>
        <d v="2011-01-26T00:00:00"/>
        <d v="2011-01-25T00:00:00"/>
        <d v="2011-01-24T00:00:00"/>
        <d v="2011-01-21T00:00:00"/>
        <d v="2011-01-20T00:00:00"/>
        <d v="2011-01-19T00:00:00"/>
        <d v="2011-01-18T00:00:00"/>
        <d v="2011-01-14T00:00:00"/>
        <d v="2011-01-13T00:00:00"/>
        <d v="2011-01-12T00:00:00"/>
        <d v="2011-01-11T00:00:00"/>
        <d v="2011-01-10T00:00:00"/>
        <d v="2011-01-07T00:00:00"/>
        <d v="2011-01-06T00:00:00"/>
        <d v="2011-01-05T00:00:00"/>
        <d v="2011-01-04T00:00:00"/>
        <d v="2011-01-03T00:00:00"/>
        <d v="2010-12-31T00:00:00"/>
        <d v="2010-12-30T00:00:00"/>
        <d v="2010-12-29T00:00:00"/>
        <d v="2010-12-28T00:00:00"/>
        <d v="2010-12-27T00:00:00"/>
        <d v="2010-12-23T00:00:00"/>
        <d v="2010-12-22T00:00:00"/>
        <d v="2010-12-21T00:00:00"/>
        <d v="2010-12-20T00:00:00"/>
        <d v="2010-12-17T00:00:00"/>
        <d v="2010-12-16T00:00:00"/>
        <d v="2010-12-15T00:00:00"/>
        <d v="2010-12-14T00:00:00"/>
        <d v="2010-12-13T00:00:00"/>
        <d v="2010-12-10T00:00:00"/>
        <d v="2010-12-09T00:00:00"/>
        <d v="2010-12-08T00:00:00"/>
        <d v="2010-12-07T00:00:00"/>
        <d v="2010-12-06T00:00:00"/>
        <d v="2010-12-03T00:00:00"/>
        <d v="2010-12-02T00:00:00"/>
        <d v="2010-12-01T00:00:00"/>
        <d v="2010-11-30T00:00:00"/>
        <d v="2010-11-29T00:00:00"/>
        <d v="2010-11-26T00:00:00"/>
        <d v="2010-11-24T00:00:00"/>
        <d v="2010-11-23T00:00:00"/>
        <d v="2010-11-22T00:00:00"/>
        <d v="2010-11-19T00:00:00"/>
        <d v="2010-11-18T00:00:00"/>
        <d v="2010-11-17T00:00:00"/>
        <d v="2010-11-16T00:00:00"/>
        <d v="2010-11-15T00:00:00"/>
        <d v="2010-11-12T00:00:00"/>
        <d v="2010-11-11T00:00:00"/>
        <d v="2010-11-10T00:00:00"/>
        <d v="2010-11-09T00:00:00"/>
        <d v="2010-11-08T00:00:00"/>
        <d v="2010-11-05T00:00:00"/>
        <d v="2010-11-04T00:00:00"/>
        <d v="2010-11-03T00:00:00"/>
        <d v="2010-11-02T00:00:00"/>
        <d v="2010-11-01T00:00:00"/>
        <d v="2010-10-29T00:00:00"/>
        <d v="2010-10-28T00:00:00"/>
        <d v="2010-10-27T00:00:00"/>
        <d v="2010-10-26T00:00:00"/>
        <d v="2010-10-25T00:00:00"/>
        <d v="2010-10-22T00:00:00"/>
        <d v="2010-10-21T00:00:00"/>
        <d v="2010-10-20T00:00:00"/>
        <d v="2010-10-19T00:00:00"/>
        <d v="2010-10-18T00:00:00"/>
        <d v="2010-10-15T00:00:00"/>
        <d v="2010-10-14T00:00:00"/>
        <d v="2010-10-13T00:00:00"/>
        <d v="2010-10-12T00:00:00"/>
        <d v="2010-10-11T00:00:00"/>
        <d v="2010-10-08T00:00:00"/>
        <d v="2010-10-07T00:00:00"/>
        <d v="2010-10-06T00:00:00"/>
        <d v="2010-10-05T00:00:00"/>
        <d v="2010-10-04T00:00:00"/>
        <d v="2010-10-01T00:00:00"/>
        <d v="2010-09-30T00:00:00"/>
        <d v="2010-09-29T00:00:00"/>
        <d v="2010-09-28T00:00:00"/>
        <d v="2010-09-27T00:00:00"/>
        <d v="2010-09-24T00:00:00"/>
        <d v="2010-09-23T00:00:00"/>
        <d v="2010-09-22T00:00:00"/>
        <d v="2010-09-21T00:00:00"/>
        <d v="2010-09-20T00:00:00"/>
        <d v="2010-09-17T00:00:00"/>
        <d v="2010-09-16T00:00:00"/>
        <d v="2010-09-15T00:00:00"/>
        <d v="2010-09-14T00:00:00"/>
        <d v="2010-09-13T00:00:00"/>
        <d v="2010-09-10T00:00:00"/>
        <d v="2010-09-09T00:00:00"/>
        <d v="2010-09-08T00:00:00"/>
        <d v="2010-09-07T00:00:00"/>
        <d v="2010-09-03T00:00:00"/>
        <d v="2010-09-02T00:00:00"/>
        <d v="2010-09-01T00:00:00"/>
        <d v="2010-08-31T00:00:00"/>
        <d v="2010-08-30T00:00:00"/>
        <d v="2010-08-27T00:00:00"/>
        <d v="2010-08-26T00:00:00"/>
        <d v="2010-08-25T00:00:00"/>
        <d v="2010-08-24T00:00:00"/>
        <d v="2010-08-23T00:00:00"/>
        <d v="2010-08-20T00:00:00"/>
        <d v="2010-08-19T00:00:00"/>
        <d v="2010-08-18T00:00:00"/>
        <d v="2010-08-17T00:00:00"/>
        <d v="2010-08-16T00:00:00"/>
        <d v="2010-08-13T00:00:00"/>
        <d v="2010-08-12T00:00:00"/>
        <d v="2010-08-11T00:00:00"/>
        <d v="2010-08-10T00:00:00"/>
        <d v="2010-08-09T00:00:00"/>
        <d v="2010-08-06T00:00:00"/>
        <d v="2010-08-05T00:00:00"/>
        <d v="2010-08-04T00:00:00"/>
        <d v="2010-08-03T00:00:00"/>
        <d v="2010-08-02T00:00:00"/>
        <d v="2010-07-30T00:00:00"/>
        <d v="2010-07-29T00:00:00"/>
        <d v="2010-07-28T00:00:00"/>
        <d v="2010-07-27T00:00:00"/>
        <d v="2010-07-26T00:00:00"/>
        <d v="2010-07-23T00:00:00"/>
        <d v="2010-07-22T00:00:00"/>
        <d v="2010-07-21T00:00:00"/>
        <d v="2010-07-20T00:00:00"/>
        <d v="2010-07-19T00:00:00"/>
        <d v="2010-07-16T00:00:00"/>
        <d v="2010-07-15T00:00:00"/>
        <d v="2010-07-14T00:00:00"/>
        <d v="2010-07-13T00:00:00"/>
        <d v="2010-07-12T00:00:00"/>
        <d v="2010-07-09T00:00:00"/>
        <d v="2010-07-08T00:00:00"/>
        <d v="2010-07-07T00:00:00"/>
        <d v="2010-07-06T00:00:00"/>
        <d v="2010-07-02T00:00:00"/>
        <d v="2010-07-01T00:00:00"/>
        <d v="2010-06-30T00:00:00"/>
        <d v="2010-06-29T00:00:00"/>
        <d v="2010-06-28T00:00:00"/>
        <d v="2010-06-25T00:00:00"/>
        <d v="2010-06-24T00:00:00"/>
        <d v="2010-06-23T00:00:00"/>
        <d v="2010-06-22T00:00:00"/>
        <d v="2010-06-21T00:00:00"/>
        <d v="2010-06-18T00:00:00"/>
        <d v="2010-06-17T00:00:00"/>
        <d v="2010-06-16T00:00:00"/>
        <d v="2010-06-15T00:00:00"/>
        <d v="2010-06-14T00:00:00"/>
        <d v="2010-06-11T00:00:00"/>
        <d v="2010-06-10T00:00:00"/>
        <d v="2010-06-09T00:00:00"/>
        <d v="2010-06-08T00:00:00"/>
        <d v="2010-06-07T00:00:00"/>
        <d v="2010-06-04T00:00:00"/>
        <d v="2010-06-03T00:00:00"/>
        <d v="2010-06-02T00:00:00"/>
        <d v="2010-06-01T00:00:00"/>
        <d v="2010-05-28T00:00:00"/>
        <d v="2010-05-27T00:00:00"/>
        <d v="2010-05-26T00:00:00"/>
        <d v="2010-05-25T00:00:00"/>
        <d v="2010-05-24T00:00:00"/>
        <d v="2010-05-21T00:00:00"/>
        <d v="2010-05-20T00:00:00"/>
        <d v="2010-05-19T00:00:00"/>
        <d v="2010-05-18T00:00:00"/>
        <d v="2010-05-17T00:00:00"/>
        <d v="2010-05-14T00:00:00"/>
        <d v="2010-05-13T00:00:00"/>
        <d v="2010-05-12T00:00:00"/>
        <d v="2010-05-11T00:00:00"/>
        <d v="2010-05-10T00:00:00"/>
        <d v="2010-05-07T00:00:00"/>
        <d v="2010-05-06T00:00:00"/>
        <d v="2010-05-05T00:00:00"/>
        <d v="2010-05-04T00:00:00"/>
        <d v="2010-05-03T00:00:00"/>
        <d v="2010-04-30T00:00:00"/>
        <d v="2010-04-29T00:00:00"/>
        <d v="2010-04-28T00:00:00"/>
        <d v="2010-04-27T00:00:00"/>
        <d v="2010-04-26T00:00:00"/>
        <d v="2010-04-23T00:00:00"/>
        <d v="2010-04-22T00:00:00"/>
        <d v="2010-04-21T00:00:00"/>
        <d v="2010-04-20T00:00:00"/>
        <d v="2010-04-19T00:00:00"/>
        <d v="2010-04-16T00:00:00"/>
        <d v="2010-04-15T00:00:00"/>
        <d v="2010-04-14T00:00:00"/>
        <d v="2010-04-13T00:00:00"/>
        <d v="2010-04-12T00:00:00"/>
        <d v="2010-04-09T00:00:00"/>
        <d v="2010-04-08T00:00:00"/>
        <d v="2010-04-07T00:00:00"/>
        <d v="2010-04-06T00:00:00"/>
        <d v="2010-04-05T00:00:00"/>
        <d v="2010-04-01T00:00:00"/>
        <d v="2010-03-31T00:00:00"/>
        <d v="2010-03-30T00:00:00"/>
        <d v="2010-03-29T00:00:00"/>
        <d v="2010-03-26T00:00:00"/>
        <d v="2010-03-25T00:00:00"/>
        <d v="2010-03-24T00:00:00"/>
        <d v="2010-03-23T00:00:00"/>
        <d v="2010-03-22T00:00:00"/>
        <d v="2010-03-19T00:00:00"/>
        <d v="2010-03-18T00:00:00"/>
        <d v="2010-03-17T00:00:00"/>
        <d v="2010-03-16T00:00:00"/>
        <d v="2010-03-15T00:00:00"/>
        <d v="2010-03-12T00:00:00"/>
        <d v="2010-03-11T00:00:00"/>
        <d v="2010-03-10T00:00:00"/>
        <d v="2010-03-09T00:00:00"/>
        <d v="2010-03-08T00:00:00"/>
        <d v="2010-03-05T00:00:00"/>
        <d v="2010-03-04T00:00:00"/>
        <d v="2010-03-03T00:00:00"/>
        <d v="2010-03-02T00:00:00"/>
        <d v="2010-03-01T00:00:00"/>
        <d v="2010-02-26T00:00:00"/>
        <d v="2010-02-25T00:00:00"/>
        <d v="2010-02-24T00:00:00"/>
        <d v="2010-02-23T00:00:00"/>
        <d v="2010-02-22T00:00:00"/>
        <d v="2010-02-19T00:00:00"/>
        <d v="2010-02-18T00:00:00"/>
        <d v="2010-02-17T00:00:00"/>
        <d v="2010-02-16T00:00:00"/>
        <d v="2010-02-12T00:00:00"/>
        <d v="2010-02-11T00:00:00"/>
        <d v="2010-02-10T00:00:00"/>
        <d v="2010-02-09T00:00:00"/>
        <d v="2010-02-08T00:00:00"/>
        <d v="2010-02-05T00:00:00"/>
        <d v="2010-02-04T00:00:00"/>
        <d v="2010-02-03T00:00:00"/>
        <d v="2010-02-02T00:00:00"/>
        <d v="2010-02-01T00:00:00"/>
        <d v="2010-01-29T00:00:00"/>
        <d v="2010-01-28T00:00:00"/>
        <d v="2010-01-27T00:00:00"/>
        <d v="2010-01-26T00:00:00"/>
        <d v="2010-01-25T00:00:00"/>
        <d v="2010-01-22T00:00:00"/>
        <d v="2010-01-21T00:00:00"/>
        <d v="2010-01-20T00:00:00"/>
        <d v="2010-01-19T00:00:00"/>
        <d v="2010-01-15T00:00:00"/>
        <d v="2010-01-14T00:00:00"/>
        <d v="2010-01-13T00:00:00"/>
        <d v="2010-01-12T00:00:00"/>
        <d v="2010-01-11T00:00:00"/>
        <d v="2010-01-08T00:00:00"/>
        <d v="2010-01-07T00:00:00"/>
        <d v="2010-01-06T00:00:00"/>
        <d v="2010-01-05T00:00:00"/>
        <d v="2010-01-04T00:00:00"/>
        <d v="2009-12-31T00:00:00"/>
        <d v="2009-12-30T00:00:00"/>
        <d v="2009-12-29T00:00:00"/>
        <d v="2009-12-28T00:00:00"/>
        <d v="2009-12-24T00:00:00"/>
        <d v="2009-12-23T00:00:00"/>
        <d v="2009-12-22T00:00:00"/>
        <d v="2009-12-21T00:00:00"/>
        <d v="2009-12-18T00:00:00"/>
        <d v="2009-12-17T00:00:00"/>
        <d v="2009-12-16T00:00:00"/>
        <d v="2009-12-15T00:00:00"/>
        <d v="2009-12-14T00:00:00"/>
        <d v="2009-12-11T00:00:00"/>
        <d v="2009-12-10T00:00:00"/>
        <d v="2009-12-09T00:00:00"/>
        <d v="2009-12-08T00:00:00"/>
        <d v="2009-12-07T00:00:00"/>
        <d v="2009-12-04T00:00:00"/>
        <d v="2009-12-03T00:00:00"/>
        <d v="2009-12-02T00:00:00"/>
        <d v="2009-12-01T00:00:00"/>
        <d v="2009-11-30T00:00:00"/>
        <d v="2009-11-27T00:00:00"/>
        <d v="2009-11-25T00:00:00"/>
        <d v="2009-11-24T00:00:00"/>
        <d v="2009-11-23T00:00:00"/>
        <d v="2009-11-20T00:00:00"/>
        <d v="2009-11-19T00:00:00"/>
        <d v="2009-11-18T00:00:00"/>
        <d v="2009-11-17T00:00:00"/>
        <d v="2009-11-16T00:00:00"/>
        <d v="2009-11-13T00:00:00"/>
        <d v="2009-11-12T00:00:00"/>
        <d v="2009-11-11T00:00:00"/>
        <d v="2009-11-10T00:00:00"/>
        <d v="2009-11-09T00:00:00"/>
        <d v="2009-11-06T00:00:00"/>
        <d v="2009-11-05T00:00:00"/>
        <d v="2009-11-04T00:00:00"/>
        <d v="2009-11-03T00:00:00"/>
        <d v="2009-11-02T00:00:00"/>
        <d v="2009-10-30T00:00:00"/>
        <d v="2009-10-29T00:00:00"/>
        <d v="2009-10-28T00:00:00"/>
        <d v="2009-10-27T00:00:00"/>
        <d v="2009-10-26T00:00:00"/>
        <d v="2009-10-23T00:00:00"/>
        <d v="2009-10-22T00:00:00"/>
        <d v="2009-10-21T00:00:00"/>
        <d v="2009-10-20T00:00:00"/>
        <d v="2009-10-19T00:00:00"/>
        <d v="2009-10-16T00:00:00"/>
        <d v="2009-10-15T00:00:00"/>
        <d v="2009-10-14T00:00:00"/>
        <d v="2009-10-13T00:00:00"/>
        <d v="2009-10-12T00:00:00"/>
        <d v="2009-10-09T00:00:00"/>
        <d v="2009-10-08T00:00:00"/>
        <d v="2009-10-07T00:00:00"/>
        <d v="2009-10-06T00:00:00"/>
        <d v="2009-10-05T00:00:00"/>
        <d v="2009-10-02T00:00:00"/>
        <d v="2009-10-01T00:00:00"/>
        <d v="2009-09-30T00:00:00"/>
        <d v="2009-09-29T00:00:00"/>
        <d v="2009-09-28T00:00:00"/>
        <d v="2009-09-25T00:00:00"/>
        <d v="2009-09-24T00:00:00"/>
        <d v="2009-09-23T00:00:00"/>
        <d v="2009-09-22T00:00:00"/>
        <d v="2009-09-21T00:00:00"/>
        <d v="2009-09-18T00:00:00"/>
        <d v="2009-09-17T00:00:00"/>
        <d v="2009-09-16T00:00:00"/>
        <d v="2009-09-15T00:00:00"/>
        <d v="2009-09-14T00:00:00"/>
        <d v="2009-09-11T00:00:00"/>
        <d v="2009-09-10T00:00:00"/>
        <d v="2009-09-09T00:00:00"/>
        <d v="2009-09-08T00:00:00"/>
        <d v="2009-09-04T00:00:00"/>
        <d v="2009-09-03T00:00:00"/>
        <d v="2009-09-02T00:00:00"/>
        <d v="2009-09-01T00:00:00"/>
        <d v="2009-08-31T00:00:00"/>
        <d v="2009-08-28T00:00:00"/>
        <d v="2009-08-27T00:00:00"/>
        <d v="2009-08-26T00:00:00"/>
        <d v="2009-08-25T00:00:00"/>
        <d v="2009-08-24T00:00:00"/>
        <d v="2009-08-21T00:00:00"/>
        <d v="2009-08-20T00:00:00"/>
        <d v="2009-08-19T00:00:00"/>
        <d v="2009-08-18T00:00:00"/>
        <d v="2009-08-17T00:00:00"/>
        <d v="2009-08-14T00:00:00"/>
        <d v="2009-08-13T00:00:00"/>
        <d v="2009-08-12T00:00:00"/>
        <d v="2009-08-11T00:00:00"/>
        <d v="2009-08-10T00:00:00"/>
        <d v="2009-08-07T00:00:00"/>
        <d v="2009-08-06T00:00:00"/>
        <d v="2009-08-05T00:00:00"/>
        <d v="2009-08-04T00:00:00"/>
        <d v="2009-08-03T00:00:00"/>
        <d v="2009-07-31T00:00:00"/>
        <d v="2009-07-30T00:00:00"/>
        <d v="2009-07-29T00:00:00"/>
        <d v="2009-07-28T00:00:00"/>
        <d v="2009-07-27T00:00:00"/>
        <d v="2009-07-24T00:00:00"/>
        <d v="2009-07-23T00:00:00"/>
        <d v="2009-07-22T00:00:00"/>
        <d v="2009-07-21T00:00:00"/>
        <d v="2009-07-20T00:00:00"/>
        <d v="2009-07-17T00:00:00"/>
        <d v="2009-07-16T00:00:00"/>
        <d v="2009-07-15T00:00:00"/>
        <d v="2009-07-14T00:00:00"/>
        <d v="2009-07-13T00:00:00"/>
        <d v="2009-07-10T00:00:00"/>
        <d v="2009-07-09T00:00:00"/>
        <d v="2009-07-08T00:00:00"/>
        <d v="2009-07-07T00:00:00"/>
        <d v="2009-07-06T00:00:00"/>
        <d v="2009-07-02T00:00:00"/>
        <d v="2009-07-01T00:00:00"/>
        <d v="2009-06-30T00:00:00"/>
        <d v="2009-06-29T00:00:00"/>
        <d v="2009-06-26T00:00:00"/>
        <d v="2009-06-25T00:00:00"/>
        <d v="2009-06-24T00:00:00"/>
        <d v="2009-06-23T00:00:00"/>
        <d v="2009-06-22T00:00:00"/>
        <d v="2009-06-19T00:00:00"/>
        <d v="2009-06-18T00:00:00"/>
        <d v="2009-06-17T00:00:00"/>
        <d v="2009-06-16T00:00:00"/>
        <d v="2009-06-15T00:00:00"/>
        <d v="2009-06-12T00:00:00"/>
        <d v="2009-06-11T00:00:00"/>
        <d v="2009-06-10T00:00:00"/>
        <d v="2009-06-09T00:00:00"/>
        <d v="2009-06-08T00:00:00"/>
        <d v="2009-06-05T00:00:00"/>
        <d v="2009-06-04T00:00:00"/>
        <d v="2009-06-03T00:00:00"/>
        <d v="2009-06-02T00:00:00"/>
        <d v="2009-06-01T00:00:00"/>
        <d v="2009-05-29T00:00:00"/>
        <d v="2009-05-28T00:00:00"/>
        <d v="2009-05-27T00:00:00"/>
        <d v="2009-05-26T00:00:00"/>
        <d v="2009-05-22T00:00:00"/>
        <d v="2009-05-21T00:00:00"/>
        <d v="2009-05-20T00:00:00"/>
        <d v="2009-05-19T00:00:00"/>
        <d v="2009-05-18T00:00:00"/>
        <d v="2009-05-15T00:00:00"/>
        <d v="2009-05-14T00:00:00"/>
        <d v="2009-05-13T00:00:00"/>
        <d v="2009-05-12T00:00:00"/>
        <d v="2009-05-11T00:00:00"/>
        <d v="2009-05-08T00:00:00"/>
        <d v="2009-05-07T00:00:00"/>
        <d v="2009-05-06T00:00:00"/>
        <d v="2009-05-05T00:00:00"/>
        <d v="2009-05-04T00:00:00"/>
        <d v="2009-05-01T00:00:00"/>
        <d v="2009-04-30T00:00:00"/>
        <d v="2009-04-29T00:00:00"/>
        <d v="2009-04-28T00:00:00"/>
        <d v="2009-04-27T00:00:00"/>
        <d v="2009-04-24T00:00:00"/>
        <d v="2009-04-23T00:00:00"/>
        <d v="2009-04-22T00:00:00"/>
        <d v="2009-04-21T00:00:00"/>
        <d v="2009-04-20T00:00:00"/>
        <d v="2009-04-17T00:00:00"/>
        <d v="2009-04-16T00:00:00"/>
        <d v="2009-04-15T00:00:00"/>
        <d v="2009-04-14T00:00:00"/>
        <d v="2009-04-13T00:00:00"/>
        <d v="2009-04-09T00:00:00"/>
        <d v="2009-04-08T00:00:00"/>
        <d v="2009-04-07T00:00:00"/>
        <d v="2009-04-06T00:00:00"/>
        <d v="2009-04-03T00:00:00"/>
        <d v="2009-04-02T00:00:00"/>
        <d v="2009-04-01T00:00:00"/>
        <d v="2009-03-31T00:00:00"/>
        <d v="2009-03-30T00:00:00"/>
        <d v="2009-03-27T00:00:00"/>
        <d v="2009-03-26T00:00:00"/>
        <d v="2009-03-25T00:00:00"/>
        <d v="2009-03-24T00:00:00"/>
        <d v="2009-03-23T00:00:00"/>
        <d v="2009-03-20T00:00:00"/>
        <d v="2009-03-19T00:00:00"/>
        <d v="2009-03-18T00:00:00"/>
        <d v="2009-03-17T00:00:00"/>
        <d v="2009-03-16T00:00:00"/>
        <d v="2009-03-13T00:00:00"/>
        <d v="2009-03-12T00:00:00"/>
        <d v="2009-03-11T00:00:00"/>
        <d v="2009-03-10T00:00:00"/>
        <d v="2009-03-09T00:00:00"/>
        <d v="2009-03-06T00:00:00"/>
        <d v="2009-03-05T00:00:00"/>
        <d v="2009-03-04T00:00:00"/>
        <d v="2009-03-03T00:00:00"/>
        <d v="2009-03-02T00:00:00"/>
        <d v="2009-02-27T00:00:00"/>
        <d v="2009-02-26T00:00:00"/>
        <d v="2009-02-25T00:00:00"/>
        <d v="2009-02-24T00:00:00"/>
        <d v="2009-02-23T00:00:00"/>
        <d v="2009-02-20T00:00:00"/>
        <d v="2009-02-19T00:00:00"/>
        <d v="2009-02-18T00:00:00"/>
        <d v="2009-02-17T00:00:00"/>
        <d v="2009-02-13T00:00:00"/>
        <d v="2009-02-12T00:00:00"/>
        <d v="2009-02-11T00:00:00"/>
        <d v="2009-02-10T00:00:00"/>
        <d v="2009-02-09T00:00:00"/>
        <d v="2009-02-06T00:00:00"/>
        <d v="2009-02-05T00:00:00"/>
        <d v="2009-02-04T00:00:00"/>
        <d v="2009-02-03T00:00:00"/>
        <d v="2009-02-02T00:00:00"/>
        <d v="2009-01-30T00:00:00"/>
        <d v="2009-01-29T00:00:00"/>
        <d v="2009-01-28T00:00:00"/>
        <d v="2009-01-27T00:00:00"/>
        <d v="2009-01-26T00:00:00"/>
        <d v="2009-01-23T00:00:00"/>
        <d v="2009-01-22T00:00:00"/>
        <d v="2009-01-21T00:00:00"/>
        <d v="2009-01-20T00:00:00"/>
        <d v="2009-01-16T00:00:00"/>
        <d v="2009-01-15T00:00:00"/>
        <d v="2009-01-14T00:00:00"/>
        <d v="2009-01-13T00:00:00"/>
        <d v="2009-01-12T00:00:00"/>
        <d v="2009-01-09T00:00:00"/>
        <d v="2009-01-08T00:00:00"/>
        <d v="2009-01-07T00:00:00"/>
        <d v="2009-01-06T00:00:00"/>
        <d v="2009-01-05T00:00:00"/>
        <d v="2009-01-02T00:00:00"/>
        <d v="2008-12-31T00:00:00"/>
        <d v="2008-12-30T00:00:00"/>
        <d v="2008-12-29T00:00:00"/>
        <d v="2008-12-26T00:00:00"/>
        <d v="2008-12-24T00:00:00"/>
        <d v="2008-12-23T00:00:00"/>
        <d v="2008-12-22T00:00:00"/>
        <d v="2008-12-19T00:00:00"/>
        <d v="2008-12-18T00:00:00"/>
        <d v="2008-12-17T00:00:00"/>
        <d v="2008-12-16T00:00:00"/>
        <d v="2008-12-15T00:00:00"/>
        <d v="2008-12-12T00:00:00"/>
        <d v="2008-12-11T00:00:00"/>
        <d v="2008-12-10T00:00:00"/>
        <d v="2008-12-09T00:00:00"/>
        <d v="2008-12-08T00:00:00"/>
        <d v="2008-12-05T00:00:00"/>
        <d v="2008-12-04T00:00:00"/>
        <d v="2008-12-03T00:00:00"/>
        <d v="2008-12-02T00:00:00"/>
        <d v="2008-12-01T00:00:00"/>
        <d v="2008-11-28T00:00:00"/>
        <d v="2008-11-26T00:00:00"/>
        <d v="2008-11-25T00:00:00"/>
        <d v="2008-11-24T00:00:00"/>
        <d v="2008-11-21T00:00:00"/>
        <d v="2008-11-20T00:00:00"/>
        <d v="2008-11-19T00:00:00"/>
        <d v="2008-11-18T00:00:00"/>
        <d v="2008-11-17T00:00:00"/>
        <d v="2008-11-14T00:00:00"/>
        <d v="2008-11-13T00:00:00"/>
        <d v="2008-11-12T00:00:00"/>
        <d v="2008-11-11T00:00:00"/>
        <d v="2008-11-10T00:00:00"/>
        <d v="2008-11-07T00:00:00"/>
        <d v="2008-11-06T00:00:00"/>
        <d v="2008-11-05T00:00:00"/>
        <d v="2008-11-04T00:00:00"/>
        <d v="2008-11-03T00:00:00"/>
        <d v="2008-10-31T00:00:00"/>
        <d v="2008-10-30T00:00:00"/>
        <d v="2008-10-29T00:00:00"/>
        <d v="2008-10-28T00:00:00"/>
        <d v="2008-10-27T00:00:00"/>
        <d v="2008-10-24T00:00:00"/>
        <d v="2008-10-23T00:00:00"/>
        <d v="2008-10-22T00:00:00"/>
        <d v="2008-10-21T00:00:00"/>
        <d v="2008-10-20T00:00:00"/>
        <d v="2008-10-17T00:00:00"/>
        <d v="2008-10-16T00:00:00"/>
        <d v="2008-10-15T00:00:00"/>
        <d v="2008-10-14T00:00:00"/>
        <d v="2008-10-13T00:00:00"/>
        <d v="2008-10-10T00:00:00"/>
        <d v="2008-10-09T00:00:00"/>
        <d v="2008-10-08T00:00:00"/>
        <d v="2008-10-07T00:00:00"/>
        <d v="2008-10-06T00:00:00"/>
        <d v="2008-10-03T00:00:00"/>
        <d v="2008-10-02T00:00:00"/>
        <d v="2008-10-01T00:00:00"/>
        <d v="2008-09-30T00:00:00"/>
        <d v="2008-09-29T00:00:00"/>
        <d v="2008-09-26T00:00:00"/>
        <d v="2008-09-25T00:00:00"/>
        <d v="2008-09-24T00:00:00"/>
        <d v="2008-09-23T00:00:00"/>
        <d v="2008-09-22T00:00:00"/>
        <d v="2008-09-19T00:00:00"/>
        <d v="2008-09-18T00:00:00"/>
        <d v="2008-09-17T00:00:00"/>
        <d v="2008-09-16T00:00:00"/>
        <d v="2008-09-15T00:00:00"/>
        <d v="2008-09-12T00:00:00"/>
        <d v="2008-09-11T00:00:00"/>
        <d v="2008-09-10T00:00:00"/>
        <d v="2008-09-09T00:00:00"/>
        <d v="2008-09-08T00:00:00"/>
        <d v="2008-09-05T00:00:00"/>
        <d v="2008-09-04T00:00:00"/>
        <d v="2008-09-03T00:00:00"/>
        <d v="2008-09-02T00:00:00"/>
        <d v="2008-08-29T00:00:00"/>
        <d v="2008-08-28T00:00:00"/>
        <d v="2008-08-27T00:00:00"/>
        <d v="2008-08-26T00:00:00"/>
        <d v="2008-08-25T00:00:00"/>
        <d v="2008-08-22T00:00:00"/>
        <d v="2008-08-21T00:00:00"/>
        <d v="2008-08-20T00:00:00"/>
        <d v="2008-08-19T00:00:00"/>
        <d v="2008-08-18T00:00:00"/>
        <d v="2008-08-15T00:00:00"/>
        <d v="2008-08-14T00:00:00"/>
        <d v="2008-08-13T00:00:00"/>
        <d v="2008-08-12T00:00:00"/>
        <d v="2008-08-11T00:00:00"/>
        <d v="2008-08-08T00:00:00"/>
        <d v="2008-08-07T00:00:00"/>
        <d v="2008-08-06T00:00:00"/>
        <d v="2008-08-05T00:00:00"/>
        <d v="2008-08-04T00:00:00"/>
        <d v="2008-08-01T00:00:00"/>
        <d v="2008-07-31T00:00:00"/>
        <d v="2008-07-30T00:00:00"/>
        <d v="2008-07-29T00:00:00"/>
        <d v="2008-07-28T00:00:00"/>
        <d v="2008-07-25T00:00:00"/>
        <d v="2008-07-24T00:00:00"/>
        <d v="2008-07-23T00:00:00"/>
        <d v="2008-07-22T00:00:00"/>
        <d v="2008-07-21T00:00:00"/>
        <d v="2008-07-18T00:00:00"/>
        <d v="2008-07-17T00:00:00"/>
        <d v="2008-07-16T00:00:00"/>
        <d v="2008-07-15T00:00:00"/>
        <d v="2008-07-14T00:00:00"/>
        <d v="2008-07-11T00:00:00"/>
        <d v="2008-07-10T00:00:00"/>
        <d v="2008-07-09T00:00:00"/>
        <d v="2008-07-08T00:00:00"/>
        <d v="2008-07-07T00:00:00"/>
        <d v="2008-07-03T00:00:00"/>
        <d v="2008-07-02T00:00:00"/>
        <d v="2008-07-01T00:00:00"/>
        <d v="2008-06-30T00:00:00"/>
        <d v="2008-06-27T00:00:00"/>
        <d v="2008-06-26T00:00:00"/>
        <d v="2008-06-25T00:00:00"/>
        <d v="2008-06-24T00:00:00"/>
        <d v="2008-06-23T00:00:00"/>
        <d v="2008-06-20T00:00:00"/>
        <d v="2008-06-19T00:00:00"/>
        <d v="2008-06-18T00:00:00"/>
        <d v="2008-06-17T00:00:00"/>
        <d v="2008-06-16T00:00:00"/>
        <d v="2008-06-13T00:00:00"/>
        <d v="2008-06-12T00:00:00"/>
        <d v="2008-06-11T00:00:00"/>
        <d v="2008-06-10T00:00:00"/>
        <d v="2008-06-09T00:00:00"/>
        <d v="2008-06-06T00:00:00"/>
        <d v="2008-06-05T00:00:00"/>
        <d v="2008-06-04T00:00:00"/>
        <d v="2008-06-03T00:00:00"/>
        <d v="2008-06-02T00:00:00"/>
        <d v="2008-05-30T00:00:00"/>
        <d v="2008-05-29T00:00:00"/>
        <d v="2008-05-28T00:00:00"/>
        <d v="2008-05-27T00:00:00"/>
        <d v="2008-05-23T00:00:00"/>
        <d v="2008-05-22T00:00:00"/>
        <d v="2008-05-21T00:00:00"/>
        <d v="2008-05-20T00:00:00"/>
        <d v="2008-05-19T00:00:00"/>
        <d v="2008-05-16T00:00:00"/>
        <d v="2008-05-15T00:00:00"/>
        <d v="2008-05-14T00:00:00"/>
        <d v="2008-05-13T00:00:00"/>
        <d v="2008-05-12T00:00:00"/>
        <d v="2008-05-09T00:00:00"/>
        <d v="2008-05-08T00:00:00"/>
        <d v="2008-05-07T00:00:00"/>
        <d v="2008-05-06T00:00:00"/>
        <d v="2008-05-05T00:00:00"/>
        <d v="2008-05-02T00:00:00"/>
        <d v="2008-05-01T00:00:00"/>
        <d v="2008-04-30T00:00:00"/>
        <d v="2008-04-29T00:00:00"/>
        <d v="2008-04-28T00:00:00"/>
        <d v="2008-04-25T00:00:00"/>
        <d v="2008-04-24T00:00:00"/>
        <d v="2008-04-23T00:00:00"/>
        <d v="2008-04-22T00:00:00"/>
        <d v="2008-04-21T00:00:00"/>
        <d v="2008-04-18T00:00:00"/>
        <d v="2008-04-17T00:00:00"/>
        <d v="2008-04-16T00:00:00"/>
        <d v="2008-04-15T00:00:00"/>
        <d v="2008-04-14T00:00:00"/>
        <d v="2008-04-11T00:00:00"/>
        <d v="2008-04-10T00:00:00"/>
        <d v="2008-04-09T00:00:00"/>
        <d v="2008-04-08T00:00:00"/>
        <d v="2008-04-07T00:00:00"/>
        <d v="2008-04-04T00:00:00"/>
        <d v="2008-04-03T00:00:00"/>
        <d v="2008-04-02T00:00:00"/>
        <d v="2008-04-01T00:00:00"/>
        <d v="2008-03-31T00:00:00"/>
        <d v="2008-03-28T00:00:00"/>
        <d v="2008-03-27T00:00:00"/>
        <d v="2008-03-26T00:00:00"/>
        <d v="2008-03-25T00:00:00"/>
        <d v="2008-03-24T00:00:00"/>
        <d v="2008-03-20T00:00:00"/>
        <d v="2008-03-19T00:00:00"/>
        <d v="2008-03-18T00:00:00"/>
        <d v="2008-03-17T00:00:00"/>
        <d v="2008-03-14T00:00:00"/>
        <d v="2008-03-13T00:00:00"/>
        <d v="2008-03-12T00:00:00"/>
        <d v="2008-03-11T00:00:00"/>
        <d v="2008-03-10T00:00:00"/>
        <d v="2008-03-07T00:00:00"/>
        <d v="2008-03-06T00:00:00"/>
        <d v="2008-03-05T00:00:00"/>
        <d v="2008-03-04T00:00:00"/>
        <d v="2008-03-03T00:00:00"/>
        <d v="2008-02-29T00:00:00"/>
        <d v="2008-02-28T00:00:00"/>
        <d v="2008-02-27T00:00:00"/>
        <d v="2008-02-26T00:00:00"/>
        <d v="2008-02-25T00:00:00"/>
        <d v="2008-02-22T00:00:00"/>
        <d v="2008-02-21T00:00:00"/>
        <d v="2008-02-20T00:00:00"/>
        <d v="2008-02-19T00:00:00"/>
        <d v="2008-02-15T00:00:00"/>
        <d v="2008-02-14T00:00:00"/>
        <d v="2008-02-13T00:00:00"/>
        <d v="2008-02-12T00:00:00"/>
        <d v="2008-02-11T00:00:00"/>
        <d v="2008-02-08T00:00:00"/>
        <d v="2008-02-07T00:00:00"/>
        <d v="2008-02-06T00:00:00"/>
        <d v="2008-02-05T00:00:00"/>
        <d v="2008-02-04T00:00:00"/>
        <d v="2008-02-01T00:00:00"/>
        <d v="2008-01-31T00:00:00"/>
        <d v="2008-01-30T00:00:00"/>
        <d v="2008-01-29T00:00:00"/>
        <d v="2008-01-28T00:00:00"/>
        <d v="2008-01-25T00:00:00"/>
        <d v="2008-01-24T00:00:00"/>
        <d v="2008-01-23T00:00:00"/>
        <d v="2008-01-22T00:00:00"/>
        <d v="2008-01-18T00:00:00"/>
        <d v="2008-01-17T00:00:00"/>
        <d v="2008-01-16T00:00:00"/>
        <d v="2008-01-15T00:00:00"/>
        <d v="2008-01-14T00:00:00"/>
        <d v="2008-01-11T00:00:00"/>
        <d v="2008-01-10T00:00:00"/>
        <d v="2008-01-09T00:00:00"/>
        <d v="2008-01-08T00:00:00"/>
        <d v="2008-01-07T00:00:00"/>
        <d v="2008-01-04T00:00:00"/>
        <d v="2008-01-03T00:00:00"/>
        <d v="2008-01-02T00:00:00"/>
        <d v="2007-12-31T00:00:00"/>
        <d v="2007-12-28T00:00:00"/>
        <d v="2007-12-27T00:00:00"/>
        <d v="2007-12-26T00:00:00"/>
        <d v="2007-12-24T00:00:00"/>
        <d v="2007-12-21T00:00:00"/>
        <d v="2007-12-20T00:00:00"/>
        <d v="2007-12-19T00:00:00"/>
        <d v="2007-12-18T00:00:00"/>
        <d v="2007-12-17T00:00:00"/>
        <d v="2007-12-14T00:00:00"/>
        <d v="2007-12-13T00:00:00"/>
        <d v="2007-12-12T00:00:00"/>
        <d v="2007-12-11T00:00:00"/>
        <d v="2007-12-10T00:00:00"/>
        <d v="2007-12-07T00:00:00"/>
        <d v="2007-12-06T00:00:00"/>
        <d v="2007-12-05T00:00:00"/>
        <d v="2007-12-04T00:00:00"/>
        <d v="2007-12-03T00:00:00"/>
        <d v="2007-11-30T00:00:00"/>
        <d v="2007-11-29T00:00:00"/>
        <d v="2007-11-28T00:00:00"/>
        <d v="2007-11-27T00:00:00"/>
        <d v="2007-11-26T00:00:00"/>
        <d v="2007-11-23T00:00:00"/>
        <d v="2007-11-21T00:00:00"/>
        <d v="2007-11-20T00:00:00"/>
        <d v="2007-11-19T00:00:00"/>
        <d v="2007-11-16T00:00:00"/>
        <d v="2007-11-15T00:00:00"/>
        <d v="2007-11-14T00:00:00"/>
        <d v="2007-11-13T00:00:00"/>
        <d v="2007-11-12T00:00:00"/>
        <d v="2007-11-09T00:00:00"/>
        <d v="2007-11-08T00:00:00"/>
        <d v="2007-11-07T00:00:00"/>
        <d v="2007-11-06T00:00:00"/>
        <d v="2007-11-05T00:00:00"/>
        <d v="2007-11-02T00:00:00"/>
        <d v="2007-11-01T00:00:00"/>
        <d v="2007-10-31T00:00:00"/>
        <d v="2007-10-30T00:00:00"/>
        <d v="2007-10-29T00:00:00"/>
        <d v="2007-10-26T00:00:00"/>
        <d v="2007-10-25T00:00:00"/>
        <d v="2007-10-24T00:00:00"/>
        <d v="2007-10-23T00:00:00"/>
        <d v="2007-10-22T00:00:00"/>
        <d v="2007-10-19T00:00:00"/>
        <d v="2007-10-18T00:00:00"/>
        <d v="2007-10-17T00:00:00"/>
        <d v="2007-10-16T00:00:00"/>
        <d v="2007-10-15T00:00:00"/>
        <d v="2007-10-12T00:00:00"/>
        <d v="2007-10-11T00:00:00"/>
        <d v="2007-10-10T00:00:00"/>
        <d v="2007-10-09T00:00:00"/>
        <d v="2007-10-08T00:00:00"/>
        <d v="2007-10-05T00:00:00"/>
        <d v="2007-10-04T00:00:00"/>
        <d v="2007-10-03T00:00:00"/>
        <d v="2007-10-02T00:00:00"/>
        <d v="2007-10-01T00:00:00"/>
        <d v="2007-09-28T00:00:00"/>
        <d v="2007-09-27T00:00:00"/>
        <d v="2007-09-26T00:00:00"/>
        <d v="2007-09-25T00:00:00"/>
        <d v="2007-09-24T00:00:00"/>
        <d v="2007-09-21T00:00:00"/>
        <d v="2007-09-20T00:00:00"/>
        <d v="2007-09-19T00:00:00"/>
        <d v="2007-09-18T00:00:00"/>
        <d v="2007-09-17T00:00:00"/>
        <d v="2007-09-14T00:00:00"/>
        <d v="2007-09-13T00:00:00"/>
        <d v="2007-09-12T00:00:00"/>
        <d v="2007-09-11T00:00:00"/>
        <d v="2007-09-10T00:00:00"/>
        <d v="2007-09-07T00:00:00"/>
        <d v="2007-09-06T00:00:00"/>
        <d v="2007-09-05T00:00:00"/>
        <d v="2007-09-04T00:00:00"/>
        <d v="2007-08-31T00:00:00"/>
        <d v="2007-08-30T00:00:00"/>
        <d v="2007-08-29T00:00:00"/>
        <d v="2007-08-28T00:00:00"/>
        <d v="2007-08-27T00:00:00"/>
        <d v="2007-08-24T00:00:00"/>
        <d v="2007-08-23T00:00:00"/>
        <d v="2007-08-22T00:00:00"/>
        <d v="2007-08-21T00:00:00"/>
        <d v="2007-08-20T00:00:00"/>
        <d v="2007-08-17T00:00:00"/>
        <d v="2007-08-16T00:00:00"/>
        <d v="2007-08-15T00:00:00"/>
        <d v="2007-08-14T00:00:00"/>
        <d v="2007-08-13T00:00:00"/>
        <d v="2007-08-10T00:00:00"/>
        <d v="2007-08-09T00:00:00"/>
        <d v="2007-08-08T00:00:00"/>
        <d v="2007-08-07T00:00:00"/>
        <d v="2007-08-06T00:00:00"/>
        <d v="2007-08-03T00:00:00"/>
        <d v="2007-08-02T00:00:00"/>
        <d v="2007-08-01T00:00:00"/>
        <d v="2007-07-31T00:00:00"/>
        <d v="2007-07-30T00:00:00"/>
        <d v="2007-07-27T00:00:00"/>
        <d v="2007-07-26T00:00:00"/>
        <d v="2007-07-25T00:00:00"/>
        <d v="2007-07-24T00:00:00"/>
        <d v="2007-07-23T00:00:00"/>
        <d v="2007-07-20T00:00:00"/>
        <d v="2007-07-19T00:00:00"/>
        <d v="2007-07-18T00:00:00"/>
        <d v="2007-07-17T00:00:00"/>
        <d v="2007-07-16T00:00:00"/>
        <d v="2007-07-13T00:00:00"/>
        <d v="2007-07-12T00:00:00"/>
        <d v="2007-07-11T00:00:00"/>
        <d v="2007-07-10T00:00:00"/>
        <d v="2007-07-09T00:00:00"/>
        <d v="2007-07-06T00:00:00"/>
        <d v="2007-07-05T00:00:00"/>
        <d v="2007-07-03T00:00:00"/>
        <d v="2007-07-02T00:00:00"/>
        <d v="2007-06-29T00:00:00"/>
        <d v="2007-06-28T00:00:00"/>
        <d v="2007-06-27T00:00:00"/>
        <d v="2007-06-26T00:00:00"/>
        <d v="2007-06-25T00:00:00"/>
        <d v="2007-06-22T00:00:00"/>
        <d v="2007-06-21T00:00:00"/>
        <d v="2007-06-20T00:00:00"/>
        <d v="2007-06-19T00:00:00"/>
        <d v="2007-06-18T00:00:00"/>
        <d v="2007-06-15T00:00:00"/>
        <d v="2007-06-14T00:00:00"/>
        <d v="2007-06-13T00:00:00"/>
        <d v="2007-06-12T00:00:00"/>
        <d v="2007-06-11T00:00:00"/>
        <d v="2007-06-08T00:00:00"/>
        <d v="2007-06-07T00:00:00"/>
        <d v="2007-06-06T00:00:00"/>
        <d v="2007-06-05T00:00:00"/>
        <d v="2007-06-04T00:00:00"/>
        <d v="2007-06-01T00:00:00"/>
        <d v="2007-05-31T00:00:00"/>
        <d v="2007-05-30T00:00:00"/>
        <d v="2007-05-29T00:00:00"/>
        <d v="2007-05-25T00:00:00"/>
        <d v="2007-05-24T00:00:00"/>
        <d v="2007-05-23T00:00:00"/>
        <d v="2007-05-22T00:00:00"/>
        <d v="2007-05-21T00:00:00"/>
        <d v="2007-05-18T00:00:00"/>
        <d v="2007-05-17T00:00:00"/>
        <d v="2007-05-16T00:00:00"/>
        <d v="2007-05-15T00:00:00"/>
        <d v="2007-05-14T00:00:00"/>
        <d v="2007-05-11T00:00:00"/>
        <d v="2007-05-10T00:00:00"/>
        <d v="2007-05-09T00:00:00"/>
        <d v="2007-05-08T00:00:00"/>
        <d v="2007-05-07T00:00:00"/>
        <d v="2007-05-04T00:00:00"/>
        <d v="2007-05-03T00:00:00"/>
        <d v="2007-05-02T00:00:00"/>
        <d v="2007-05-01T00:00:00"/>
        <d v="2007-04-30T00:00:00"/>
        <d v="2007-04-27T00:00:00"/>
        <d v="2007-04-26T00:00:00"/>
        <d v="2007-04-25T00:00:00"/>
        <d v="2007-04-24T00:00:00"/>
        <d v="2007-04-23T00:00:00"/>
        <d v="2007-04-20T00:00:00"/>
        <d v="2007-04-19T00:00:00"/>
        <d v="2007-04-18T00:00:00"/>
        <d v="2007-04-17T00:00:00"/>
        <d v="2007-04-16T00:00:00"/>
        <d v="2007-04-13T00:00:00"/>
        <d v="2007-04-12T00:00:00"/>
        <d v="2007-04-11T00:00:00"/>
        <d v="2007-04-10T00:00:00"/>
        <d v="2007-04-09T00:00:00"/>
        <d v="2007-04-05T00:00:00"/>
        <d v="2007-04-04T00:00:00"/>
        <d v="2007-04-03T00:00:00"/>
        <d v="2007-04-02T00:00:00"/>
        <d v="2007-03-30T00:00:00"/>
        <d v="2007-03-29T00:00:00"/>
        <d v="2007-03-28T00:00:00"/>
        <d v="2007-03-27T00:00:00"/>
        <d v="2007-03-26T00:00:00"/>
        <d v="2007-03-23T00:00:00"/>
        <d v="2007-03-22T00:00:00"/>
        <d v="2007-03-21T00:00:00"/>
        <d v="2007-03-20T00:00:00"/>
        <d v="2007-03-19T00:00:00"/>
        <d v="2007-03-16T00:00:00"/>
        <d v="2007-03-15T00:00:00"/>
        <d v="2007-03-14T00:00:00"/>
        <d v="2007-03-13T00:00:00"/>
        <d v="2007-03-12T00:00:00"/>
        <d v="2007-03-09T00:00:00"/>
        <d v="2007-03-08T00:00:00"/>
        <d v="2007-03-07T00:00:00"/>
        <d v="2007-03-06T00:00:00"/>
        <d v="2007-03-05T00:00:00"/>
        <d v="2007-03-02T00:00:00"/>
        <d v="2007-03-01T00:00:00"/>
        <d v="2007-02-28T00:00:00"/>
        <d v="2007-02-27T00:00:00"/>
        <d v="2007-02-26T00:00:00"/>
        <d v="2007-02-23T00:00:00"/>
        <d v="2007-02-22T00:00:00"/>
        <d v="2007-02-21T00:00:00"/>
        <d v="2007-02-20T00:00:00"/>
        <d v="2007-02-16T00:00:00"/>
        <d v="2007-02-15T00:00:00"/>
        <d v="2007-02-14T00:00:00"/>
        <d v="2007-02-13T00:00:00"/>
        <d v="2007-02-12T00:00:00"/>
        <d v="2007-02-09T00:00:00"/>
        <d v="2007-02-08T00:00:00"/>
        <d v="2007-02-07T00:00:00"/>
        <d v="2007-02-06T00:00:00"/>
        <d v="2007-02-05T00:00:00"/>
        <d v="2007-02-02T00:00:00"/>
        <d v="2007-02-01T00:00:00"/>
        <d v="2007-01-31T00:00:00"/>
        <d v="2007-01-30T00:00:00"/>
        <d v="2007-01-29T00:00:00"/>
        <d v="2007-01-26T00:00:00"/>
        <d v="2007-01-25T00:00:00"/>
        <d v="2007-01-24T00:00:00"/>
        <d v="2007-01-23T00:00:00"/>
        <d v="2007-01-22T00:00:00"/>
        <d v="2007-01-19T00:00:00"/>
        <d v="2007-01-18T00:00:00"/>
        <d v="2007-01-17T00:00:00"/>
        <d v="2007-01-16T00:00:00"/>
        <d v="2007-01-12T00:00:00"/>
        <d v="2007-01-11T00:00:00"/>
        <d v="2007-01-10T00:00:00"/>
        <d v="2007-01-09T00:00:00"/>
        <d v="2007-01-08T00:00:00"/>
        <d v="2007-01-05T00:00:00"/>
        <d v="2007-01-04T00:00:00"/>
        <d v="2007-01-03T00:00:00"/>
        <d v="2006-12-29T00:00:00"/>
        <d v="2006-12-28T00:00:00"/>
        <d v="2006-12-27T00:00:00"/>
        <d v="2006-12-26T00:00:00"/>
        <d v="2006-12-22T00:00:00"/>
        <d v="2006-12-21T00:00:00"/>
        <d v="2006-12-20T00:00:00"/>
        <d v="2006-12-19T00:00:00"/>
        <d v="2006-12-18T00:00:00"/>
        <d v="2006-12-15T00:00:00"/>
        <d v="2006-12-14T00:00:00"/>
        <d v="2006-12-13T00:00:00"/>
        <d v="2006-12-12T00:00:00"/>
        <d v="2006-12-11T00:00:00"/>
        <d v="2006-12-08T00:00:00"/>
        <d v="2006-12-07T00:00:00"/>
        <d v="2006-12-06T00:00:00"/>
        <d v="2006-12-05T00:00:00"/>
        <d v="2006-12-04T00:00:00"/>
        <d v="2006-12-01T00:00:00"/>
        <d v="2006-11-30T00:00:00"/>
        <d v="2006-11-29T00:00:00"/>
        <d v="2006-11-28T00:00:00"/>
        <d v="2006-11-27T00:00:00"/>
        <d v="2006-11-24T00:00:00"/>
        <d v="2006-11-22T00:00:00"/>
        <d v="2006-11-21T00:00:00"/>
        <d v="2006-11-20T00:00:00"/>
        <d v="2006-11-17T00:00:00"/>
        <d v="2006-11-16T00:00:00"/>
        <d v="2006-11-15T00:00:00"/>
        <d v="2006-11-14T00:00:00"/>
        <d v="2006-11-13T00:00:00"/>
        <d v="2006-11-10T00:00:00"/>
        <d v="2006-11-09T00:00:00"/>
        <d v="2006-11-08T00:00:00"/>
        <d v="2006-11-07T00:00:00"/>
        <d v="2006-11-06T00:00:00"/>
        <d v="2006-11-03T00:00:00"/>
        <d v="2006-11-02T00:00:00"/>
        <d v="2006-11-01T00:00:00"/>
        <d v="2006-10-31T00:00:00"/>
        <d v="2006-10-30T00:00:00"/>
        <d v="2006-10-27T00:00:00"/>
        <d v="2006-10-26T00:00:00"/>
        <d v="2006-10-25T00:00:00"/>
        <d v="2006-10-24T00:00:00"/>
        <d v="2006-10-23T00:00:00"/>
        <d v="2006-10-20T00:00:00"/>
        <d v="2006-10-19T00:00:00"/>
        <d v="2006-10-18T00:00:00"/>
        <d v="2006-10-17T00:00:00"/>
        <d v="2006-10-16T00:00:00"/>
        <d v="2006-10-13T00:00:00"/>
        <d v="2006-10-12T00:00:00"/>
        <d v="2006-10-11T00:00:00"/>
        <d v="2006-10-10T00:00:00"/>
        <d v="2006-10-09T00:00:00"/>
        <d v="2006-10-06T00:00:00"/>
        <d v="2006-10-05T00:00:00"/>
        <d v="2006-10-04T00:00:00"/>
        <d v="2006-10-03T00:00:00"/>
        <d v="2006-10-02T00:00:00"/>
        <d v="2006-09-29T00:00:00"/>
        <d v="2006-09-28T00:00:00"/>
        <d v="2006-09-27T00:00:00"/>
        <d v="2006-09-26T00:00:00"/>
        <d v="2006-09-25T00:00:00"/>
        <d v="2006-09-22T00:00:00"/>
        <d v="2006-09-21T00:00:00"/>
        <d v="2006-09-20T00:00:00"/>
        <d v="2006-09-19T00:00:00"/>
        <d v="2006-09-18T00:00:00"/>
        <d v="2006-09-15T00:00:00"/>
        <d v="2006-09-14T00:00:00"/>
        <d v="2006-09-13T00:00:00"/>
        <d v="2006-09-12T00:00:00"/>
        <d v="2006-09-11T00:00:00"/>
        <d v="2006-09-08T00:00:00"/>
        <d v="2006-09-07T00:00:00"/>
        <d v="2006-09-06T00:00:00"/>
        <d v="2006-09-05T00:00:00"/>
        <d v="2006-09-01T00:00:00"/>
        <d v="2006-08-31T00:00:00"/>
        <d v="2006-08-30T00:00:00"/>
        <d v="2006-08-29T00:00:00"/>
        <d v="2006-08-28T00:00:00"/>
        <d v="2006-08-25T00:00:00"/>
        <d v="2006-08-24T00:00:00"/>
        <d v="2006-08-23T00:00:00"/>
        <d v="2006-08-22T00:00:00"/>
        <d v="2006-08-21T00:00:00"/>
        <d v="2006-08-18T00:00:00"/>
        <d v="2006-08-17T00:00:00"/>
        <d v="2006-08-16T00:00:00"/>
        <d v="2006-08-15T00:00:00"/>
        <d v="2006-08-14T00:00:00"/>
        <d v="2006-08-11T00:00:00"/>
        <d v="2006-08-10T00:00:00"/>
        <d v="2006-08-09T00:00:00"/>
        <d v="2006-08-08T00:00:00"/>
        <d v="2006-08-07T00:00:00"/>
        <d v="2006-08-04T00:00:00"/>
        <d v="2006-08-03T00:00:00"/>
        <d v="2006-08-02T00:00:00"/>
        <d v="2006-08-01T00:00:00"/>
        <d v="2006-07-31T00:00:00"/>
        <d v="2006-07-28T00:00:00"/>
        <d v="2006-07-27T00:00:00"/>
        <d v="2006-07-26T00:00:00"/>
        <d v="2006-07-25T00:00:00"/>
        <d v="2006-07-24T00:00:00"/>
        <d v="2006-07-21T00:00:00"/>
        <d v="2006-07-20T00:00:00"/>
        <d v="2006-07-19T00:00:00"/>
        <d v="2006-07-18T00:00:00"/>
        <d v="2006-07-17T00:00:00"/>
        <d v="2006-07-14T00:00:00"/>
        <d v="2006-07-13T00:00:00"/>
        <d v="2006-07-12T00:00:00"/>
        <d v="2006-07-11T00:00:00"/>
        <d v="2006-07-10T00:00:00"/>
        <d v="2006-07-07T00:00:00"/>
        <d v="2006-07-06T00:00:00"/>
        <d v="2006-07-05T00:00:00"/>
        <d v="2006-07-03T00:00:00"/>
        <d v="2006-06-30T00:00:00"/>
        <d v="2006-06-29T00:00:00"/>
        <d v="2006-06-28T00:00:00"/>
        <d v="2006-06-27T00:00:00"/>
        <d v="2006-06-26T00:00:00"/>
        <d v="2006-06-23T00:00:00"/>
        <d v="2006-06-22T00:00:00"/>
        <d v="2006-06-21T00:00:00"/>
        <d v="2006-06-20T00:00:00"/>
        <d v="2006-06-19T00:00:00"/>
        <d v="2006-06-16T00:00:00"/>
        <d v="2006-06-15T00:00:00"/>
        <d v="2006-06-14T00:00:00"/>
        <d v="2006-06-13T00:00:00"/>
        <d v="2006-06-12T00:00:00"/>
        <d v="2006-06-09T00:00:00"/>
        <d v="2006-06-08T00:00:00"/>
        <d v="2006-06-07T00:00:00"/>
        <d v="2006-06-06T00:00:00"/>
        <d v="2006-06-05T00:00:00"/>
        <d v="2006-06-02T00:00:00"/>
        <d v="2006-06-01T00:00:00"/>
        <d v="2006-05-31T00:00:00"/>
        <d v="2006-05-30T00:00:00"/>
        <d v="2006-05-26T00:00:00"/>
        <d v="2006-05-25T00:00:00"/>
        <d v="2006-05-24T00:00:00"/>
        <d v="2006-05-23T00:00:00"/>
        <d v="2006-05-22T00:00:00"/>
        <d v="2006-05-19T00:00:00"/>
        <d v="2006-05-18T00:00:00"/>
        <d v="2006-05-17T00:00:00"/>
        <d v="2006-05-16T00:00:00"/>
        <d v="2006-05-15T00:00:00"/>
        <d v="2006-05-12T00:00:00"/>
        <d v="2006-05-11T00:00:00"/>
        <d v="2006-05-10T00:00:00"/>
        <d v="2006-05-09T00:00:00"/>
        <d v="2006-05-08T00:00:00"/>
        <d v="2006-05-05T00:00:00"/>
        <d v="2006-05-04T00:00:00"/>
        <d v="2006-05-03T00:00:00"/>
        <d v="2006-05-02T00:00:00"/>
        <d v="2006-05-01T00:00:00"/>
        <d v="2006-04-28T00:00:00"/>
        <d v="2006-04-27T00:00:00"/>
        <d v="2006-04-26T00:00:00"/>
        <d v="2006-04-25T00:00:00"/>
        <d v="2006-04-24T00:00:00"/>
        <d v="2006-04-21T00:00:00"/>
        <d v="2006-04-20T00:00:00"/>
        <d v="2006-04-19T00:00:00"/>
        <d v="2006-04-18T00:00:00"/>
        <d v="2006-04-17T00:00:00"/>
        <d v="2006-04-13T00:00:00"/>
        <d v="2006-04-12T00:00:00"/>
        <d v="2006-04-11T00:00:00"/>
        <d v="2006-04-10T00:00:00"/>
        <d v="2006-04-07T00:00:00"/>
        <d v="2006-04-06T00:00:00"/>
        <d v="2006-04-05T00:00:00"/>
        <d v="2006-04-04T00:00:00"/>
        <d v="2006-04-03T00:00:00"/>
        <d v="2006-03-31T00:00:00"/>
        <d v="2006-03-30T00:00:00"/>
        <d v="2006-03-29T00:00:00"/>
        <d v="2006-03-28T00:00:00"/>
        <d v="2006-03-27T00:00:00"/>
        <d v="2006-03-24T00:00:00"/>
        <d v="2006-03-23T00:00:00"/>
        <d v="2006-03-22T00:00:00"/>
        <d v="2006-03-21T00:00:00"/>
        <d v="2006-03-20T00:00:00"/>
        <d v="2006-03-17T00:00:00"/>
        <d v="2006-03-16T00:00:00"/>
        <d v="2006-03-15T00:00:00"/>
        <d v="2006-03-14T00:00:00"/>
        <d v="2006-03-13T00:00:00"/>
        <d v="2006-03-10T00:00:00"/>
        <d v="2006-03-09T00:00:00"/>
        <d v="2006-03-08T00:00:00"/>
        <d v="2006-03-07T00:00:00"/>
        <d v="2006-03-06T00:00:00"/>
        <d v="2006-03-03T00:00:00"/>
        <d v="2006-03-02T00:00:00"/>
        <d v="2006-03-01T00:00:00"/>
        <d v="2006-02-28T00:00:00"/>
        <d v="2006-02-27T00:00:00"/>
        <d v="2006-02-24T00:00:00"/>
        <d v="2006-02-23T00:00:00"/>
        <d v="2006-02-22T00:00:00"/>
        <d v="2006-02-21T00:00:00"/>
        <d v="2006-02-17T00:00:00"/>
        <d v="2006-02-16T00:00:00"/>
        <d v="2006-02-15T00:00:00"/>
        <d v="2006-02-14T00:00:00"/>
        <d v="2006-02-13T00:00:00"/>
        <d v="2006-02-10T00:00:00"/>
        <d v="2006-02-09T00:00:00"/>
        <d v="2006-02-08T00:00:00"/>
        <d v="2006-02-07T00:00:00"/>
        <d v="2006-02-06T00:00:00"/>
        <d v="2006-02-03T00:00:00"/>
        <d v="2006-02-02T00:00:00"/>
        <d v="2006-02-01T00:00:00"/>
        <d v="2006-01-31T00:00:00"/>
        <d v="2006-01-30T00:00:00"/>
        <d v="2006-01-27T00:00:00"/>
        <d v="2006-01-26T00:00:00"/>
        <d v="2006-01-25T00:00:00"/>
        <d v="2006-01-24T00:00:00"/>
        <d v="2006-01-23T00:00:00"/>
        <d v="2006-01-20T00:00:00"/>
        <d v="2006-01-19T00:00:00"/>
        <d v="2006-01-18T00:00:00"/>
        <d v="2006-01-17T00:00:00"/>
        <d v="2006-01-13T00:00:00"/>
        <d v="2006-01-12T00:00:00"/>
        <d v="2006-01-11T00:00:00"/>
        <d v="2006-01-10T00:00:00"/>
        <d v="2006-01-09T00:00:00"/>
        <d v="2006-01-06T00:00:00"/>
        <d v="2006-01-05T00:00:00"/>
        <d v="2006-01-04T00:00:00"/>
        <d v="2006-01-03T00:00:00"/>
        <d v="2005-12-30T00:00:00"/>
        <d v="2005-12-29T00:00:00"/>
        <d v="2005-12-28T00:00:00"/>
        <d v="2005-12-27T00:00:00"/>
        <d v="2005-12-23T00:00:00"/>
        <d v="2005-12-22T00:00:00"/>
        <d v="2005-12-21T00:00:00"/>
        <d v="2005-12-20T00:00:00"/>
        <d v="2005-12-19T00:00:00"/>
        <d v="2005-12-16T00:00:00"/>
        <d v="2005-12-15T00:00:00"/>
        <d v="2005-12-14T00:00:00"/>
        <d v="2005-12-13T00:00:00"/>
        <d v="2005-12-12T00:00:00"/>
        <d v="2005-12-09T00:00:00"/>
        <d v="2005-12-08T00:00:00"/>
        <d v="2005-12-07T00:00:00"/>
        <d v="2005-12-06T00:00:00"/>
        <d v="2005-12-05T00:00:00"/>
        <d v="2005-12-02T00:00:00"/>
        <d v="2005-12-01T00:00:00"/>
        <d v="2005-11-30T00:00:00"/>
        <d v="2005-11-29T00:00:00"/>
        <d v="2005-11-28T00:00:00"/>
        <d v="2005-11-25T00:00:00"/>
        <d v="2005-11-23T00:00:00"/>
        <d v="2005-11-22T00:00:00"/>
        <d v="2005-11-21T00:00:00"/>
        <d v="2005-11-18T00:00:00"/>
        <d v="2005-11-17T00:00:00"/>
        <d v="2005-11-16T00:00:00"/>
        <d v="2005-11-15T00:00:00"/>
        <d v="2005-11-14T00:00:00"/>
        <d v="2005-11-11T00:00:00"/>
        <d v="2005-11-10T00:00:00"/>
        <d v="2005-11-09T00:00:00"/>
        <d v="2005-11-08T00:00:00"/>
        <d v="2005-11-07T00:00:00"/>
        <d v="2005-11-04T00:00:00"/>
        <d v="2005-11-03T00:00:00"/>
        <d v="2005-11-02T00:00:00"/>
        <d v="2005-11-01T00:00:00"/>
        <d v="2005-10-31T00:00:00"/>
        <d v="2005-10-28T00:00:00"/>
        <d v="2005-10-27T00:00:00"/>
        <d v="2005-10-26T00:00:00"/>
        <d v="2005-10-25T00:00:00"/>
        <d v="2005-10-24T00:00:00"/>
        <d v="2005-10-21T00:00:00"/>
        <d v="2005-10-20T00:00:00"/>
        <d v="2005-10-19T00:00:00"/>
        <d v="2005-10-18T00:00:00"/>
        <d v="2005-10-17T00:00:00"/>
        <d v="2005-10-14T00:00:00"/>
        <d v="2005-10-13T00:00:00"/>
        <d v="2005-10-12T00:00:00"/>
        <d v="2005-10-11T00:00:00"/>
        <d v="2005-10-10T00:00:00"/>
        <d v="2005-10-07T00:00:00"/>
        <d v="2005-10-06T00:00:00"/>
        <d v="2005-10-05T00:00:00"/>
        <d v="2005-10-04T00:00:00"/>
        <d v="2005-10-03T00:00:00"/>
        <d v="2005-09-30T00:00:00"/>
        <d v="2005-09-29T00:00:00"/>
        <d v="2005-09-28T00:00:00"/>
        <d v="2005-09-27T00:00:00"/>
        <d v="2005-09-26T00:00:00"/>
        <d v="2005-09-23T00:00:00"/>
        <d v="2005-09-22T00:00:00"/>
        <d v="2005-09-21T00:00:00"/>
        <d v="2005-09-20T00:00:00"/>
        <d v="2005-09-19T00:00:00"/>
        <d v="2005-09-16T00:00:00"/>
        <d v="2005-09-15T00:00:00"/>
        <d v="2005-09-14T00:00:00"/>
        <d v="2005-09-13T00:00:00"/>
        <d v="2005-09-12T00:00:00"/>
        <d v="2005-09-09T00:00:00"/>
        <d v="2005-09-08T00:00:00"/>
        <d v="2005-09-07T00:00:00"/>
        <d v="2005-09-06T00:00:00"/>
        <d v="2005-09-02T00:00:00"/>
        <d v="2005-09-01T00:00:00"/>
        <d v="2005-08-31T00:00:00"/>
        <d v="2005-08-30T00:00:00"/>
        <d v="2005-08-29T00:00:00"/>
        <d v="2005-08-26T00:00:00"/>
        <d v="2005-08-25T00:00:00"/>
        <d v="2005-08-24T00:00:00"/>
        <d v="2005-08-23T00:00:00"/>
        <d v="2005-08-22T00:00:00"/>
        <d v="2005-08-19T00:00:00"/>
        <d v="2005-08-18T00:00:00"/>
        <d v="2005-08-17T00:00:00"/>
        <d v="2005-08-16T00:00:00"/>
        <d v="2005-08-15T00:00:00"/>
        <d v="2005-08-12T00:00:00"/>
        <d v="2005-08-11T00:00:00"/>
        <d v="2005-08-10T00:00:00"/>
        <d v="2005-08-09T00:00:00"/>
        <d v="2005-08-08T00:00:00"/>
        <d v="2005-08-05T00:00:00"/>
        <d v="2005-08-04T00:00:00"/>
        <d v="2005-08-03T00:00:00"/>
        <d v="2005-08-02T00:00:00"/>
        <d v="2005-08-01T00:00:00"/>
        <d v="2005-07-29T00:00:00"/>
        <d v="2005-07-28T00:00:00"/>
        <d v="2005-07-27T00:00:00"/>
        <d v="2005-07-26T00:00:00"/>
        <d v="2005-07-25T00:00:00"/>
        <d v="2005-07-22T00:00:00"/>
        <d v="2005-07-21T00:00:00"/>
        <d v="2005-07-20T00:00:00"/>
        <d v="2005-07-19T00:00:00"/>
        <d v="2005-07-18T00:00:00"/>
        <d v="2005-07-15T00:00:00"/>
        <d v="2005-07-14T00:00:00"/>
        <d v="2005-07-13T00:00:00"/>
        <d v="2005-07-12T00:00:00"/>
        <d v="2005-07-11T00:00:00"/>
        <d v="2005-07-08T00:00:00"/>
        <d v="2005-07-07T00:00:00"/>
        <d v="2005-07-06T00:00:00"/>
        <d v="2005-07-05T00:00:00"/>
        <d v="2005-07-01T00:00:00"/>
        <d v="2005-06-30T00:00:00"/>
        <d v="2005-06-29T00:00:00"/>
        <d v="2005-06-28T00:00:00"/>
        <d v="2005-06-27T00:00:00"/>
        <d v="2005-06-24T00:00:00"/>
        <d v="2005-06-23T00:00:00"/>
        <d v="2005-06-22T00:00:00"/>
        <d v="2005-06-21T00:00:00"/>
        <d v="2005-06-20T00:00:00"/>
        <d v="2005-06-17T00:00:00"/>
        <d v="2005-06-16T00:00:00"/>
        <d v="2005-06-15T00:00:00"/>
        <d v="2005-06-14T00:00:00"/>
        <d v="2005-06-13T00:00:00"/>
        <d v="2005-06-10T00:00:00"/>
        <d v="2005-06-09T00:00:00"/>
        <d v="2005-06-08T00:00:00"/>
        <d v="2005-06-07T00:00:00"/>
        <d v="2005-06-06T00:00:00"/>
        <d v="2005-06-03T00:00:00"/>
        <d v="2005-06-02T00:00:00"/>
        <d v="2005-06-01T00:00:00"/>
        <d v="2005-05-31T00:00:00"/>
        <d v="2005-05-27T00:00:00"/>
        <d v="2005-05-26T00:00:00"/>
        <d v="2005-05-25T00:00:00"/>
        <d v="2005-05-24T00:00:00"/>
        <d v="2005-05-23T00:00:00"/>
        <d v="2005-05-20T00:00:00"/>
        <d v="2005-05-19T00:00:00"/>
        <d v="2005-05-18T00:00:00"/>
        <d v="2005-05-17T00:00:00"/>
        <d v="2005-05-16T00:00:00"/>
        <d v="2005-05-13T00:00:00"/>
        <d v="2005-05-12T00:00:00"/>
        <d v="2005-05-11T00:00:00"/>
        <d v="2005-05-10T00:00:00"/>
        <d v="2005-05-09T00:00:00"/>
        <d v="2005-05-06T00:00:00"/>
        <d v="2005-05-05T00:00:00"/>
        <d v="2005-05-04T00:00:00"/>
        <d v="2005-05-03T00:00:00"/>
        <d v="2005-05-02T00:00:00"/>
        <d v="2005-04-29T00:00:00"/>
        <d v="2005-04-28T00:00:00"/>
        <d v="2005-04-27T00:00:00"/>
        <d v="2005-04-26T00:00:00"/>
        <d v="2005-04-25T00:00:00"/>
        <d v="2005-04-22T00:00:00"/>
        <d v="2005-04-21T00:00:00"/>
        <d v="2005-04-20T00:00:00"/>
        <d v="2005-04-19T00:00:00"/>
        <d v="2005-04-18T00:00:00"/>
        <d v="2005-04-15T00:00:00"/>
        <d v="2005-04-14T00:00:00"/>
        <d v="2005-04-13T00:00:00"/>
        <d v="2005-04-12T00:00:00"/>
        <d v="2005-04-11T00:00:00"/>
        <d v="2005-04-08T00:00:00"/>
        <d v="2005-04-07T00:00:00"/>
        <d v="2005-04-06T00:00:00"/>
        <d v="2005-04-05T00:00:00"/>
        <d v="2005-04-04T00:00:00"/>
        <d v="2005-04-01T00:00:00"/>
        <d v="2005-03-31T00:00:00"/>
        <d v="2005-03-30T00:00:00"/>
        <d v="2005-03-29T00:00:00"/>
        <d v="2005-03-28T00:00:00"/>
        <d v="2005-03-24T00:00:00"/>
        <d v="2005-03-23T00:00:00"/>
        <d v="2005-03-22T00:00:00"/>
        <d v="2005-03-21T00:00:00"/>
        <d v="2005-03-18T00:00:00"/>
        <d v="2005-03-17T00:00:00"/>
        <d v="2005-03-16T00:00:00"/>
        <d v="2005-03-15T00:00:00"/>
        <d v="2005-03-14T00:00:00"/>
        <d v="2005-03-11T00:00:00"/>
        <d v="2005-03-10T00:00:00"/>
        <d v="2005-03-09T00:00:00"/>
        <d v="2005-03-08T00:00:00"/>
        <d v="2005-03-07T00:00:00"/>
        <d v="2005-03-04T00:00:00"/>
        <d v="2005-03-03T00:00:00"/>
        <d v="2005-03-02T00:00:00"/>
        <d v="2005-03-01T00:00:00"/>
        <d v="2005-02-28T00:00:00"/>
        <d v="2005-02-25T00:00:00"/>
        <d v="2005-02-24T00:00:00"/>
        <d v="2005-02-23T00:00:00"/>
        <d v="2005-02-22T00:00:00"/>
        <d v="2005-02-18T00:00:00"/>
        <d v="2005-02-17T00:00:00"/>
        <d v="2005-02-16T00:00:00"/>
        <d v="2005-02-15T00:00:00"/>
        <d v="2005-02-14T00:00:00"/>
        <d v="2005-02-11T00:00:00"/>
        <d v="2005-02-10T00:00:00"/>
        <d v="2005-02-09T00:00:00"/>
        <d v="2005-02-08T00:00:00"/>
        <d v="2005-02-07T00:00:00"/>
        <d v="2005-02-04T00:00:00"/>
        <d v="2005-02-03T00:00:00"/>
        <d v="2005-02-02T00:00:00"/>
        <d v="2005-02-01T00:00:00"/>
        <d v="2005-01-31T00:00:00"/>
        <d v="2005-01-28T00:00:00"/>
        <d v="2005-01-27T00:00:00"/>
        <d v="2005-01-26T00:00:00"/>
        <d v="2005-01-25T00:00:00"/>
        <d v="2005-01-24T00:00:00"/>
        <d v="2005-01-21T00:00:00"/>
        <d v="2005-01-20T00:00:00"/>
        <d v="2005-01-19T00:00:00"/>
        <d v="2005-01-18T00:00:00"/>
        <d v="2005-01-14T00:00:00"/>
        <d v="2005-01-13T00:00:00"/>
        <d v="2005-01-12T00:00:00"/>
        <d v="2005-01-11T00:00:00"/>
        <d v="2005-01-10T00:00:00"/>
        <d v="2005-01-07T00:00:00"/>
        <d v="2005-01-06T00:00:00"/>
        <d v="2005-01-05T00:00:00"/>
        <d v="2005-01-04T00:00:00"/>
        <d v="2005-01-03T00:00:00"/>
        <d v="2004-12-31T00:00:00"/>
        <d v="2004-12-30T00:00:00"/>
        <d v="2004-12-29T00:00:00"/>
        <d v="2004-12-28T00:00:00"/>
        <d v="2004-12-27T00:00:00"/>
        <d v="2004-12-23T00:00:00"/>
        <d v="2004-12-22T00:00:00"/>
        <d v="2004-12-21T00:00:00"/>
        <d v="2004-12-20T00:00:00"/>
        <d v="2004-12-17T00:00:00"/>
        <d v="2004-12-16T00:00:00"/>
        <d v="2004-12-15T00:00:00"/>
        <d v="2004-12-14T00:00:00"/>
        <d v="2004-12-13T00:00:00"/>
        <d v="2004-12-10T00:00:00"/>
        <d v="2004-12-09T00:00:00"/>
        <d v="2004-12-08T00:00:00"/>
        <d v="2004-12-07T00:00:00"/>
        <d v="2004-12-06T00:00:00"/>
        <d v="2004-12-03T00:00:00"/>
        <d v="2004-12-02T00:00:00"/>
        <d v="2004-12-01T00:00:00"/>
        <d v="2004-11-30T00:00:00"/>
        <d v="2004-11-29T00:00:00"/>
        <d v="2004-11-26T00:00:00"/>
        <d v="2004-11-24T00:00:00"/>
        <d v="2004-11-23T00:00:00"/>
        <d v="2004-11-22T00:00:00"/>
        <d v="2004-11-19T00:00:00"/>
        <d v="2004-11-18T00:00:00"/>
        <d v="2004-11-17T00:00:00"/>
        <d v="2004-11-16T00:00:00"/>
        <d v="2004-11-15T00:00:00"/>
        <d v="2004-11-12T00:00:00"/>
        <d v="2004-11-11T00:00:00"/>
        <d v="2004-11-10T00:00:00"/>
        <d v="2004-11-09T00:00:00"/>
        <d v="2004-11-08T00:00:00"/>
        <d v="2004-11-05T00:00:00"/>
        <d v="2004-11-04T00:00:00"/>
        <d v="2004-11-03T00:00:00"/>
        <d v="2004-11-02T00:00:00"/>
        <d v="2004-11-01T00:00:00"/>
        <d v="2004-10-29T00:00:00"/>
        <d v="2004-10-28T00:00:00"/>
        <d v="2004-10-27T00:00:00"/>
        <d v="2004-10-26T00:00:00"/>
        <d v="2004-10-25T00:00:00"/>
        <d v="2004-10-22T00:00:00"/>
        <d v="2004-10-21T00:00:00"/>
        <d v="2004-10-20T00:00:00"/>
        <d v="2004-10-19T00:00:00"/>
        <d v="2004-10-18T00:00:00"/>
        <d v="2004-10-15T00:00:00"/>
        <d v="2004-10-14T00:00:00"/>
        <d v="2004-10-13T00:00:00"/>
        <d v="2004-10-12T00:00:00"/>
        <d v="2004-10-11T00:00:00"/>
        <d v="2004-10-08T00:00:00"/>
        <d v="2004-10-07T00:00:00"/>
        <d v="2004-10-06T00:00:00"/>
        <d v="2004-10-05T00:00:00"/>
        <d v="2004-10-04T00:00:00"/>
        <d v="2004-10-01T00:00:00"/>
        <d v="2004-09-30T00:00:00"/>
        <d v="2004-09-29T00:00:00"/>
        <d v="2004-09-28T00:00:00"/>
        <d v="2004-09-27T00:00:00"/>
        <d v="2004-09-24T00:00:00"/>
        <d v="2004-09-23T00:00:00"/>
        <d v="2004-09-22T00:00:00"/>
        <d v="2004-09-21T00:00:00"/>
        <d v="2004-09-20T00:00:00"/>
        <d v="2004-09-17T00:00:00"/>
        <d v="2004-09-16T00:00:00"/>
        <d v="2004-09-15T00:00:00"/>
        <d v="2004-09-14T00:00:00"/>
        <d v="2004-09-13T00:00:00"/>
        <d v="2004-09-10T00:00:00"/>
        <d v="2004-09-09T00:00:00"/>
        <d v="2004-09-08T00:00:00"/>
        <d v="2004-09-07T00:00:00"/>
        <d v="2004-09-03T00:00:00"/>
        <d v="2004-09-02T00:00:00"/>
        <d v="2004-09-01T00:00:00"/>
        <d v="2004-08-31T00:00:00"/>
        <d v="2004-08-30T00:00:00"/>
        <d v="2004-08-27T00:00:00"/>
        <d v="2004-08-26T00:00:00"/>
        <d v="2004-08-25T00:00:00"/>
        <d v="2004-08-24T00:00:00"/>
        <d v="2004-08-23T00:00:00"/>
        <d v="2004-08-20T00:00:00"/>
        <d v="2004-08-19T00:00:00"/>
        <d v="2004-08-18T00:00:00"/>
        <d v="2004-08-17T00:00:00"/>
        <d v="2004-08-16T00:00:00"/>
        <d v="2004-08-13T00:00:00"/>
        <d v="2004-08-12T00:00:00"/>
        <d v="2004-08-11T00:00:00"/>
        <d v="2004-08-10T00:00:00"/>
        <d v="2004-08-09T00:00:00"/>
        <d v="2004-08-06T00:00:00"/>
        <d v="2004-08-05T00:00:00"/>
        <d v="2004-08-04T00:00:00"/>
        <d v="2004-08-03T00:00:00"/>
        <d v="2004-08-02T00:00:00"/>
        <d v="2004-07-30T00:00:00"/>
        <d v="2004-07-29T00:00:00"/>
        <d v="2004-07-28T00:00:00"/>
        <d v="2004-07-27T00:00:00"/>
        <d v="2004-07-26T00:00:00"/>
        <d v="2004-07-23T00:00:00"/>
        <d v="2004-07-22T00:00:00"/>
        <d v="2004-07-21T00:00:00"/>
        <d v="2004-07-20T00:00:00"/>
        <d v="2004-07-19T00:00:00"/>
        <d v="2004-07-16T00:00:00"/>
        <d v="2004-07-15T00:00:00"/>
        <d v="2004-07-14T00:00:00"/>
        <d v="2004-07-13T00:00:00"/>
        <d v="2004-07-12T00:00:00"/>
        <d v="2004-07-09T00:00:00"/>
        <d v="2004-07-08T00:00:00"/>
        <d v="2004-07-07T00:00:00"/>
        <d v="2004-07-06T00:00:00"/>
        <d v="2004-07-02T00:00:00"/>
        <d v="2004-07-01T00:00:00"/>
        <d v="2004-06-30T00:00:00"/>
        <d v="2004-06-29T00:00:00"/>
        <d v="2004-06-28T00:00:00"/>
        <d v="2004-06-25T00:00:00"/>
        <d v="2004-06-24T00:00:00"/>
        <d v="2004-06-23T00:00:00"/>
        <d v="2004-06-22T00:00:00"/>
        <d v="2004-06-21T00:00:00"/>
        <d v="2004-06-18T00:00:00"/>
        <d v="2004-06-17T00:00:00"/>
        <d v="2004-06-16T00:00:00"/>
        <d v="2004-06-15T00:00:00"/>
        <d v="2004-06-14T00:00:00"/>
        <d v="2004-06-10T00:00:00"/>
        <d v="2004-06-09T00:00:00"/>
        <d v="2004-06-08T00:00:00"/>
        <d v="2004-06-07T00:00:00"/>
        <d v="2004-06-04T00:00:00"/>
        <d v="2004-06-03T00:00:00"/>
        <d v="2004-06-02T00:00:00"/>
        <d v="2004-06-01T00:00:00"/>
        <d v="2004-05-28T00:00:00"/>
        <d v="2004-05-27T00:00:00"/>
        <d v="2004-05-26T00:00:00"/>
        <d v="2004-05-25T00:00:00"/>
        <d v="2004-05-24T00:00:00"/>
        <d v="2004-05-21T00:00:00"/>
        <d v="2004-05-20T00:00:00"/>
        <d v="2004-05-19T00:00:00"/>
        <d v="2004-05-18T00:00:00"/>
        <d v="2004-05-17T00:00:00"/>
        <d v="2004-05-14T00:00:00"/>
        <d v="2004-05-13T00:00:00"/>
        <d v="2004-05-12T00:00:00"/>
        <d v="2004-05-11T00:00:00"/>
        <d v="2004-05-10T00:00:00"/>
        <d v="2004-05-07T00:00:00"/>
        <d v="2004-05-06T00:00:00"/>
        <d v="2004-05-05T00:00:00"/>
        <d v="2004-05-04T00:00:00"/>
        <d v="2004-05-03T00:00:00"/>
        <d v="2004-04-30T00:00:00"/>
        <d v="2004-04-29T00:00:00"/>
        <d v="2004-04-28T00:00:00"/>
        <d v="2004-04-27T00:00:00"/>
        <d v="2004-04-26T00:00:00"/>
        <d v="2004-04-23T00:00:00"/>
        <d v="2004-04-22T00:00:00"/>
        <d v="2004-04-21T00:00:00"/>
        <d v="2004-04-20T00:00:00"/>
        <d v="2004-04-19T00:00:00"/>
        <d v="2004-04-16T00:00:00"/>
        <d v="2004-04-15T00:00:00"/>
        <d v="2004-04-14T00:00:00"/>
        <d v="2004-04-13T00:00:00"/>
        <d v="2004-04-12T00:00:00"/>
        <d v="2004-04-08T00:00:00"/>
        <d v="2004-04-07T00:00:00"/>
        <d v="2004-04-06T00:00:00"/>
        <d v="2004-04-05T00:00:00"/>
        <d v="2004-04-02T00:00:00"/>
        <d v="2004-04-01T00:00:00"/>
        <d v="2004-03-31T00:00:00"/>
        <d v="2004-03-30T00:00:00"/>
        <d v="2004-03-29T00:00:00"/>
        <d v="2004-03-26T00:00:00"/>
        <d v="2004-03-25T00:00:00"/>
        <d v="2004-03-24T00:00:00"/>
        <d v="2004-03-23T00:00:00"/>
        <d v="2004-03-22T00:00:00"/>
        <d v="2004-03-19T00:00:00"/>
        <d v="2004-03-18T00:00:00"/>
        <d v="2004-03-17T00:00:00"/>
        <d v="2004-03-16T00:00:00"/>
        <d v="2004-03-15T00:00:00"/>
        <d v="2004-03-12T00:00:00"/>
        <d v="2004-03-11T00:00:00"/>
        <d v="2004-03-10T00:00:00"/>
        <d v="2004-03-09T00:00:00"/>
        <d v="2004-03-08T00:00:00"/>
        <d v="2004-03-05T00:00:00"/>
        <d v="2004-03-04T00:00:00"/>
        <d v="2004-03-03T00:00:00"/>
        <d v="2004-03-02T00:00:00"/>
        <d v="2004-03-01T00:00:00"/>
        <d v="2004-02-27T00:00:00"/>
        <d v="2004-02-26T00:00:00"/>
        <d v="2004-02-25T00:00:00"/>
        <d v="2004-02-24T00:00:00"/>
        <d v="2004-02-23T00:00:00"/>
        <d v="2004-02-20T00:00:00"/>
        <d v="2004-02-19T00:00:00"/>
        <d v="2004-02-18T00:00:00"/>
        <d v="2004-02-17T00:00:00"/>
        <d v="2004-02-13T00:00:00"/>
        <d v="2004-02-12T00:00:00"/>
        <d v="2004-02-11T00:00:00"/>
        <d v="2004-02-10T00:00:00"/>
        <d v="2004-02-09T00:00:00"/>
        <d v="2004-02-06T00:00:00"/>
        <d v="2004-02-05T00:00:00"/>
        <d v="2004-02-04T00:00:00"/>
        <d v="2004-02-03T00:00:00"/>
        <d v="2004-02-02T00:00:00"/>
        <d v="2004-01-30T00:00:00"/>
        <d v="2004-01-29T00:00:00"/>
        <d v="2004-01-28T00:00:00"/>
        <d v="2004-01-27T00:00:00"/>
        <d v="2004-01-26T00:00:00"/>
        <d v="2004-01-23T00:00:00"/>
        <d v="2004-01-22T00:00:00"/>
        <d v="2004-01-21T00:00:00"/>
        <d v="2004-01-20T00:00:00"/>
        <d v="2004-01-16T00:00:00"/>
        <d v="2004-01-15T00:00:00"/>
        <d v="2004-01-14T00:00:00"/>
        <d v="2004-01-13T00:00:00"/>
        <d v="2004-01-12T00:00:00"/>
        <d v="2004-01-09T00:00:00"/>
        <d v="2004-01-08T00:00:00"/>
        <d v="2004-01-07T00:00:00"/>
        <d v="2004-01-06T00:00:00"/>
        <d v="2004-01-05T00:00:00"/>
        <d v="2004-01-02T00:00:00"/>
        <d v="2003-12-31T00:00:00"/>
        <d v="2003-12-30T00:00:00"/>
        <d v="2003-12-29T00:00:00"/>
        <d v="2003-12-26T00:00:00"/>
        <d v="2003-12-24T00:00:00"/>
        <d v="2003-12-23T00:00:00"/>
        <d v="2003-12-22T00:00:00"/>
        <d v="2003-12-19T00:00:00"/>
        <d v="2003-12-18T00:00:00"/>
        <d v="2003-12-17T00:00:00"/>
        <d v="2003-12-16T00:00:00"/>
        <d v="2003-12-15T00:00:00"/>
        <d v="2003-12-12T00:00:00"/>
        <d v="2003-12-11T00:00:00"/>
        <d v="2003-12-10T00:00:00"/>
        <d v="2003-12-09T00:00:00"/>
        <d v="2003-12-08T00:00:00"/>
        <d v="2003-12-05T00:00:00"/>
        <d v="2003-12-04T00:00:00"/>
        <d v="2003-12-03T00:00:00"/>
        <d v="2003-12-02T00:00:00"/>
        <d v="2003-12-01T00:00:00"/>
        <d v="2003-11-28T00:00:00"/>
        <d v="2003-11-26T00:00:00"/>
        <d v="2003-11-25T00:00:00"/>
        <d v="2003-11-24T00:00:00"/>
        <d v="2003-11-21T00:00:00"/>
        <d v="2003-11-20T00:00:00"/>
        <d v="2003-11-19T00:00:00"/>
        <d v="2003-11-18T00:00:00"/>
        <d v="2003-11-17T00:00:00"/>
        <d v="2003-11-14T00:00:00"/>
        <d v="2003-11-13T00:00:00"/>
        <d v="2003-11-12T00:00:00"/>
        <d v="2003-11-11T00:00:00"/>
        <d v="2003-11-10T00:00:00"/>
        <d v="2003-11-07T00:00:00"/>
        <d v="2003-11-06T00:00:00"/>
        <d v="2003-11-05T00:00:00"/>
        <d v="2003-11-04T00:00:00"/>
        <d v="2003-11-03T00:00:00"/>
        <d v="2003-10-31T00:00:00"/>
        <d v="2003-10-30T00:00:00"/>
        <d v="2003-10-29T00:00:00"/>
        <d v="2003-10-28T00:00:00"/>
        <d v="2003-10-27T00:00:00"/>
        <d v="2003-10-24T00:00:00"/>
        <d v="2003-10-23T00:00:00"/>
        <d v="2003-10-22T00:00:00"/>
        <d v="2003-10-21T00:00:00"/>
        <d v="2003-10-20T00:00:00"/>
        <d v="2003-10-17T00:00:00"/>
        <d v="2003-10-16T00:00:00"/>
        <d v="2003-10-15T00:00:00"/>
        <d v="2003-10-14T00:00:00"/>
        <d v="2003-10-13T00:00:00"/>
        <d v="2003-10-10T00:00:00"/>
        <d v="2003-10-09T00:00:00"/>
        <d v="2003-10-08T00:00:00"/>
        <d v="2003-10-07T00:00:00"/>
        <d v="2003-10-06T00:00:00"/>
        <d v="2003-10-03T00:00:00"/>
        <d v="2003-10-02T00:00:00"/>
        <d v="2003-10-01T00:00:00"/>
        <d v="2003-09-30T00:00:00"/>
        <d v="2003-09-29T00:00:00"/>
        <d v="2003-09-26T00:00:00"/>
        <d v="2003-09-25T00:00:00"/>
        <d v="2003-09-24T00:00:00"/>
        <d v="2003-09-23T00:00:00"/>
        <d v="2003-09-22T00:00:00"/>
        <d v="2003-09-19T00:00:00"/>
        <d v="2003-09-18T00:00:00"/>
        <d v="2003-09-17T00:00:00"/>
        <d v="2003-09-16T00:00:00"/>
        <d v="2003-09-15T00:00:00"/>
        <d v="2003-09-12T00:00:00"/>
        <d v="2003-09-11T00:00:00"/>
        <d v="2003-09-10T00:00:00"/>
        <d v="2003-09-09T00:00:00"/>
        <d v="2003-09-08T00:00:00"/>
        <d v="2003-09-05T00:00:00"/>
        <d v="2003-09-04T00:00:00"/>
        <d v="2003-09-03T00:00:00"/>
        <d v="2003-09-02T00:00:00"/>
        <d v="2003-08-29T00:00:00"/>
        <d v="2003-08-28T00:00:00"/>
        <d v="2003-08-27T00:00:00"/>
        <d v="2003-08-26T00:00:00"/>
        <d v="2003-08-25T00:00:00"/>
        <d v="2003-08-22T00:00:00"/>
        <d v="2003-08-21T00:00:00"/>
        <d v="2003-08-20T00:00:00"/>
        <d v="2003-08-19T00:00:00"/>
        <d v="2003-08-18T00:00:00"/>
        <d v="2003-08-15T00:00:00"/>
        <d v="2003-08-14T00:00:00"/>
        <d v="2003-08-13T00:00:00"/>
        <d v="2003-08-12T00:00:00"/>
        <d v="2003-08-11T00:00:00"/>
        <d v="2003-08-08T00:00:00"/>
        <d v="2003-08-07T00:00:00"/>
        <d v="2003-08-06T00:00:00"/>
        <d v="2003-08-05T00:00:00"/>
        <d v="2003-08-04T00:00:00"/>
        <d v="2003-08-01T00:00:00"/>
        <d v="2003-07-31T00:00:00"/>
        <d v="2003-07-30T00:00:00"/>
        <d v="2003-07-29T00:00:00"/>
        <d v="2003-07-28T00:00:00"/>
        <d v="2003-07-25T00:00:00"/>
        <d v="2003-07-24T00:00:00"/>
        <d v="2003-07-23T00:00:00"/>
        <d v="2003-07-22T00:00:00"/>
        <d v="2003-07-21T00:00:00"/>
        <d v="2003-07-18T00:00:00"/>
        <d v="2003-07-17T00:00:00"/>
        <d v="2003-07-16T00:00:00"/>
        <d v="2003-07-15T00:00:00"/>
        <d v="2003-07-14T00:00:00"/>
        <d v="2003-07-11T00:00:00"/>
        <d v="2003-07-10T00:00:00"/>
        <d v="2003-07-09T00:00:00"/>
        <d v="2003-07-08T00:00:00"/>
        <d v="2003-07-07T00:00:00"/>
        <d v="2003-07-03T00:00:00"/>
        <d v="2003-07-02T00:00:00"/>
        <d v="2003-07-01T00:00:00"/>
        <d v="2003-06-30T00:00:00"/>
        <d v="2003-06-27T00:00:00"/>
        <d v="2003-06-26T00:00:00"/>
        <d v="2003-06-25T00:00:00"/>
        <d v="2003-06-24T00:00:00"/>
        <d v="2003-06-23T00:00:00"/>
        <d v="2003-06-20T00:00:00"/>
        <d v="2003-06-19T00:00:00"/>
        <d v="2003-06-18T00:00:00"/>
        <d v="2003-06-17T00:00:00"/>
        <d v="2003-06-16T00:00:00"/>
        <d v="2003-06-13T00:00:00"/>
        <d v="2003-06-12T00:00:00"/>
        <d v="2003-06-11T00:00:00"/>
        <d v="2003-06-10T00:00:00"/>
        <d v="2003-06-09T00:00:00"/>
        <d v="2003-06-06T00:00:00"/>
        <d v="2003-06-05T00:00:00"/>
        <d v="2003-06-04T00:00:00"/>
        <d v="2003-06-03T00:00:00"/>
        <d v="2003-06-02T00:00:00"/>
        <d v="2003-05-30T00:00:00"/>
        <d v="2003-05-29T00:00:00"/>
        <d v="2003-05-28T00:00:00"/>
        <d v="2003-05-27T00:00:00"/>
        <d v="2003-05-23T00:00:00"/>
        <d v="2003-05-22T00:00:00"/>
        <d v="2003-05-21T00:00:00"/>
        <d v="2003-05-20T00:00:00"/>
        <d v="2003-05-19T00:00:00"/>
        <d v="2003-05-16T00:00:00"/>
        <d v="2003-05-15T00:00:00"/>
        <d v="2003-05-14T00:00:00"/>
        <d v="2003-05-13T00:00:00"/>
        <d v="2003-05-12T00:00:00"/>
        <d v="2003-05-09T00:00:00"/>
        <d v="2003-05-08T00:00:00"/>
        <d v="2003-05-07T00:00:00"/>
        <d v="2003-05-06T00:00:00"/>
        <d v="2003-05-05T00:00:00"/>
        <d v="2003-05-02T00:00:00"/>
        <d v="2003-05-01T00:00:00"/>
        <d v="2003-04-30T00:00:00"/>
        <d v="2003-04-29T00:00:00"/>
        <d v="2003-04-28T00:00:00"/>
        <d v="2003-04-25T00:00:00"/>
        <d v="2003-04-24T00:00:00"/>
        <d v="2003-04-23T00:00:00"/>
        <d v="2003-04-22T00:00:00"/>
        <d v="2003-04-21T00:00:00"/>
        <d v="2003-04-17T00:00:00"/>
        <d v="2003-04-16T00:00:00"/>
        <d v="2003-04-15T00:00:00"/>
        <d v="2003-04-14T00:00:00"/>
        <d v="2003-04-11T00:00:00"/>
        <d v="2003-04-10T00:00:00"/>
        <d v="2003-04-09T00:00:00"/>
        <d v="2003-04-08T00:00:00"/>
        <d v="2003-04-07T00:00:00"/>
        <d v="2003-04-04T00:00:00"/>
        <d v="2003-04-03T00:00:00"/>
        <d v="2003-04-02T00:00:00"/>
        <d v="2003-04-01T00:00:00"/>
        <d v="2003-03-31T00:00:00"/>
        <d v="2003-03-28T00:00:00"/>
        <d v="2003-03-27T00:00:00"/>
        <d v="2003-03-26T00:00:00"/>
        <d v="2003-03-25T00:00:00"/>
        <d v="2003-03-24T00:00:00"/>
        <d v="2003-03-21T00:00:00"/>
        <d v="2003-03-20T00:00:00"/>
        <d v="2003-03-19T00:00:00"/>
        <d v="2003-03-18T00:00:00"/>
        <d v="2003-03-17T00:00:00"/>
        <d v="2003-03-14T00:00:00"/>
        <d v="2003-03-13T00:00:00"/>
        <d v="2003-03-12T00:00:00"/>
        <d v="2003-03-11T00:00:00"/>
        <d v="2003-03-10T00:00:00"/>
        <d v="2003-03-07T00:00:00"/>
        <d v="2003-03-06T00:00:00"/>
        <d v="2003-03-05T00:00:00"/>
        <d v="2003-03-04T00:00:00"/>
        <d v="2003-03-03T00:00:00"/>
        <d v="2003-02-28T00:00:00"/>
        <d v="2003-02-27T00:00:00"/>
        <d v="2003-02-26T00:00:00"/>
        <d v="2003-02-25T00:00:00"/>
        <d v="2003-02-24T00:00:00"/>
        <d v="2003-02-21T00:00:00"/>
        <d v="2003-02-20T00:00:00"/>
        <d v="2003-02-19T00:00:00"/>
        <d v="2003-02-18T00:00:00"/>
        <d v="2003-02-14T00:00:00"/>
        <d v="2003-02-13T00:00:00"/>
        <d v="2003-02-12T00:00:00"/>
        <d v="2003-02-11T00:00:00"/>
        <d v="2003-02-10T00:00:00"/>
        <d v="2003-02-07T00:00:00"/>
        <d v="2003-02-06T00:00:00"/>
        <d v="2003-02-05T00:00:00"/>
        <d v="2003-02-04T00:00:00"/>
        <d v="2003-02-03T00:00:00"/>
        <d v="2003-01-31T00:00:00"/>
        <d v="2003-01-30T00:00:00"/>
        <d v="2003-01-29T00:00:00"/>
        <d v="2003-01-28T00:00:00"/>
        <d v="2003-01-27T00:00:00"/>
        <d v="2003-01-24T00:00:00"/>
        <d v="2003-01-23T00:00:00"/>
        <d v="2003-01-22T00:00:00"/>
        <d v="2003-01-21T00:00:00"/>
        <d v="2003-01-17T00:00:00"/>
        <d v="2003-01-16T00:00:00"/>
        <d v="2003-01-15T00:00:00"/>
        <d v="2003-01-14T00:00:00"/>
        <d v="2003-01-13T00:00:00"/>
        <d v="2003-01-10T00:00:00"/>
        <d v="2003-01-09T00:00:00"/>
        <d v="2003-01-08T00:00:00"/>
        <d v="2003-01-07T00:00:00"/>
        <d v="2003-01-06T00:00:00"/>
        <d v="2003-01-03T00:00:00"/>
        <d v="2003-01-02T00:00:00"/>
        <d v="2002-12-31T00:00:00"/>
        <d v="2002-12-30T00:00:00"/>
        <d v="2002-12-27T00:00:00"/>
        <d v="2002-12-26T00:00:00"/>
        <d v="2002-12-24T00:00:00"/>
        <d v="2002-12-23T00:00:00"/>
        <d v="2002-12-20T00:00:00"/>
        <d v="2002-12-19T00:00:00"/>
        <d v="2002-12-18T00:00:00"/>
        <d v="2002-12-17T00:00:00"/>
        <d v="2002-12-16T00:00:00"/>
        <d v="2002-12-13T00:00:00"/>
        <d v="2002-12-12T00:00:00"/>
        <d v="2002-12-11T00:00:00"/>
        <d v="2002-12-10T00:00:00"/>
        <d v="2002-12-09T00:00:00"/>
        <d v="2002-12-06T00:00:00"/>
        <d v="2002-12-05T00:00:00"/>
        <d v="2002-12-04T00:00:00"/>
        <d v="2002-12-03T00:00:00"/>
        <d v="2002-12-02T00:00:00"/>
        <d v="2002-11-29T00:00:00"/>
        <d v="2002-11-27T00:00:00"/>
        <d v="2002-11-26T00:00:00"/>
        <d v="2002-11-25T00:00:00"/>
        <d v="2002-11-22T00:00:00"/>
        <d v="2002-11-21T00:00:00"/>
        <d v="2002-11-20T00:00:00"/>
        <d v="2002-11-19T00:00:00"/>
        <d v="2002-11-18T00:00:00"/>
        <d v="2002-11-15T00:00:00"/>
        <d v="2002-11-14T00:00:00"/>
        <d v="2002-11-13T00:00:00"/>
        <d v="2002-11-12T00:00:00"/>
        <d v="2002-11-11T00:00:00"/>
        <d v="2002-11-08T00:00:00"/>
        <d v="2002-11-07T00:00:00"/>
        <d v="2002-11-06T00:00:00"/>
        <d v="2002-11-05T00:00:00"/>
        <d v="2002-11-04T00:00:00"/>
        <d v="2002-11-01T00:00:00"/>
        <d v="2002-10-31T00:00:00"/>
        <d v="2002-10-30T00:00:00"/>
        <d v="2002-10-29T00:00:00"/>
        <d v="2002-10-28T00:00:00"/>
        <d v="2002-10-25T00:00:00"/>
        <d v="2002-10-24T00:00:00"/>
        <d v="2002-10-23T00:00:00"/>
        <d v="2002-10-22T00:00:00"/>
        <d v="2002-10-21T00:00:00"/>
        <d v="2002-10-18T00:00:00"/>
        <d v="2002-10-17T00:00:00"/>
        <d v="2002-10-16T00:00:00"/>
        <d v="2002-10-15T00:00:00"/>
        <d v="2002-10-14T00:00:00"/>
        <d v="2002-10-11T00:00:00"/>
        <d v="2002-10-10T00:00:00"/>
        <d v="2002-10-09T00:00:00"/>
        <d v="2002-10-08T00:00:00"/>
        <d v="2002-10-07T00:00:00"/>
        <d v="2002-10-04T00:00:00"/>
        <d v="2002-10-03T00:00:00"/>
        <d v="2002-10-02T00:00:00"/>
        <d v="2002-10-01T00:00:00"/>
        <d v="2002-09-30T00:00:00"/>
        <d v="2002-09-27T00:00:00"/>
        <d v="2002-09-26T00:00:00"/>
        <d v="2002-09-25T00:00:00"/>
        <d v="2002-09-24T00:00:00"/>
        <d v="2002-09-23T00:00:00"/>
        <d v="2002-09-20T00:00:00"/>
        <d v="2002-09-19T00:00:00"/>
        <d v="2002-09-18T00:00:00"/>
        <d v="2002-09-17T00:00:00"/>
        <d v="2002-09-16T00:00:00"/>
        <d v="2002-09-13T00:00:00"/>
        <d v="2002-09-12T00:00:00"/>
        <d v="2002-09-11T00:00:00"/>
        <d v="2002-09-10T00:00:00"/>
        <d v="2002-09-09T00:00:00"/>
        <d v="2002-09-06T00:00:00"/>
        <d v="2002-09-05T00:00:00"/>
        <d v="2002-09-04T00:00:00"/>
        <d v="2002-09-03T00:00:00"/>
        <d v="2002-08-30T00:00:00"/>
        <d v="2002-08-29T00:00:00"/>
        <d v="2002-08-28T00:00:00"/>
        <d v="2002-08-27T00:00:00"/>
        <d v="2002-08-26T00:00:00"/>
        <d v="2002-08-23T00:00:00"/>
        <d v="2002-08-22T00:00:00"/>
        <d v="2002-08-21T00:00:00"/>
        <d v="2002-08-20T00:00:00"/>
        <d v="2002-08-19T00:00:00"/>
        <d v="2002-08-16T00:00:00"/>
        <d v="2002-08-15T00:00:00"/>
        <d v="2002-08-14T00:00:00"/>
        <d v="2002-08-13T00:00:00"/>
        <d v="2002-08-12T00:00:00"/>
        <d v="2002-08-09T00:00:00"/>
        <d v="2002-08-08T00:00:00"/>
        <d v="2002-08-07T00:00:00"/>
        <d v="2002-08-06T00:00:00"/>
        <d v="2002-08-05T00:00:00"/>
        <d v="2002-08-02T00:00:00"/>
        <d v="2002-08-01T00:00:00"/>
        <d v="2002-07-31T00:00:00"/>
        <d v="2002-07-30T00:00:00"/>
        <d v="2002-07-29T00:00:00"/>
        <d v="2002-07-26T00:00:00"/>
        <d v="2002-07-25T00:00:00"/>
        <d v="2002-07-24T00:00:00"/>
        <d v="2002-07-23T00:00:00"/>
        <d v="2002-07-22T00:00:00"/>
        <d v="2002-07-19T00:00:00"/>
        <d v="2002-07-18T00:00:00"/>
        <d v="2002-07-17T00:00:00"/>
        <d v="2002-07-16T00:00:00"/>
        <d v="2002-07-15T00:00:00"/>
        <d v="2002-07-12T00:00:00"/>
        <d v="2002-07-11T00:00:00"/>
        <d v="2002-07-10T00:00:00"/>
        <d v="2002-07-09T00:00:00"/>
        <d v="2002-07-08T00:00:00"/>
        <d v="2002-07-05T00:00:00"/>
        <d v="2002-07-03T00:00:00"/>
        <d v="2002-07-02T00:00:00"/>
        <d v="2002-07-01T00:00:00"/>
        <d v="2002-06-28T00:00:00"/>
        <d v="2002-06-27T00:00:00"/>
        <d v="2002-06-26T00:00:00"/>
        <d v="2002-06-25T00:00:00"/>
        <d v="2002-06-24T00:00:00"/>
        <d v="2002-06-21T00:00:00"/>
        <d v="2002-06-20T00:00:00"/>
        <d v="2002-06-19T00:00:00"/>
        <d v="2002-06-18T00:00:00"/>
        <d v="2002-06-17T00:00:00"/>
        <d v="2002-06-14T00:00:00"/>
        <d v="2002-06-13T00:00:00"/>
        <d v="2002-06-12T00:00:00"/>
        <d v="2002-06-11T00:00:00"/>
        <d v="2002-06-10T00:00:00"/>
        <d v="2002-06-07T00:00:00"/>
        <d v="2002-06-06T00:00:00"/>
        <d v="2002-06-05T00:00:00"/>
        <d v="2002-06-04T00:00:00"/>
        <d v="2002-06-03T00:00:00"/>
        <d v="2002-05-31T00:00:00"/>
        <d v="2002-05-30T00:00:00"/>
        <d v="2002-05-29T00:00:00"/>
        <d v="2002-05-28T00:00:00"/>
        <d v="2002-05-24T00:00:00"/>
        <d v="2002-05-23T00:00:00"/>
        <d v="2002-05-22T00:00:00"/>
        <d v="2002-05-21T00:00:00"/>
        <d v="2002-05-20T00:00:00"/>
        <d v="2002-05-17T00:00:00"/>
        <d v="2002-05-16T00:00:00"/>
        <d v="2002-05-15T00:00:00"/>
        <d v="2002-05-14T00:00:00"/>
        <d v="2002-05-13T00:00:00"/>
        <d v="2002-05-10T00:00:00"/>
        <d v="2002-05-09T00:00:00"/>
        <d v="2002-05-08T00:00:00"/>
        <d v="2002-05-07T00:00:00"/>
        <d v="2002-05-06T00:00:00"/>
        <d v="2002-05-03T00:00:00"/>
        <d v="2002-05-02T00:00:00"/>
        <d v="2002-05-01T00:00:00"/>
        <d v="2002-04-30T00:00:00"/>
        <d v="2002-04-29T00:00:00"/>
        <d v="2002-04-26T00:00:00"/>
        <d v="2002-04-25T00:00:00"/>
        <d v="2002-04-24T00:00:00"/>
        <d v="2002-04-23T00:00:00"/>
        <d v="2002-04-22T00:00:00"/>
        <d v="2002-04-19T00:00:00"/>
        <d v="2002-04-18T00:00:00"/>
        <d v="2002-04-17T00:00:00"/>
        <d v="2002-04-16T00:00:00"/>
        <d v="2002-04-15T00:00:00"/>
        <d v="2002-04-12T00:00:00"/>
        <d v="2002-04-11T00:00:00"/>
        <d v="2002-04-10T00:00:00"/>
        <d v="2002-04-09T00:00:00"/>
        <d v="2002-04-08T00:00:00"/>
        <d v="2002-04-05T00:00:00"/>
        <d v="2002-04-04T00:00:00"/>
        <d v="2002-04-03T00:00:00"/>
        <d v="2002-04-02T00:00:00"/>
        <d v="2002-04-01T00:00:00"/>
        <d v="2002-03-28T00:00:00"/>
        <d v="2002-03-27T00:00:00"/>
        <d v="2002-03-26T00:00:00"/>
        <d v="2002-03-25T00:00:00"/>
        <d v="2002-03-22T00:00:00"/>
        <d v="2002-03-21T00:00:00"/>
        <d v="2002-03-20T00:00:00"/>
        <d v="2002-03-19T00:00:00"/>
        <d v="2002-03-18T00:00:00"/>
        <d v="2002-03-15T00:00:00"/>
        <d v="2002-03-14T00:00:00"/>
        <d v="2002-03-13T00:00:00"/>
        <d v="2002-03-12T00:00:00"/>
        <d v="2002-03-11T00:00:00"/>
        <d v="2002-03-08T00:00:00"/>
        <d v="2002-03-07T00:00:00"/>
        <d v="2002-03-06T00:00:00"/>
        <d v="2002-03-05T00:00:00"/>
        <d v="2002-03-04T00:00:00"/>
        <d v="2002-03-01T00:00:00"/>
        <d v="2002-02-28T00:00:00"/>
        <d v="2002-02-27T00:00:00"/>
        <d v="2002-02-26T00:00:00"/>
        <d v="2002-02-25T00:00:00"/>
        <d v="2002-02-22T00:00:00"/>
        <d v="2002-02-21T00:00:00"/>
        <d v="2002-02-20T00:00:00"/>
        <d v="2002-02-19T00:00:00"/>
        <d v="2002-02-15T00:00:00"/>
        <d v="2002-02-14T00:00:00"/>
        <d v="2002-02-13T00:00:00"/>
        <d v="2002-02-12T00:00:00"/>
        <d v="2002-02-11T00:00:00"/>
        <d v="2002-02-08T00:00:00"/>
        <d v="2002-02-07T00:00:00"/>
        <d v="2002-02-06T00:00:00"/>
        <d v="2002-02-05T00:00:00"/>
        <d v="2002-02-04T00:00:00"/>
        <d v="2002-02-01T00:00:00"/>
        <d v="2002-01-31T00:00:00"/>
        <d v="2002-01-30T00:00:00"/>
        <d v="2002-01-29T00:00:00"/>
        <d v="2002-01-28T00:00:00"/>
        <d v="2002-01-25T00:00:00"/>
        <d v="2002-01-24T00:00:00"/>
        <d v="2002-01-23T00:00:00"/>
        <d v="2002-01-22T00:00:00"/>
        <d v="2002-01-18T00:00:00"/>
        <d v="2002-01-17T00:00:00"/>
        <d v="2002-01-16T00:00:00"/>
        <d v="2002-01-15T00:00:00"/>
        <d v="2002-01-14T00:00:00"/>
        <d v="2002-01-11T00:00:00"/>
        <d v="2002-01-10T00:00:00"/>
        <d v="2002-01-09T00:00:00"/>
        <d v="2002-01-08T00:00:00"/>
        <d v="2002-01-07T00:00:00"/>
        <d v="2002-01-04T00:00:00"/>
        <d v="2002-01-03T00:00:00"/>
        <d v="2002-01-02T00:00:00"/>
        <d v="2001-12-31T00:00:00"/>
        <d v="2001-12-28T00:00:00"/>
        <d v="2001-12-27T00:00:00"/>
        <d v="2001-12-26T00:00:00"/>
        <d v="2001-12-24T00:00:00"/>
        <d v="2001-12-21T00:00:00"/>
        <d v="2001-12-20T00:00:00"/>
        <d v="2001-12-19T00:00:00"/>
        <d v="2001-12-18T00:00:00"/>
        <d v="2001-12-17T00:00:00"/>
        <d v="2001-12-14T00:00:00"/>
        <d v="2001-12-13T00:00:00"/>
        <d v="2001-12-12T00:00:00"/>
        <d v="2001-12-11T00:00:00"/>
        <d v="2001-12-10T00:00:00"/>
        <d v="2001-12-07T00:00:00"/>
        <d v="2001-12-06T00:00:00"/>
        <d v="2001-12-05T00:00:00"/>
        <d v="2001-12-04T00:00:00"/>
        <d v="2001-12-03T00:00:00"/>
        <d v="2001-11-30T00:00:00"/>
        <d v="2001-11-29T00:00:00"/>
        <d v="2001-11-28T00:00:00"/>
        <d v="2001-11-27T00:00:00"/>
        <d v="2001-11-26T00:00:00"/>
        <d v="2001-11-23T00:00:00"/>
        <d v="2001-11-21T00:00:00"/>
        <d v="2001-11-20T00:00:00"/>
        <d v="2001-11-19T00:00:00"/>
        <d v="2001-11-16T00:00:00"/>
        <d v="2001-11-15T00:00:00"/>
        <d v="2001-11-14T00:00:00"/>
        <d v="2001-11-13T00:00:00"/>
        <d v="2001-11-12T00:00:00"/>
        <d v="2001-11-09T00:00:00"/>
        <d v="2001-11-08T00:00:00"/>
        <d v="2001-11-07T00:00:00"/>
        <d v="2001-11-06T00:00:00"/>
        <d v="2001-11-05T00:00:00"/>
        <d v="2001-11-02T00:00:00"/>
        <d v="2001-11-01T00:00:00"/>
        <d v="2001-10-31T00:00:00"/>
        <d v="2001-10-30T00:00:00"/>
        <d v="2001-10-29T00:00:00"/>
        <d v="2001-10-26T00:00:00"/>
        <d v="2001-10-25T00:00:00"/>
        <d v="2001-10-24T00:00:00"/>
        <d v="2001-10-23T00:00:00"/>
        <d v="2001-10-22T00:00:00"/>
        <d v="2001-10-19T00:00:00"/>
        <d v="2001-10-18T00:00:00"/>
        <d v="2001-10-17T00:00:00"/>
        <d v="2001-10-16T00:00:00"/>
        <d v="2001-10-15T00:00:00"/>
        <d v="2001-10-12T00:00:00"/>
        <d v="2001-10-11T00:00:00"/>
        <d v="2001-10-10T00:00:00"/>
        <d v="2001-10-09T00:00:00"/>
        <d v="2001-10-08T00:00:00"/>
        <d v="2001-10-05T00:00:00"/>
        <d v="2001-10-04T00:00:00"/>
        <d v="2001-10-03T00:00:00"/>
        <d v="2001-10-02T00:00:00"/>
        <d v="2001-10-01T00:00:00"/>
        <d v="2001-09-28T00:00:00"/>
        <d v="2001-09-27T00:00:00"/>
        <d v="2001-09-26T00:00:00"/>
        <d v="2001-09-25T00:00:00"/>
        <d v="2001-09-24T00:00:00"/>
        <d v="2001-09-21T00:00:00"/>
        <d v="2001-09-20T00:00:00"/>
        <d v="2001-09-19T00:00:00"/>
        <d v="2001-09-18T00:00:00"/>
        <d v="2001-09-17T00:00:00"/>
        <d v="2001-09-10T00:00:00"/>
        <d v="2001-09-07T00:00:00"/>
        <d v="2001-09-06T00:00:00"/>
        <d v="2001-09-05T00:00:00"/>
        <d v="2001-09-04T00:00:00"/>
        <d v="2001-08-31T00:00:00"/>
        <d v="2001-08-30T00:00:00"/>
        <d v="2001-08-29T00:00:00"/>
        <d v="2001-08-28T00:00:00"/>
        <d v="2001-08-27T00:00:00"/>
        <d v="2001-08-24T00:00:00"/>
        <d v="2001-08-23T00:00:00"/>
        <d v="2001-08-22T00:00:00"/>
        <d v="2001-08-21T00:00:00"/>
        <d v="2001-08-20T00:00:00"/>
        <d v="2001-08-17T00:00:00"/>
        <d v="2001-08-16T00:00:00"/>
        <d v="2001-08-15T00:00:00"/>
        <d v="2001-08-14T00:00:00"/>
        <d v="2001-08-13T00:00:00"/>
        <d v="2001-08-10T00:00:00"/>
        <d v="2001-08-09T00:00:00"/>
        <d v="2001-08-08T00:00:00"/>
        <d v="2001-08-07T00:00:00"/>
        <d v="2001-08-06T00:00:00"/>
        <d v="2001-08-03T00:00:00"/>
        <d v="2001-08-02T00:00:00"/>
        <d v="2001-08-01T00:00:00"/>
        <d v="2001-07-31T00:00:00"/>
        <d v="2001-07-30T00:00:00"/>
        <d v="2001-07-27T00:00:00"/>
        <d v="2001-07-26T00:00:00"/>
        <d v="2001-07-25T00:00:00"/>
        <d v="2001-07-24T00:00:00"/>
        <d v="2001-07-23T00:00:00"/>
        <d v="2001-07-20T00:00:00"/>
        <d v="2001-07-19T00:00:00"/>
        <d v="2001-07-18T00:00:00"/>
        <d v="2001-07-17T00:00:00"/>
        <d v="2001-07-16T00:00:00"/>
        <d v="2001-07-13T00:00:00"/>
        <d v="2001-07-12T00:00:00"/>
        <d v="2001-07-11T00:00:00"/>
        <d v="2001-07-10T00:00:00"/>
        <d v="2001-07-09T00:00:00"/>
        <d v="2001-07-06T00:00:00"/>
        <d v="2001-07-05T00:00:00"/>
        <d v="2001-07-03T00:00:00"/>
        <d v="2001-07-02T00:00:00"/>
        <d v="2001-06-29T00:00:00"/>
        <d v="2001-06-28T00:00:00"/>
        <d v="2001-06-27T00:00:00"/>
        <d v="2001-06-26T00:00:00"/>
        <d v="2001-06-25T00:00:00"/>
        <d v="2001-06-22T00:00:00"/>
        <d v="2001-06-21T00:00:00"/>
        <d v="2001-06-20T00:00:00"/>
        <d v="2001-06-19T00:00:00"/>
        <d v="2001-06-18T00:00:00"/>
        <d v="2001-06-15T00:00:00"/>
        <d v="2001-06-14T00:00:00"/>
        <d v="2001-06-13T00:00:00"/>
        <d v="2001-06-12T00:00:00"/>
        <d v="2001-06-11T00:00:00"/>
        <d v="2001-06-08T00:00:00"/>
        <d v="2001-06-07T00:00:00"/>
        <d v="2001-06-06T00:00:00"/>
        <d v="2001-06-05T00:00:00"/>
        <d v="2001-06-04T00:00:00"/>
        <d v="2001-06-01T00:00:00"/>
        <d v="2001-05-31T00:00:00"/>
        <d v="2001-05-30T00:00:00"/>
        <d v="2001-05-29T00:00:00"/>
        <d v="2001-05-25T00:00:00"/>
        <d v="2001-05-24T00:00:00"/>
        <d v="2001-05-23T00:00:00"/>
        <d v="2001-05-22T00:00:00"/>
        <d v="2001-05-21T00:00:00"/>
        <d v="2001-05-18T00:00:00"/>
        <d v="2001-05-17T00:00:00"/>
        <d v="2001-05-16T00:00:00"/>
        <d v="2001-05-15T00:00:00"/>
        <d v="2001-05-14T00:00:00"/>
        <d v="2001-05-11T00:00:00"/>
        <d v="2001-05-10T00:00:00"/>
        <d v="2001-05-09T00:00:00"/>
        <d v="2001-05-08T00:00:00"/>
        <d v="2001-05-07T00:00:00"/>
        <d v="2001-05-04T00:00:00"/>
        <d v="2001-05-03T00:00:00"/>
        <d v="2001-05-02T00:00:00"/>
        <d v="2001-05-01T00:00:00"/>
        <d v="2001-04-30T00:00:00"/>
        <d v="2001-04-27T00:00:00"/>
        <d v="2001-04-26T00:00:00"/>
        <d v="2001-04-25T00:00:00"/>
        <d v="2001-04-24T00:00:00"/>
        <d v="2001-04-23T00:00:00"/>
        <d v="2001-04-20T00:00:00"/>
        <d v="2001-04-19T00:00:00"/>
        <d v="2001-04-18T00:00:00"/>
        <d v="2001-04-17T00:00:00"/>
        <d v="2001-04-16T00:00:00"/>
        <d v="2001-04-12T00:00:00"/>
        <d v="2001-04-11T00:00:00"/>
        <d v="2001-04-10T00:00:00"/>
        <d v="2001-04-09T00:00:00"/>
        <d v="2001-04-06T00:00:00"/>
        <d v="2001-04-05T00:00:00"/>
        <d v="2001-04-04T00:00:00"/>
        <d v="2001-04-03T00:00:00"/>
        <d v="2001-04-02T00:00:00"/>
        <d v="2001-03-30T00:00:00"/>
        <d v="2001-03-29T00:00:00"/>
        <d v="2001-03-28T00:00:00"/>
        <d v="2001-03-27T00:00:00"/>
        <d v="2001-03-26T00:00:00"/>
        <d v="2001-03-23T00:00:00"/>
        <d v="2001-03-22T00:00:00"/>
        <d v="2001-03-21T00:00:00"/>
        <d v="2001-03-20T00:00:00"/>
        <d v="2001-03-19T00:00:00"/>
        <d v="2001-03-16T00:00:00"/>
        <d v="2001-03-15T00:00:00"/>
        <d v="2001-03-14T00:00:00"/>
        <d v="2001-03-13T00:00:00"/>
        <d v="2001-03-12T00:00:00"/>
        <d v="2001-03-09T00:00:00"/>
        <d v="2001-03-08T00:00:00"/>
        <d v="2001-03-07T00:00:00"/>
        <d v="2001-03-06T00:00:00"/>
        <d v="2001-03-05T00:00:00"/>
        <d v="2001-03-02T00:00:00"/>
        <d v="2001-03-01T00:00:00"/>
        <d v="2001-02-28T00:00:00"/>
        <d v="2001-02-27T00:00:00"/>
        <d v="2001-02-26T00:00:00"/>
        <d v="2001-02-23T00:00:00"/>
        <d v="2001-02-22T00:00:00"/>
        <d v="2001-02-21T00:00:00"/>
        <d v="2001-02-20T00:00:00"/>
        <d v="2001-02-16T00:00:00"/>
        <d v="2001-02-15T00:00:00"/>
        <d v="2001-02-14T00:00:00"/>
        <d v="2001-02-13T00:00:00"/>
        <d v="2001-02-12T00:00:00"/>
        <d v="2001-02-09T00:00:00"/>
        <d v="2001-02-08T00:00:00"/>
        <d v="2001-02-07T00:00:00"/>
        <d v="2001-02-06T00:00:00"/>
        <d v="2001-02-05T00:00:00"/>
        <d v="2001-02-02T00:00:00"/>
        <d v="2001-02-01T00:00:00"/>
        <d v="2001-01-31T00:00:00"/>
        <d v="2001-01-30T00:00:00"/>
        <d v="2001-01-29T00:00:00"/>
        <d v="2001-01-26T00:00:00"/>
        <d v="2001-01-25T00:00:00"/>
        <d v="2001-01-24T00:00:00"/>
        <d v="2001-01-23T00:00:00"/>
        <d v="2001-01-22T00:00:00"/>
        <d v="2001-01-19T00:00:00"/>
        <d v="2001-01-18T00:00:00"/>
        <d v="2001-01-17T00:00:00"/>
        <d v="2001-01-16T00:00:00"/>
        <d v="2001-01-12T00:00:00"/>
        <d v="2001-01-11T00:00:00"/>
        <d v="2001-01-10T00:00:00"/>
        <d v="2001-01-09T00:00:00"/>
        <d v="2001-01-08T00:00:00"/>
        <d v="2001-01-05T00:00:00"/>
        <d v="2001-01-04T00:00:00"/>
        <d v="2001-01-03T00:00:00"/>
        <d v="2001-01-02T00:00:00"/>
        <d v="2000-12-29T00:00:00"/>
        <d v="2000-12-28T00:00:00"/>
        <d v="2000-12-27T00:00:00"/>
        <d v="2000-12-26T00:00:00"/>
        <d v="2000-12-22T00:00:00"/>
        <d v="2000-12-21T00:00:00"/>
        <d v="2000-12-20T00:00:00"/>
        <d v="2000-12-19T00:00:00"/>
        <d v="2000-12-18T00:00:00"/>
        <d v="2000-12-15T00:00:00"/>
        <d v="2000-12-14T00:00:00"/>
        <d v="2000-12-13T00:00:00"/>
        <d v="2000-12-12T00:00:00"/>
        <d v="2000-12-11T00:00:00"/>
        <d v="2000-12-08T00:00:00"/>
        <d v="2000-12-07T00:00:00"/>
        <d v="2000-12-06T00:00:00"/>
        <d v="2000-12-05T00:00:00"/>
        <d v="2000-12-04T00:00:00"/>
        <d v="2000-12-01T00:00:00"/>
        <d v="2000-11-30T00:00:00"/>
        <d v="2000-11-29T00:00:00"/>
        <d v="2000-11-28T00:00:00"/>
        <d v="2000-11-27T00:00:00"/>
        <d v="2000-11-24T00:00:00"/>
        <d v="2000-11-22T00:00:00"/>
        <d v="2000-11-21T00:00:00"/>
        <d v="2000-11-20T00:00:00"/>
        <d v="2000-11-17T00:00:00"/>
        <d v="2000-11-16T00:00:00"/>
        <d v="2000-11-15T00:00:00"/>
        <d v="2000-11-14T00:00:00"/>
        <d v="2000-11-13T00:00:00"/>
        <d v="2000-11-10T00:00:00"/>
        <d v="2000-11-09T00:00:00"/>
        <d v="2000-11-08T00:00:00"/>
        <d v="2000-11-07T00:00:00"/>
        <d v="2000-11-06T00:00:00"/>
        <d v="2000-11-03T00:00:00"/>
        <d v="2000-11-02T00:00:00"/>
        <d v="2000-11-01T00:00:00"/>
        <d v="2000-10-31T00:00:00"/>
        <d v="2000-10-30T00:00:00"/>
        <d v="2000-10-27T00:00:00"/>
        <d v="2000-10-26T00:00:00"/>
        <d v="2000-10-25T00:00:00"/>
        <d v="2000-10-24T00:00:00"/>
        <d v="2000-10-23T00:00:00"/>
        <d v="2000-10-20T00:00:00"/>
        <d v="2000-10-19T00:00:00"/>
        <d v="2000-10-18T00:00:00"/>
        <d v="2000-10-17T00:00:00"/>
        <d v="2000-10-16T00:00:00"/>
        <d v="2000-10-13T00:00:00"/>
        <d v="2000-10-12T00:00:00"/>
        <d v="2000-10-11T00:00:00"/>
        <d v="2000-10-10T00:00:00"/>
        <d v="2000-10-09T00:00:00"/>
        <d v="2000-10-06T00:00:00"/>
        <d v="2000-10-05T00:00:00"/>
        <d v="2000-10-04T00:00:00"/>
        <d v="2000-10-03T00:00:00"/>
        <d v="2000-10-02T00:00:00"/>
        <d v="2000-09-29T00:00:00"/>
        <d v="2000-09-28T00:00:00"/>
        <d v="2000-09-27T00:00:00"/>
        <d v="2000-09-26T00:00:00"/>
        <d v="2000-09-25T00:00:00"/>
        <d v="2000-09-22T00:00:00"/>
        <d v="2000-09-21T00:00:00"/>
        <d v="2000-09-20T00:00:00"/>
        <d v="2000-09-19T00:00:00"/>
        <d v="2000-09-18T00:00:00"/>
        <d v="2000-09-15T00:00:00"/>
        <d v="2000-09-14T00:00:00"/>
        <d v="2000-09-13T00:00:00"/>
        <d v="2000-09-12T00:00:00"/>
        <d v="2000-09-11T00:00:00"/>
        <d v="2000-09-08T00:00:00"/>
        <d v="2000-09-07T00:00:00"/>
        <d v="2000-09-06T00:00:00"/>
        <d v="2000-09-05T00:00:00"/>
        <d v="2000-09-01T00:00:00"/>
        <d v="2000-08-31T00:00:00"/>
        <d v="2000-08-30T00:00:00"/>
        <d v="2000-08-29T00:00:00"/>
        <d v="2000-08-28T00:00:00"/>
        <d v="2000-08-25T00:00:00"/>
        <d v="2000-08-24T00:00:00"/>
        <d v="2000-08-23T00:00:00"/>
        <d v="2000-08-22T00:00:00"/>
        <d v="2000-08-21T00:00:00"/>
        <d v="2000-08-18T00:00:00"/>
        <d v="2000-08-17T00:00:00"/>
        <d v="2000-08-16T00:00:00"/>
        <d v="2000-08-15T00:00:00"/>
        <d v="2000-08-14T00:00:00"/>
        <d v="2000-08-11T00:00:00"/>
        <d v="2000-08-10T00:00:00"/>
        <d v="2000-08-09T00:00:00"/>
        <d v="2000-08-08T00:00:00"/>
        <d v="2000-08-07T00:00:00"/>
        <d v="2000-08-04T00:00:00"/>
        <d v="2000-08-03T00:00:00"/>
        <d v="2000-08-02T00:00:00"/>
        <d v="2000-08-01T00:00:00"/>
        <d v="2000-07-31T00:00:00"/>
        <d v="2000-07-28T00:00:00"/>
        <d v="2000-07-27T00:00:00"/>
        <d v="2000-07-26T00:00:00"/>
        <d v="2000-07-25T00:00:00"/>
        <d v="2000-07-24T00:00:00"/>
        <d v="2000-07-21T00:00:00"/>
        <d v="2000-07-20T00:00:00"/>
        <d v="2000-07-19T00:00:00"/>
        <d v="2000-07-18T00:00:00"/>
        <d v="2000-07-17T00:00:00"/>
        <d v="2000-07-14T00:00:00"/>
        <d v="2000-07-13T00:00:00"/>
        <d v="2000-07-12T00:00:00"/>
        <d v="2000-07-11T00:00:00"/>
        <d v="2000-07-10T00:00:00"/>
        <d v="2000-07-07T00:00:00"/>
        <d v="2000-07-06T00:00:00"/>
        <d v="2000-07-05T00:00:00"/>
        <d v="2000-07-03T00:00:00"/>
        <d v="2000-06-30T00:00:00"/>
        <d v="2000-06-29T00:00:00"/>
        <d v="2000-06-28T00:00:00"/>
        <d v="2000-06-27T00:00:00"/>
        <d v="2000-06-26T00:00:00"/>
        <d v="2000-06-23T00:00:00"/>
        <d v="2000-06-22T00:00:00"/>
        <d v="2000-06-21T00:00:00"/>
        <d v="2000-06-20T00:00:00"/>
        <d v="2000-06-19T00:00:00"/>
        <d v="2000-06-16T00:00:00"/>
        <d v="2000-06-15T00:00:00"/>
        <d v="2000-06-14T00:00:00"/>
        <d v="2000-06-13T00:00:00"/>
        <d v="2000-06-12T00:00:00"/>
        <d v="2000-06-09T00:00:00"/>
        <d v="2000-06-08T00:00:00"/>
        <d v="2000-06-07T00:00:00"/>
        <d v="2000-06-06T00:00:00"/>
        <d v="2000-06-05T00:00:00"/>
        <d v="2000-06-02T00:00:00"/>
        <d v="2000-06-01T00:00:00"/>
        <d v="2000-05-31T00:00:00"/>
        <d v="2000-05-30T00:00:00"/>
        <d v="2000-05-26T00:00:00"/>
        <d v="2000-05-25T00:00:00"/>
        <d v="2000-05-24T00:00:00"/>
        <d v="2000-05-23T00:00:00"/>
        <d v="2000-05-22T00:00:00"/>
        <d v="2000-05-19T00:00:00"/>
        <d v="2000-05-18T00:00:00"/>
        <d v="2000-05-17T00:00:00"/>
        <d v="2000-05-16T00:00:00"/>
        <d v="2000-05-15T00:00:00"/>
        <d v="2000-05-12T00:00:00"/>
        <d v="2000-05-11T00:00:00"/>
        <d v="2000-05-10T00:00:00"/>
        <d v="2000-05-09T00:00:00"/>
        <d v="2000-05-08T00:00:00"/>
        <d v="2000-05-05T00:00:00"/>
        <d v="2000-05-04T00:00:00"/>
        <d v="2000-05-03T00:00:00"/>
        <d v="2000-05-02T00:00:00"/>
        <d v="2000-05-01T00:00:00"/>
        <d v="2000-04-28T00:00:00"/>
        <d v="2000-04-27T00:00:00"/>
        <d v="2000-04-26T00:00:00"/>
        <d v="2000-04-25T00:00:00"/>
        <d v="2000-04-24T00:00:00"/>
        <d v="2000-04-20T00:00:00"/>
        <d v="2000-04-19T00:00:00"/>
        <d v="2000-04-18T00:00:00"/>
        <d v="2000-04-17T00:00:00"/>
        <d v="2000-04-14T00:00:00"/>
        <d v="2000-04-13T00:00:00"/>
        <d v="2000-04-12T00:00:00"/>
        <d v="2000-04-11T00:00:00"/>
        <d v="2000-04-10T00:00:00"/>
        <d v="2000-04-07T00:00:00"/>
        <d v="2000-04-06T00:00:00"/>
        <d v="2000-04-05T00:00:00"/>
        <d v="2000-04-04T00:00:00"/>
        <d v="2000-04-03T00:00:00"/>
        <d v="2000-03-31T00:00:00"/>
        <d v="2000-03-30T00:00:00"/>
        <d v="2000-03-29T00:00:00"/>
        <d v="2000-03-28T00:00:00"/>
        <d v="2000-03-27T00:00:00"/>
        <d v="2000-03-24T00:00:00"/>
        <d v="2000-03-23T00:00:00"/>
        <d v="2000-03-22T00:00:00"/>
        <d v="2000-03-21T00:00:00"/>
        <d v="2000-03-20T00:00:00"/>
        <d v="2000-03-17T00:00:00"/>
        <d v="2000-03-16T00:00:00"/>
        <d v="2000-03-15T00:00:00"/>
        <d v="2000-03-14T00:00:00"/>
        <d v="2000-03-13T00:00:00"/>
        <d v="2000-03-10T00:00:00"/>
        <d v="2000-03-09T00:00:00"/>
        <d v="2000-03-08T00:00:00"/>
        <d v="2000-03-07T00:00:00"/>
        <d v="2000-03-06T00:00:00"/>
        <d v="2000-03-03T00:00:00"/>
        <d v="2000-03-02T00:00:00"/>
        <d v="2000-03-01T00:00:00"/>
        <d v="2000-02-29T00:00:00"/>
        <d v="2000-02-28T00:00:00"/>
        <d v="2000-02-25T00:00:00"/>
        <d v="2000-02-24T00:00:00"/>
        <d v="2000-02-23T00:00:00"/>
        <d v="2000-02-22T00:00:00"/>
        <d v="2000-02-18T00:00:00"/>
        <d v="2000-02-17T00:00:00"/>
        <d v="2000-02-16T00:00:00"/>
        <d v="2000-02-15T00:00:00"/>
        <d v="2000-02-14T00:00:00"/>
        <d v="2000-02-11T00:00:00"/>
        <d v="2000-02-10T00:00:00"/>
        <d v="2000-02-09T00:00:00"/>
        <d v="2000-02-08T00:00:00"/>
        <d v="2000-02-07T00:00:00"/>
        <d v="2000-02-04T00:00:00"/>
        <d v="2000-02-03T00:00:00"/>
        <d v="2000-02-02T00:00:00"/>
        <d v="2000-02-01T00:00:00"/>
        <d v="2000-01-31T00:00:00"/>
        <d v="2000-01-28T00:00:00"/>
        <d v="2000-01-27T00:00:00"/>
        <d v="2000-01-26T00:00:00"/>
        <d v="2000-01-25T00:00:00"/>
        <d v="2000-01-24T00:00:00"/>
        <d v="2000-01-21T00:00:00"/>
        <d v="2000-01-20T00:00:00"/>
        <d v="2000-01-19T00:00:00"/>
        <d v="2000-01-18T00:00:00"/>
        <d v="2000-01-14T00:00:00"/>
        <d v="2000-01-13T00:00:00"/>
        <d v="2000-01-12T00:00:00"/>
        <d v="2000-01-11T00:00:00"/>
        <d v="2000-01-10T00:00:00"/>
        <d v="2000-01-07T00:00:00"/>
        <d v="2000-01-06T00:00:00"/>
        <d v="2000-01-05T00:00:00"/>
        <d v="2000-01-04T00:00:00"/>
        <d v="2000-01-03T00:00:00"/>
        <d v="1999-12-31T00:00:00"/>
        <d v="1999-12-30T00:00:00"/>
        <d v="1999-12-29T00:00:00"/>
        <d v="1999-12-28T00:00:00"/>
        <d v="1999-12-27T00:00:00"/>
        <d v="1999-12-23T00:00:00"/>
        <d v="1999-12-22T00:00:00"/>
        <d v="1999-12-21T00:00:00"/>
        <d v="1999-12-20T00:00:00"/>
        <d v="1999-12-17T00:00:00"/>
        <d v="1999-12-16T00:00:00"/>
        <d v="1999-12-15T00:00:00"/>
        <d v="1999-12-14T00:00:00"/>
        <d v="1999-12-13T00:00:00"/>
        <d v="1999-12-10T00:00:00"/>
        <d v="1999-12-09T00:00:00"/>
        <d v="1999-12-08T00:00:00"/>
        <d v="1999-12-07T00:00:00"/>
        <d v="1999-12-06T00:00:00"/>
        <d v="1999-12-03T00:00:00"/>
        <d v="1999-12-02T00:00:00"/>
        <d v="1999-12-01T00:00:00"/>
        <d v="1999-11-30T00:00:00"/>
        <d v="1999-11-29T00:00:00"/>
        <d v="1999-11-26T00:00:00"/>
        <d v="1999-11-24T00:00:00"/>
        <d v="1999-11-23T00:00:00"/>
        <d v="1999-11-22T00:00:00"/>
        <d v="1999-11-19T00:00:00"/>
        <d v="1999-11-18T00:00:00"/>
        <d v="1999-11-17T00:00:00"/>
        <d v="1999-11-16T00:00:00"/>
        <d v="1999-11-15T00:00:00"/>
        <d v="1999-11-12T00:00:00"/>
        <d v="1999-11-11T00:00:00"/>
        <d v="1999-11-10T00:00:00"/>
        <d v="1999-11-09T00:00:00"/>
        <d v="1999-11-08T00:00:00"/>
        <d v="1999-11-05T00:00:00"/>
        <d v="1999-11-04T00:00:00"/>
        <d v="1999-11-03T00:00:00"/>
        <d v="1999-11-02T00:00:00"/>
        <d v="1999-11-01T00:00:00"/>
        <d v="1999-10-29T00:00:00"/>
        <d v="1999-10-28T00:00:00"/>
        <d v="1999-10-27T00:00:00"/>
        <d v="1999-10-26T00:00:00"/>
        <d v="1999-10-25T00:00:00"/>
        <d v="1999-10-22T00:00:00"/>
        <d v="1999-10-21T00:00:00"/>
        <d v="1999-10-20T00:00:00"/>
        <d v="1999-10-19T00:00:00"/>
        <d v="1999-10-18T00:00:00"/>
        <d v="1999-10-15T00:00:00"/>
        <d v="1999-10-14T00:00:00"/>
        <d v="1999-10-13T00:00:00"/>
        <d v="1999-10-12T00:00:00"/>
        <d v="1999-10-11T00:00:00"/>
        <d v="1999-10-08T00:00:00"/>
        <d v="1999-10-07T00:00:00"/>
        <d v="1999-10-06T00:00:00"/>
        <d v="1999-10-05T00:00:00"/>
        <d v="1999-10-04T00:00:00"/>
        <d v="1999-10-01T00:00:00"/>
        <d v="1999-09-30T00:00:00"/>
        <d v="1999-09-29T00:00:00"/>
        <d v="1999-09-28T00:00:00"/>
        <d v="1999-09-27T00:00:00"/>
        <d v="1999-09-24T00:00:00"/>
        <d v="1999-09-23T00:00:00"/>
        <d v="1999-09-22T00:00:00"/>
        <d v="1999-09-21T00:00:00"/>
        <d v="1999-09-20T00:00:00"/>
        <d v="1999-09-17T00:00:00"/>
        <d v="1999-09-16T00:00:00"/>
        <d v="1999-09-15T00:00:00"/>
        <d v="1999-09-14T00:00:00"/>
        <d v="1999-09-13T00:00:00"/>
        <d v="1999-09-10T00:00:00"/>
        <d v="1999-09-09T00:00:00"/>
        <d v="1999-09-08T00:00:00"/>
        <d v="1999-09-07T00:00:00"/>
        <d v="1999-09-03T00:00:00"/>
        <d v="1999-09-02T00:00:00"/>
        <d v="1999-09-01T00:00:00"/>
        <d v="1999-08-31T00:00:00"/>
        <d v="1999-08-30T00:00:00"/>
        <d v="1999-08-27T00:00:00"/>
        <d v="1999-08-26T00:00:00"/>
        <d v="1999-08-25T00:00:00"/>
        <d v="1999-08-24T00:00:00"/>
        <d v="1999-08-23T00:00:00"/>
        <d v="1999-08-20T00:00:00"/>
        <d v="1999-08-19T00:00:00"/>
        <d v="1999-08-18T00:00:00"/>
        <d v="1999-08-17T00:00:00"/>
        <d v="1999-08-16T00:00:00"/>
        <d v="1999-08-13T00:00:00"/>
        <d v="1999-08-12T00:00:00"/>
        <d v="1999-08-11T00:00:00"/>
        <d v="1999-08-10T00:00:00"/>
        <d v="1999-08-09T00:00:00"/>
        <d v="1999-08-06T00:00:00"/>
        <d v="1999-08-05T00:00:00"/>
        <d v="1999-08-04T00:00:00"/>
        <d v="1999-08-03T00:00:00"/>
        <d v="1999-08-02T00:00:00"/>
        <d v="1999-07-30T00:00:00"/>
        <d v="1999-07-29T00:00:00"/>
        <d v="1999-07-28T00:00:00"/>
        <d v="1999-07-27T00:00:00"/>
        <d v="1999-07-26T00:00:00"/>
        <d v="1999-07-23T00:00:00"/>
        <d v="1999-07-22T00:00:00"/>
        <d v="1999-07-21T00:00:00"/>
        <d v="1999-07-20T00:00:00"/>
        <d v="1999-07-19T00:00:00"/>
        <d v="1999-07-16T00:00:00"/>
        <d v="1999-07-15T00:00:00"/>
        <d v="1999-07-14T00:00:00"/>
        <d v="1999-07-13T00:00:00"/>
        <d v="1999-07-12T00:00:00"/>
        <d v="1999-07-09T00:00:00"/>
        <d v="1999-07-08T00:00:00"/>
        <d v="1999-07-07T00:00:00"/>
        <d v="1999-07-06T00:00:00"/>
        <d v="1999-07-02T00:00:00"/>
        <d v="1999-07-01T00:00:00"/>
        <d v="1999-06-30T00:00:00"/>
        <d v="1999-06-29T00:00:00"/>
        <d v="1999-06-28T00:00:00"/>
        <d v="1999-06-25T00:00:00"/>
        <d v="1999-06-24T00:00:00"/>
        <d v="1999-06-23T00:00:00"/>
        <d v="1999-06-22T00:00:00"/>
        <d v="1999-06-21T00:00:00"/>
        <d v="1999-06-18T00:00:00"/>
        <d v="1999-06-17T00:00:00"/>
        <d v="1999-06-16T00:00:00"/>
        <d v="1999-06-15T00:00:00"/>
        <d v="1999-06-14T00:00:00"/>
        <d v="1999-06-11T00:00:00"/>
        <d v="1999-06-10T00:00:00"/>
        <d v="1999-06-09T00:00:00"/>
        <d v="1999-06-08T00:00:00"/>
        <d v="1999-06-07T00:00:00"/>
        <d v="1999-06-04T00:00:00"/>
        <d v="1999-06-03T00:00:00"/>
        <d v="1999-06-02T00:00:00"/>
        <d v="1999-06-01T00:00:00"/>
        <d v="1999-05-28T00:00:00"/>
        <d v="1999-05-27T00:00:00"/>
        <d v="1999-05-26T00:00:00"/>
        <d v="1999-05-25T00:00:00"/>
        <d v="1999-05-24T00:00:00"/>
        <d v="1999-05-21T00:00:00"/>
        <d v="1999-05-20T00:00:00"/>
        <d v="1999-05-19T00:00:00"/>
        <d v="1999-05-18T00:00:00"/>
        <d v="1999-05-17T00:00:00"/>
        <d v="1999-05-14T00:00:00"/>
        <d v="1999-05-13T00:00:00"/>
        <d v="1999-05-12T00:00:00"/>
        <d v="1999-05-11T00:00:00"/>
        <d v="1999-05-10T00:00:00"/>
        <d v="1999-05-07T00:00:00"/>
        <d v="1999-05-06T00:00:00"/>
        <d v="1999-05-05T00:00:00"/>
        <d v="1999-05-04T00:00:00"/>
        <d v="1999-05-03T00:00:00"/>
        <d v="1999-04-30T00:00:00"/>
        <d v="1999-04-29T00:00:00"/>
        <d v="1999-04-28T00:00:00"/>
        <d v="1999-04-27T00:00:00"/>
        <d v="1999-04-26T00:00:00"/>
        <d v="1999-04-23T00:00:00"/>
        <d v="1999-04-22T00:00:00"/>
        <d v="1999-04-21T00:00:00"/>
        <d v="1999-04-20T00:00:00"/>
        <d v="1999-04-19T00:00:00"/>
        <d v="1999-04-16T00:00:00"/>
        <d v="1999-04-15T00:00:00"/>
        <d v="1999-04-14T00:00:00"/>
        <d v="1999-04-13T00:00:00"/>
        <d v="1999-04-12T00:00:00"/>
        <d v="1999-04-09T00:00:00"/>
        <d v="1999-04-08T00:00:00"/>
        <d v="1999-04-07T00:00:00"/>
        <d v="1999-04-06T00:00:00"/>
        <d v="1999-04-05T00:00:00"/>
        <d v="1999-04-01T00:00:00"/>
        <d v="1999-03-31T00:00:00"/>
        <d v="1999-03-30T00:00:00"/>
        <d v="1999-03-29T00:00:00"/>
        <d v="1999-03-26T00:00:00"/>
        <d v="1999-03-25T00:00:00"/>
        <d v="1999-03-24T00:00:00"/>
        <d v="1999-03-23T00:00:00"/>
        <d v="1999-03-22T00:00:00"/>
        <d v="1999-03-19T00:00:00"/>
        <d v="1999-03-18T00:00:00"/>
        <d v="1999-03-17T00:00:00"/>
        <d v="1999-03-16T00:00:00"/>
        <d v="1999-03-15T00:00:00"/>
        <d v="1999-03-12T00:00:00"/>
        <d v="1999-03-11T00:00:00"/>
        <d v="1999-03-10T00:00:00"/>
        <d v="1999-03-09T00:00:00"/>
        <d v="1999-03-08T00:00:00"/>
        <d v="1999-03-05T00:00:00"/>
        <d v="1999-03-04T00:00:00"/>
        <d v="1999-03-03T00:00:00"/>
        <d v="1999-03-02T00:00:00"/>
        <d v="1999-03-01T00:00:00"/>
        <d v="1999-02-26T00:00:00"/>
        <d v="1999-02-25T00:00:00"/>
        <d v="1999-02-24T00:00:00"/>
        <d v="1999-02-23T00:00:00"/>
        <d v="1999-02-22T00:00:00"/>
        <d v="1999-02-19T00:00:00"/>
        <d v="1999-02-18T00:00:00"/>
        <d v="1999-02-17T00:00:00"/>
        <d v="1999-02-16T00:00:00"/>
        <d v="1999-02-12T00:00:00"/>
        <d v="1999-02-11T00:00:00"/>
        <d v="1999-02-10T00:00:00"/>
        <d v="1999-02-09T00:00:00"/>
        <d v="1999-02-08T00:00:00"/>
        <d v="1999-02-05T00:00:00"/>
        <d v="1999-02-04T00:00:00"/>
        <d v="1999-02-03T00:00:00"/>
        <d v="1999-02-02T00:00:00"/>
        <d v="1999-02-01T00:00:00"/>
        <d v="1999-01-29T00:00:00"/>
        <d v="1999-01-28T00:00:00"/>
        <d v="1999-01-27T00:00:00"/>
        <d v="1999-01-26T00:00:00"/>
        <d v="1999-01-25T00:00:00"/>
        <d v="1999-01-22T00:00:00"/>
        <d v="1999-01-21T00:00:00"/>
        <d v="1999-01-20T00:00:00"/>
        <d v="1999-01-19T00:00:00"/>
        <d v="1999-01-15T00:00:00"/>
        <d v="1999-01-14T00:00:00"/>
        <d v="1999-01-13T00:00:00"/>
        <d v="1999-01-12T00:00:00"/>
        <d v="1999-01-11T00:00:00"/>
        <d v="1999-01-08T00:00:00"/>
        <d v="1999-01-07T00:00:00"/>
        <d v="1999-01-06T00:00:00"/>
        <d v="1999-01-05T00:00:00"/>
        <d v="1999-01-04T00:00:00"/>
        <d v="1998-12-31T00:00:00"/>
        <d v="1998-12-30T00:00:00"/>
        <d v="1998-12-29T00:00:00"/>
        <d v="1998-12-28T00:00:00"/>
        <d v="1998-12-24T00:00:00"/>
        <d v="1998-12-23T00:00:00"/>
        <d v="1998-12-22T00:00:00"/>
        <d v="1998-12-21T00:00:00"/>
        <d v="1998-12-18T00:00:00"/>
        <d v="1998-12-17T00:00:00"/>
        <d v="1998-12-16T00:00:00"/>
        <d v="1998-12-15T00:00:00"/>
        <d v="1998-12-14T00:00:00"/>
        <d v="1998-12-11T00:00:00"/>
        <d v="1998-12-10T00:00:00"/>
        <d v="1998-12-09T00:00:00"/>
        <d v="1998-12-08T00:00:00"/>
        <d v="1998-12-07T00:00:00"/>
        <d v="1998-12-04T00:00:00"/>
        <d v="1998-12-03T00:00:00"/>
        <d v="1998-12-02T00:00:00"/>
        <d v="1998-12-01T00:00:00"/>
        <d v="1998-11-30T00:00:00"/>
        <d v="1998-11-27T00:00:00"/>
        <d v="1998-11-25T00:00:00"/>
        <d v="1998-11-24T00:00:00"/>
        <d v="1998-11-23T00:00:00"/>
        <d v="1998-11-20T00:00:00"/>
        <d v="1998-11-19T00:00:00"/>
        <d v="1998-11-18T00:00:00"/>
        <d v="1998-11-17T00:00:00"/>
        <d v="1998-11-16T00:00:00"/>
        <d v="1998-11-13T00:00:00"/>
        <d v="1998-11-12T00:00:00"/>
        <d v="1998-11-11T00:00:00"/>
        <d v="1998-11-10T00:00:00"/>
        <d v="1998-11-09T00:00:00"/>
        <d v="1998-11-06T00:00:00"/>
        <d v="1998-11-05T00:00:00"/>
        <d v="1998-11-04T00:00:00"/>
        <d v="1998-11-03T00:00:00"/>
        <d v="1998-11-02T00:00:00"/>
        <d v="1998-10-30T00:00:00"/>
        <d v="1998-10-29T00:00:00"/>
        <d v="1998-10-28T00:00:00"/>
        <d v="1998-10-27T00:00:00"/>
        <d v="1998-10-26T00:00:00"/>
        <d v="1998-10-23T00:00:00"/>
        <d v="1998-10-22T00:00:00"/>
        <d v="1998-10-21T00:00:00"/>
        <d v="1998-10-20T00:00:00"/>
        <d v="1998-10-19T00:00:00"/>
        <d v="1998-10-16T00:00:00"/>
        <d v="1998-10-15T00:00:00"/>
        <d v="1998-10-14T00:00:00"/>
        <d v="1998-10-13T00:00:00"/>
        <d v="1998-10-12T00:00:00"/>
        <d v="1998-10-09T00:00:00"/>
        <d v="1998-10-08T00:00:00"/>
        <d v="1998-10-07T00:00:00"/>
        <d v="1998-10-06T00:00:00"/>
        <d v="1998-10-05T00:00:00"/>
        <d v="1998-10-02T00:00:00"/>
        <d v="1998-10-01T00:00:00"/>
        <d v="1998-09-30T00:00:00"/>
        <d v="1998-09-29T00:00:00"/>
        <d v="1998-09-28T00:00:00"/>
        <d v="1998-09-25T00:00:00"/>
        <d v="1998-09-24T00:00:00"/>
        <d v="1998-09-23T00:00:00"/>
        <d v="1998-09-22T00:00:00"/>
        <d v="1998-09-21T00:00:00"/>
        <d v="1998-09-18T00:00:00"/>
        <d v="1998-09-17T00:00:00"/>
        <d v="1998-09-16T00:00:00"/>
        <d v="1998-09-15T00:00:00"/>
        <d v="1998-09-14T00:00:00"/>
        <d v="1998-09-11T00:00:00"/>
        <d v="1998-09-10T00:00:00"/>
        <d v="1998-09-09T00:00:00"/>
        <d v="1998-09-08T00:00:00"/>
        <d v="1998-09-04T00:00:00"/>
        <d v="1998-09-03T00:00:00"/>
        <d v="1998-09-02T00:00:00"/>
        <d v="1998-09-01T00:00:00"/>
        <d v="1998-08-31T00:00:00"/>
        <d v="1998-08-28T00:00:00"/>
        <d v="1998-08-27T00:00:00"/>
        <d v="1998-08-26T00:00:00"/>
        <d v="1998-08-25T00:00:00"/>
        <d v="1998-08-24T00:00:00"/>
        <d v="1998-08-21T00:00:00"/>
        <d v="1998-08-20T00:00:00"/>
        <d v="1998-08-19T00:00:00"/>
        <d v="1998-08-18T00:00:00"/>
        <d v="1998-08-17T00:00:00"/>
        <d v="1998-08-14T00:00:00"/>
        <d v="1998-08-13T00:00:00"/>
        <d v="1998-08-12T00:00:00"/>
        <d v="1998-08-11T00:00:00"/>
        <d v="1998-08-10T00:00:00"/>
        <d v="1998-08-07T00:00:00"/>
        <d v="1998-08-06T00:00:00"/>
        <d v="1998-08-05T00:00:00"/>
        <d v="1998-08-04T00:00:00"/>
        <d v="1998-08-03T00:00:00"/>
        <d v="1998-07-31T00:00:00"/>
        <d v="1998-07-30T00:00:00"/>
        <d v="1998-07-29T00:00:00"/>
        <d v="1998-07-28T00:00:00"/>
        <d v="1998-07-27T00:00:00"/>
        <d v="1998-07-24T00:00:00"/>
        <d v="1998-07-23T00:00:00"/>
        <d v="1998-07-22T00:00:00"/>
        <d v="1998-07-21T00:00:00"/>
        <d v="1998-07-20T00:00:00"/>
        <d v="1998-07-17T00:00:00"/>
        <d v="1998-07-16T00:00:00"/>
        <d v="1998-07-15T00:00:00"/>
        <d v="1998-07-14T00:00:00"/>
        <d v="1998-07-13T00:00:00"/>
        <d v="1998-07-10T00:00:00"/>
        <d v="1998-07-09T00:00:00"/>
        <d v="1998-07-08T00:00:00"/>
        <d v="1998-07-07T00:00:00"/>
        <d v="1998-07-06T00:00:00"/>
        <d v="1998-07-02T00:00:00"/>
        <d v="1998-07-01T00:00:00"/>
        <d v="1998-06-30T00:00:00"/>
        <d v="1998-06-29T00:00:00"/>
        <d v="1998-06-26T00:00:00"/>
        <d v="1998-06-25T00:00:00"/>
        <d v="1998-06-24T00:00:00"/>
        <d v="1998-06-23T00:00:00"/>
        <d v="1998-06-22T00:00:00"/>
        <d v="1998-06-19T00:00:00"/>
        <d v="1998-06-18T00:00:00"/>
        <d v="1998-06-17T00:00:00"/>
        <d v="1998-06-16T00:00:00"/>
        <d v="1998-06-15T00:00:00"/>
        <d v="1998-06-12T00:00:00"/>
        <d v="1998-06-11T00:00:00"/>
        <d v="1998-06-10T00:00:00"/>
        <d v="1998-06-09T00:00:00"/>
        <d v="1998-06-08T00:00:00"/>
        <d v="1998-06-05T00:00:00"/>
        <d v="1998-06-04T00:00:00"/>
        <d v="1998-06-03T00:00:00"/>
        <d v="1998-06-02T00:00:00"/>
        <d v="1998-06-01T00:00:00"/>
        <d v="1998-05-29T00:00:00"/>
        <d v="1998-05-28T00:00:00"/>
        <d v="1998-05-27T00:00:00"/>
        <d v="1998-05-26T00:00:00"/>
        <d v="1998-05-22T00:00:00"/>
        <d v="1998-05-21T00:00:00"/>
        <d v="1998-05-20T00:00:00"/>
        <d v="1998-05-19T00:00:00"/>
        <d v="1998-05-18T00:00:00"/>
        <d v="1998-05-15T00:00:00"/>
        <d v="1998-05-14T00:00:00"/>
        <d v="1998-05-13T00:00:00"/>
        <d v="1998-05-12T00:00:00"/>
        <d v="1998-05-11T00:00:00"/>
        <d v="1998-05-08T00:00:00"/>
        <d v="1998-05-07T00:00:00"/>
        <d v="1998-05-06T00:00:00"/>
        <d v="1998-05-05T00:00:00"/>
        <d v="1998-05-04T00:00:00"/>
        <d v="1998-05-01T00:00:00"/>
        <d v="1998-04-30T00:00:00"/>
        <d v="1998-04-29T00:00:00"/>
        <d v="1998-04-28T00:00:00"/>
        <d v="1998-04-27T00:00:00"/>
        <d v="1998-04-24T00:00:00"/>
        <d v="1998-04-23T00:00:00"/>
        <d v="1998-04-22T00:00:00"/>
        <d v="1998-04-21T00:00:00"/>
        <d v="1998-04-20T00:00:00"/>
        <d v="1998-04-17T00:00:00"/>
        <d v="1998-04-16T00:00:00"/>
        <d v="1998-04-15T00:00:00"/>
        <d v="1998-04-14T00:00:00"/>
        <d v="1998-04-13T00:00:00"/>
        <d v="1998-04-09T00:00:00"/>
        <d v="1998-04-08T00:00:00"/>
        <d v="1998-04-07T00:00:00"/>
        <d v="1998-04-06T00:00:00"/>
        <d v="1998-04-03T00:00:00"/>
        <d v="1998-04-02T00:00:00"/>
        <d v="1998-04-01T00:00:00"/>
        <d v="1998-03-31T00:00:00"/>
        <d v="1998-03-30T00:00:00"/>
        <d v="1998-03-27T00:00:00"/>
        <d v="1998-03-26T00:00:00"/>
        <d v="1998-03-25T00:00:00"/>
        <d v="1998-03-24T00:00:00"/>
        <d v="1998-03-23T00:00:00"/>
        <d v="1998-03-20T00:00:00"/>
        <d v="1998-03-19T00:00:00"/>
        <d v="1998-03-18T00:00:00"/>
        <d v="1998-03-17T00:00:00"/>
        <d v="1998-03-16T00:00:00"/>
        <d v="1998-03-13T00:00:00"/>
        <d v="1998-03-12T00:00:00"/>
        <d v="1998-03-11T00:00:00"/>
        <d v="1998-03-10T00:00:00"/>
        <d v="1998-03-09T00:00:00"/>
        <d v="1998-03-06T00:00:00"/>
        <d v="1998-03-05T00:00:00"/>
        <d v="1998-03-04T00:00:00"/>
        <d v="1998-03-03T00:00:00"/>
        <d v="1998-03-02T00:00:00"/>
        <d v="1998-02-27T00:00:00"/>
        <d v="1998-02-26T00:00:00"/>
        <d v="1998-02-25T00:00:00"/>
        <d v="1998-02-24T00:00:00"/>
        <d v="1998-02-23T00:00:00"/>
        <d v="1998-02-20T00:00:00"/>
        <d v="1998-02-19T00:00:00"/>
        <d v="1998-02-18T00:00:00"/>
        <d v="1998-02-17T00:00:00"/>
        <d v="1998-02-13T00:00:00"/>
        <d v="1998-02-12T00:00:00"/>
        <d v="1998-02-11T00:00:00"/>
        <d v="1998-02-10T00:00:00"/>
        <d v="1998-02-09T00:00:00"/>
        <d v="1998-02-06T00:00:00"/>
        <d v="1998-02-05T00:00:00"/>
        <d v="1998-02-04T00:00:00"/>
        <d v="1998-02-03T00:00:00"/>
        <d v="1998-02-02T00:00:00"/>
        <d v="1998-01-30T00:00:00"/>
        <d v="1998-01-29T00:00:00"/>
        <d v="1998-01-28T00:00:00"/>
        <d v="1998-01-27T00:00:00"/>
        <d v="1998-01-26T00:00:00"/>
        <d v="1998-01-23T00:00:00"/>
        <d v="1998-01-22T00:00:00"/>
        <d v="1998-01-21T00:00:00"/>
        <d v="1998-01-20T00:00:00"/>
        <d v="1998-01-16T00:00:00"/>
        <d v="1998-01-15T00:00:00"/>
        <d v="1998-01-14T00:00:00"/>
        <d v="1998-01-13T00:00:00"/>
        <d v="1998-01-12T00:00:00"/>
        <d v="1998-01-09T00:00:00"/>
        <d v="1998-01-08T00:00:00"/>
        <d v="1998-01-07T00:00:00"/>
        <d v="1998-01-06T00:00:00"/>
        <d v="1998-01-05T00:00:00"/>
        <d v="1998-01-02T00:00:00"/>
        <d v="1997-12-31T00:00:00"/>
        <d v="1997-12-30T00:00:00"/>
        <d v="1997-12-29T00:00:00"/>
        <d v="1997-12-26T00:00:00"/>
        <d v="1997-12-24T00:00:00"/>
        <d v="1997-12-23T00:00:00"/>
        <d v="1997-12-22T00:00:00"/>
        <d v="1997-12-19T00:00:00"/>
        <d v="1997-12-18T00:00:00"/>
        <d v="1997-12-17T00:00:00"/>
        <d v="1997-12-16T00:00:00"/>
        <d v="1997-12-15T00:00:00"/>
        <d v="1997-12-12T00:00:00"/>
        <d v="1997-12-11T00:00:00"/>
        <d v="1997-12-10T00:00:00"/>
        <d v="1997-12-09T00:00:00"/>
        <d v="1997-12-08T00:00:00"/>
        <d v="1997-12-05T00:00:00"/>
        <d v="1997-12-04T00:00:00"/>
        <d v="1997-12-03T00:00:00"/>
        <d v="1997-12-02T00:00:00"/>
        <d v="1997-12-01T00:00:00"/>
        <d v="1997-11-28T00:00:00"/>
        <d v="1997-11-26T00:00:00"/>
        <d v="1997-11-25T00:00:00"/>
        <d v="1997-11-24T00:00:00"/>
        <d v="1997-11-21T00:00:00"/>
        <d v="1997-11-20T00:00:00"/>
        <d v="1997-11-19T00:00:00"/>
        <d v="1997-11-18T00:00:00"/>
        <d v="1997-11-17T00:00:00"/>
        <d v="1997-11-14T00:00:00"/>
        <d v="1997-11-13T00:00:00"/>
        <d v="1997-11-12T00:00:00"/>
        <d v="1997-11-11T00:00:00"/>
        <d v="1997-11-10T00:00:00"/>
        <d v="1997-11-07T00:00:00"/>
        <d v="1997-11-06T00:00:00"/>
        <d v="1997-11-05T00:00:00"/>
        <d v="1997-11-04T00:00:00"/>
        <d v="1997-11-03T00:00:00"/>
        <d v="1997-10-31T00:00:00"/>
        <d v="1997-10-30T00:00:00"/>
        <d v="1997-10-29T00:00:00"/>
        <d v="1997-10-28T00:00:00"/>
        <d v="1997-10-27T00:00:00"/>
        <d v="1997-10-24T00:00:00"/>
        <d v="1997-10-23T00:00:00"/>
        <d v="1997-10-22T00:00:00"/>
        <d v="1997-10-21T00:00:00"/>
        <d v="1997-10-20T00:00:00"/>
        <d v="1997-10-17T00:00:00"/>
        <d v="1997-10-16T00:00:00"/>
        <d v="1997-10-15T00:00:00"/>
        <d v="1997-10-14T00:00:00"/>
        <d v="1997-10-13T00:00:00"/>
        <d v="1997-10-10T00:00:00"/>
        <d v="1997-10-09T00:00:00"/>
        <d v="1997-10-08T00:00:00"/>
        <d v="1997-10-07T00:00:00"/>
        <d v="1997-10-06T00:00:00"/>
        <d v="1997-10-03T00:00:00"/>
        <d v="1997-10-02T00:00:00"/>
        <d v="1997-10-01T00:00:00"/>
        <d v="1997-09-30T00:00:00"/>
        <d v="1997-09-29T00:00:00"/>
        <d v="1997-09-26T00:00:00"/>
        <d v="1997-09-25T00:00:00"/>
        <d v="1997-09-24T00:00:00"/>
        <d v="1997-09-23T00:00:00"/>
        <d v="1997-09-22T00:00:00"/>
        <d v="1997-09-19T00:00:00"/>
        <d v="1997-09-18T00:00:00"/>
        <d v="1997-09-17T00:00:00"/>
        <d v="1997-09-16T00:00:00"/>
        <d v="1997-09-15T00:00:00"/>
        <d v="1997-09-12T00:00:00"/>
        <d v="1997-09-11T00:00:00"/>
        <d v="1997-09-10T00:00:00"/>
        <d v="1997-09-09T00:00:00"/>
        <d v="1997-09-08T00:00:00"/>
        <d v="1997-09-05T00:00:00"/>
        <d v="1997-09-04T00:00:00"/>
        <d v="1997-09-03T00:00:00"/>
        <d v="1997-09-02T00:00:00"/>
        <d v="1997-08-29T00:00:00"/>
        <d v="1997-08-28T00:00:00"/>
        <d v="1997-08-27T00:00:00"/>
        <d v="1997-08-26T00:00:00"/>
        <d v="1997-08-25T00:00:00"/>
        <d v="1997-08-22T00:00:00"/>
        <d v="1997-08-21T00:00:00"/>
        <d v="1997-08-20T00:00:00"/>
        <d v="1997-08-19T00:00:00"/>
        <d v="1997-08-18T00:00:00"/>
        <d v="1997-08-15T00:00:00"/>
        <d v="1997-08-14T00:00:00"/>
        <d v="1997-08-13T00:00:00"/>
        <d v="1997-08-12T00:00:00"/>
        <d v="1997-08-11T00:00:00"/>
        <d v="1997-08-08T00:00:00"/>
        <d v="1997-08-07T00:00:00"/>
        <d v="1997-08-06T00:00:00"/>
        <d v="1997-08-05T00:00:00"/>
        <d v="1997-08-04T00:00:00"/>
        <d v="1997-08-01T00:00:00"/>
        <d v="1997-07-31T00:00:00"/>
        <d v="1997-07-30T00:00:00"/>
        <d v="1997-07-29T00:00:00"/>
        <d v="1997-07-28T00:00:00"/>
        <d v="1997-07-25T00:00:00"/>
        <d v="1997-07-24T00:00:00"/>
        <d v="1997-07-23T00:00:00"/>
        <d v="1997-07-22T00:00:00"/>
        <d v="1997-07-21T00:00:00"/>
        <d v="1997-07-18T00:00:00"/>
        <d v="1997-07-17T00:00:00"/>
        <d v="1997-07-16T00:00:00"/>
        <d v="1997-07-15T00:00:00"/>
        <d v="1997-07-14T00:00:00"/>
        <d v="1997-07-11T00:00:00"/>
        <d v="1997-07-10T00:00:00"/>
        <d v="1997-07-09T00:00:00"/>
        <d v="1997-07-08T00:00:00"/>
        <d v="1997-07-07T00:00:00"/>
        <d v="1997-07-03T00:00:00"/>
        <d v="1997-07-02T00:00:00"/>
        <d v="1997-07-01T00:00:00"/>
        <d v="1997-06-30T00:00:00"/>
        <d v="1997-06-27T00:00:00"/>
        <d v="1997-06-26T00:00:00"/>
        <d v="1997-06-25T00:00:00"/>
        <d v="1997-06-24T00:00:00"/>
        <d v="1997-06-23T00:00:00"/>
        <d v="1997-06-20T00:00:00"/>
        <d v="1997-06-19T00:00:00"/>
        <d v="1997-06-18T00:00:00"/>
        <d v="1997-06-17T00:00:00"/>
        <d v="1997-06-16T00:00:00"/>
        <d v="1997-06-13T00:00:00"/>
        <d v="1997-06-12T00:00:00"/>
        <d v="1997-06-11T00:00:00"/>
        <d v="1997-06-10T00:00:00"/>
        <d v="1997-06-09T00:00:00"/>
        <d v="1997-06-06T00:00:00"/>
        <d v="1997-06-05T00:00:00"/>
        <d v="1997-06-04T00:00:00"/>
        <d v="1997-06-03T00:00:00"/>
        <d v="1997-06-02T00:00:00"/>
        <d v="1997-05-30T00:00:00"/>
        <d v="1997-05-29T00:00:00"/>
        <d v="1997-05-28T00:00:00"/>
        <d v="1997-05-27T00:00:00"/>
        <d v="1997-05-23T00:00:00"/>
        <d v="1997-05-22T00:00:00"/>
        <d v="1997-05-21T00:00:00"/>
        <d v="1997-05-20T00:00:00"/>
        <d v="1997-05-19T00:00:00"/>
        <d v="1997-05-16T00:00:00"/>
        <d v="1997-05-15T00:00:00"/>
        <d v="1997-05-14T00:00:00"/>
        <d v="1997-05-13T00:00:00"/>
        <d v="1997-05-12T00:00:00"/>
        <d v="1997-05-09T00:00:00"/>
        <d v="1997-05-08T00:00:00"/>
        <d v="1997-05-07T00:00:00"/>
        <d v="1997-05-06T00:00:00"/>
        <d v="1997-05-05T00:00:00"/>
        <d v="1997-05-02T00:00:00"/>
        <d v="1997-05-01T00:00:00"/>
        <d v="1997-04-30T00:00:00"/>
        <d v="1997-04-29T00:00:00"/>
        <d v="1997-04-28T00:00:00"/>
        <d v="1997-04-25T00:00:00"/>
        <d v="1997-04-24T00:00:00"/>
        <d v="1997-04-23T00:00:00"/>
        <d v="1997-04-22T00:00:00"/>
        <d v="1997-04-21T00:00:00"/>
        <d v="1997-04-18T00:00:00"/>
        <d v="1997-04-17T00:00:00"/>
        <d v="1997-04-16T00:00:00"/>
        <d v="1997-04-15T00:00:00"/>
        <d v="1997-04-14T00:00:00"/>
        <d v="1997-04-11T00:00:00"/>
        <d v="1997-04-10T00:00:00"/>
        <d v="1997-04-09T00:00:00"/>
        <d v="1997-04-08T00:00:00"/>
        <d v="1997-04-07T00:00:00"/>
        <d v="1997-04-04T00:00:00"/>
        <d v="1997-04-03T00:00:00"/>
        <d v="1997-04-02T00:00:00"/>
        <d v="1997-04-01T00:00:00"/>
        <d v="1997-03-31T00:00:00"/>
        <d v="1997-03-27T00:00:00"/>
        <d v="1997-03-26T00:00:00"/>
        <d v="1997-03-25T00:00:00"/>
        <d v="1997-03-24T00:00:00"/>
        <d v="1997-03-21T00:00:00"/>
        <d v="1997-03-20T00:00:00"/>
        <d v="1997-03-19T00:00:00"/>
        <d v="1997-03-18T00:00:00"/>
        <d v="1997-03-17T00:00:00"/>
        <d v="1997-03-14T00:00:00"/>
        <d v="1997-03-13T00:00:00"/>
        <d v="1997-03-12T00:00:00"/>
        <d v="1997-03-11T00:00:00"/>
        <d v="1997-03-10T00:00:00"/>
        <d v="1997-03-07T00:00:00"/>
        <d v="1997-03-06T00:00:00"/>
        <d v="1997-03-05T00:00:00"/>
        <d v="1997-03-04T00:00:00"/>
        <d v="1997-03-03T00:00:00"/>
        <d v="1997-02-28T00:00:00"/>
        <d v="1997-02-27T00:00:00"/>
        <d v="1997-02-26T00:00:00"/>
        <d v="1997-02-25T00:00:00"/>
        <d v="1997-02-24T00:00:00"/>
        <d v="1997-02-21T00:00:00"/>
        <d v="1997-02-20T00:00:00"/>
        <d v="1997-02-19T00:00:00"/>
        <d v="1997-02-18T00:00:00"/>
        <d v="1997-02-14T00:00:00"/>
        <d v="1997-02-13T00:00:00"/>
        <d v="1997-02-12T00:00:00"/>
        <d v="1997-02-11T00:00:00"/>
        <d v="1997-02-10T00:00:00"/>
        <d v="1997-02-07T00:00:00"/>
        <d v="1997-02-06T00:00:00"/>
        <d v="1997-02-05T00:00:00"/>
        <d v="1997-02-04T00:00:00"/>
        <d v="1997-02-03T00:00:00"/>
        <d v="1997-01-31T00:00:00"/>
        <d v="1997-01-30T00:00:00"/>
        <d v="1997-01-29T00:00:00"/>
        <d v="1997-01-28T00:00:00"/>
        <d v="1997-01-27T00:00:00"/>
        <d v="1997-01-24T00:00:00"/>
        <d v="1997-01-23T00:00:00"/>
        <d v="1997-01-22T00:00:00"/>
        <d v="1997-01-21T00:00:00"/>
        <d v="1997-01-20T00:00:00"/>
        <d v="1997-01-17T00:00:00"/>
        <d v="1997-01-16T00:00:00"/>
        <d v="1997-01-15T00:00:00"/>
        <d v="1997-01-14T00:00:00"/>
        <d v="1997-01-13T00:00:00"/>
        <d v="1997-01-10T00:00:00"/>
        <d v="1997-01-09T00:00:00"/>
        <d v="1997-01-08T00:00:00"/>
        <d v="1997-01-07T00:00:00"/>
        <d v="1997-01-06T00:00:00"/>
        <d v="1997-01-03T00:00:00"/>
        <d v="1997-01-02T00:00:00"/>
        <d v="1996-12-31T00:00:00"/>
        <d v="1996-12-30T00:00:00"/>
        <d v="1996-12-27T00:00:00"/>
        <d v="1996-12-26T00:00:00"/>
        <d v="1996-12-24T00:00:00"/>
        <d v="1996-12-23T00:00:00"/>
        <d v="1996-12-20T00:00:00"/>
        <d v="1996-12-19T00:00:00"/>
        <d v="1996-12-18T00:00:00"/>
        <d v="1996-12-17T00:00:00"/>
        <d v="1996-12-16T00:00:00"/>
        <d v="1996-12-13T00:00:00"/>
        <d v="1996-12-12T00:00:00"/>
        <d v="1996-12-11T00:00:00"/>
        <d v="1996-12-10T00:00:00"/>
        <d v="1996-12-09T00:00:00"/>
        <d v="1996-12-06T00:00:00"/>
        <d v="1996-12-05T00:00:00"/>
        <d v="1996-12-04T00:00:00"/>
        <d v="1996-12-03T00:00:00"/>
        <d v="1996-12-02T00:00:00"/>
        <d v="1996-11-29T00:00:00"/>
        <d v="1996-11-27T00:00:00"/>
        <d v="1996-11-26T00:00:00"/>
        <d v="1996-11-25T00:00:00"/>
        <d v="1996-11-22T00:00:00"/>
        <d v="1996-11-21T00:00:00"/>
        <d v="1996-11-20T00:00:00"/>
        <d v="1996-11-19T00:00:00"/>
        <d v="1996-11-18T00:00:00"/>
        <d v="1996-11-15T00:00:00"/>
        <d v="1996-11-14T00:00:00"/>
        <d v="1996-11-13T00:00:00"/>
        <d v="1996-11-12T00:00:00"/>
        <d v="1996-11-11T00:00:00"/>
        <d v="1996-11-08T00:00:00"/>
        <d v="1996-11-07T00:00:00"/>
        <d v="1996-11-06T00:00:00"/>
        <d v="1996-11-05T00:00:00"/>
        <d v="1996-11-04T00:00:00"/>
        <d v="1996-11-01T00:00:00"/>
        <d v="1996-10-31T00:00:00"/>
        <d v="1996-10-30T00:00:00"/>
        <d v="1996-10-29T00:00:00"/>
        <d v="1996-10-28T00:00:00"/>
        <d v="1996-10-25T00:00:00"/>
        <d v="1996-10-24T00:00:00"/>
        <d v="1996-10-23T00:00:00"/>
        <d v="1996-10-22T00:00:00"/>
        <d v="1996-10-21T00:00:00"/>
        <d v="1996-10-18T00:00:00"/>
        <d v="1996-10-17T00:00:00"/>
        <d v="1996-10-16T00:00:00"/>
        <d v="1996-10-15T00:00:00"/>
        <d v="1996-10-14T00:00:00"/>
        <d v="1996-10-11T00:00:00"/>
        <d v="1996-10-10T00:00:00"/>
        <d v="1996-10-09T00:00:00"/>
        <d v="1996-10-08T00:00:00"/>
        <d v="1996-10-07T00:00:00"/>
        <d v="1996-10-04T00:00:00"/>
        <d v="1996-10-03T00:00:00"/>
        <d v="1996-10-02T00:00:00"/>
        <d v="1996-10-01T00:00:00"/>
        <d v="1996-09-30T00:00:00"/>
        <d v="1996-09-27T00:00:00"/>
        <d v="1996-09-26T00:00:00"/>
        <d v="1996-09-25T00:00:00"/>
        <d v="1996-09-24T00:00:00"/>
        <d v="1996-09-23T00:00:00"/>
        <d v="1996-09-20T00:00:00"/>
        <d v="1996-09-19T00:00:00"/>
        <d v="1996-09-18T00:00:00"/>
        <d v="1996-09-17T00:00:00"/>
        <d v="1996-09-16T00:00:00"/>
        <d v="1996-09-13T00:00:00"/>
        <d v="1996-09-12T00:00:00"/>
        <d v="1996-09-11T00:00:00"/>
        <d v="1996-09-10T00:00:00"/>
        <d v="1996-09-09T00:00:00"/>
        <d v="1996-09-06T00:00:00"/>
        <d v="1996-09-05T00:00:00"/>
        <d v="1996-09-04T00:00:00"/>
        <d v="1996-09-03T00:00:00"/>
        <d v="1996-08-30T00:00:00"/>
        <d v="1996-08-29T00:00:00"/>
        <d v="1996-08-28T00:00:00"/>
        <d v="1996-08-27T00:00:00"/>
        <d v="1996-08-26T00:00:00"/>
        <d v="1996-08-23T00:00:00"/>
        <d v="1996-08-22T00:00:00"/>
        <d v="1996-08-21T00:00:00"/>
        <d v="1996-08-20T00:00:00"/>
        <d v="1996-08-19T00:00:00"/>
        <d v="1996-08-16T00:00:00"/>
        <d v="1996-08-15T00:00:00"/>
        <d v="1996-08-14T00:00:00"/>
        <d v="1996-08-13T00:00:00"/>
        <d v="1996-08-12T00:00:00"/>
        <d v="1996-08-09T00:00:00"/>
        <d v="1996-08-08T00:00:00"/>
        <d v="1996-08-07T00:00:00"/>
        <d v="1996-08-06T00:00:00"/>
        <d v="1996-08-05T00:00:00"/>
        <d v="1996-08-02T00:00:00"/>
        <d v="1996-08-01T00:00:00"/>
        <d v="1996-07-31T00:00:00"/>
        <d v="1996-07-30T00:00:00"/>
        <d v="1996-07-29T00:00:00"/>
        <d v="1996-07-26T00:00:00"/>
        <d v="1996-07-25T00:00:00"/>
        <d v="1996-07-24T00:00:00"/>
        <d v="1996-07-23T00:00:00"/>
        <d v="1996-07-22T00:00:00"/>
        <d v="1996-07-19T00:00:00"/>
        <d v="1996-07-18T00:00:00"/>
        <d v="1996-07-17T00:00:00"/>
        <d v="1996-07-16T00:00:00"/>
        <d v="1996-07-15T00:00:00"/>
        <d v="1996-07-12T00:00:00"/>
        <d v="1996-07-11T00:00:00"/>
        <d v="1996-07-10T00:00:00"/>
        <d v="1996-07-09T00:00:00"/>
        <d v="1996-07-08T00:00:00"/>
        <d v="1996-07-05T00:00:00"/>
        <d v="1996-07-03T00:00:00"/>
        <d v="1996-07-02T00:00:00"/>
        <d v="1996-07-01T00:00:00"/>
        <d v="1996-06-28T00:00:00"/>
        <d v="1996-06-27T00:00:00"/>
        <d v="1996-06-26T00:00:00"/>
        <d v="1996-06-25T00:00:00"/>
        <d v="1996-06-24T00:00:00"/>
        <d v="1996-06-21T00:00:00"/>
        <d v="1996-06-20T00:00:00"/>
        <d v="1996-06-19T00:00:00"/>
        <d v="1996-06-18T00:00:00"/>
        <d v="1996-06-17T00:00:00"/>
        <d v="1996-06-14T00:00:00"/>
        <d v="1996-06-13T00:00:00"/>
        <d v="1996-06-12T00:00:00"/>
        <d v="1996-06-11T00:00:00"/>
        <d v="1996-06-10T00:00:00"/>
        <d v="1996-06-07T00:00:00"/>
        <d v="1996-06-06T00:00:00"/>
        <d v="1996-06-05T00:00:00"/>
        <d v="1996-06-04T00:00:00"/>
        <d v="1996-06-03T00:00:00"/>
        <d v="1996-05-31T00:00:00"/>
        <d v="1996-05-30T00:00:00"/>
        <d v="1996-05-29T00:00:00"/>
        <d v="1996-05-28T00:00:00"/>
        <d v="1996-05-24T00:00:00"/>
        <d v="1996-05-23T00:00:00"/>
        <d v="1996-05-22T00:00:00"/>
        <d v="1996-05-21T00:00:00"/>
        <d v="1996-05-20T00:00:00"/>
        <d v="1996-05-17T00:00:00"/>
        <d v="1996-05-16T00:00:00"/>
        <d v="1996-05-15T00:00:00"/>
        <d v="1996-05-14T00:00:00"/>
        <d v="1996-05-13T00:00:00"/>
        <d v="1996-05-10T00:00:00"/>
        <d v="1996-05-09T00:00:00"/>
        <d v="1996-05-08T00:00:00"/>
        <d v="1996-05-07T00:00:00"/>
        <d v="1996-05-06T00:00:00"/>
        <d v="1996-05-03T00:00:00"/>
        <d v="1996-05-02T00:00:00"/>
        <d v="1996-05-01T00:00:00"/>
        <d v="1996-04-30T00:00:00"/>
        <d v="1996-04-29T00:00:00"/>
        <d v="1996-04-26T00:00:00"/>
        <d v="1996-04-25T00:00:00"/>
        <d v="1996-04-24T00:00:00"/>
        <d v="1996-04-23T00:00:00"/>
        <d v="1996-04-22T00:00:00"/>
        <d v="1996-04-19T00:00:00"/>
        <d v="1996-04-18T00:00:00"/>
        <d v="1996-04-17T00:00:00"/>
        <d v="1996-04-16T00:00:00"/>
        <d v="1996-04-15T00:00:00"/>
        <d v="1996-04-12T00:00:00"/>
        <d v="1996-04-11T00:00:00"/>
        <d v="1996-04-10T00:00:00"/>
        <d v="1996-04-09T00:00:00"/>
        <d v="1996-04-08T00:00:00"/>
        <d v="1996-04-04T00:00:00"/>
        <d v="1996-04-03T00:00:00"/>
        <d v="1996-04-02T00:00:00"/>
        <d v="1996-04-01T00:00:00"/>
        <d v="1996-03-29T00:00:00"/>
        <d v="1996-03-28T00:00:00"/>
        <d v="1996-03-27T00:00:00"/>
        <d v="1996-03-26T00:00:00"/>
        <d v="1996-03-25T00:00:00"/>
        <d v="1996-03-22T00:00:00"/>
        <d v="1996-03-21T00:00:00"/>
        <d v="1996-03-20T00:00:00"/>
        <d v="1996-03-19T00:00:00"/>
        <d v="1996-03-18T00:00:00"/>
        <d v="1996-03-15T00:00:00"/>
        <d v="1996-03-14T00:00:00"/>
        <d v="1996-03-13T00:00:00"/>
        <d v="1996-03-12T00:00:00"/>
        <d v="1996-03-11T00:00:00"/>
        <d v="1996-03-08T00:00:00"/>
        <d v="1996-03-07T00:00:00"/>
        <d v="1996-03-06T00:00:00"/>
        <d v="1996-03-05T00:00:00"/>
        <d v="1996-03-04T00:00:00"/>
        <d v="1996-03-01T00:00:00"/>
        <d v="1996-02-29T00:00:00"/>
        <d v="1996-02-28T00:00:00"/>
        <d v="1996-02-27T00:00:00"/>
        <d v="1996-02-26T00:00:00"/>
        <d v="1996-02-23T00:00:00"/>
        <d v="1996-02-22T00:00:00"/>
        <d v="1996-02-21T00:00:00"/>
        <d v="1996-02-20T00:00:00"/>
        <d v="1996-02-16T00:00:00"/>
        <d v="1996-02-15T00:00:00"/>
        <d v="1996-02-14T00:00:00"/>
        <d v="1996-02-13T00:00:00"/>
        <d v="1996-02-12T00:00:00"/>
        <d v="1996-02-09T00:00:00"/>
        <d v="1996-02-08T00:00:00"/>
        <d v="1996-02-07T00:00:00"/>
        <d v="1996-02-06T00:00:00"/>
        <d v="1996-02-05T00:00:00"/>
        <d v="1996-02-02T00:00:00"/>
        <d v="1996-02-01T00:00:00"/>
        <d v="1996-01-31T00:00:00"/>
        <d v="1996-01-30T00:00:00"/>
        <d v="1996-01-29T00:00:00"/>
        <d v="1996-01-26T00:00:00"/>
        <d v="1996-01-25T00:00:00"/>
        <d v="1996-01-24T00:00:00"/>
        <d v="1996-01-23T00:00:00"/>
        <d v="1996-01-22T00:00:00"/>
        <d v="1996-01-19T00:00:00"/>
        <d v="1996-01-18T00:00:00"/>
        <d v="1996-01-17T00:00:00"/>
        <d v="1996-01-16T00:00:00"/>
        <d v="1996-01-15T00:00:00"/>
        <d v="1996-01-12T00:00:00"/>
        <d v="1996-01-11T00:00:00"/>
        <d v="1996-01-10T00:00:00"/>
        <d v="1996-01-09T00:00:00"/>
        <d v="1996-01-08T00:00:00"/>
        <d v="1996-01-05T00:00:00"/>
        <d v="1996-01-04T00:00:00"/>
        <d v="1996-01-03T00:00:00"/>
        <d v="1996-01-02T00:00:00"/>
        <d v="1995-12-29T00:00:00"/>
        <d v="1995-12-28T00:00:00"/>
        <d v="1995-12-27T00:00:00"/>
        <d v="1995-12-26T00:00:00"/>
        <d v="1995-12-22T00:00:00"/>
        <d v="1995-12-21T00:00:00"/>
        <d v="1995-12-20T00:00:00"/>
        <d v="1995-12-19T00:00:00"/>
        <d v="1995-12-18T00:00:00"/>
        <d v="1995-12-15T00:00:00"/>
        <d v="1995-12-14T00:00:00"/>
        <d v="1995-12-13T00:00:00"/>
        <d v="1995-12-12T00:00:00"/>
        <d v="1995-12-11T00:00:00"/>
        <d v="1995-12-08T00:00:00"/>
        <d v="1995-12-07T00:00:00"/>
        <d v="1995-12-06T00:00:00"/>
        <d v="1995-12-05T00:00:00"/>
        <d v="1995-12-04T00:00:00"/>
        <d v="1995-12-01T00:00:00"/>
        <d v="1995-11-30T00:00:00"/>
        <d v="1995-11-29T00:00:00"/>
        <d v="1995-11-28T00:00:00"/>
        <d v="1995-11-27T00:00:00"/>
        <d v="1995-11-24T00:00:00"/>
        <d v="1995-11-22T00:00:00"/>
        <d v="1995-11-21T00:00:00"/>
        <d v="1995-11-20T00:00:00"/>
        <d v="1995-11-17T00:00:00"/>
        <d v="1995-11-16T00:00:00"/>
        <d v="1995-11-15T00:00:00"/>
        <d v="1995-11-14T00:00:00"/>
        <d v="1995-11-13T00:00:00"/>
        <d v="1995-11-10T00:00:00"/>
        <d v="1995-11-09T00:00:00"/>
        <d v="1995-11-08T00:00:00"/>
        <d v="1995-11-07T00:00:00"/>
        <d v="1995-11-06T00:00:00"/>
        <d v="1995-11-03T00:00:00"/>
        <d v="1995-11-02T00:00:00"/>
        <d v="1995-11-01T00:00:00"/>
        <d v="1995-10-31T00:00:00"/>
        <d v="1995-10-30T00:00:00"/>
        <d v="1995-10-27T00:00:00"/>
        <d v="1995-10-26T00:00:00"/>
        <d v="1995-10-25T00:00:00"/>
        <d v="1995-10-24T00:00:00"/>
        <d v="1995-10-23T00:00:00"/>
        <d v="1995-10-20T00:00:00"/>
        <d v="1995-10-19T00:00:00"/>
        <d v="1995-10-18T00:00:00"/>
        <d v="1995-10-17T00:00:00"/>
        <d v="1995-10-16T00:00:00"/>
        <d v="1995-10-13T00:00:00"/>
        <d v="1995-10-12T00:00:00"/>
        <d v="1995-10-11T00:00:00"/>
        <d v="1995-10-10T00:00:00"/>
        <d v="1995-10-09T00:00:00"/>
        <d v="1995-10-06T00:00:00"/>
        <d v="1995-10-05T00:00:00"/>
        <d v="1995-10-04T00:00:00"/>
        <d v="1995-10-03T00:00:00"/>
        <d v="1995-10-02T00:00:00"/>
        <d v="1995-09-29T00:00:00"/>
        <d v="1995-09-28T00:00:00"/>
        <d v="1995-09-27T00:00:00"/>
        <d v="1995-09-26T00:00:00"/>
        <d v="1995-09-25T00:00:00"/>
        <d v="1995-09-22T00:00:00"/>
        <d v="1995-09-21T00:00:00"/>
        <d v="1995-09-20T00:00:00"/>
        <d v="1995-09-19T00:00:00"/>
        <d v="1995-09-18T00:00:00"/>
        <d v="1995-09-15T00:00:00"/>
        <d v="1995-09-14T00:00:00"/>
        <d v="1995-09-13T00:00:00"/>
        <d v="1995-09-12T00:00:00"/>
        <d v="1995-09-11T00:00:00"/>
        <d v="1995-09-08T00:00:00"/>
        <d v="1995-09-07T00:00:00"/>
        <d v="1995-09-06T00:00:00"/>
        <d v="1995-09-05T00:00:00"/>
        <d v="1995-09-01T00:00:00"/>
        <d v="1995-08-31T00:00:00"/>
        <d v="1995-08-30T00:00:00"/>
        <d v="1995-08-29T00:00:00"/>
        <d v="1995-08-28T00:00:00"/>
        <d v="1995-08-25T00:00:00"/>
        <d v="1995-08-24T00:00:00"/>
        <d v="1995-08-23T00:00:00"/>
        <d v="1995-08-22T00:00:00"/>
        <d v="1995-08-21T00:00:00"/>
        <d v="1995-08-18T00:00:00"/>
        <d v="1995-08-17T00:00:00"/>
        <d v="1995-08-16T00:00:00"/>
        <d v="1995-08-15T00:00:00"/>
        <d v="1995-08-14T00:00:00"/>
        <d v="1995-08-11T00:00:00"/>
        <d v="1995-08-10T00:00:00"/>
        <d v="1995-08-09T00:00:00"/>
        <d v="1995-08-08T00:00:00"/>
        <d v="1995-08-07T00:00:00"/>
        <d v="1995-08-04T00:00:00"/>
        <d v="1995-08-03T00:00:00"/>
        <d v="1995-08-02T00:00:00"/>
        <d v="1995-08-01T00:00:00"/>
        <d v="1995-07-31T00:00:00"/>
        <d v="1995-07-28T00:00:00"/>
        <d v="1995-07-27T00:00:00"/>
        <d v="1995-07-26T00:00:00"/>
        <d v="1995-07-25T00:00:00"/>
        <d v="1995-07-24T00:00:00"/>
        <d v="1995-07-21T00:00:00"/>
        <d v="1995-07-20T00:00:00"/>
        <d v="1995-07-19T00:00:00"/>
        <d v="1995-07-18T00:00:00"/>
        <d v="1995-07-17T00:00:00"/>
        <d v="1995-07-14T00:00:00"/>
        <d v="1995-07-13T00:00:00"/>
        <d v="1995-07-12T00:00:00"/>
        <d v="1995-07-11T00:00:00"/>
        <d v="1995-07-10T00:00:00"/>
        <d v="1995-07-07T00:00:00"/>
        <d v="1995-07-06T00:00:00"/>
        <d v="1995-07-05T00:00:00"/>
        <d v="1995-07-03T00:00:00"/>
        <d v="1995-06-30T00:00:00"/>
        <d v="1995-06-29T00:00:00"/>
        <d v="1995-06-28T00:00:00"/>
        <d v="1995-06-27T00:00:00"/>
        <d v="1995-06-26T00:00:00"/>
        <d v="1995-06-23T00:00:00"/>
        <d v="1995-06-22T00:00:00"/>
        <d v="1995-06-21T00:00:00"/>
        <d v="1995-06-20T00:00:00"/>
        <d v="1995-06-19T00:00:00"/>
        <d v="1995-06-16T00:00:00"/>
        <d v="1995-06-15T00:00:00"/>
        <d v="1995-06-14T00:00:00"/>
        <d v="1995-06-13T00:00:00"/>
        <d v="1995-06-12T00:00:00"/>
        <d v="1995-06-09T00:00:00"/>
        <d v="1995-06-08T00:00:00"/>
        <d v="1995-06-07T00:00:00"/>
        <d v="1995-06-06T00:00:00"/>
        <d v="1995-06-05T00:00:00"/>
        <d v="1995-06-02T00:00:00"/>
        <d v="1995-06-01T00:00:00"/>
        <d v="1995-05-31T00:00:00"/>
        <d v="1995-05-30T00:00:00"/>
        <d v="1995-05-26T00:00:00"/>
        <d v="1995-05-25T00:00:00"/>
        <d v="1995-05-24T00:00:00"/>
        <d v="1995-05-23T00:00:00"/>
        <d v="1995-05-22T00:00:00"/>
        <d v="1995-05-19T00:00:00"/>
        <d v="1995-05-18T00:00:00"/>
        <d v="1995-05-17T00:00:00"/>
        <d v="1995-05-16T00:00:00"/>
        <d v="1995-05-15T00:00:00"/>
        <d v="1995-05-12T00:00:00"/>
        <d v="1995-05-11T00:00:00"/>
        <d v="1995-05-10T00:00:00"/>
        <d v="1995-05-09T00:00:00"/>
        <d v="1995-05-08T00:00:00"/>
        <d v="1995-05-05T00:00:00"/>
        <d v="1995-05-04T00:00:00"/>
        <d v="1995-05-03T00:00:00"/>
        <d v="1995-05-02T00:00:00"/>
        <d v="1995-05-01T00:00:00"/>
        <d v="1995-04-28T00:00:00"/>
        <d v="1995-04-27T00:00:00"/>
        <d v="1995-04-26T00:00:00"/>
        <d v="1995-04-25T00:00:00"/>
        <d v="1995-04-24T00:00:00"/>
        <d v="1995-04-21T00:00:00"/>
        <d v="1995-04-20T00:00:00"/>
        <d v="1995-04-19T00:00:00"/>
        <d v="1995-04-18T00:00:00"/>
        <d v="1995-04-17T00:00:00"/>
        <d v="1995-04-13T00:00:00"/>
        <d v="1995-04-12T00:00:00"/>
        <d v="1995-04-11T00:00:00"/>
        <d v="1995-04-10T00:00:00"/>
        <d v="1995-04-07T00:00:00"/>
        <d v="1995-04-06T00:00:00"/>
        <d v="1995-04-05T00:00:00"/>
        <d v="1995-04-04T00:00:00"/>
        <d v="1995-04-03T00:00:00"/>
        <d v="1995-03-31T00:00:00"/>
        <d v="1995-03-30T00:00:00"/>
        <d v="1995-03-29T00:00:00"/>
        <d v="1995-03-28T00:00:00"/>
        <d v="1995-03-27T00:00:00"/>
        <d v="1995-03-24T00:00:00"/>
        <d v="1995-03-23T00:00:00"/>
        <d v="1995-03-22T00:00:00"/>
        <d v="1995-03-21T00:00:00"/>
        <d v="1995-03-20T00:00:00"/>
        <d v="1995-03-17T00:00:00"/>
        <d v="1995-03-16T00:00:00"/>
        <d v="1995-03-15T00:00:00"/>
        <d v="1995-03-14T00:00:00"/>
        <d v="1995-03-13T00:00:00"/>
        <d v="1995-03-10T00:00:00"/>
        <d v="1995-03-09T00:00:00"/>
        <d v="1995-03-08T00:00:00"/>
        <d v="1995-03-07T00:00:00"/>
        <d v="1995-03-06T00:00:00"/>
        <d v="1995-03-03T00:00:00"/>
        <d v="1995-03-02T00:00:00"/>
        <d v="1995-03-01T00:00:00"/>
        <d v="1995-02-28T00:00:00"/>
        <d v="1995-02-27T00:00:00"/>
        <d v="1995-02-24T00:00:00"/>
        <d v="1995-02-23T00:00:00"/>
        <d v="1995-02-22T00:00:00"/>
        <d v="1995-02-21T00:00:00"/>
        <d v="1995-02-17T00:00:00"/>
        <d v="1995-02-16T00:00:00"/>
        <d v="1995-02-15T00:00:00"/>
        <d v="1995-02-14T00:00:00"/>
        <d v="1995-02-13T00:00:00"/>
        <d v="1995-02-10T00:00:00"/>
        <d v="1995-02-09T00:00:00"/>
        <d v="1995-02-08T00:00:00"/>
        <d v="1995-02-07T00:00:00"/>
        <d v="1995-02-06T00:00:00"/>
        <d v="1995-02-03T00:00:00"/>
        <d v="1995-02-02T00:00:00"/>
        <d v="1995-02-01T00:00:00"/>
        <d v="1995-01-31T00:00:00"/>
        <d v="1995-01-30T00:00:00"/>
        <d v="1995-01-27T00:00:00"/>
        <d v="1995-01-26T00:00:00"/>
        <d v="1995-01-25T00:00:00"/>
        <d v="1995-01-24T00:00:00"/>
        <d v="1995-01-23T00:00:00"/>
        <d v="1995-01-20T00:00:00"/>
        <d v="1995-01-19T00:00:00"/>
        <d v="1995-01-18T00:00:00"/>
        <d v="1995-01-17T00:00:00"/>
        <d v="1995-01-16T00:00:00"/>
        <d v="1995-01-13T00:00:00"/>
        <d v="1995-01-12T00:00:00"/>
        <d v="1995-01-11T00:00:00"/>
        <d v="1995-01-10T00:00:00"/>
        <d v="1995-01-09T00:00:00"/>
        <d v="1995-01-06T00:00:00"/>
        <d v="1995-01-05T00:00:00"/>
        <d v="1995-01-04T00:00:00"/>
        <d v="1995-01-03T00:00:00"/>
        <d v="1994-12-30T00:00:00"/>
        <d v="1994-12-29T00:00:00"/>
        <d v="1994-12-28T00:00:00"/>
        <d v="1994-12-27T00:00:00"/>
        <d v="1994-12-23T00:00:00"/>
        <d v="1994-12-22T00:00:00"/>
        <d v="1994-12-21T00:00:00"/>
        <d v="1994-12-20T00:00:00"/>
        <d v="1994-12-19T00:00:00"/>
        <d v="1994-12-16T00:00:00"/>
        <d v="1994-12-15T00:00:00"/>
        <d v="1994-12-14T00:00:00"/>
        <d v="1994-12-13T00:00:00"/>
        <d v="1994-12-12T00:00:00"/>
        <d v="1994-12-09T00:00:00"/>
        <d v="1994-12-08T00:00:00"/>
        <d v="1994-12-07T00:00:00"/>
        <d v="1994-12-06T00:00:00"/>
        <d v="1994-12-05T00:00:00"/>
        <d v="1994-12-02T00:00:00"/>
        <d v="1994-12-01T00:00:00"/>
        <d v="1994-11-30T00:00:00"/>
        <d v="1994-11-29T00:00:00"/>
        <d v="1994-11-28T00:00:00"/>
        <d v="1994-11-25T00:00:00"/>
        <d v="1994-11-23T00:00:00"/>
        <d v="1994-11-22T00:00:00"/>
        <d v="1994-11-21T00:00:00"/>
        <d v="1994-11-18T00:00:00"/>
        <d v="1994-11-17T00:00:00"/>
        <d v="1994-11-16T00:00:00"/>
        <d v="1994-11-15T00:00:00"/>
        <d v="1994-11-14T00:00:00"/>
        <d v="1994-11-11T00:00:00"/>
        <d v="1994-11-10T00:00:00"/>
        <d v="1994-11-09T00:00:00"/>
        <d v="1994-11-08T00:00:00"/>
        <d v="1994-11-07T00:00:00"/>
        <d v="1994-11-04T00:00:00"/>
        <d v="1994-11-03T00:00:00"/>
        <d v="1994-11-02T00:00:00"/>
        <d v="1994-11-01T00:00:00"/>
        <d v="1994-10-31T00:00:00"/>
        <d v="1994-10-28T00:00:00"/>
        <d v="1994-10-27T00:00:00"/>
        <d v="1994-10-26T00:00:00"/>
        <d v="1994-10-25T00:00:00"/>
        <d v="1994-10-24T00:00:00"/>
        <d v="1994-10-21T00:00:00"/>
        <d v="1994-10-20T00:00:00"/>
        <d v="1994-10-19T00:00:00"/>
        <d v="1994-10-18T00:00:00"/>
        <d v="1994-10-17T00:00:00"/>
        <d v="1994-10-14T00:00:00"/>
        <d v="1994-10-13T00:00:00"/>
        <d v="1994-10-12T00:00:00"/>
        <d v="1994-10-11T00:00:00"/>
        <d v="1994-10-10T00:00:00"/>
        <d v="1994-10-07T00:00:00"/>
        <d v="1994-10-06T00:00:00"/>
        <d v="1994-10-05T00:00:00"/>
        <d v="1994-10-04T00:00:00"/>
        <d v="1994-10-03T00:00:00"/>
        <d v="1994-09-30T00:00:00"/>
        <d v="1994-09-29T00:00:00"/>
        <d v="1994-09-28T00:00:00"/>
        <d v="1994-09-27T00:00:00"/>
        <d v="1994-09-26T00:00:00"/>
        <d v="1994-09-23T00:00:00"/>
        <d v="1994-09-22T00:00:00"/>
        <d v="1994-09-21T00:00:00"/>
        <d v="1994-09-20T00:00:00"/>
        <d v="1994-09-19T00:00:00"/>
        <d v="1994-09-16T00:00:00"/>
        <d v="1994-09-15T00:00:00"/>
        <d v="1994-09-14T00:00:00"/>
        <d v="1994-09-13T00:00:00"/>
        <d v="1994-09-12T00:00:00"/>
        <d v="1994-09-09T00:00:00"/>
        <d v="1994-09-08T00:00:00"/>
        <d v="1994-09-07T00:00:00"/>
        <d v="1994-09-06T00:00:00"/>
        <d v="1994-09-02T00:00:00"/>
        <d v="1994-09-01T00:00:00"/>
        <d v="1994-08-31T00:00:00"/>
        <d v="1994-08-30T00:00:00"/>
        <d v="1994-08-29T00:00:00"/>
        <d v="1994-08-26T00:00:00"/>
        <d v="1994-08-25T00:00:00"/>
        <d v="1994-08-24T00:00:00"/>
        <d v="1994-08-23T00:00:00"/>
        <d v="1994-08-22T00:00:00"/>
        <d v="1994-08-19T00:00:00"/>
        <d v="1994-08-18T00:00:00"/>
        <d v="1994-08-17T00:00:00"/>
        <d v="1994-08-16T00:00:00"/>
        <d v="1994-08-15T00:00:00"/>
        <d v="1994-08-12T00:00:00"/>
        <d v="1994-08-11T00:00:00"/>
        <d v="1994-08-10T00:00:00"/>
        <d v="1994-08-09T00:00:00"/>
        <d v="1994-08-08T00:00:00"/>
        <d v="1994-08-05T00:00:00"/>
        <d v="1994-08-04T00:00:00"/>
        <d v="1994-08-03T00:00:00"/>
        <d v="1994-08-02T00:00:00"/>
        <d v="1994-08-01T00:00:00"/>
        <d v="1994-07-29T00:00:00"/>
        <d v="1994-07-28T00:00:00"/>
        <d v="1994-07-27T00:00:00"/>
        <d v="1994-07-26T00:00:00"/>
        <d v="1994-07-25T00:00:00"/>
        <d v="1994-07-22T00:00:00"/>
        <d v="1994-07-21T00:00:00"/>
        <d v="1994-07-20T00:00:00"/>
        <d v="1994-07-19T00:00:00"/>
        <d v="1994-07-18T00:00:00"/>
        <d v="1994-07-15T00:00:00"/>
        <d v="1994-07-14T00:00:00"/>
        <d v="1994-07-13T00:00:00"/>
        <d v="1994-07-12T00:00:00"/>
        <d v="1994-07-11T00:00:00"/>
        <d v="1994-07-08T00:00:00"/>
        <d v="1994-07-07T00:00:00"/>
        <d v="1994-07-06T00:00:00"/>
        <d v="1994-07-05T00:00:00"/>
        <d v="1994-07-01T00:00:00"/>
        <d v="1994-06-30T00:00:00"/>
        <d v="1994-06-29T00:00:00"/>
        <d v="1994-06-28T00:00:00"/>
        <d v="1994-06-27T00:00:00"/>
        <d v="1994-06-24T00:00:00"/>
        <d v="1994-06-23T00:00:00"/>
        <d v="1994-06-22T00:00:00"/>
        <d v="1994-06-21T00:00:00"/>
        <d v="1994-06-20T00:00:00"/>
        <d v="1994-06-17T00:00:00"/>
        <d v="1994-06-16T00:00:00"/>
        <d v="1994-06-15T00:00:00"/>
        <d v="1994-06-14T00:00:00"/>
        <d v="1994-06-13T00:00:00"/>
        <d v="1994-06-10T00:00:00"/>
        <d v="1994-06-09T00:00:00"/>
        <d v="1994-06-08T00:00:00"/>
        <d v="1994-06-07T00:00:00"/>
        <d v="1994-06-06T00:00:00"/>
        <d v="1994-06-03T00:00:00"/>
        <d v="1994-06-02T00:00:00"/>
        <d v="1994-06-01T00:00:00"/>
        <d v="1994-05-31T00:00:00"/>
        <d v="1994-05-27T00:00:00"/>
        <d v="1994-05-26T00:00:00"/>
        <d v="1994-05-25T00:00:00"/>
        <d v="1994-05-24T00:00:00"/>
        <d v="1994-05-23T00:00:00"/>
        <d v="1994-05-20T00:00:00"/>
        <d v="1994-05-19T00:00:00"/>
        <d v="1994-05-18T00:00:00"/>
        <d v="1994-05-17T00:00:00"/>
        <d v="1994-05-16T00:00:00"/>
        <d v="1994-05-13T00:00:00"/>
        <d v="1994-05-12T00:00:00"/>
        <d v="1994-05-11T00:00:00"/>
        <d v="1994-05-10T00:00:00"/>
        <d v="1994-05-09T00:00:00"/>
        <d v="1994-05-06T00:00:00"/>
        <d v="1994-05-05T00:00:00"/>
        <d v="1994-05-04T00:00:00"/>
        <d v="1994-05-03T00:00:00"/>
        <d v="1994-05-02T00:00:00"/>
        <d v="1994-04-29T00:00:00"/>
        <d v="1994-04-28T00:00:00"/>
        <d v="1994-04-26T00:00:00"/>
        <d v="1994-04-25T00:00:00"/>
        <d v="1994-04-22T00:00:00"/>
        <d v="1994-04-21T00:00:00"/>
        <d v="1994-04-20T00:00:00"/>
        <d v="1994-04-19T00:00:00"/>
        <d v="1994-04-18T00:00:00"/>
        <d v="1994-04-15T00:00:00"/>
        <d v="1994-04-14T00:00:00"/>
        <d v="1994-04-13T00:00:00"/>
        <d v="1994-04-12T00:00:00"/>
        <d v="1994-04-11T00:00:00"/>
        <d v="1994-04-08T00:00:00"/>
        <d v="1994-04-07T00:00:00"/>
        <d v="1994-04-06T00:00:00"/>
        <d v="1994-04-05T00:00:00"/>
        <d v="1994-04-04T00:00:00"/>
        <d v="1994-03-31T00:00:00"/>
        <d v="1994-03-30T00:00:00"/>
        <d v="1994-03-29T00:00:00"/>
        <d v="1994-03-28T00:00:00"/>
        <d v="1994-03-25T00:00:00"/>
        <d v="1994-03-24T00:00:00"/>
        <d v="1994-03-23T00:00:00"/>
        <d v="1994-03-22T00:00:00"/>
        <d v="1994-03-21T00:00:00"/>
        <d v="1994-03-18T00:00:00"/>
        <d v="1994-03-17T00:00:00"/>
        <d v="1994-03-16T00:00:00"/>
        <d v="1994-03-15T00:00:00"/>
        <d v="1994-03-14T00:00:00"/>
        <d v="1994-03-11T00:00:00"/>
        <d v="1994-03-10T00:00:00"/>
        <d v="1994-03-09T00:00:00"/>
        <d v="1994-03-08T00:00:00"/>
        <d v="1994-03-07T00:00:00"/>
        <d v="1994-03-04T00:00:00"/>
        <d v="1994-03-03T00:00:00"/>
        <d v="1994-03-02T00:00:00"/>
        <d v="1994-03-01T00:00:00"/>
        <d v="1994-02-28T00:00:00"/>
        <d v="1994-02-25T00:00:00"/>
        <d v="1994-02-24T00:00:00"/>
        <d v="1994-02-23T00:00:00"/>
        <d v="1994-02-22T00:00:00"/>
        <d v="1994-02-18T00:00:00"/>
        <d v="1994-02-17T00:00:00"/>
        <d v="1994-02-16T00:00:00"/>
        <d v="1994-02-15T00:00:00"/>
        <d v="1994-02-14T00:00:00"/>
        <d v="1994-02-11T00:00:00"/>
        <d v="1994-02-10T00:00:00"/>
        <d v="1994-02-09T00:00:00"/>
        <d v="1994-02-08T00:00:00"/>
        <d v="1994-02-07T00:00:00"/>
        <d v="1994-02-04T00:00:00"/>
        <d v="1994-02-03T00:00:00"/>
        <d v="1994-02-02T00:00:00"/>
        <d v="1994-02-01T00:00:00"/>
        <d v="1994-01-31T00:00:00"/>
        <d v="1994-01-28T00:00:00"/>
        <d v="1994-01-27T00:00:00"/>
        <d v="1994-01-26T00:00:00"/>
        <d v="1994-01-25T00:00:00"/>
        <d v="1994-01-24T00:00:00"/>
        <d v="1994-01-21T00:00:00"/>
        <d v="1994-01-20T00:00:00"/>
        <d v="1994-01-19T00:00:00"/>
        <d v="1994-01-18T00:00:00"/>
        <d v="1994-01-17T00:00:00"/>
        <d v="1994-01-14T00:00:00"/>
        <d v="1994-01-13T00:00:00"/>
        <d v="1994-01-12T00:00:00"/>
        <d v="1994-01-11T00:00:00"/>
        <d v="1994-01-10T00:00:00"/>
        <d v="1994-01-07T00:00:00"/>
        <d v="1994-01-06T00:00:00"/>
        <d v="1994-01-05T00:00:00"/>
        <d v="1994-01-04T00:00:00"/>
        <d v="1994-01-03T00:00:00"/>
        <d v="1993-12-31T00:00:00"/>
        <d v="1993-12-30T00:00:00"/>
        <d v="1993-12-29T00:00:00"/>
        <d v="1993-12-28T00:00:00"/>
        <d v="1993-12-27T00:00:00"/>
        <d v="1993-12-23T00:00:00"/>
        <d v="1993-12-22T00:00:00"/>
        <d v="1993-12-21T00:00:00"/>
        <d v="1993-12-20T00:00:00"/>
        <d v="1993-12-17T00:00:00"/>
        <d v="1993-12-16T00:00:00"/>
        <d v="1993-12-15T00:00:00"/>
        <d v="1993-12-14T00:00:00"/>
        <d v="1993-12-13T00:00:00"/>
        <d v="1993-12-10T00:00:00"/>
        <d v="1993-12-09T00:00:00"/>
        <d v="1993-12-08T00:00:00"/>
        <d v="1993-12-07T00:00:00"/>
        <d v="1993-12-06T00:00:00"/>
        <d v="1993-12-03T00:00:00"/>
        <d v="1993-12-02T00:00:00"/>
        <d v="1993-12-01T00:00:00"/>
        <d v="1993-11-30T00:00:00"/>
        <d v="1993-11-29T00:00:00"/>
        <d v="1993-11-26T00:00:00"/>
        <d v="1993-11-24T00:00:00"/>
        <d v="1993-11-23T00:00:00"/>
        <d v="1993-11-22T00:00:00"/>
        <d v="1993-11-19T00:00:00"/>
        <d v="1993-11-18T00:00:00"/>
        <d v="1993-11-17T00:00:00"/>
        <d v="1993-11-16T00:00:00"/>
        <d v="1993-11-15T00:00:00"/>
        <d v="1993-11-12T00:00:00"/>
        <d v="1993-11-11T00:00:00"/>
        <d v="1993-11-10T00:00:00"/>
        <d v="1993-11-09T00:00:00"/>
        <d v="1993-11-08T00:00:00"/>
        <d v="1993-11-05T00:00:00"/>
        <d v="1993-11-04T00:00:00"/>
        <d v="1993-11-03T00:00:00"/>
        <d v="1993-11-02T00:00:00"/>
        <d v="1993-11-01T00:00:00"/>
        <d v="1993-10-29T00:00:00"/>
        <d v="1993-10-28T00:00:00"/>
        <d v="1993-10-27T00:00:00"/>
        <d v="1993-10-26T00:00:00"/>
        <d v="1993-10-25T00:00:00"/>
        <d v="1993-10-22T00:00:00"/>
        <d v="1993-10-21T00:00:00"/>
        <d v="1993-10-20T00:00:00"/>
        <d v="1993-10-19T00:00:00"/>
        <d v="1993-10-18T00:00:00"/>
        <d v="1993-10-15T00:00:00"/>
        <d v="1993-10-14T00:00:00"/>
        <d v="1993-10-13T00:00:00"/>
        <d v="1993-10-12T00:00:00"/>
        <d v="1993-10-11T00:00:00"/>
        <d v="1993-10-08T00:00:00"/>
        <d v="1993-10-07T00:00:00"/>
        <d v="1993-10-06T00:00:00"/>
        <d v="1993-10-05T00:00:00"/>
        <d v="1993-10-04T00:00:00"/>
        <d v="1993-10-01T00:00:00"/>
        <d v="1993-09-30T00:00:00"/>
        <d v="1993-09-29T00:00:00"/>
        <d v="1993-09-28T00:00:00"/>
        <d v="1993-09-27T00:00:00"/>
        <d v="1993-09-24T00:00:00"/>
        <d v="1993-09-23T00:00:00"/>
        <d v="1993-09-22T00:00:00"/>
        <d v="1993-09-21T00:00:00"/>
        <d v="1993-09-20T00:00:00"/>
        <d v="1993-09-17T00:00:00"/>
        <d v="1993-09-16T00:00:00"/>
        <d v="1993-09-15T00:00:00"/>
        <d v="1993-09-14T00:00:00"/>
        <d v="1993-09-13T00:00:00"/>
        <d v="1993-09-10T00:00:00"/>
        <d v="1993-09-09T00:00:00"/>
        <d v="1993-09-08T00:00:00"/>
        <d v="1993-09-07T00:00:00"/>
        <d v="1993-09-03T00:00:00"/>
        <d v="1993-09-02T00:00:00"/>
        <d v="1993-09-01T00:00:00"/>
        <d v="1993-08-31T00:00:00"/>
        <d v="1993-08-30T00:00:00"/>
        <d v="1993-08-27T00:00:00"/>
        <d v="1993-08-26T00:00:00"/>
        <d v="1993-08-25T00:00:00"/>
        <d v="1993-08-24T00:00:00"/>
        <d v="1993-08-23T00:00:00"/>
        <d v="1993-08-20T00:00:00"/>
        <d v="1993-08-19T00:00:00"/>
        <d v="1993-08-18T00:00:00"/>
        <d v="1993-08-17T00:00:00"/>
        <d v="1993-08-16T00:00:00"/>
        <d v="1993-08-13T00:00:00"/>
        <d v="1993-08-12T00:00:00"/>
        <d v="1993-08-11T00:00:00"/>
        <d v="1993-08-10T00:00:00"/>
        <d v="1993-08-09T00:00:00"/>
        <d v="1993-08-06T00:00:00"/>
        <d v="1993-08-05T00:00:00"/>
        <d v="1993-08-04T00:00:00"/>
        <d v="1993-08-03T00:00:00"/>
        <d v="1993-08-02T00:00:00"/>
        <d v="1993-07-30T00:00:00"/>
        <d v="1993-07-29T00:00:00"/>
        <d v="1993-07-28T00:00:00"/>
        <d v="1993-07-27T00:00:00"/>
        <d v="1993-07-26T00:00:00"/>
        <d v="1993-07-23T00:00:00"/>
        <d v="1993-07-22T00:00:00"/>
        <d v="1993-07-21T00:00:00"/>
        <d v="1993-07-20T00:00:00"/>
        <d v="1993-07-19T00:00:00"/>
        <d v="1993-07-16T00:00:00"/>
        <d v="1993-07-15T00:00:00"/>
        <d v="1993-07-14T00:00:00"/>
        <d v="1993-07-13T00:00:00"/>
        <d v="1993-07-12T00:00:00"/>
        <d v="1993-07-09T00:00:00"/>
        <d v="1993-07-08T00:00:00"/>
        <d v="1993-07-07T00:00:00"/>
        <d v="1993-07-06T00:00:00"/>
        <d v="1993-07-02T00:00:00"/>
        <d v="1993-07-01T00:00:00"/>
        <d v="1993-06-30T00:00:00"/>
        <d v="1993-06-29T00:00:00"/>
        <d v="1993-06-28T00:00:00"/>
        <d v="1993-06-25T00:00:00"/>
        <d v="1993-06-24T00:00:00"/>
        <d v="1993-06-23T00:00:00"/>
        <d v="1993-06-22T00:00:00"/>
        <d v="1993-06-21T00:00:00"/>
        <d v="1993-06-18T00:00:00"/>
        <d v="1993-06-17T00:00:00"/>
        <d v="1993-06-16T00:00:00"/>
        <d v="1993-06-15T00:00:00"/>
        <d v="1993-06-14T00:00:00"/>
        <d v="1993-06-11T00:00:00"/>
        <d v="1993-06-10T00:00:00"/>
        <d v="1993-06-09T00:00:00"/>
        <d v="1993-06-08T00:00:00"/>
        <d v="1993-06-07T00:00:00"/>
        <d v="1993-06-04T00:00:00"/>
        <d v="1993-06-03T00:00:00"/>
        <d v="1993-06-02T00:00:00"/>
        <d v="1993-06-01T00:00:00"/>
        <d v="1993-05-28T00:00:00"/>
        <d v="1993-05-27T00:00:00"/>
        <d v="1993-05-26T00:00:00"/>
        <d v="1993-05-25T00:00:00"/>
        <d v="1993-05-24T00:00:00"/>
        <d v="1993-05-21T00:00:00"/>
        <d v="1993-05-20T00:00:00"/>
        <d v="1993-05-19T00:00:00"/>
        <d v="1993-05-18T00:00:00"/>
        <d v="1993-05-17T00:00:00"/>
        <d v="1993-05-14T00:00:00"/>
        <d v="1993-05-13T00:00:00"/>
        <d v="1993-05-12T00:00:00"/>
        <d v="1993-05-11T00:00:00"/>
        <d v="1993-05-10T00:00:00"/>
        <d v="1993-05-07T00:00:00"/>
        <d v="1993-05-06T00:00:00"/>
        <d v="1993-05-05T00:00:00"/>
        <d v="1993-05-04T00:00:00"/>
        <d v="1993-05-03T00:00:00"/>
        <d v="1993-04-30T00:00:00"/>
        <d v="1993-04-29T00:00:00"/>
        <d v="1993-04-28T00:00:00"/>
        <d v="1993-04-27T00:00:00"/>
        <d v="1993-04-26T00:00:00"/>
        <d v="1993-04-23T00:00:00"/>
        <d v="1993-04-22T00:00:00"/>
        <d v="1993-04-21T00:00:00"/>
        <d v="1993-04-20T00:00:00"/>
        <d v="1993-04-19T00:00:00"/>
        <d v="1993-04-16T00:00:00"/>
        <d v="1993-04-15T00:00:00"/>
        <d v="1993-04-14T00:00:00"/>
        <d v="1993-04-13T00:00:00"/>
        <d v="1993-04-12T00:00:00"/>
        <d v="1993-04-08T00:00:00"/>
        <d v="1993-04-07T00:00:00"/>
        <d v="1993-04-06T00:00:00"/>
        <d v="1993-04-05T00:00:00"/>
        <d v="1993-04-02T00:00:00"/>
        <d v="1993-04-01T00:00:00"/>
        <d v="1993-03-31T00:00:00"/>
        <d v="1993-03-30T00:00:00"/>
        <d v="1993-03-29T00:00:00"/>
        <d v="1993-03-26T00:00:00"/>
        <d v="1993-03-25T00:00:00"/>
        <d v="1993-03-24T00:00:00"/>
        <d v="1993-03-23T00:00:00"/>
        <d v="1993-03-22T00:00:00"/>
        <d v="1993-03-19T00:00:00"/>
        <d v="1993-03-18T00:00:00"/>
        <d v="1993-03-17T00:00:00"/>
        <d v="1993-03-16T00:00:00"/>
        <d v="1993-03-15T00:00:00"/>
        <d v="1993-03-12T00:00:00"/>
        <d v="1993-03-11T00:00:00"/>
        <d v="1993-03-10T00:00:00"/>
        <d v="1993-03-09T00:00:00"/>
        <d v="1993-03-08T00:00:00"/>
        <d v="1993-03-05T00:00:00"/>
        <d v="1993-03-04T00:00:00"/>
        <d v="1993-03-03T00:00:00"/>
        <d v="1993-03-02T00:00:00"/>
        <d v="1993-03-01T00:00:00"/>
        <d v="1993-02-26T00:00:00"/>
        <d v="1993-02-25T00:00:00"/>
        <d v="1993-02-24T00:00:00"/>
        <d v="1993-02-23T00:00:00"/>
        <d v="1993-02-22T00:00:00"/>
        <d v="1993-02-19T00:00:00"/>
        <d v="1993-02-18T00:00:00"/>
        <d v="1993-02-17T00:00:00"/>
        <d v="1993-02-16T00:00:00"/>
        <d v="1993-02-12T00:00:00"/>
        <d v="1993-02-11T00:00:00"/>
        <d v="1993-02-10T00:00:00"/>
        <d v="1993-02-09T00:00:00"/>
        <d v="1993-02-08T00:00:00"/>
        <d v="1993-02-05T00:00:00"/>
        <d v="1993-02-04T00:00:00"/>
        <d v="1993-02-03T00:00:00"/>
        <d v="1993-02-02T00:00:00"/>
        <d v="1993-02-01T00:00:00"/>
        <d v="1993-01-29T00:00:00"/>
        <d v="1993-01-28T00:00:00"/>
        <d v="1993-01-27T00:00:00"/>
        <d v="1993-01-26T00:00:00"/>
        <d v="1993-01-25T00:00:00"/>
        <d v="1993-01-22T00:00:00"/>
        <d v="1993-01-21T00:00:00"/>
        <d v="1993-01-20T00:00:00"/>
        <d v="1993-01-19T00:00:00"/>
        <d v="1993-01-18T00:00:00"/>
        <d v="1993-01-15T00:00:00"/>
        <d v="1993-01-14T00:00:00"/>
        <d v="1993-01-13T00:00:00"/>
        <d v="1993-01-12T00:00:00"/>
        <d v="1993-01-11T00:00:00"/>
        <d v="1993-01-08T00:00:00"/>
        <d v="1993-01-07T00:00:00"/>
        <d v="1993-01-06T00:00:00"/>
        <d v="1993-01-05T00:00:00"/>
        <d v="1993-01-04T00:00:00"/>
        <d v="1992-12-31T00:00:00"/>
        <d v="1992-12-30T00:00:00"/>
        <d v="1992-12-29T00:00:00"/>
        <d v="1992-12-28T00:00:00"/>
        <d v="1992-12-24T00:00:00"/>
        <d v="1992-12-23T00:00:00"/>
        <d v="1992-12-22T00:00:00"/>
        <d v="1992-12-21T00:00:00"/>
        <d v="1992-12-18T00:00:00"/>
        <d v="1992-12-17T00:00:00"/>
        <d v="1992-12-16T00:00:00"/>
        <d v="1992-12-15T00:00:00"/>
        <d v="1992-12-14T00:00:00"/>
        <d v="1992-12-11T00:00:00"/>
        <d v="1992-12-10T00:00:00"/>
        <d v="1992-12-09T00:00:00"/>
        <d v="1992-12-08T00:00:00"/>
        <d v="1992-12-07T00:00:00"/>
        <d v="1992-12-04T00:00:00"/>
        <d v="1992-12-03T00:00:00"/>
        <d v="1992-12-02T00:00:00"/>
        <d v="1992-12-01T00:00:00"/>
        <d v="1992-11-30T00:00:00"/>
        <d v="1992-11-27T00:00:00"/>
        <d v="1992-11-25T00:00:00"/>
        <d v="1992-11-24T00:00:00"/>
        <d v="1992-11-23T00:00:00"/>
        <d v="1992-11-20T00:00:00"/>
        <d v="1992-11-19T00:00:00"/>
        <d v="1992-11-18T00:00:00"/>
        <d v="1992-11-17T00:00:00"/>
        <d v="1992-11-16T00:00:00"/>
        <d v="1992-11-13T00:00:00"/>
        <d v="1992-11-12T00:00:00"/>
        <d v="1992-11-11T00:00:00"/>
        <d v="1992-11-10T00:00:00"/>
        <d v="1992-11-09T00:00:00"/>
        <d v="1992-11-06T00:00:00"/>
        <d v="1992-11-05T00:00:00"/>
        <d v="1992-11-04T00:00:00"/>
        <d v="1992-11-03T00:00:00"/>
        <d v="1992-11-02T00:00:00"/>
        <d v="1992-10-30T00:00:00"/>
        <d v="1992-10-29T00:00:00"/>
        <d v="1992-10-28T00:00:00"/>
        <d v="1992-10-27T00:00:00"/>
        <d v="1992-10-26T00:00:00"/>
        <d v="1992-10-23T00:00:00"/>
        <d v="1992-10-22T00:00:00"/>
        <d v="1992-10-21T00:00:00"/>
        <d v="1992-10-20T00:00:00"/>
        <d v="1992-10-19T00:00:00"/>
        <d v="1992-10-16T00:00:00"/>
        <d v="1992-10-15T00:00:00"/>
        <d v="1992-10-14T00:00:00"/>
        <d v="1992-10-13T00:00:00"/>
        <d v="1992-10-12T00:00:00"/>
        <d v="1992-10-09T00:00:00"/>
        <d v="1992-10-08T00:00:00"/>
        <d v="1992-10-07T00:00:00"/>
        <d v="1992-10-06T00:00:00"/>
        <d v="1992-10-05T00:00:00"/>
        <d v="1992-10-02T00:00:00"/>
        <d v="1992-10-01T00:00:00"/>
        <d v="1992-09-30T00:00:00"/>
        <d v="1992-09-29T00:00:00"/>
        <d v="1992-09-28T00:00:00"/>
        <d v="1992-09-25T00:00:00"/>
        <d v="1992-09-24T00:00:00"/>
        <d v="1992-09-23T00:00:00"/>
        <d v="1992-09-22T00:00:00"/>
        <d v="1992-09-21T00:00:00"/>
        <d v="1992-09-18T00:00:00"/>
        <d v="1992-09-17T00:00:00"/>
        <d v="1992-09-16T00:00:00"/>
        <d v="1992-09-15T00:00:00"/>
        <d v="1992-09-14T00:00:00"/>
        <d v="1992-09-11T00:00:00"/>
        <d v="1992-09-10T00:00:00"/>
        <d v="1992-09-09T00:00:00"/>
        <d v="1992-09-08T00:00:00"/>
        <d v="1992-09-04T00:00:00"/>
        <d v="1992-09-03T00:00:00"/>
        <d v="1992-09-02T00:00:00"/>
        <d v="1992-09-01T00:00:00"/>
        <d v="1992-08-31T00:00:00"/>
        <d v="1992-08-28T00:00:00"/>
        <d v="1992-08-27T00:00:00"/>
        <d v="1992-08-26T00:00:00"/>
        <d v="1992-08-25T00:00:00"/>
        <d v="1992-08-24T00:00:00"/>
        <d v="1992-08-21T00:00:00"/>
        <d v="1992-08-20T00:00:00"/>
        <d v="1992-08-19T00:00:00"/>
        <d v="1992-08-18T00:00:00"/>
        <d v="1992-08-17T00:00:00"/>
        <d v="1992-08-14T00:00:00"/>
        <d v="1992-08-13T00:00:00"/>
        <d v="1992-08-12T00:00:00"/>
        <d v="1992-08-11T00:00:00"/>
        <d v="1992-08-10T00:00:00"/>
        <d v="1992-08-07T00:00:00"/>
        <d v="1992-08-06T00:00:00"/>
        <d v="1992-08-05T00:00:00"/>
        <d v="1992-08-04T00:00:00"/>
        <d v="1992-08-03T00:00:00"/>
        <d v="1992-07-31T00:00:00"/>
        <d v="1992-07-30T00:00:00"/>
        <d v="1992-07-29T00:00:00"/>
        <d v="1992-07-28T00:00:00"/>
        <d v="1992-07-27T00:00:00"/>
        <d v="1992-07-24T00:00:00"/>
        <d v="1992-07-23T00:00:00"/>
        <d v="1992-07-22T00:00:00"/>
        <d v="1992-07-21T00:00:00"/>
        <d v="1992-07-20T00:00:00"/>
        <d v="1992-07-17T00:00:00"/>
        <d v="1992-07-16T00:00:00"/>
        <d v="1992-07-15T00:00:00"/>
        <d v="1992-07-14T00:00:00"/>
        <d v="1992-07-13T00:00:00"/>
        <d v="1992-07-10T00:00:00"/>
        <d v="1992-07-09T00:00:00"/>
        <d v="1992-07-08T00:00:00"/>
        <d v="1992-07-07T00:00:00"/>
        <d v="1992-07-06T00:00:00"/>
        <d v="1992-07-02T00:00:00"/>
        <d v="1992-07-01T00:00:00"/>
        <d v="1992-06-30T00:00:00"/>
        <d v="1992-06-29T00:00:00"/>
        <d v="1992-06-26T00:00:00"/>
        <d v="1992-06-25T00:00:00"/>
        <d v="1992-06-24T00:00:00"/>
        <d v="1992-06-23T00:00:00"/>
        <d v="1992-06-22T00:00:00"/>
        <d v="1992-06-19T00:00:00"/>
        <d v="1992-06-18T00:00:00"/>
        <d v="1992-06-17T00:00:00"/>
        <d v="1992-06-16T00:00:00"/>
        <d v="1992-06-15T00:00:00"/>
        <d v="1992-06-12T00:00:00"/>
        <d v="1992-06-11T00:00:00"/>
        <d v="1992-06-10T00:00:00"/>
        <d v="1992-06-09T00:00:00"/>
        <d v="1992-06-08T00:00:00"/>
        <d v="1992-06-05T00:00:00"/>
        <d v="1992-06-04T00:00:00"/>
        <d v="1992-06-03T00:00:00"/>
        <d v="1992-06-02T00:00:00"/>
        <d v="1992-06-01T00:00:00"/>
        <d v="1992-05-29T00:00:00"/>
        <d v="1992-05-28T00:00:00"/>
        <d v="1992-05-27T00:00:00"/>
        <d v="1992-05-26T00:00:00"/>
        <d v="1992-05-22T00:00:00"/>
        <d v="1992-05-21T00:00:00"/>
        <d v="1992-05-20T00:00:00"/>
        <d v="1992-05-19T00:00:00"/>
        <d v="1992-05-18T00:00:00"/>
        <d v="1992-05-15T00:00:00"/>
        <d v="1992-05-14T00:00:00"/>
        <d v="1992-05-13T00:00:00"/>
        <d v="1992-05-12T00:00:00"/>
        <d v="1992-05-11T00:00:00"/>
        <d v="1992-05-08T00:00:00"/>
        <d v="1992-05-07T00:00:00"/>
        <d v="1992-05-06T00:00:00"/>
        <d v="1992-05-05T00:00:00"/>
        <d v="1992-05-04T00:00:00"/>
        <d v="1992-05-01T00:00:00"/>
        <d v="1992-04-30T00:00:00"/>
        <d v="1992-04-29T00:00:00"/>
        <d v="1992-04-28T00:00:00"/>
        <d v="1992-04-27T00:00:00"/>
        <d v="1992-04-24T00:00:00"/>
        <d v="1992-04-23T00:00:00"/>
        <d v="1992-04-22T00:00:00"/>
        <d v="1992-04-21T00:00:00"/>
        <d v="1992-04-20T00:00:00"/>
        <d v="1992-04-16T00:00:00"/>
        <d v="1992-04-15T00:00:00"/>
        <d v="1992-04-14T00:00:00"/>
        <d v="1992-04-13T00:00:00"/>
        <d v="1992-04-10T00:00:00"/>
        <d v="1992-04-09T00:00:00"/>
        <d v="1992-04-08T00:00:00"/>
        <d v="1992-04-07T00:00:00"/>
        <d v="1992-04-06T00:00:00"/>
        <d v="1992-04-03T00:00:00"/>
        <d v="1992-04-02T00:00:00"/>
        <d v="1992-04-01T00:00:00"/>
        <d v="1992-03-31T00:00:00"/>
        <d v="1992-03-30T00:00:00"/>
        <d v="1992-03-27T00:00:00"/>
        <d v="1992-03-26T00:00:00"/>
        <d v="1992-03-25T00:00:00"/>
        <d v="1992-03-24T00:00:00"/>
        <d v="1992-03-23T00:00:00"/>
        <d v="1992-03-20T00:00:00"/>
        <d v="1992-03-19T00:00:00"/>
        <d v="1992-03-18T00:00:00"/>
        <d v="1992-03-17T00:00:00"/>
        <d v="1992-03-16T00:00:00"/>
        <d v="1992-03-13T00:00:00"/>
        <d v="1992-03-12T00:00:00"/>
        <d v="1992-03-11T00:00:00"/>
        <d v="1992-03-10T00:00:00"/>
        <d v="1992-03-09T00:00:00"/>
        <d v="1992-03-06T00:00:00"/>
        <d v="1992-03-05T00:00:00"/>
        <d v="1992-03-04T00:00:00"/>
        <d v="1992-03-03T00:00:00"/>
        <d v="1992-03-02T00:00:00"/>
        <d v="1992-02-28T00:00:00"/>
        <d v="1992-02-27T00:00:00"/>
        <d v="1992-02-26T00:00:00"/>
        <d v="1992-02-25T00:00:00"/>
        <d v="1992-02-24T00:00:00"/>
        <d v="1992-02-21T00:00:00"/>
        <d v="1992-02-20T00:00:00"/>
        <d v="1992-02-19T00:00:00"/>
        <d v="1992-02-18T00:00:00"/>
        <d v="1992-02-14T00:00:00"/>
        <d v="1992-02-13T00:00:00"/>
        <d v="1992-02-12T00:00:00"/>
        <d v="1992-02-11T00:00:00"/>
        <d v="1992-02-10T00:00:00"/>
        <d v="1992-02-07T00:00:00"/>
        <d v="1992-02-06T00:00:00"/>
        <d v="1992-02-05T00:00:00"/>
        <d v="1992-02-04T00:00:00"/>
        <d v="1992-02-03T00:00:00"/>
        <d v="1992-01-31T00:00:00"/>
        <d v="1992-01-30T00:00:00"/>
        <d v="1992-01-29T00:00:00"/>
        <d v="1992-01-28T00:00:00"/>
        <d v="1992-01-27T00:00:00"/>
        <d v="1992-01-24T00:00:00"/>
        <d v="1992-01-23T00:00:00"/>
        <d v="1992-01-22T00:00:00"/>
        <d v="1992-01-21T00:00:00"/>
        <d v="1992-01-20T00:00:00"/>
        <d v="1992-01-17T00:00:00"/>
        <d v="1992-01-16T00:00:00"/>
        <d v="1992-01-15T00:00:00"/>
        <d v="1992-01-14T00:00:00"/>
        <d v="1992-01-13T00:00:00"/>
        <d v="1992-01-10T00:00:00"/>
        <d v="1992-01-09T00:00:00"/>
        <d v="1992-01-08T00:00:00"/>
        <d v="1992-01-07T00:00:00"/>
        <d v="1992-01-06T00:00:00"/>
        <d v="1992-01-03T00:00:00"/>
        <d v="1992-01-02T00:00:00"/>
        <d v="1991-12-31T00:00:00"/>
        <d v="1991-12-30T00:00:00"/>
        <d v="1991-12-27T00:00:00"/>
        <d v="1991-12-26T00:00:00"/>
        <d v="1991-12-24T00:00:00"/>
        <d v="1991-12-23T00:00:00"/>
        <d v="1991-12-20T00:00:00"/>
        <d v="1991-12-19T00:00:00"/>
        <d v="1991-12-18T00:00:00"/>
        <d v="1991-12-17T00:00:00"/>
        <d v="1991-12-16T00:00:00"/>
        <d v="1991-12-13T00:00:00"/>
        <d v="1991-12-12T00:00:00"/>
        <d v="1991-12-11T00:00:00"/>
        <d v="1991-12-10T00:00:00"/>
        <d v="1991-12-09T00:00:00"/>
        <d v="1991-12-06T00:00:00"/>
        <d v="1991-12-05T00:00:00"/>
        <d v="1991-12-04T00:00:00"/>
        <d v="1991-12-03T00:00:00"/>
        <d v="1991-12-02T00:00:00"/>
        <d v="1991-11-29T00:00:00"/>
        <d v="1991-11-27T00:00:00"/>
        <d v="1991-11-26T00:00:00"/>
        <d v="1991-11-25T00:00:00"/>
        <d v="1991-11-22T00:00:00"/>
        <d v="1991-11-21T00:00:00"/>
        <d v="1991-11-20T00:00:00"/>
        <d v="1991-11-19T00:00:00"/>
        <d v="1991-11-18T00:00:00"/>
        <d v="1991-11-15T00:00:00"/>
        <d v="1991-11-14T00:00:00"/>
        <d v="1991-11-13T00:00:00"/>
        <d v="1991-11-12T00:00:00"/>
        <d v="1991-11-11T00:00:00"/>
        <d v="1991-11-08T00:00:00"/>
        <d v="1991-11-07T00:00:00"/>
        <d v="1991-11-06T00:00:00"/>
        <d v="1991-11-05T00:00:00"/>
        <d v="1991-11-04T00:00:00"/>
        <d v="1991-11-01T00:00:00"/>
        <d v="1991-10-31T00:00:00"/>
        <d v="1991-10-30T00:00:00"/>
        <d v="1991-10-29T00:00:00"/>
        <d v="1991-10-28T00:00:00"/>
        <d v="1991-10-25T00:00:00"/>
        <d v="1991-10-24T00:00:00"/>
        <d v="1991-10-23T00:00:00"/>
        <d v="1991-10-22T00:00:00"/>
        <d v="1991-10-21T00:00:00"/>
        <d v="1991-10-18T00:00:00"/>
        <d v="1991-10-17T00:00:00"/>
        <d v="1991-10-16T00:00:00"/>
        <d v="1991-10-15T00:00:00"/>
        <d v="1991-10-14T00:00:00"/>
        <d v="1991-10-11T00:00:00"/>
        <d v="1991-10-10T00:00:00"/>
        <d v="1991-10-09T00:00:00"/>
        <d v="1991-10-08T00:00:00"/>
        <d v="1991-10-07T00:00:00"/>
        <d v="1991-10-04T00:00:00"/>
        <d v="1991-10-03T00:00:00"/>
        <d v="1991-10-02T00:00:00"/>
        <d v="1991-10-01T00:00:00"/>
        <d v="1991-09-30T00:00:00"/>
        <d v="1991-09-27T00:00:00"/>
        <d v="1991-09-26T00:00:00"/>
        <d v="1991-09-25T00:00:00"/>
        <d v="1991-09-24T00:00:00"/>
        <d v="1991-09-23T00:00:00"/>
        <d v="1991-09-20T00:00:00"/>
        <d v="1991-09-19T00:00:00"/>
        <d v="1991-09-18T00:00:00"/>
        <d v="1991-09-17T00:00:00"/>
        <d v="1991-09-16T00:00:00"/>
        <d v="1991-09-13T00:00:00"/>
        <d v="1991-09-12T00:00:00"/>
        <d v="1991-09-11T00:00:00"/>
        <d v="1991-09-10T00:00:00"/>
        <d v="1991-09-09T00:00:00"/>
        <d v="1991-09-06T00:00:00"/>
        <d v="1991-09-05T00:00:00"/>
        <d v="1991-09-04T00:00:00"/>
        <d v="1991-09-03T00:00:00"/>
        <d v="1991-08-30T00:00:00"/>
        <d v="1991-08-29T00:00:00"/>
        <d v="1991-08-28T00:00:00"/>
        <d v="1991-08-27T00:00:00"/>
        <d v="1991-08-26T00:00:00"/>
        <d v="1991-08-23T00:00:00"/>
        <d v="1991-08-22T00:00:00"/>
        <d v="1991-08-21T00:00:00"/>
        <d v="1991-08-20T00:00:00"/>
        <d v="1991-08-19T00:00:00"/>
        <d v="1991-08-16T00:00:00"/>
        <d v="1991-08-15T00:00:00"/>
        <d v="1991-08-14T00:00:00"/>
        <d v="1991-08-13T00:00:00"/>
        <d v="1991-08-12T00:00:00"/>
        <d v="1991-08-09T00:00:00"/>
        <d v="1991-08-08T00:00:00"/>
        <d v="1991-08-07T00:00:00"/>
        <d v="1991-08-06T00:00:00"/>
        <d v="1991-08-05T00:00:00"/>
        <d v="1991-08-02T00:00:00"/>
        <d v="1991-08-01T00:00:00"/>
        <d v="1991-07-31T00:00:00"/>
        <d v="1991-07-30T00:00:00"/>
        <d v="1991-07-29T00:00:00"/>
        <d v="1991-07-26T00:00:00"/>
        <d v="1991-07-25T00:00:00"/>
        <d v="1991-07-24T00:00:00"/>
        <d v="1991-07-23T00:00:00"/>
        <d v="1991-07-22T00:00:00"/>
        <d v="1991-07-19T00:00:00"/>
        <d v="1991-07-18T00:00:00"/>
        <d v="1991-07-17T00:00:00"/>
        <d v="1991-07-16T00:00:00"/>
        <d v="1991-07-15T00:00:00"/>
        <d v="1991-07-12T00:00:00"/>
        <d v="1991-07-11T00:00:00"/>
        <d v="1991-07-10T00:00:00"/>
        <d v="1991-07-09T00:00:00"/>
        <d v="1991-07-08T00:00:00"/>
        <d v="1991-07-05T00:00:00"/>
        <d v="1991-07-03T00:00:00"/>
        <d v="1991-07-02T00:00:00"/>
        <d v="1991-07-01T00:00:00"/>
        <d v="1991-06-28T00:00:00"/>
        <d v="1991-06-27T00:00:00"/>
        <d v="1991-06-26T00:00:00"/>
        <d v="1991-06-25T00:00:00"/>
        <d v="1991-06-24T00:00:00"/>
        <d v="1991-06-21T00:00:00"/>
        <d v="1991-06-20T00:00:00"/>
        <d v="1991-06-19T00:00:00"/>
        <d v="1991-06-18T00:00:00"/>
        <d v="1991-06-17T00:00:00"/>
        <d v="1991-06-14T00:00:00"/>
        <d v="1991-06-13T00:00:00"/>
        <d v="1991-06-12T00:00:00"/>
        <d v="1991-06-11T00:00:00"/>
        <d v="1991-06-10T00:00:00"/>
        <d v="1991-06-07T00:00:00"/>
        <d v="1991-06-06T00:00:00"/>
        <d v="1991-06-05T00:00:00"/>
        <d v="1991-06-04T00:00:00"/>
        <d v="1991-06-03T00:00:00"/>
        <d v="1991-05-31T00:00:00"/>
        <d v="1991-05-30T00:00:00"/>
        <d v="1991-05-29T00:00:00"/>
        <d v="1991-05-28T00:00:00"/>
        <d v="1991-05-24T00:00:00"/>
        <d v="1991-05-23T00:00:00"/>
        <d v="1991-05-22T00:00:00"/>
        <d v="1991-05-21T00:00:00"/>
        <d v="1991-05-20T00:00:00"/>
        <d v="1991-05-17T00:00:00"/>
        <d v="1991-05-16T00:00:00"/>
        <d v="1991-05-15T00:00:00"/>
        <d v="1991-05-14T00:00:00"/>
        <d v="1991-05-13T00:00:00"/>
        <d v="1991-05-10T00:00:00"/>
        <d v="1991-05-09T00:00:00"/>
        <d v="1991-05-08T00:00:00"/>
        <d v="1991-05-07T00:00:00"/>
        <d v="1991-05-06T00:00:00"/>
        <d v="1991-05-03T00:00:00"/>
        <d v="1991-05-02T00:00:00"/>
        <d v="1991-05-01T00:00:00"/>
        <d v="1991-04-30T00:00:00"/>
        <d v="1991-04-29T00:00:00"/>
        <d v="1991-04-26T00:00:00"/>
        <d v="1991-04-25T00:00:00"/>
        <d v="1991-04-24T00:00:00"/>
        <d v="1991-04-23T00:00:00"/>
        <d v="1991-04-22T00:00:00"/>
        <d v="1991-04-19T00:00:00"/>
        <d v="1991-04-18T00:00:00"/>
        <d v="1991-04-17T00:00:00"/>
        <d v="1991-04-16T00:00:00"/>
        <d v="1991-04-15T00:00:00"/>
        <d v="1991-04-12T00:00:00"/>
        <d v="1991-04-11T00:00:00"/>
        <d v="1991-04-10T00:00:00"/>
        <d v="1991-04-09T00:00:00"/>
        <d v="1991-04-08T00:00:00"/>
        <d v="1991-04-05T00:00:00"/>
        <d v="1991-04-04T00:00:00"/>
        <d v="1991-04-03T00:00:00"/>
        <d v="1991-04-02T00:00:00"/>
        <d v="1991-04-01T00:00:00"/>
        <d v="1991-03-28T00:00:00"/>
        <d v="1991-03-27T00:00:00"/>
        <d v="1991-03-26T00:00:00"/>
        <d v="1991-03-25T00:00:00"/>
        <d v="1991-03-22T00:00:00"/>
        <d v="1991-03-21T00:00:00"/>
        <d v="1991-03-20T00:00:00"/>
        <d v="1991-03-19T00:00:00"/>
        <d v="1991-03-18T00:00:00"/>
        <d v="1991-03-15T00:00:00"/>
        <d v="1991-03-14T00:00:00"/>
        <d v="1991-03-13T00:00:00"/>
        <d v="1991-03-12T00:00:00"/>
        <d v="1991-03-11T00:00:00"/>
        <d v="1991-03-08T00:00:00"/>
        <d v="1991-03-07T00:00:00"/>
        <d v="1991-03-06T00:00:00"/>
        <d v="1991-03-05T00:00:00"/>
        <d v="1991-03-04T00:00:00"/>
        <d v="1991-03-01T00:00:00"/>
        <d v="1991-02-28T00:00:00"/>
        <d v="1991-02-27T00:00:00"/>
        <d v="1991-02-26T00:00:00"/>
        <d v="1991-02-25T00:00:00"/>
        <d v="1991-02-22T00:00:00"/>
        <d v="1991-02-21T00:00:00"/>
        <d v="1991-02-20T00:00:00"/>
        <d v="1991-02-19T00:00:00"/>
        <d v="1991-02-15T00:00:00"/>
        <d v="1991-02-14T00:00:00"/>
        <d v="1991-02-13T00:00:00"/>
        <d v="1991-02-12T00:00:00"/>
        <d v="1991-02-11T00:00:00"/>
        <d v="1991-02-08T00:00:00"/>
        <d v="1991-02-07T00:00:00"/>
        <d v="1991-02-06T00:00:00"/>
        <d v="1991-02-05T00:00:00"/>
        <d v="1991-02-04T00:00:00"/>
        <d v="1991-02-01T00:00:00"/>
        <d v="1991-01-31T00:00:00"/>
        <d v="1991-01-30T00:00:00"/>
        <d v="1991-01-29T00:00:00"/>
        <d v="1991-01-28T00:00:00"/>
        <d v="1991-01-25T00:00:00"/>
        <d v="1991-01-24T00:00:00"/>
        <d v="1991-01-23T00:00:00"/>
        <d v="1991-01-22T00:00:00"/>
        <d v="1991-01-21T00:00:00"/>
        <d v="1991-01-18T00:00:00"/>
        <d v="1991-01-17T00:00:00"/>
        <d v="1991-01-16T00:00:00"/>
        <d v="1991-01-15T00:00:00"/>
        <d v="1991-01-14T00:00:00"/>
        <d v="1991-01-11T00:00:00"/>
        <d v="1991-01-10T00:00:00"/>
        <d v="1991-01-09T00:00:00"/>
        <d v="1991-01-08T00:00:00"/>
        <d v="1991-01-07T00:00:00"/>
        <d v="1991-01-04T00:00:00"/>
        <d v="1991-01-03T00:00:00"/>
        <d v="1991-01-02T00:00:00"/>
        <d v="1990-12-31T00:00:00"/>
        <d v="1990-12-28T00:00:00"/>
        <d v="1990-12-27T00:00:00"/>
        <d v="1990-12-26T00:00:00"/>
        <d v="1990-12-24T00:00:00"/>
        <d v="1990-12-21T00:00:00"/>
        <d v="1990-12-20T00:00:00"/>
        <d v="1990-12-19T00:00:00"/>
        <d v="1990-12-18T00:00:00"/>
        <d v="1990-12-17T00:00:00"/>
        <d v="1990-12-14T00:00:00"/>
        <d v="1990-12-13T00:00:00"/>
        <d v="1990-12-12T00:00:00"/>
        <d v="1990-12-11T00:00:00"/>
        <d v="1990-12-10T00:00:00"/>
        <d v="1990-12-07T00:00:00"/>
        <d v="1990-12-06T00:00:00"/>
        <d v="1990-12-05T00:00:00"/>
        <d v="1990-12-04T00:00:00"/>
        <d v="1990-12-03T00:00:00"/>
        <d v="1990-11-30T00:00:00"/>
        <d v="1990-11-29T00:00:00"/>
        <d v="1990-11-28T00:00:00"/>
        <d v="1990-11-27T00:00:00"/>
        <d v="1990-11-26T00:00:00"/>
        <d v="1990-11-23T00:00:00"/>
        <d v="1990-11-21T00:00:00"/>
        <d v="1990-11-20T00:00:00"/>
        <d v="1990-11-19T00:00:00"/>
        <d v="1990-11-16T00:00:00"/>
        <d v="1990-11-15T00:00:00"/>
        <d v="1990-11-14T00:00:00"/>
        <d v="1990-11-13T00:00:00"/>
        <d v="1990-11-12T00:00:00"/>
        <d v="1990-11-09T00:00:00"/>
        <d v="1990-11-08T00:00:00"/>
        <d v="1990-11-07T00:00:00"/>
        <d v="1990-11-06T00:00:00"/>
        <d v="1990-11-05T00:00:00"/>
        <d v="1990-11-02T00:00:00"/>
        <d v="1990-11-01T00:00:00"/>
        <d v="1990-10-31T00:00:00"/>
        <d v="1990-10-30T00:00:00"/>
        <d v="1990-10-29T00:00:00"/>
        <d v="1990-10-26T00:00:00"/>
        <d v="1990-10-25T00:00:00"/>
        <d v="1990-10-24T00:00:00"/>
        <d v="1990-10-23T00:00:00"/>
        <d v="1990-10-22T00:00:00"/>
        <d v="1990-10-19T00:00:00"/>
        <d v="1990-10-18T00:00:00"/>
        <d v="1990-10-17T00:00:00"/>
        <d v="1990-10-16T00:00:00"/>
        <d v="1990-10-15T00:00:00"/>
        <d v="1990-10-12T00:00:00"/>
        <d v="1990-10-11T00:00:00"/>
        <d v="1990-10-10T00:00:00"/>
        <d v="1990-10-09T00:00:00"/>
        <d v="1990-10-08T00:00:00"/>
        <d v="1990-10-05T00:00:00"/>
        <d v="1990-10-04T00:00:00"/>
        <d v="1990-10-03T00:00:00"/>
        <d v="1990-10-02T00:00:00"/>
        <d v="1990-10-01T00:00:00"/>
        <d v="1990-09-28T00:00:00"/>
        <d v="1990-09-27T00:00:00"/>
        <d v="1990-09-26T00:00:00"/>
        <d v="1990-09-25T00:00:00"/>
        <d v="1990-09-24T00:00:00"/>
        <d v="1990-09-21T00:00:00"/>
        <d v="1990-09-20T00:00:00"/>
        <d v="1990-09-19T00:00:00"/>
        <d v="1990-09-18T00:00:00"/>
        <d v="1990-09-17T00:00:00"/>
        <d v="1990-09-14T00:00:00"/>
        <d v="1990-09-13T00:00:00"/>
        <d v="1990-09-12T00:00:00"/>
        <d v="1990-09-11T00:00:00"/>
        <d v="1990-09-10T00:00:00"/>
        <d v="1990-09-07T00:00:00"/>
        <d v="1990-09-06T00:00:00"/>
        <d v="1990-09-05T00:00:00"/>
        <d v="1990-09-04T00:00:00"/>
        <d v="1990-08-31T00:00:00"/>
        <d v="1990-08-30T00:00:00"/>
        <d v="1990-08-29T00:00:00"/>
        <d v="1990-08-28T00:00:00"/>
        <d v="1990-08-27T00:00:00"/>
        <d v="1990-08-24T00:00:00"/>
        <d v="1990-08-23T00:00:00"/>
        <d v="1990-08-22T00:00:00"/>
        <d v="1990-08-21T00:00:00"/>
        <d v="1990-08-20T00:00:00"/>
        <d v="1990-08-17T00:00:00"/>
        <d v="1990-08-16T00:00:00"/>
        <d v="1990-08-15T00:00:00"/>
        <d v="1990-08-14T00:00:00"/>
        <d v="1990-08-13T00:00:00"/>
        <d v="1990-08-10T00:00:00"/>
        <d v="1990-08-09T00:00:00"/>
        <d v="1990-08-08T00:00:00"/>
        <d v="1990-08-07T00:00:00"/>
        <d v="1990-08-06T00:00:00"/>
        <d v="1990-08-03T00:00:00"/>
        <d v="1990-08-02T00:00:00"/>
        <d v="1990-08-01T00:00:00"/>
        <d v="1990-07-31T00:00:00"/>
        <d v="1990-07-30T00:00:00"/>
        <d v="1990-07-27T00:00:00"/>
        <d v="1990-07-26T00:00:00"/>
        <d v="1990-07-25T00:00:00"/>
        <d v="1990-07-24T00:00:00"/>
        <d v="1990-07-23T00:00:00"/>
        <d v="1990-07-20T00:00:00"/>
        <d v="1990-07-19T00:00:00"/>
        <d v="1990-07-18T00:00:00"/>
        <d v="1990-07-17T00:00:00"/>
        <d v="1990-07-16T00:00:00"/>
        <d v="1990-07-13T00:00:00"/>
        <d v="1990-07-12T00:00:00"/>
        <d v="1990-07-11T00:00:00"/>
        <d v="1990-07-10T00:00:00"/>
        <d v="1990-07-09T00:00:00"/>
        <d v="1990-07-06T00:00:00"/>
        <d v="1990-07-05T00:00:00"/>
        <d v="1990-07-03T00:00:00"/>
        <d v="1990-07-02T00:00:00"/>
        <d v="1990-06-29T00:00:00"/>
        <d v="1990-06-28T00:00:00"/>
        <d v="1990-06-27T00:00:00"/>
        <d v="1990-06-26T00:00:00"/>
        <d v="1990-06-25T00:00:00"/>
        <d v="1990-06-22T00:00:00"/>
        <d v="1990-06-21T00:00:00"/>
        <d v="1990-06-20T00:00:00"/>
        <d v="1990-06-19T00:00:00"/>
        <d v="1990-06-18T00:00:00"/>
        <d v="1990-06-15T00:00:00"/>
        <d v="1990-06-14T00:00:00"/>
        <d v="1990-06-13T00:00:00"/>
        <d v="1990-06-12T00:00:00"/>
        <d v="1990-06-11T00:00:00"/>
        <d v="1990-06-08T00:00:00"/>
        <d v="1990-06-07T00:00:00"/>
        <d v="1990-06-06T00:00:00"/>
        <d v="1990-06-05T00:00:00"/>
        <d v="1990-06-04T00:00:00"/>
        <d v="1990-06-01T00:00:00"/>
        <d v="1990-05-31T00:00:00"/>
        <d v="1990-05-30T00:00:00"/>
        <d v="1990-05-29T00:00:00"/>
        <d v="1990-05-25T00:00:00"/>
        <d v="1990-05-24T00:00:00"/>
        <d v="1990-05-23T00:00:00"/>
        <d v="1990-05-22T00:00:00"/>
        <d v="1990-05-21T00:00:00"/>
        <d v="1990-05-18T00:00:00"/>
        <d v="1990-05-17T00:00:00"/>
        <d v="1990-05-16T00:00:00"/>
        <d v="1990-05-15T00:00:00"/>
        <d v="1990-05-14T00:00:00"/>
        <d v="1990-05-11T00:00:00"/>
        <d v="1990-05-10T00:00:00"/>
        <d v="1990-05-09T00:00:00"/>
        <d v="1990-05-08T00:00:00"/>
        <d v="1990-05-07T00:00:00"/>
        <d v="1990-05-04T00:00:00"/>
        <d v="1990-05-03T00:00:00"/>
        <d v="1990-05-02T00:00:00"/>
        <d v="1990-05-01T00:00:00"/>
        <d v="1990-04-30T00:00:00"/>
        <d v="1990-04-27T00:00:00"/>
        <d v="1990-04-26T00:00:00"/>
        <d v="1990-04-25T00:00:00"/>
        <d v="1990-04-24T00:00:00"/>
        <d v="1990-04-23T00:00:00"/>
        <d v="1990-04-20T00:00:00"/>
        <d v="1990-04-19T00:00:00"/>
        <d v="1990-04-18T00:00:00"/>
        <d v="1990-04-17T00:00:00"/>
        <d v="1990-04-16T00:00:00"/>
        <d v="1990-04-12T00:00:00"/>
        <d v="1990-04-11T00:00:00"/>
        <d v="1990-04-10T00:00:00"/>
        <d v="1990-04-09T00:00:00"/>
        <d v="1990-04-06T00:00:00"/>
        <d v="1990-04-05T00:00:00"/>
        <d v="1990-04-04T00:00:00"/>
        <d v="1990-04-03T00:00:00"/>
        <d v="1990-04-02T00:00:00"/>
        <d v="1990-03-30T00:00:00"/>
        <d v="1990-03-29T00:00:00"/>
        <d v="1990-03-28T00:00:00"/>
        <d v="1990-03-27T00:00:00"/>
        <d v="1990-03-26T00:00:00"/>
        <d v="1990-03-23T00:00:00"/>
        <d v="1990-03-22T00:00:00"/>
        <d v="1990-03-21T00:00:00"/>
        <d v="1990-03-20T00:00:00"/>
        <d v="1990-03-19T00:00:00"/>
        <d v="1990-03-16T00:00:00"/>
        <d v="1990-03-15T00:00:00"/>
        <d v="1990-03-14T00:00:00"/>
        <d v="1990-03-13T00:00:00"/>
        <d v="1990-03-12T00:00:00"/>
        <d v="1990-03-09T00:00:00"/>
        <d v="1990-03-08T00:00:00"/>
        <d v="1990-03-07T00:00:00"/>
        <d v="1990-03-06T00:00:00"/>
        <d v="1990-03-05T00:00:00"/>
        <d v="1990-03-02T00:00:00"/>
        <d v="1990-03-01T00:00:00"/>
        <d v="1990-02-28T00:00:00"/>
        <d v="1990-02-27T00:00:00"/>
        <d v="1990-02-26T00:00:00"/>
        <d v="1990-02-23T00:00:00"/>
        <d v="1990-02-22T00:00:00"/>
        <d v="1990-02-21T00:00:00"/>
        <d v="1990-02-20T00:00:00"/>
        <d v="1990-02-16T00:00:00"/>
        <d v="1990-02-15T00:00:00"/>
        <d v="1990-02-14T00:00:00"/>
        <d v="1990-02-13T00:00:00"/>
        <d v="1990-02-12T00:00:00"/>
        <d v="1990-02-09T00:00:00"/>
        <d v="1990-02-08T00:00:00"/>
        <d v="1990-02-07T00:00:00"/>
        <d v="1990-02-06T00:00:00"/>
        <d v="1990-02-05T00:00:00"/>
        <d v="1990-02-02T00:00:00"/>
        <d v="1990-02-01T00:00:00"/>
        <d v="1990-01-31T00:00:00"/>
        <d v="1990-01-30T00:00:00"/>
        <d v="1990-01-29T00:00:00"/>
        <d v="1990-01-26T00:00:00"/>
        <d v="1990-01-25T00:00:00"/>
        <d v="1990-01-24T00:00:00"/>
        <d v="1990-01-23T00:00:00"/>
        <d v="1990-01-22T00:00:00"/>
        <d v="1990-01-19T00:00:00"/>
        <d v="1990-01-18T00:00:00"/>
        <d v="1990-01-17T00:00:00"/>
        <d v="1990-01-16T00:00:00"/>
        <d v="1990-01-15T00:00:00"/>
        <d v="1990-01-12T00:00:00"/>
        <d v="1990-01-11T00:00:00"/>
        <d v="1990-01-10T00:00:00"/>
        <d v="1990-01-09T00:00:00"/>
        <d v="1990-01-08T00:00:00"/>
        <d v="1990-01-05T00:00:00"/>
        <d v="1990-01-04T00:00:00"/>
        <d v="1990-01-03T00:00:00"/>
        <d v="1990-01-02T00:00:00"/>
        <d v="1989-12-29T00:00:00"/>
        <d v="1989-12-28T00:00:00"/>
        <d v="1989-12-27T00:00:00"/>
        <d v="1989-12-26T00:00:00"/>
        <d v="1989-12-22T00:00:00"/>
        <d v="1989-12-21T00:00:00"/>
        <d v="1989-12-20T00:00:00"/>
        <d v="1989-12-19T00:00:00"/>
        <d v="1989-12-18T00:00:00"/>
        <d v="1989-12-15T00:00:00"/>
        <d v="1989-12-14T00:00:00"/>
        <d v="1989-12-13T00:00:00"/>
        <d v="1989-12-12T00:00:00"/>
        <d v="1989-12-11T00:00:00"/>
        <d v="1989-12-08T00:00:00"/>
        <d v="1989-12-07T00:00:00"/>
        <d v="1989-12-06T00:00:00"/>
        <d v="1989-12-05T00:00:00"/>
        <d v="1989-12-04T00:00:00"/>
        <d v="1989-12-01T00:00:00"/>
        <d v="1989-11-30T00:00:00"/>
        <d v="1989-11-29T00:00:00"/>
        <d v="1989-11-28T00:00:00"/>
        <d v="1989-11-27T00:00:00"/>
        <d v="1989-11-24T00:00:00"/>
        <d v="1989-11-22T00:00:00"/>
        <d v="1989-11-21T00:00:00"/>
        <d v="1989-11-20T00:00:00"/>
        <d v="1989-11-17T00:00:00"/>
        <d v="1989-11-16T00:00:00"/>
        <d v="1989-11-15T00:00:00"/>
        <d v="1989-11-14T00:00:00"/>
        <d v="1989-11-13T00:00:00"/>
        <d v="1989-11-10T00:00:00"/>
        <d v="1989-11-09T00:00:00"/>
        <d v="1989-11-08T00:00:00"/>
        <d v="1989-11-07T00:00:00"/>
        <d v="1989-11-06T00:00:00"/>
        <d v="1989-11-03T00:00:00"/>
        <d v="1989-11-02T00:00:00"/>
        <d v="1989-11-01T00:00:00"/>
        <d v="1989-10-31T00:00:00"/>
        <d v="1989-10-30T00:00:00"/>
        <d v="1989-10-27T00:00:00"/>
        <d v="1989-10-26T00:00:00"/>
        <d v="1989-10-25T00:00:00"/>
        <d v="1989-10-24T00:00:00"/>
        <d v="1989-10-23T00:00:00"/>
        <d v="1989-10-20T00:00:00"/>
        <d v="1989-10-19T00:00:00"/>
        <d v="1989-10-18T00:00:00"/>
        <d v="1989-10-17T00:00:00"/>
        <d v="1989-10-16T00:00:00"/>
        <d v="1989-10-13T00:00:00"/>
        <d v="1989-10-12T00:00:00"/>
        <d v="1989-10-11T00:00:00"/>
        <d v="1989-10-10T00:00:00"/>
        <d v="1989-10-09T00:00:00"/>
        <d v="1989-10-06T00:00:00"/>
        <d v="1989-10-05T00:00:00"/>
        <d v="1989-10-04T00:00:00"/>
        <d v="1989-10-03T00:00:00"/>
        <d v="1989-10-02T00:00:00"/>
        <d v="1989-09-29T00:00:00"/>
        <d v="1989-09-28T00:00:00"/>
        <d v="1989-09-27T00:00:00"/>
        <d v="1989-09-26T00:00:00"/>
        <d v="1989-09-25T00:00:00"/>
        <d v="1989-09-22T00:00:00"/>
        <d v="1989-09-21T00:00:00"/>
        <d v="1989-09-20T00:00:00"/>
        <d v="1989-09-19T00:00:00"/>
        <d v="1989-09-18T00:00:00"/>
        <d v="1989-09-15T00:00:00"/>
        <d v="1989-09-14T00:00:00"/>
        <d v="1989-09-13T00:00:00"/>
        <d v="1989-09-12T00:00:00"/>
        <d v="1989-09-11T00:00:00"/>
        <d v="1989-09-08T00:00:00"/>
        <d v="1989-09-07T00:00:00"/>
        <d v="1989-09-06T00:00:00"/>
        <d v="1989-09-05T00:00:00"/>
        <d v="1989-09-01T00:00:00"/>
        <d v="1989-08-31T00:00:00"/>
        <d v="1989-08-30T00:00:00"/>
        <d v="1989-08-29T00:00:00"/>
        <d v="1989-08-28T00:00:00"/>
        <d v="1989-08-25T00:00:00"/>
        <d v="1989-08-24T00:00:00"/>
        <d v="1989-08-23T00:00:00"/>
        <d v="1989-08-22T00:00:00"/>
        <d v="1989-08-21T00:00:00"/>
        <d v="1989-08-18T00:00:00"/>
        <d v="1989-08-17T00:00:00"/>
        <d v="1989-08-16T00:00:00"/>
        <d v="1989-08-15T00:00:00"/>
        <d v="1989-08-14T00:00:00"/>
        <d v="1989-08-11T00:00:00"/>
        <d v="1989-08-10T00:00:00"/>
        <d v="1989-08-09T00:00:00"/>
        <d v="1989-08-08T00:00:00"/>
        <d v="1989-08-07T00:00:00"/>
        <d v="1989-08-04T00:00:00"/>
        <d v="1989-08-03T00:00:00"/>
        <d v="1989-08-02T00:00:00"/>
        <d v="1989-08-01T00:00:00"/>
        <d v="1989-07-31T00:00:00"/>
        <d v="1989-07-28T00:00:00"/>
        <d v="1989-07-27T00:00:00"/>
        <d v="1989-07-26T00:00:00"/>
        <d v="1989-07-25T00:00:00"/>
        <d v="1989-07-24T00:00:00"/>
        <d v="1989-07-21T00:00:00"/>
        <d v="1989-07-20T00:00:00"/>
        <d v="1989-07-19T00:00:00"/>
        <d v="1989-07-18T00:00:00"/>
        <d v="1989-07-17T00:00:00"/>
        <d v="1989-07-14T00:00:00"/>
        <d v="1989-07-13T00:00:00"/>
        <d v="1989-07-12T00:00:00"/>
        <d v="1989-07-11T00:00:00"/>
        <d v="1989-07-10T00:00:00"/>
        <d v="1989-07-07T00:00:00"/>
        <d v="1989-07-06T00:00:00"/>
        <d v="1989-07-05T00:00:00"/>
        <d v="1989-07-03T00:00:00"/>
        <d v="1989-06-30T00:00:00"/>
        <d v="1989-06-29T00:00:00"/>
        <d v="1989-06-28T00:00:00"/>
        <d v="1989-06-27T00:00:00"/>
        <d v="1989-06-26T00:00:00"/>
        <d v="1989-06-23T00:00:00"/>
        <d v="1989-06-22T00:00:00"/>
        <d v="1989-06-21T00:00:00"/>
        <d v="1989-06-20T00:00:00"/>
        <d v="1989-06-19T00:00:00"/>
        <d v="1989-06-16T00:00:00"/>
        <d v="1989-06-15T00:00:00"/>
        <d v="1989-06-14T00:00:00"/>
        <d v="1989-06-13T00:00:00"/>
        <d v="1989-06-12T00:00:00"/>
        <d v="1989-06-09T00:00:00"/>
        <d v="1989-06-08T00:00:00"/>
        <d v="1989-06-07T00:00:00"/>
        <d v="1989-06-06T00:00:00"/>
        <d v="1989-06-05T00:00:00"/>
        <d v="1989-06-02T00:00:00"/>
        <d v="1989-06-01T00:00:00"/>
        <d v="1989-05-31T00:00:00"/>
        <d v="1989-05-30T00:00:00"/>
        <d v="1989-05-26T00:00:00"/>
        <d v="1989-05-25T00:00:00"/>
        <d v="1989-05-24T00:00:00"/>
        <d v="1989-05-23T00:00:00"/>
        <d v="1989-05-22T00:00:00"/>
        <d v="1989-05-19T00:00:00"/>
        <d v="1989-05-18T00:00:00"/>
        <d v="1989-05-17T00:00:00"/>
        <d v="1989-05-16T00:00:00"/>
        <d v="1989-05-15T00:00:00"/>
        <d v="1989-05-12T00:00:00"/>
        <d v="1989-05-11T00:00:00"/>
        <d v="1989-05-10T00:00:00"/>
        <d v="1989-05-09T00:00:00"/>
        <d v="1989-05-08T00:00:00"/>
        <d v="1989-05-05T00:00:00"/>
        <d v="1989-05-04T00:00:00"/>
        <d v="1989-05-03T00:00:00"/>
        <d v="1989-05-02T00:00:00"/>
        <d v="1989-05-01T00:00:00"/>
        <d v="1989-04-28T00:00:00"/>
        <d v="1989-04-27T00:00:00"/>
        <d v="1989-04-26T00:00:00"/>
        <d v="1989-04-25T00:00:00"/>
        <d v="1989-04-24T00:00:00"/>
        <d v="1989-04-21T00:00:00"/>
        <d v="1989-04-20T00:00:00"/>
        <d v="1989-04-19T00:00:00"/>
        <d v="1989-04-18T00:00:00"/>
        <d v="1989-04-17T00:00:00"/>
        <d v="1989-04-14T00:00:00"/>
        <d v="1989-04-13T00:00:00"/>
        <d v="1989-04-12T00:00:00"/>
        <d v="1989-04-11T00:00:00"/>
        <d v="1989-04-10T00:00:00"/>
        <d v="1989-04-07T00:00:00"/>
        <d v="1989-04-06T00:00:00"/>
        <d v="1989-04-05T00:00:00"/>
        <d v="1989-04-04T00:00:00"/>
        <d v="1989-04-03T00:00:00"/>
        <d v="1989-03-31T00:00:00"/>
        <d v="1989-03-30T00:00:00"/>
        <d v="1989-03-29T00:00:00"/>
        <d v="1989-03-28T00:00:00"/>
        <d v="1989-03-27T00:00:00"/>
        <d v="1989-03-23T00:00:00"/>
        <d v="1989-03-22T00:00:00"/>
        <d v="1989-03-21T00:00:00"/>
        <d v="1989-03-20T00:00:00"/>
        <d v="1989-03-17T00:00:00"/>
        <d v="1989-03-16T00:00:00"/>
        <d v="1989-03-15T00:00:00"/>
        <d v="1989-03-14T00:00:00"/>
        <d v="1989-03-13T00:00:00"/>
        <d v="1989-03-10T00:00:00"/>
        <d v="1989-03-09T00:00:00"/>
        <d v="1989-03-08T00:00:00"/>
        <d v="1989-03-07T00:00:00"/>
        <d v="1989-03-06T00:00:00"/>
        <d v="1989-03-03T00:00:00"/>
        <d v="1989-03-02T00:00:00"/>
        <d v="1989-03-01T00:00:00"/>
        <d v="1989-02-28T00:00:00"/>
        <d v="1989-02-27T00:00:00"/>
        <d v="1989-02-24T00:00:00"/>
        <d v="1989-02-23T00:00:00"/>
        <d v="1989-02-22T00:00:00"/>
        <d v="1989-02-21T00:00:00"/>
        <d v="1989-02-17T00:00:00"/>
        <d v="1989-02-16T00:00:00"/>
        <d v="1989-02-15T00:00:00"/>
        <d v="1989-02-14T00:00:00"/>
        <d v="1989-02-13T00:00:00"/>
        <d v="1989-02-10T00:00:00"/>
        <d v="1989-02-09T00:00:00"/>
        <d v="1989-02-08T00:00:00"/>
        <d v="1989-02-07T00:00:00"/>
        <d v="1989-02-06T00:00:00"/>
        <d v="1989-02-03T00:00:00"/>
        <d v="1989-02-02T00:00:00"/>
        <d v="1989-02-01T00:00:00"/>
        <d v="1989-01-31T00:00:00"/>
        <d v="1989-01-30T00:00:00"/>
        <d v="1989-01-27T00:00:00"/>
        <d v="1989-01-26T00:00:00"/>
        <d v="1989-01-25T00:00:00"/>
        <d v="1989-01-24T00:00:00"/>
        <d v="1989-01-23T00:00:00"/>
        <d v="1989-01-20T00:00:00"/>
        <d v="1989-01-19T00:00:00"/>
        <d v="1989-01-18T00:00:00"/>
        <d v="1989-01-17T00:00:00"/>
        <d v="1989-01-16T00:00:00"/>
        <d v="1989-01-13T00:00:00"/>
        <d v="1989-01-12T00:00:00"/>
        <d v="1989-01-11T00:00:00"/>
        <d v="1989-01-10T00:00:00"/>
        <d v="1989-01-09T00:00:00"/>
        <d v="1989-01-06T00:00:00"/>
        <d v="1989-01-05T00:00:00"/>
        <d v="1989-01-04T00:00:00"/>
        <d v="1989-01-03T00:00:00"/>
        <d v="1988-12-30T00:00:00"/>
        <d v="1988-12-29T00:00:00"/>
        <d v="1988-12-28T00:00:00"/>
        <d v="1988-12-27T00:00:00"/>
        <d v="1988-12-23T00:00:00"/>
        <d v="1988-12-22T00:00:00"/>
        <d v="1988-12-21T00:00:00"/>
        <d v="1988-12-20T00:00:00"/>
        <d v="1988-12-19T00:00:00"/>
        <d v="1988-12-16T00:00:00"/>
        <d v="1988-12-15T00:00:00"/>
        <d v="1988-12-14T00:00:00"/>
        <d v="1988-12-13T00:00:00"/>
        <d v="1988-12-12T00:00:00"/>
        <d v="1988-12-09T00:00:00"/>
        <d v="1988-12-08T00:00:00"/>
        <d v="1988-12-07T00:00:00"/>
        <d v="1988-12-06T00:00:00"/>
        <d v="1988-12-05T00:00:00"/>
        <d v="1988-12-02T00:00:00"/>
        <d v="1988-12-01T00:00:00"/>
        <d v="1988-11-30T00:00:00"/>
        <d v="1988-11-29T00:00:00"/>
        <d v="1988-11-28T00:00:00"/>
        <d v="1988-11-25T00:00:00"/>
        <d v="1988-11-23T00:00:00"/>
        <d v="1988-11-22T00:00:00"/>
        <d v="1988-11-21T00:00:00"/>
        <d v="1988-11-18T00:00:00"/>
        <d v="1988-11-17T00:00:00"/>
        <d v="1988-11-16T00:00:00"/>
        <d v="1988-11-15T00:00:00"/>
        <d v="1988-11-14T00:00:00"/>
        <d v="1988-11-11T00:00:00"/>
        <d v="1988-11-10T00:00:00"/>
        <d v="1988-11-09T00:00:00"/>
        <d v="1988-11-08T00:00:00"/>
        <d v="1988-11-07T00:00:00"/>
        <d v="1988-11-04T00:00:00"/>
        <d v="1988-11-03T00:00:00"/>
        <d v="1988-11-02T00:00:00"/>
        <d v="1988-11-01T00:00:00"/>
        <d v="1988-10-31T00:00:00"/>
        <d v="1988-10-28T00:00:00"/>
        <d v="1988-10-27T00:00:00"/>
        <d v="1988-10-26T00:00:00"/>
        <d v="1988-10-25T00:00:00"/>
        <d v="1988-10-24T00:00:00"/>
        <d v="1988-10-21T00:00:00"/>
        <d v="1988-10-20T00:00:00"/>
        <d v="1988-10-19T00:00:00"/>
        <d v="1988-10-18T00:00:00"/>
        <d v="1988-10-17T00:00:00"/>
        <d v="1988-10-14T00:00:00"/>
        <d v="1988-10-13T00:00:00"/>
        <d v="1988-10-12T00:00:00"/>
        <d v="1988-10-11T00:00:00"/>
        <d v="1988-10-10T00:00:00"/>
        <d v="1988-10-07T00:00:00"/>
        <d v="1988-10-06T00:00:00"/>
        <d v="1988-10-05T00:00:00"/>
        <d v="1988-10-04T00:00:00"/>
        <d v="1988-10-03T00:00:00"/>
        <d v="1988-09-30T00:00:00"/>
        <d v="1988-09-29T00:00:00"/>
        <d v="1988-09-28T00:00:00"/>
        <d v="1988-09-27T00:00:00"/>
        <d v="1988-09-26T00:00:00"/>
        <d v="1988-09-23T00:00:00"/>
        <d v="1988-09-22T00:00:00"/>
        <d v="1988-09-21T00:00:00"/>
        <d v="1988-09-20T00:00:00"/>
        <d v="1988-09-19T00:00:00"/>
        <d v="1988-09-16T00:00:00"/>
        <d v="1988-09-15T00:00:00"/>
        <d v="1988-09-14T00:00:00"/>
        <d v="1988-09-13T00:00:00"/>
        <d v="1988-09-12T00:00:00"/>
        <d v="1988-09-09T00:00:00"/>
        <d v="1988-09-08T00:00:00"/>
        <d v="1988-09-07T00:00:00"/>
        <d v="1988-09-06T00:00:00"/>
        <d v="1988-09-02T00:00:00"/>
        <d v="1988-09-01T00:00:00"/>
        <d v="1988-08-31T00:00:00"/>
        <d v="1988-08-30T00:00:00"/>
        <d v="1988-08-29T00:00:00"/>
        <d v="1988-08-26T00:00:00"/>
        <d v="1988-08-25T00:00:00"/>
        <d v="1988-08-24T00:00:00"/>
        <d v="1988-08-23T00:00:00"/>
        <d v="1988-08-22T00:00:00"/>
        <d v="1988-08-19T00:00:00"/>
        <d v="1988-08-18T00:00:00"/>
        <d v="1988-08-17T00:00:00"/>
        <d v="1988-08-16T00:00:00"/>
        <d v="1988-08-15T00:00:00"/>
        <d v="1988-08-12T00:00:00"/>
        <d v="1988-08-11T00:00:00"/>
        <d v="1988-08-10T00:00:00"/>
        <d v="1988-08-09T00:00:00"/>
        <d v="1988-08-08T00:00:00"/>
        <d v="1988-08-05T00:00:00"/>
        <d v="1988-08-04T00:00:00"/>
        <d v="1988-08-03T00:00:00"/>
        <d v="1988-08-02T00:00:00"/>
        <d v="1988-08-01T00:00:00"/>
        <d v="1988-07-29T00:00:00"/>
        <d v="1988-07-28T00:00:00"/>
        <d v="1988-07-27T00:00:00"/>
        <d v="1988-07-26T00:00:00"/>
        <d v="1988-07-25T00:00:00"/>
        <d v="1988-07-22T00:00:00"/>
        <d v="1988-07-21T00:00:00"/>
        <d v="1988-07-20T00:00:00"/>
        <d v="1988-07-19T00:00:00"/>
        <d v="1988-07-18T00:00:00"/>
        <d v="1988-07-15T00:00:00"/>
        <d v="1988-07-14T00:00:00"/>
        <d v="1988-07-13T00:00:00"/>
        <d v="1988-07-12T00:00:00"/>
        <d v="1988-07-11T00:00:00"/>
        <d v="1988-07-08T00:00:00"/>
        <d v="1988-07-07T00:00:00"/>
        <d v="1988-07-06T00:00:00"/>
        <d v="1988-07-05T00:00:00"/>
        <d v="1988-07-01T00:00:00"/>
        <d v="1988-06-30T00:00:00"/>
        <d v="1988-06-29T00:00:00"/>
        <d v="1988-06-28T00:00:00"/>
        <d v="1988-06-27T00:00:00"/>
        <d v="1988-06-24T00:00:00"/>
        <d v="1988-06-23T00:00:00"/>
        <d v="1988-06-22T00:00:00"/>
        <d v="1988-06-21T00:00:00"/>
        <d v="1988-06-20T00:00:00"/>
        <d v="1988-06-17T00:00:00"/>
        <d v="1988-06-16T00:00:00"/>
        <d v="1988-06-15T00:00:00"/>
        <d v="1988-06-14T00:00:00"/>
        <d v="1988-06-13T00:00:00"/>
        <d v="1988-06-10T00:00:00"/>
        <d v="1988-06-09T00:00:00"/>
        <d v="1988-06-08T00:00:00"/>
        <d v="1988-06-07T00:00:00"/>
        <d v="1988-06-06T00:00:00"/>
        <d v="1988-06-03T00:00:00"/>
        <d v="1988-06-02T00:00:00"/>
        <d v="1988-06-01T00:00:00"/>
        <d v="1988-05-31T00:00:00"/>
        <d v="1988-05-27T00:00:00"/>
        <d v="1988-05-26T00:00:00"/>
        <d v="1988-05-25T00:00:00"/>
        <d v="1988-05-24T00:00:00"/>
        <d v="1988-05-23T00:00:00"/>
        <d v="1988-05-20T00:00:00"/>
        <d v="1988-05-19T00:00:00"/>
        <d v="1988-05-18T00:00:00"/>
        <d v="1988-05-17T00:00:00"/>
        <d v="1988-05-16T00:00:00"/>
        <d v="1988-05-13T00:00:00"/>
        <d v="1988-05-12T00:00:00"/>
        <d v="1988-05-11T00:00:00"/>
        <d v="1988-05-10T00:00:00"/>
        <d v="1988-05-09T00:00:00"/>
        <d v="1988-05-06T00:00:00"/>
        <d v="1988-05-05T00:00:00"/>
        <d v="1988-05-04T00:00:00"/>
        <d v="1988-05-03T00:00:00"/>
        <d v="1988-05-02T00:00:00"/>
        <d v="1988-04-29T00:00:00"/>
        <d v="1988-04-28T00:00:00"/>
        <d v="1988-04-27T00:00:00"/>
        <d v="1988-04-26T00:00:00"/>
        <d v="1988-04-25T00:00:00"/>
        <d v="1988-04-22T00:00:00"/>
        <d v="1988-04-21T00:00:00"/>
        <d v="1988-04-20T00:00:00"/>
        <d v="1988-04-19T00:00:00"/>
        <d v="1988-04-18T00:00:00"/>
        <d v="1988-04-15T00:00:00"/>
        <d v="1988-04-14T00:00:00"/>
        <d v="1988-04-13T00:00:00"/>
        <d v="1988-04-12T00:00:00"/>
        <d v="1988-04-11T00:00:00"/>
        <d v="1988-04-08T00:00:00"/>
        <d v="1988-04-07T00:00:00"/>
        <d v="1988-04-06T00:00:00"/>
        <d v="1988-04-05T00:00:00"/>
        <d v="1988-04-04T00:00:00"/>
        <d v="1988-03-31T00:00:00"/>
        <d v="1988-03-30T00:00:00"/>
        <d v="1988-03-29T00:00:00"/>
        <d v="1988-03-28T00:00:00"/>
        <d v="1988-03-25T00:00:00"/>
        <d v="1988-03-24T00:00:00"/>
        <d v="1988-03-23T00:00:00"/>
        <d v="1988-03-22T00:00:00"/>
        <d v="1988-03-21T00:00:00"/>
        <d v="1988-03-18T00:00:00"/>
        <d v="1988-03-17T00:00:00"/>
        <d v="1988-03-16T00:00:00"/>
        <d v="1988-03-15T00:00:00"/>
        <d v="1988-03-14T00:00:00"/>
        <d v="1988-03-11T00:00:00"/>
        <d v="1988-03-10T00:00:00"/>
        <d v="1988-03-09T00:00:00"/>
        <d v="1988-03-08T00:00:00"/>
        <d v="1988-03-07T00:00:00"/>
        <d v="1988-03-04T00:00:00"/>
        <d v="1988-03-03T00:00:00"/>
        <d v="1988-03-02T00:00:00"/>
        <d v="1988-03-01T00:00:00"/>
        <d v="1988-02-29T00:00:00"/>
        <d v="1988-02-26T00:00:00"/>
        <d v="1988-02-25T00:00:00"/>
        <d v="1988-02-24T00:00:00"/>
        <d v="1988-02-23T00:00:00"/>
        <d v="1988-02-22T00:00:00"/>
        <d v="1988-02-19T00:00:00"/>
        <d v="1988-02-18T00:00:00"/>
        <d v="1988-02-17T00:00:00"/>
        <d v="1988-02-16T00:00:00"/>
        <d v="1988-02-12T00:00:00"/>
        <d v="1988-02-11T00:00:00"/>
        <d v="1988-02-10T00:00:00"/>
        <d v="1988-02-09T00:00:00"/>
        <d v="1988-02-08T00:00:00"/>
        <d v="1988-02-05T00:00:00"/>
        <d v="1988-02-04T00:00:00"/>
        <d v="1988-02-03T00:00:00"/>
        <d v="1988-02-02T00:00:00"/>
        <d v="1988-02-01T00:00:00"/>
        <d v="1988-01-29T00:00:00"/>
        <d v="1988-01-28T00:00:00"/>
        <d v="1988-01-27T00:00:00"/>
        <d v="1988-01-26T00:00:00"/>
        <d v="1988-01-25T00:00:00"/>
        <d v="1988-01-22T00:00:00"/>
        <d v="1988-01-21T00:00:00"/>
        <d v="1988-01-20T00:00:00"/>
        <d v="1988-01-19T00:00:00"/>
        <d v="1988-01-18T00:00:00"/>
        <d v="1988-01-15T00:00:00"/>
        <d v="1988-01-14T00:00:00"/>
        <d v="1988-01-13T00:00:00"/>
        <d v="1988-01-12T00:00:00"/>
        <d v="1988-01-11T00:00:00"/>
        <d v="1988-01-08T00:00:00"/>
        <d v="1988-01-07T00:00:00"/>
        <d v="1988-01-06T00:00:00"/>
        <d v="1988-01-05T00:00:00"/>
        <d v="1988-01-04T00:00:00"/>
        <d v="1987-12-31T00:00:00"/>
        <d v="1987-12-30T00:00:00"/>
        <d v="1987-12-29T00:00:00"/>
        <d v="1987-12-28T00:00:00"/>
        <d v="1987-12-24T00:00:00"/>
        <d v="1987-12-23T00:00:00"/>
        <d v="1987-12-22T00:00:00"/>
        <d v="1987-12-21T00:00:00"/>
        <d v="1987-12-18T00:00:00"/>
        <d v="1987-12-17T00:00:00"/>
        <d v="1987-12-16T00:00:00"/>
        <d v="1987-12-15T00:00:00"/>
        <d v="1987-12-14T00:00:00"/>
        <d v="1987-12-11T00:00:00"/>
        <d v="1987-12-10T00:00:00"/>
        <d v="1987-12-09T00:00:00"/>
        <d v="1987-12-08T00:00:00"/>
        <d v="1987-12-07T00:00:00"/>
        <d v="1987-12-04T00:00:00"/>
        <d v="1987-12-03T00:00:00"/>
        <d v="1987-12-02T00:00:00"/>
        <d v="1987-12-01T00:00:00"/>
        <d v="1987-11-30T00:00:00"/>
        <d v="1987-11-27T00:00:00"/>
        <d v="1987-11-25T00:00:00"/>
        <d v="1987-11-24T00:00:00"/>
        <d v="1987-11-23T00:00:00"/>
        <d v="1987-11-20T00:00:00"/>
        <d v="1987-11-19T00:00:00"/>
        <d v="1987-11-18T00:00:00"/>
        <d v="1987-11-17T00:00:00"/>
        <d v="1987-11-16T00:00:00"/>
        <d v="1987-11-13T00:00:00"/>
        <d v="1987-11-12T00:00:00"/>
        <d v="1987-11-11T00:00:00"/>
        <d v="1987-11-10T00:00:00"/>
        <d v="1987-11-09T00:00:00"/>
        <d v="1987-11-06T00:00:00"/>
        <d v="1987-11-05T00:00:00"/>
        <d v="1987-11-04T00:00:00"/>
        <d v="1987-11-03T00:00:00"/>
        <d v="1987-11-02T00:00:00"/>
        <d v="1987-10-30T00:00:00"/>
        <d v="1987-10-29T00:00:00"/>
        <d v="1987-10-28T00:00:00"/>
        <d v="1987-10-27T00:00:00"/>
        <d v="1987-10-26T00:00:00"/>
        <d v="1987-10-23T00:00:00"/>
        <d v="1987-10-22T00:00:00"/>
        <d v="1987-10-21T00:00:00"/>
        <d v="1987-10-20T00:00:00"/>
        <d v="1987-10-19T00:00:00"/>
        <d v="1987-10-16T00:00:00"/>
        <d v="1987-10-15T00:00:00"/>
        <d v="1987-10-14T00:00:00"/>
        <d v="1987-10-13T00:00:00"/>
        <d v="1987-10-12T00:00:00"/>
        <d v="1987-10-09T00:00:00"/>
        <d v="1987-10-08T00:00:00"/>
        <d v="1987-10-07T00:00:00"/>
        <d v="1987-10-06T00:00:00"/>
        <d v="1987-10-05T00:00:00"/>
        <d v="1987-10-02T00:00:00"/>
        <d v="1987-10-01T00:00:00"/>
        <d v="1987-09-30T00:00:00"/>
        <d v="1987-09-29T00:00:00"/>
        <d v="1987-09-28T00:00:00"/>
        <d v="1987-09-25T00:00:00"/>
        <d v="1987-09-24T00:00:00"/>
        <d v="1987-09-23T00:00:00"/>
        <d v="1987-09-22T00:00:00"/>
        <d v="1987-09-21T00:00:00"/>
        <d v="1987-09-18T00:00:00"/>
        <d v="1987-09-17T00:00:00"/>
        <d v="1987-09-16T00:00:00"/>
        <d v="1987-09-15T00:00:00"/>
        <d v="1987-09-14T00:00:00"/>
        <d v="1987-09-11T00:00:00"/>
        <d v="1987-09-10T00:00:00"/>
        <d v="1987-09-09T00:00:00"/>
        <d v="1987-09-08T00:00:00"/>
        <d v="1987-09-04T00:00:00"/>
        <d v="1987-09-03T00:00:00"/>
        <d v="1987-09-02T00:00:00"/>
        <d v="1987-09-01T00:00:00"/>
        <d v="1987-08-31T00:00:00"/>
        <d v="1987-08-28T00:00:00"/>
        <d v="1987-08-27T00:00:00"/>
        <d v="1987-08-26T00:00:00"/>
        <d v="1987-08-25T00:00:00"/>
        <d v="1987-08-24T00:00:00"/>
        <d v="1987-08-21T00:00:00"/>
        <d v="1987-08-20T00:00:00"/>
        <d v="1987-08-19T00:00:00"/>
        <d v="1987-08-18T00:00:00"/>
        <d v="1987-08-17T00:00:00"/>
        <d v="1987-08-14T00:00:00"/>
        <d v="1987-08-13T00:00:00"/>
        <d v="1987-08-12T00:00:00"/>
        <d v="1987-08-11T00:00:00"/>
        <d v="1987-08-10T00:00:00"/>
        <d v="1987-08-07T00:00:00"/>
        <d v="1987-08-06T00:00:00"/>
        <d v="1987-08-05T00:00:00"/>
        <d v="1987-08-04T00:00:00"/>
        <d v="1987-08-03T00:00:00"/>
        <d v="1987-07-31T00:00:00"/>
        <d v="1987-07-30T00:00:00"/>
        <d v="1987-07-29T00:00:00"/>
        <d v="1987-07-28T00:00:00"/>
        <d v="1987-07-27T00:00:00"/>
        <d v="1987-07-24T00:00:00"/>
        <d v="1987-07-23T00:00:00"/>
        <d v="1987-07-22T00:00:00"/>
        <d v="1987-07-21T00:00:00"/>
        <d v="1987-07-20T00:00:00"/>
        <d v="1987-07-17T00:00:00"/>
        <d v="1987-07-16T00:00:00"/>
        <d v="1987-07-15T00:00:00"/>
        <d v="1987-07-14T00:00:00"/>
        <d v="1987-07-13T00:00:00"/>
        <d v="1987-07-10T00:00:00"/>
        <d v="1987-07-09T00:00:00"/>
        <d v="1987-07-08T00:00:00"/>
        <d v="1987-07-07T00:00:00"/>
        <d v="1987-07-06T00:00:00"/>
        <d v="1987-07-02T00:00:00"/>
        <d v="1987-07-01T00:00:00"/>
        <d v="1987-06-30T00:00:00"/>
        <d v="1987-06-29T00:00:00"/>
        <d v="1987-06-26T00:00:00"/>
        <d v="1987-06-25T00:00:00"/>
        <d v="1987-06-24T00:00:00"/>
        <d v="1987-06-23T00:00:00"/>
        <d v="1987-06-22T00:00:00"/>
        <d v="1987-06-19T00:00:00"/>
        <d v="1987-06-18T00:00:00"/>
        <d v="1987-06-17T00:00:00"/>
        <d v="1987-06-16T00:00:00"/>
        <d v="1987-06-15T00:00:00"/>
        <d v="1987-06-12T00:00:00"/>
        <d v="1987-06-11T00:00:00"/>
        <d v="1987-06-10T00:00:00"/>
        <d v="1987-06-09T00:00:00"/>
        <d v="1987-06-08T00:00:00"/>
        <d v="1987-06-05T00:00:00"/>
        <d v="1987-06-04T00:00:00"/>
        <d v="1987-06-03T00:00:00"/>
        <d v="1987-06-02T00:00:00"/>
        <d v="1987-06-01T00:00:00"/>
        <d v="1987-05-29T00:00:00"/>
        <d v="1987-05-28T00:00:00"/>
        <d v="1987-05-27T00:00:00"/>
        <d v="1987-05-26T00:00:00"/>
        <d v="1987-05-22T00:00:00"/>
        <d v="1987-05-21T00:00:00"/>
        <d v="1987-05-20T00:00:00"/>
        <d v="1987-05-19T00:00:00"/>
        <d v="1987-05-18T00:00:00"/>
        <d v="1987-05-15T00:00:00"/>
        <d v="1987-05-14T00:00:00"/>
        <d v="1987-05-13T00:00:00"/>
        <d v="1987-05-12T00:00:00"/>
        <d v="1987-05-11T00:00:00"/>
        <d v="1987-05-08T00:00:00"/>
        <d v="1987-05-07T00:00:00"/>
        <d v="1987-05-06T00:00:00"/>
        <d v="1987-05-05T00:00:00"/>
        <d v="1987-05-04T00:00:00"/>
        <d v="1987-05-01T00:00:00"/>
        <d v="1987-04-30T00:00:00"/>
        <d v="1987-04-29T00:00:00"/>
        <d v="1987-04-28T00:00:00"/>
        <d v="1987-04-27T00:00:00"/>
        <d v="1987-04-24T00:00:00"/>
        <d v="1987-04-23T00:00:00"/>
        <d v="1987-04-22T00:00:00"/>
        <d v="1987-04-21T00:00:00"/>
        <d v="1987-04-20T00:00:00"/>
        <d v="1987-04-16T00:00:00"/>
        <d v="1987-04-15T00:00:00"/>
        <d v="1987-04-14T00:00:00"/>
        <d v="1987-04-13T00:00:00"/>
        <d v="1987-04-10T00:00:00"/>
        <d v="1987-04-09T00:00:00"/>
        <d v="1987-04-08T00:00:00"/>
        <d v="1987-04-07T00:00:00"/>
        <d v="1987-04-06T00:00:00"/>
        <d v="1987-04-03T00:00:00"/>
        <d v="1987-04-02T00:00:00"/>
        <d v="1987-04-01T00:00:00"/>
        <d v="1987-03-31T00:00:00"/>
        <d v="1987-03-30T00:00:00"/>
        <d v="1987-03-27T00:00:00"/>
        <d v="1987-03-26T00:00:00"/>
        <d v="1987-03-25T00:00:00"/>
        <d v="1987-03-24T00:00:00"/>
        <d v="1987-03-23T00:00:00"/>
        <d v="1987-03-20T00:00:00"/>
        <d v="1987-03-19T00:00:00"/>
        <d v="1987-03-18T00:00:00"/>
        <d v="1987-03-17T00:00:00"/>
        <d v="1987-03-16T00:00:00"/>
        <d v="1987-03-13T00:00:00"/>
        <d v="1987-03-12T00:00:00"/>
        <d v="1987-03-11T00:00:00"/>
        <d v="1987-03-10T00:00:00"/>
        <d v="1987-03-09T00:00:00"/>
        <d v="1987-03-06T00:00:00"/>
        <d v="1987-03-05T00:00:00"/>
        <d v="1987-03-04T00:00:00"/>
        <d v="1987-03-03T00:00:00"/>
        <d v="1987-03-02T00:00:00"/>
        <d v="1987-02-27T00:00:00"/>
        <d v="1987-02-26T00:00:00"/>
        <d v="1987-02-25T00:00:00"/>
        <d v="1987-02-24T00:00:00"/>
        <d v="1987-02-23T00:00:00"/>
        <d v="1987-02-20T00:00:00"/>
        <d v="1987-02-19T00:00:00"/>
        <d v="1987-02-18T00:00:00"/>
        <d v="1987-02-17T00:00:00"/>
        <d v="1987-02-13T00:00:00"/>
        <d v="1987-02-12T00:00:00"/>
        <d v="1987-02-11T00:00:00"/>
        <d v="1987-02-10T00:00:00"/>
        <d v="1987-02-09T00:00:00"/>
        <d v="1987-02-06T00:00:00"/>
        <d v="1987-02-05T00:00:00"/>
        <d v="1987-02-04T00:00:00"/>
        <d v="1987-02-03T00:00:00"/>
        <d v="1987-02-02T00:00:00"/>
        <d v="1987-01-30T00:00:00"/>
        <d v="1987-01-29T00:00:00"/>
        <d v="1987-01-28T00:00:00"/>
        <d v="1987-01-27T00:00:00"/>
        <d v="1987-01-26T00:00:00"/>
        <d v="1987-01-23T00:00:00"/>
        <d v="1987-01-22T00:00:00"/>
        <d v="1987-01-21T00:00:00"/>
        <d v="1987-01-20T00:00:00"/>
        <d v="1987-01-19T00:00:00"/>
        <d v="1987-01-16T00:00:00"/>
        <d v="1987-01-15T00:00:00"/>
        <d v="1987-01-14T00:00:00"/>
        <d v="1987-01-13T00:00:00"/>
        <d v="1987-01-12T00:00:00"/>
        <d v="1987-01-09T00:00:00"/>
        <d v="1987-01-08T00:00:00"/>
        <d v="1987-01-07T00:00:00"/>
        <d v="1987-01-06T00:00:00"/>
        <d v="1987-01-05T00:00:00"/>
        <d v="1987-01-02T00:00:00"/>
        <d v="1986-12-31T00:00:00"/>
        <d v="1986-12-30T00:00:00"/>
        <d v="1986-12-29T00:00:00"/>
        <d v="1986-12-26T00:00:00"/>
        <d v="1986-12-24T00:00:00"/>
        <d v="1986-12-23T00:00:00"/>
        <d v="1986-12-22T00:00:00"/>
        <d v="1986-12-19T00:00:00"/>
        <d v="1986-12-18T00:00:00"/>
        <d v="1986-12-17T00:00:00"/>
        <d v="1986-12-16T00:00:00"/>
        <d v="1986-12-15T00:00:00"/>
        <d v="1986-12-12T00:00:00"/>
        <d v="1986-12-11T00:00:00"/>
        <d v="1986-12-10T00:00:00"/>
        <d v="1986-12-09T00:00:00"/>
        <d v="1986-12-08T00:00:00"/>
        <d v="1986-12-05T00:00:00"/>
        <d v="1986-12-04T00:00:00"/>
        <d v="1986-12-03T00:00:00"/>
        <d v="1986-12-02T00:00:00"/>
        <d v="1986-12-01T00:00:00"/>
        <d v="1986-11-28T00:00:00"/>
        <d v="1986-11-26T00:00:00"/>
        <d v="1986-11-25T00:00:00"/>
        <d v="1986-11-24T00:00:00"/>
        <d v="1986-11-21T00:00:00"/>
        <d v="1986-11-20T00:00:00"/>
        <d v="1986-11-19T00:00:00"/>
        <d v="1986-11-18T00:00:00"/>
        <d v="1986-11-17T00:00:00"/>
        <d v="1986-11-14T00:00:00"/>
        <d v="1986-11-13T00:00:00"/>
        <d v="1986-11-12T00:00:00"/>
        <d v="1986-11-11T00:00:00"/>
        <d v="1986-11-10T00:00:00"/>
        <d v="1986-11-07T00:00:00"/>
        <d v="1986-11-06T00:00:00"/>
        <d v="1986-11-05T00:00:00"/>
        <d v="1986-11-04T00:00:00"/>
        <d v="1986-11-03T00:00:00"/>
        <d v="1986-10-31T00:00:00"/>
        <d v="1986-10-30T00:00:00"/>
        <d v="1986-10-29T00:00:00"/>
        <d v="1986-10-28T00:00:00"/>
        <d v="1986-10-27T00:00:00"/>
        <d v="1986-10-24T00:00:00"/>
        <d v="1986-10-23T00:00:00"/>
        <d v="1986-10-22T00:00:00"/>
        <d v="1986-10-21T00:00:00"/>
        <d v="1986-10-20T00:00:00"/>
        <d v="1986-10-17T00:00:00"/>
        <d v="1986-10-16T00:00:00"/>
        <d v="1986-10-15T00:00:00"/>
        <d v="1986-10-14T00:00:00"/>
        <d v="1986-10-13T00:00:00"/>
        <d v="1986-10-10T00:00:00"/>
        <d v="1986-10-09T00:00:00"/>
        <d v="1986-10-08T00:00:00"/>
        <d v="1986-10-07T00:00:00"/>
        <d v="1986-10-06T00:00:00"/>
        <d v="1986-10-03T00:00:00"/>
        <d v="1986-10-02T00:00:00"/>
        <d v="1986-10-01T00:00:00"/>
        <d v="1986-09-30T00:00:00"/>
        <d v="1986-09-29T00:00:00"/>
        <d v="1986-09-26T00:00:00"/>
        <d v="1986-09-25T00:00:00"/>
        <d v="1986-09-24T00:00:00"/>
        <d v="1986-09-23T00:00:00"/>
        <d v="1986-09-22T00:00:00"/>
        <d v="1986-09-19T00:00:00"/>
        <d v="1986-09-18T00:00:00"/>
        <d v="1986-09-17T00:00:00"/>
        <d v="1986-09-16T00:00:00"/>
        <d v="1986-09-15T00:00:00"/>
        <d v="1986-09-12T00:00:00"/>
        <d v="1986-09-11T00:00:00"/>
        <d v="1986-09-10T00:00:00"/>
        <d v="1986-09-09T00:00:00"/>
        <d v="1986-09-08T00:00:00"/>
        <d v="1986-09-05T00:00:00"/>
        <d v="1986-09-04T00:00:00"/>
        <d v="1986-09-03T00:00:00"/>
        <d v="1986-09-02T00:00:00"/>
        <d v="1986-08-29T00:00:00"/>
        <d v="1986-08-28T00:00:00"/>
        <d v="1986-08-27T00:00:00"/>
        <d v="1986-08-26T00:00:00"/>
        <d v="1986-08-25T00:00:00"/>
        <d v="1986-08-22T00:00:00"/>
        <d v="1986-08-21T00:00:00"/>
        <d v="1986-08-20T00:00:00"/>
        <d v="1986-08-19T00:00:00"/>
        <d v="1986-08-18T00:00:00"/>
        <d v="1986-08-15T00:00:00"/>
        <d v="1986-08-14T00:00:00"/>
        <d v="1986-08-13T00:00:00"/>
        <d v="1986-08-12T00:00:00"/>
        <d v="1986-08-11T00:00:00"/>
        <d v="1986-08-08T00:00:00"/>
        <d v="1986-08-07T00:00:00"/>
        <d v="1986-08-06T00:00:00"/>
        <d v="1986-08-05T00:00:00"/>
        <d v="1986-08-04T00:00:00"/>
        <d v="1986-08-01T00:00:00"/>
        <d v="1986-07-31T00:00:00"/>
        <d v="1986-07-30T00:00:00"/>
        <d v="1986-07-29T00:00:00"/>
        <d v="1986-07-28T00:00:00"/>
        <d v="1986-07-25T00:00:00"/>
        <d v="1986-07-24T00:00:00"/>
        <d v="1986-07-23T00:00:00"/>
        <d v="1986-07-22T00:00:00"/>
        <d v="1986-07-21T00:00:00"/>
        <d v="1986-07-18T00:00:00"/>
        <d v="1986-07-17T00:00:00"/>
        <d v="1986-07-16T00:00:00"/>
        <d v="1986-07-15T00:00:00"/>
        <d v="1986-07-14T00:00:00"/>
        <d v="1986-07-11T00:00:00"/>
        <d v="1986-07-10T00:00:00"/>
        <d v="1986-07-09T00:00:00"/>
        <d v="1986-07-08T00:00:00"/>
        <d v="1986-07-07T00:00:00"/>
        <d v="1986-07-03T00:00:00"/>
        <d v="1986-07-02T00:00:00"/>
        <d v="1986-07-01T00:00:00"/>
        <d v="1986-06-30T00:00:00"/>
        <d v="1986-06-27T00:00:00"/>
        <d v="1986-06-26T00:00:00"/>
        <d v="1986-06-25T00:00:00"/>
        <d v="1986-06-24T00:00:00"/>
        <d v="1986-06-23T00:00:00"/>
        <d v="1986-06-20T00:00:00"/>
        <d v="1986-06-19T00:00:00"/>
        <d v="1986-06-18T00:00:00"/>
        <d v="1986-06-17T00:00:00"/>
        <d v="1986-06-16T00:00:00"/>
        <d v="1986-06-13T00:00:00"/>
        <d v="1986-06-12T00:00:00"/>
        <d v="1986-06-11T00:00:00"/>
        <d v="1986-06-10T00:00:00"/>
        <d v="1986-06-09T00:00:00"/>
        <d v="1986-06-06T00:00:00"/>
        <d v="1986-06-05T00:00:00"/>
        <d v="1986-06-04T00:00:00"/>
        <d v="1986-06-03T00:00:00"/>
        <d v="1986-06-02T00:00:00"/>
        <d v="1986-05-30T00:00:00"/>
        <d v="1986-05-29T00:00:00"/>
        <d v="1986-05-28T00:00:00"/>
        <d v="1986-05-27T00:00:00"/>
        <d v="1986-05-23T00:00:00"/>
        <d v="1986-05-22T00:00:00"/>
        <d v="1986-05-21T00:00:00"/>
        <d v="1986-05-20T00:00:00"/>
        <d v="1986-05-19T00:00:00"/>
        <d v="1986-05-16T00:00:00"/>
        <d v="1986-05-15T00:00:00"/>
        <d v="1986-05-14T00:00:00"/>
        <d v="1986-05-13T00:00:00"/>
        <d v="1986-05-12T00:00:00"/>
        <d v="1986-05-09T00:00:00"/>
        <d v="1986-05-08T00:00:00"/>
        <d v="1986-05-07T00:00:00"/>
        <d v="1986-05-06T00:00:00"/>
        <d v="1986-05-05T00:00:00"/>
        <d v="1986-05-02T00:00:00"/>
        <d v="1986-05-01T00:00:00"/>
        <d v="1986-04-30T00:00:00"/>
        <d v="1986-04-29T00:00:00"/>
        <d v="1986-04-28T00:00:00"/>
        <d v="1986-04-25T00:00:00"/>
        <d v="1986-04-24T00:00:00"/>
        <d v="1986-04-23T00:00:00"/>
        <d v="1986-04-22T00:00:00"/>
        <d v="1986-04-21T00:00:00"/>
        <d v="1986-04-18T00:00:00"/>
        <d v="1986-04-17T00:00:00"/>
        <d v="1986-04-16T00:00:00"/>
        <d v="1986-04-15T00:00:00"/>
        <d v="1986-04-14T00:00:00"/>
        <d v="1986-04-11T00:00:00"/>
        <d v="1986-04-10T00:00:00"/>
        <d v="1986-04-09T00:00:00"/>
        <d v="1986-04-08T00:00:00"/>
        <d v="1986-04-07T00:00:00"/>
        <d v="1986-04-04T00:00:00"/>
        <d v="1986-04-03T00:00:00"/>
        <d v="1986-04-02T00:00:00"/>
        <d v="1986-04-01T00:00:00"/>
        <d v="1986-03-31T00:00:00"/>
        <d v="1986-03-27T00:00:00"/>
        <d v="1986-03-26T00:00:00"/>
        <d v="1986-03-25T00:00:00"/>
        <d v="1986-03-24T00:00:00"/>
        <d v="1986-03-21T00:00:00"/>
        <d v="1986-03-20T00:00:00"/>
        <d v="1986-03-19T00:00:00"/>
        <d v="1986-03-18T00:00:00"/>
        <d v="1986-03-17T00:00:00"/>
        <d v="1986-03-14T00:00:00"/>
        <d v="1986-03-13T00:00:00"/>
        <d v="1986-03-12T00:00:00"/>
        <d v="1986-03-11T00:00:00"/>
        <d v="1986-03-10T00:00:00"/>
        <d v="1986-03-07T00:00:00"/>
        <d v="1986-03-06T00:00:00"/>
        <d v="1986-03-05T00:00:00"/>
        <d v="1986-03-04T00:00:00"/>
        <d v="1986-03-03T00:00:00"/>
        <d v="1986-02-28T00:00:00"/>
        <d v="1986-02-27T00:00:00"/>
        <d v="1986-02-26T00:00:00"/>
        <d v="1986-02-25T00:00:00"/>
        <d v="1986-02-24T00:00:00"/>
        <d v="1986-02-21T00:00:00"/>
        <d v="1986-02-20T00:00:00"/>
        <d v="1986-02-19T00:00:00"/>
        <d v="1986-02-18T00:00:00"/>
        <d v="1986-02-14T00:00:00"/>
        <d v="1986-02-13T00:00:00"/>
        <d v="1986-02-12T00:00:00"/>
        <d v="1986-02-11T00:00:00"/>
        <d v="1986-02-10T00:00:00"/>
        <d v="1986-02-07T00:00:00"/>
        <d v="1986-02-06T00:00:00"/>
        <d v="1986-02-05T00:00:00"/>
        <d v="1986-02-04T00:00:00"/>
        <d v="1986-02-03T00:00:00"/>
        <d v="1986-01-31T00:00:00"/>
        <d v="1986-01-30T00:00:00"/>
        <d v="1986-01-29T00:00:00"/>
        <d v="1986-01-28T00:00:00"/>
        <d v="1986-01-27T00:00:00"/>
        <d v="1986-01-24T00:00:00"/>
        <d v="1986-01-23T00:00:00"/>
        <d v="1986-01-22T00:00:00"/>
        <d v="1986-01-21T00:00:00"/>
        <d v="1986-01-20T00:00:00"/>
        <d v="1986-01-17T00:00:00"/>
        <d v="1986-01-16T00:00:00"/>
        <d v="1986-01-15T00:00:00"/>
        <d v="1986-01-14T00:00:00"/>
        <d v="1986-01-13T00:00:00"/>
        <d v="1986-01-10T00:00:00"/>
        <d v="1986-01-09T00:00:00"/>
        <d v="1986-01-08T00:00:00"/>
        <d v="1986-01-07T00:00:00"/>
        <d v="1986-01-06T00:00:00"/>
        <d v="1986-01-03T00:00:00"/>
        <d v="1986-01-02T00:00:00"/>
        <d v="1985-12-31T00:00:00"/>
        <d v="1985-12-30T00:00:00"/>
        <d v="1985-12-27T00:00:00"/>
        <d v="1985-12-26T00:00:00"/>
        <d v="1985-12-24T00:00:00"/>
        <d v="1985-12-23T00:00:00"/>
        <d v="1985-12-20T00:00:00"/>
        <d v="1985-12-19T00:00:00"/>
        <d v="1985-12-18T00:00:00"/>
        <d v="1985-12-17T00:00:00"/>
        <d v="1985-12-16T00:00:00"/>
        <d v="1985-12-13T00:00:00"/>
        <d v="1985-12-12T00:00:00"/>
        <d v="1985-12-11T00:00:00"/>
        <d v="1985-12-10T00:00:00"/>
        <d v="1985-12-09T00:00:00"/>
        <d v="1985-12-06T00:00:00"/>
        <d v="1985-12-05T00:00:00"/>
        <d v="1985-12-04T00:00:00"/>
        <d v="1985-12-03T00:00:00"/>
        <d v="1985-12-02T00:00:00"/>
        <d v="1985-11-29T00:00:00"/>
        <d v="1985-11-27T00:00:00"/>
        <d v="1985-11-26T00:00:00"/>
        <d v="1985-11-25T00:00:00"/>
        <d v="1985-11-22T00:00:00"/>
        <d v="1985-11-21T00:00:00"/>
        <d v="1985-11-20T00:00:00"/>
        <d v="1985-11-19T00:00:00"/>
        <d v="1985-11-18T00:00:00"/>
        <d v="1985-11-15T00:00:00"/>
        <d v="1985-11-14T00:00:00"/>
        <d v="1985-11-13T00:00:00"/>
        <d v="1985-11-12T00:00:00"/>
        <d v="1985-11-11T00:00:00"/>
        <d v="1985-11-08T00:00:00"/>
        <d v="1985-11-07T00:00:00"/>
        <d v="1985-11-06T00:00:00"/>
        <d v="1985-11-05T00:00:00"/>
        <d v="1985-11-04T00:00:00"/>
        <d v="1985-11-01T00:00:00"/>
        <d v="1985-10-31T00:00:00"/>
        <d v="1985-10-30T00:00:00"/>
        <d v="1985-10-29T00:00:00"/>
        <d v="1985-10-28T00:00:00"/>
        <d v="1985-10-25T00:00:00"/>
        <d v="1985-10-24T00:00:00"/>
        <d v="1985-10-23T00:00:00"/>
        <d v="1985-10-22T00:00:00"/>
        <d v="1985-10-21T00:00:00"/>
        <d v="1985-10-18T00:00:00"/>
        <d v="1985-10-17T00:00:00"/>
        <d v="1985-10-16T00:00:00"/>
        <d v="1985-10-15T00:00:00"/>
        <d v="1985-10-14T00:00:00"/>
        <d v="1985-10-11T00:00:00"/>
        <d v="1985-10-10T00:00:00"/>
        <d v="1985-10-09T00:00:00"/>
        <d v="1985-10-08T00:00:00"/>
        <d v="1985-10-07T00:00:00"/>
        <d v="1985-10-04T00:00:00"/>
        <d v="1985-10-03T00:00:00"/>
        <d v="1985-10-02T00:00:00"/>
        <d v="1985-10-01T00:00:00"/>
        <d v="1985-09-30T00:00:00"/>
        <d v="1985-09-26T00:00:00"/>
        <d v="1985-09-25T00:00:00"/>
        <d v="1985-09-24T00:00:00"/>
        <d v="1985-09-23T00:00:00"/>
        <d v="1985-09-20T00:00:00"/>
        <d v="1985-09-19T00:00:00"/>
        <d v="1985-09-18T00:00:00"/>
        <d v="1985-09-17T00:00:00"/>
        <d v="1985-09-16T00:00:00"/>
        <d v="1985-09-13T00:00:00"/>
        <d v="1985-09-12T00:00:00"/>
        <d v="1985-09-11T00:00:00"/>
        <d v="1985-09-10T00:00:00"/>
        <d v="1985-09-09T00:00:00"/>
        <d v="1985-09-06T00:00:00"/>
        <d v="1985-09-05T00:00:00"/>
        <d v="1985-09-04T00:00:00"/>
        <d v="1985-09-03T00:00:00"/>
        <d v="1985-08-30T00:00:00"/>
        <d v="1985-08-29T00:00:00"/>
        <d v="1985-08-28T00:00:00"/>
        <d v="1985-08-27T00:00:00"/>
        <d v="1985-08-26T00:00:00"/>
        <d v="1985-08-23T00:00:00"/>
        <d v="1985-08-22T00:00:00"/>
        <d v="1985-08-21T00:00:00"/>
        <d v="1985-08-20T00:00:00"/>
        <d v="1985-08-19T00:00:00"/>
        <d v="1985-08-16T00:00:00"/>
        <d v="1985-08-15T00:00:00"/>
        <d v="1985-08-14T00:00:00"/>
        <d v="1985-08-13T00:00:00"/>
        <d v="1985-08-12T00:00:00"/>
        <d v="1985-08-09T00:00:00"/>
        <d v="1985-08-08T00:00:00"/>
        <d v="1985-08-07T00:00:00"/>
        <d v="1985-08-06T00:00:00"/>
        <d v="1985-08-05T00:00:00"/>
        <d v="1985-08-02T00:00:00"/>
        <d v="1985-08-01T00:00:00"/>
        <d v="1985-07-31T00:00:00"/>
        <d v="1985-07-30T00:00:00"/>
        <d v="1985-07-29T00:00:00"/>
        <d v="1985-07-26T00:00:00"/>
        <d v="1985-07-25T00:00:00"/>
        <d v="1985-07-24T00:00:00"/>
        <d v="1985-07-23T00:00:00"/>
        <d v="1985-07-22T00:00:00"/>
        <d v="1985-07-19T00:00:00"/>
        <d v="1985-07-18T00:00:00"/>
        <d v="1985-07-17T00:00:00"/>
        <d v="1985-07-16T00:00:00"/>
        <d v="1985-07-15T00:00:00"/>
        <d v="1985-07-12T00:00:00"/>
        <d v="1985-07-11T00:00:00"/>
        <d v="1985-07-10T00:00:00"/>
        <d v="1985-07-09T00:00:00"/>
        <d v="1985-07-08T00:00:00"/>
        <d v="1985-07-05T00:00:00"/>
        <d v="1985-07-03T00:00:00"/>
        <d v="1985-07-02T00:00:00"/>
        <d v="1985-07-01T00:00:00"/>
        <d v="1985-06-28T00:00:00"/>
        <d v="1985-06-27T00:00:00"/>
        <d v="1985-06-26T00:00:00"/>
        <d v="1985-06-25T00:00:00"/>
        <d v="1985-06-24T00:00:00"/>
        <d v="1985-06-21T00:00:00"/>
        <d v="1985-06-20T00:00:00"/>
        <d v="1985-06-19T00:00:00"/>
        <d v="1985-06-18T00:00:00"/>
        <d v="1985-06-17T00:00:00"/>
        <d v="1985-06-14T00:00:00"/>
        <d v="1985-06-13T00:00:00"/>
        <d v="1985-06-12T00:00:00"/>
        <d v="1985-06-11T00:00:00"/>
        <d v="1985-06-10T00:00:00"/>
        <d v="1985-06-07T00:00:00"/>
        <d v="1985-06-06T00:00:00"/>
        <d v="1985-06-05T00:00:00"/>
        <d v="1985-06-04T00:00:00"/>
        <d v="1985-06-03T00:00:00"/>
        <d v="1985-05-31T00:00:00"/>
        <d v="1985-05-30T00:00:00"/>
        <d v="1985-05-29T00:00:00"/>
        <d v="1985-05-28T00:00:00"/>
        <d v="1985-05-24T00:00:00"/>
        <d v="1985-05-23T00:00:00"/>
        <d v="1985-05-22T00:00:00"/>
        <d v="1985-05-21T00:00:00"/>
        <d v="1985-05-20T00:00:00"/>
        <d v="1985-05-17T00:00:00"/>
        <d v="1985-05-16T00:00:00"/>
        <d v="1985-05-15T00:00:00"/>
        <d v="1985-05-14T00:00:00"/>
        <d v="1985-05-13T00:00:00"/>
        <d v="1985-05-10T00:00:00"/>
        <d v="1985-05-09T00:00:00"/>
        <d v="1985-05-08T00:00:00"/>
        <d v="1985-05-07T00:00:00"/>
        <d v="1985-05-06T00:00:00"/>
        <d v="1985-05-03T00:00:00"/>
        <d v="1985-05-02T00:00:00"/>
        <d v="1985-05-01T00:00:00"/>
        <d v="1985-04-30T00:00:00"/>
        <d v="1985-04-29T00:00:00"/>
        <d v="1985-04-26T00:00:00"/>
        <d v="1985-04-25T00:00:00"/>
        <d v="1985-04-24T00:00:00"/>
        <d v="1985-04-23T00:00:00"/>
        <d v="1985-04-22T00:00:00"/>
        <d v="1985-04-19T00:00:00"/>
        <d v="1985-04-18T00:00:00"/>
        <d v="1985-04-17T00:00:00"/>
        <d v="1985-04-16T00:00:00"/>
        <d v="1985-04-15T00:00:00"/>
        <d v="1985-04-12T00:00:00"/>
        <d v="1985-04-11T00:00:00"/>
        <d v="1985-04-10T00:00:00"/>
        <d v="1985-04-09T00:00:00"/>
        <d v="1985-04-08T00:00:00"/>
        <d v="1985-04-04T00:00:00"/>
        <d v="1985-04-03T00:00:00"/>
        <d v="1985-04-02T00:00:00"/>
        <d v="1985-04-01T00:00:00"/>
        <d v="1985-03-29T00:00:00"/>
        <d v="1985-03-28T00:00:00"/>
        <d v="1985-03-27T00:00:00"/>
        <d v="1985-03-26T00:00:00"/>
        <d v="1985-03-25T00:00:00"/>
        <d v="1985-03-22T00:00:00"/>
        <d v="1985-03-21T00:00:00"/>
        <d v="1985-03-20T00:00:00"/>
        <d v="1985-03-19T00:00:00"/>
        <d v="1985-03-18T00:00:00"/>
        <d v="1985-03-15T00:00:00"/>
        <d v="1985-03-14T00:00:00"/>
        <d v="1985-03-13T00:00:00"/>
        <d v="1985-03-12T00:00:00"/>
        <d v="1985-03-11T00:00:00"/>
        <d v="1985-03-08T00:00:00"/>
        <d v="1985-03-07T00:00:00"/>
        <d v="1985-03-06T00:00:00"/>
        <d v="1985-03-05T00:00:00"/>
        <d v="1985-03-04T00:00:00"/>
        <d v="1985-03-01T00:00:00"/>
        <d v="1985-02-28T00:00:00"/>
        <d v="1985-02-27T00:00:00"/>
        <d v="1985-02-26T00:00:00"/>
        <d v="1985-02-25T00:00:00"/>
        <d v="1985-02-22T00:00:00"/>
        <d v="1985-02-21T00:00:00"/>
        <d v="1985-02-20T00:00:00"/>
        <d v="1985-02-19T00:00:00"/>
        <d v="1985-02-15T00:00:00"/>
        <d v="1985-02-14T00:00:00"/>
        <d v="1985-02-13T00:00:00"/>
        <d v="1985-02-12T00:00:00"/>
        <d v="1985-02-11T00:00:00"/>
        <d v="1985-02-08T00:00:00"/>
        <d v="1985-02-07T00:00:00"/>
        <d v="1985-02-06T00:00:00"/>
        <d v="1985-02-05T00:00:00"/>
        <d v="1985-02-04T00:00:00"/>
        <d v="1985-02-01T00:00:00"/>
        <d v="1985-01-31T00:00:00"/>
        <d v="1985-01-30T00:00:00"/>
        <d v="1985-01-29T00:00:00"/>
        <d v="1985-01-28T00:00:00"/>
        <d v="1985-01-25T00:00:00"/>
        <d v="1985-01-24T00:00:00"/>
        <d v="1985-01-23T00:00:00"/>
        <d v="1985-01-22T00:00:00"/>
        <d v="1985-01-21T00:00:00"/>
        <d v="1985-01-18T00:00:00"/>
        <d v="1985-01-17T00:00:00"/>
        <d v="1985-01-16T00:00:00"/>
        <d v="1985-01-15T00:00:00"/>
        <d v="1985-01-14T00:00:00"/>
        <d v="1985-01-11T00:00:00"/>
        <d v="1985-01-10T00:00:00"/>
        <d v="1985-01-09T00:00:00"/>
        <d v="1985-01-08T00:00:00"/>
        <d v="1985-01-07T00:00:00"/>
        <d v="1985-01-04T00:00:00"/>
        <d v="1985-01-03T00:00:00"/>
        <d v="1985-01-02T00:00:00"/>
        <d v="1984-12-31T00:00:00"/>
        <d v="1984-12-28T00:00:00"/>
        <d v="1984-12-27T00:00:00"/>
        <d v="1984-12-26T00:00:00"/>
        <d v="1984-12-24T00:00:00"/>
        <d v="1984-12-21T00:00:00"/>
        <d v="1984-12-20T00:00:00"/>
        <d v="1984-12-19T00:00:00"/>
        <d v="1984-12-18T00:00:00"/>
        <d v="1984-12-17T00:00:00"/>
        <d v="1984-12-14T00:00:00"/>
        <d v="1984-12-13T00:00:00"/>
        <d v="1984-12-12T00:00:00"/>
        <d v="1984-12-11T00:00:00"/>
        <d v="1984-12-10T00:00:00"/>
        <d v="1984-12-07T00:00:00"/>
        <d v="1984-12-06T00:00:00"/>
        <d v="1984-12-05T00:00:00"/>
        <d v="1984-12-04T00:00:00"/>
        <d v="1984-12-03T00:00:00"/>
        <d v="1984-11-30T00:00:00"/>
        <d v="1984-11-29T00:00:00"/>
        <d v="1984-11-28T00:00:00"/>
        <d v="1984-11-27T00:00:00"/>
        <d v="1984-11-26T00:00:00"/>
        <d v="1984-11-23T00:00:00"/>
        <d v="1984-11-21T00:00:00"/>
        <d v="1984-11-20T00:00:00"/>
        <d v="1984-11-19T00:00:00"/>
        <d v="1984-11-16T00:00:00"/>
        <d v="1984-11-15T00:00:00"/>
        <d v="1984-11-14T00:00:00"/>
        <d v="1984-11-13T00:00:00"/>
        <d v="1984-11-12T00:00:00"/>
        <d v="1984-11-09T00:00:00"/>
        <d v="1984-11-08T00:00:00"/>
        <d v="1984-11-07T00:00:00"/>
        <d v="1984-11-06T00:00:00"/>
        <d v="1984-11-05T00:00:00"/>
        <d v="1984-11-02T00:00:00"/>
        <d v="1984-11-01T00:00:00"/>
        <d v="1984-10-31T00:00:00"/>
        <d v="1984-10-30T00:00:00"/>
        <d v="1984-10-29T00:00:00"/>
        <d v="1984-10-26T00:00:00"/>
        <d v="1984-10-25T00:00:00"/>
        <d v="1984-10-24T00:00:00"/>
        <d v="1984-10-23T00:00:00"/>
        <d v="1984-10-22T00:00:00"/>
        <d v="1984-10-19T00:00:00"/>
        <d v="1984-10-18T00:00:00"/>
        <d v="1984-10-17T00:00:00"/>
        <d v="1984-10-16T00:00:00"/>
        <d v="1984-10-15T00:00:00"/>
        <d v="1984-10-12T00:00:00"/>
        <d v="1984-10-11T00:00:00"/>
        <d v="1984-10-10T00:00:00"/>
        <d v="1984-10-09T00:00:00"/>
        <d v="1984-10-08T00:00:00"/>
        <d v="1984-10-05T00:00:00"/>
        <d v="1984-10-04T00:00:00"/>
        <d v="1984-10-03T00:00:00"/>
        <d v="1984-10-02T00:00:00"/>
        <d v="1984-10-01T00:00:00"/>
        <d v="1984-09-28T00:00:00"/>
        <d v="1984-09-27T00:00:00"/>
        <d v="1984-09-26T00:00:00"/>
        <d v="1984-09-25T00:00:00"/>
        <d v="1984-09-24T00:00:00"/>
        <d v="1984-09-21T00:00:00"/>
        <d v="1984-09-20T00:00:00"/>
        <d v="1984-09-19T00:00:00"/>
        <d v="1984-09-18T00:00:00"/>
        <d v="1984-09-17T00:00:00"/>
        <d v="1984-09-14T00:00:00"/>
        <d v="1984-09-13T00:00:00"/>
        <d v="1984-09-12T00:00:00"/>
        <d v="1984-09-11T00:00:00"/>
        <d v="1984-09-10T00:00:00"/>
        <d v="1984-09-07T00:00:00"/>
        <d v="1984-09-06T00:00:00"/>
        <d v="1984-09-05T00:00:00"/>
        <d v="1984-09-04T00:00:00"/>
        <d v="1984-08-31T00:00:00"/>
        <d v="1984-08-30T00:00:00"/>
        <d v="1984-08-29T00:00:00"/>
        <d v="1984-08-28T00:00:00"/>
        <d v="1984-08-27T00:00:00"/>
        <d v="1984-08-24T00:00:00"/>
        <d v="1984-08-23T00:00:00"/>
        <d v="1984-08-22T00:00:00"/>
        <d v="1984-08-21T00:00:00"/>
        <d v="1984-08-20T00:00:00"/>
        <d v="1984-08-17T00:00:00"/>
        <d v="1984-08-16T00:00:00"/>
        <d v="1984-08-15T00:00:00"/>
        <d v="1984-08-14T00:00:00"/>
        <d v="1984-08-13T00:00:00"/>
        <d v="1984-08-10T00:00:00"/>
        <d v="1984-08-09T00:00:00"/>
        <d v="1984-08-08T00:00:00"/>
        <d v="1984-08-07T00:00:00"/>
        <d v="1984-08-06T00:00:00"/>
        <d v="1984-08-03T00:00:00"/>
        <d v="1984-08-02T00:00:00"/>
        <d v="1984-08-01T00:00:00"/>
        <d v="1984-07-31T00:00:00"/>
        <d v="1984-07-30T00:00:00"/>
        <d v="1984-07-27T00:00:00"/>
        <d v="1984-07-26T00:00:00"/>
        <d v="1984-07-25T00:00:00"/>
        <d v="1984-07-24T00:00:00"/>
        <d v="1984-07-23T00:00:00"/>
        <d v="1984-07-20T00:00:00"/>
        <d v="1984-07-19T00:00:00"/>
        <d v="1984-07-18T00:00:00"/>
        <d v="1984-07-17T00:00:00"/>
        <d v="1984-07-16T00:00:00"/>
        <d v="1984-07-13T00:00:00"/>
        <d v="1984-07-12T00:00:00"/>
        <d v="1984-07-11T00:00:00"/>
        <d v="1984-07-10T00:00:00"/>
        <d v="1984-07-09T00:00:00"/>
        <d v="1984-07-06T00:00:00"/>
        <d v="1984-07-05T00:00:00"/>
        <d v="1984-07-03T00:00:00"/>
        <d v="1984-07-02T00:00:00"/>
        <d v="1984-06-29T00:00:00"/>
        <d v="1984-06-28T00:00:00"/>
        <d v="1984-06-27T00:00:00"/>
        <d v="1984-06-26T00:00:00"/>
        <d v="1984-06-25T00:00:00"/>
        <d v="1984-06-22T00:00:00"/>
        <d v="1984-06-21T00:00:00"/>
        <d v="1984-06-20T00:00:00"/>
        <d v="1984-06-19T00:00:00"/>
        <d v="1984-06-18T00:00:00"/>
        <d v="1984-06-15T00:00:00"/>
        <d v="1984-06-14T00:00:00"/>
        <d v="1984-06-13T00:00:00"/>
        <d v="1984-06-12T00:00:00"/>
        <d v="1984-06-11T00:00:00"/>
        <d v="1984-06-08T00:00:00"/>
        <d v="1984-06-07T00:00:00"/>
        <d v="1984-06-06T00:00:00"/>
        <d v="1984-06-05T00:00:00"/>
        <d v="1984-06-04T00:00:00"/>
        <d v="1984-06-01T00:00:00"/>
        <d v="1984-05-31T00:00:00"/>
        <d v="1984-05-30T00:00:00"/>
        <d v="1984-05-29T00:00:00"/>
        <d v="1984-05-25T00:00:00"/>
        <d v="1984-05-24T00:00:00"/>
        <d v="1984-05-23T00:00:00"/>
        <d v="1984-05-22T00:00:00"/>
        <d v="1984-05-21T00:00:00"/>
        <d v="1984-05-18T00:00:00"/>
        <d v="1984-05-17T00:00:00"/>
        <d v="1984-05-16T00:00:00"/>
        <d v="1984-05-15T00:00:00"/>
        <d v="1984-05-14T00:00:00"/>
        <d v="1984-05-11T00:00:00"/>
        <d v="1984-05-10T00:00:00"/>
        <d v="1984-05-09T00:00:00"/>
        <d v="1984-05-08T00:00:00"/>
        <d v="1984-05-07T00:00:00"/>
        <d v="1984-05-04T00:00:00"/>
        <d v="1984-05-03T00:00:00"/>
        <d v="1984-05-02T00:00:00"/>
        <d v="1984-05-01T00:00:00"/>
        <d v="1984-04-30T00:00:00"/>
        <d v="1984-04-27T00:00:00"/>
        <d v="1984-04-26T00:00:00"/>
        <d v="1984-04-25T00:00:00"/>
        <d v="1984-04-24T00:00:00"/>
        <d v="1984-04-23T00:00:00"/>
        <d v="1984-04-19T00:00:00"/>
        <d v="1984-04-18T00:00:00"/>
        <d v="1984-04-17T00:00:00"/>
        <d v="1984-04-16T00:00:00"/>
        <d v="1984-04-13T00:00:00"/>
        <d v="1984-04-12T00:00:00"/>
        <d v="1984-04-11T00:00:00"/>
        <d v="1984-04-10T00:00:00"/>
        <d v="1984-04-09T00:00:00"/>
        <d v="1984-04-06T00:00:00"/>
        <d v="1984-04-05T00:00:00"/>
        <d v="1984-04-04T00:00:00"/>
        <d v="1984-04-03T00:00:00"/>
        <d v="1984-04-02T00:00:00"/>
        <d v="1984-03-30T00:00:00"/>
        <d v="1984-03-29T00:00:00"/>
        <d v="1984-03-28T00:00:00"/>
        <d v="1984-03-27T00:00:00"/>
        <d v="1984-03-26T00:00:00"/>
        <d v="1984-03-23T00:00:00"/>
        <d v="1984-03-22T00:00:00"/>
        <d v="1984-03-21T00:00:00"/>
        <d v="1984-03-20T00:00:00"/>
        <d v="1984-03-19T00:00:00"/>
        <d v="1984-03-16T00:00:00"/>
        <d v="1984-03-15T00:00:00"/>
        <d v="1984-03-14T00:00:00"/>
        <d v="1984-03-13T00:00:00"/>
        <d v="1984-03-12T00:00:00"/>
        <d v="1984-03-09T00:00:00"/>
        <d v="1984-03-08T00:00:00"/>
        <d v="1984-03-07T00:00:00"/>
        <d v="1984-03-06T00:00:00"/>
        <d v="1984-03-05T00:00:00"/>
        <d v="1984-03-02T00:00:00"/>
        <d v="1984-03-01T00:00:00"/>
        <d v="1984-02-29T00:00:00"/>
        <d v="1984-02-28T00:00:00"/>
        <d v="1984-02-27T00:00:00"/>
        <d v="1984-02-24T00:00:00"/>
        <d v="1984-02-23T00:00:00"/>
        <d v="1984-02-22T00:00:00"/>
        <d v="1984-02-21T00:00:00"/>
        <d v="1984-02-17T00:00:00"/>
        <d v="1984-02-16T00:00:00"/>
        <d v="1984-02-15T00:00:00"/>
        <d v="1984-02-14T00:00:00"/>
        <d v="1984-02-13T00:00:00"/>
        <d v="1984-02-10T00:00:00"/>
        <d v="1984-02-09T00:00:00"/>
        <d v="1984-02-08T00:00:00"/>
        <d v="1984-02-07T00:00:00"/>
        <d v="1984-02-06T00:00:00"/>
        <d v="1984-02-03T00:00:00"/>
        <d v="1984-02-02T00:00:00"/>
        <d v="1984-02-01T00:00:00"/>
        <d v="1984-01-31T00:00:00"/>
        <d v="1984-01-30T00:00:00"/>
        <d v="1984-01-27T00:00:00"/>
        <d v="1984-01-26T00:00:00"/>
        <d v="1984-01-25T00:00:00"/>
        <d v="1984-01-24T00:00:00"/>
        <d v="1984-01-23T00:00:00"/>
        <d v="1984-01-20T00:00:00"/>
        <d v="1984-01-19T00:00:00"/>
        <d v="1984-01-18T00:00:00"/>
        <d v="1984-01-17T00:00:00"/>
        <d v="1984-01-16T00:00:00"/>
        <d v="1984-01-13T00:00:00"/>
        <d v="1984-01-12T00:00:00"/>
        <d v="1984-01-11T00:00:00"/>
        <d v="1984-01-10T00:00:00"/>
        <d v="1984-01-09T00:00:00"/>
        <d v="1984-01-06T00:00:00"/>
        <d v="1984-01-05T00:00:00"/>
        <d v="1984-01-04T00:00:00"/>
        <d v="1984-01-03T00:00:00"/>
        <d v="1983-12-30T00:00:00"/>
        <d v="1983-12-29T00:00:00"/>
        <d v="1983-12-28T00:00:00"/>
        <d v="1983-12-27T00:00:00"/>
        <d v="1983-12-23T00:00:00"/>
        <d v="1983-12-22T00:00:00"/>
        <d v="1983-12-21T00:00:00"/>
        <d v="1983-12-20T00:00:00"/>
        <d v="1983-12-19T00:00:00"/>
        <d v="1983-12-16T00:00:00"/>
        <d v="1983-12-15T00:00:00"/>
        <d v="1983-12-14T00:00:00"/>
        <d v="1983-12-13T00:00:00"/>
        <d v="1983-12-12T00:00:00"/>
        <d v="1983-12-09T00:00:00"/>
        <d v="1983-12-08T00:00:00"/>
        <d v="1983-12-07T00:00:00"/>
        <d v="1983-12-06T00:00:00"/>
        <d v="1983-12-05T00:00:00"/>
        <d v="1983-12-02T00:00:00"/>
        <d v="1983-12-01T00:00:00"/>
        <d v="1983-11-30T00:00:00"/>
        <d v="1983-11-29T00:00:00"/>
        <d v="1983-11-28T00:00:00"/>
        <d v="1983-11-25T00:00:00"/>
        <d v="1983-11-23T00:00:00"/>
        <d v="1983-11-22T00:00:00"/>
        <d v="1983-11-21T00:00:00"/>
        <d v="1983-11-18T00:00:00"/>
        <d v="1983-11-17T00:00:00"/>
        <d v="1983-11-16T00:00:00"/>
        <d v="1983-11-15T00:00:00"/>
        <d v="1983-11-14T00:00:00"/>
        <d v="1983-11-11T00:00:00"/>
        <d v="1983-11-10T00:00:00"/>
        <d v="1983-11-09T00:00:00"/>
        <d v="1983-11-08T00:00:00"/>
        <d v="1983-11-07T00:00:00"/>
        <d v="1983-11-04T00:00:00"/>
        <d v="1983-11-03T00:00:00"/>
        <d v="1983-11-02T00:00:00"/>
        <d v="1983-11-01T00:00:00"/>
        <d v="1983-10-31T00:00:00"/>
        <d v="1983-10-28T00:00:00"/>
        <d v="1983-10-27T00:00:00"/>
        <d v="1983-10-26T00:00:00"/>
        <d v="1983-10-25T00:00:00"/>
        <d v="1983-10-24T00:00:00"/>
        <d v="1983-10-21T00:00:00"/>
        <d v="1983-10-20T00:00:00"/>
        <d v="1983-10-19T00:00:00"/>
        <d v="1983-10-18T00:00:00"/>
        <d v="1983-10-17T00:00:00"/>
        <d v="1983-10-14T00:00:00"/>
        <d v="1983-10-13T00:00:00"/>
        <d v="1983-10-12T00:00:00"/>
        <d v="1983-10-11T00:00:00"/>
        <d v="1983-10-10T00:00:00"/>
        <d v="1983-10-07T00:00:00"/>
        <d v="1983-10-06T00:00:00"/>
        <d v="1983-10-05T00:00:00"/>
        <d v="1983-10-04T00:00:00"/>
        <d v="1983-10-03T00:00:00"/>
        <d v="1983-09-30T00:00:00"/>
        <d v="1983-09-29T00:00:00"/>
        <d v="1983-09-28T00:00:00"/>
        <d v="1983-09-27T00:00:00"/>
        <d v="1983-09-26T00:00:00"/>
        <d v="1983-09-23T00:00:00"/>
        <d v="1983-09-22T00:00:00"/>
        <d v="1983-09-21T00:00:00"/>
        <d v="1983-09-20T00:00:00"/>
        <d v="1983-09-19T00:00:00"/>
        <d v="1983-09-16T00:00:00"/>
        <d v="1983-09-15T00:00:00"/>
        <d v="1983-09-14T00:00:00"/>
        <d v="1983-09-13T00:00:00"/>
        <d v="1983-09-12T00:00:00"/>
        <d v="1983-09-09T00:00:00"/>
        <d v="1983-09-08T00:00:00"/>
        <d v="1983-09-07T00:00:00"/>
        <d v="1983-09-06T00:00:00"/>
        <d v="1983-09-02T00:00:00"/>
        <d v="1983-09-01T00:00:00"/>
        <d v="1983-08-31T00:00:00"/>
        <d v="1983-08-30T00:00:00"/>
        <d v="1983-08-29T00:00:00"/>
        <d v="1983-08-26T00:00:00"/>
        <d v="1983-08-25T00:00:00"/>
        <d v="1983-08-24T00:00:00"/>
        <d v="1983-08-23T00:00:00"/>
        <d v="1983-08-22T00:00:00"/>
        <d v="1983-08-19T00:00:00"/>
        <d v="1983-08-18T00:00:00"/>
        <d v="1983-08-17T00:00:00"/>
        <d v="1983-08-16T00:00:00"/>
        <d v="1983-08-15T00:00:00"/>
        <d v="1983-08-12T00:00:00"/>
        <d v="1983-08-11T00:00:00"/>
        <d v="1983-08-10T00:00:00"/>
        <d v="1983-08-09T00:00:00"/>
        <d v="1983-08-08T00:00:00"/>
        <d v="1983-08-05T00:00:00"/>
        <d v="1983-08-04T00:00:00"/>
        <d v="1983-08-03T00:00:00"/>
        <d v="1983-08-02T00:00:00"/>
        <d v="1983-08-01T00:00:00"/>
        <d v="1983-07-29T00:00:00"/>
        <d v="1983-07-28T00:00:00"/>
        <d v="1983-07-27T00:00:00"/>
        <d v="1983-07-26T00:00:00"/>
        <d v="1983-07-25T00:00:00"/>
        <d v="1983-07-22T00:00:00"/>
        <d v="1983-07-21T00:00:00"/>
        <d v="1983-07-20T00:00:00"/>
        <d v="1983-07-19T00:00:00"/>
        <d v="1983-07-18T00:00:00"/>
        <d v="1983-07-15T00:00:00"/>
        <d v="1983-07-14T00:00:00"/>
        <d v="1983-07-13T00:00:00"/>
        <d v="1983-07-12T00:00:00"/>
        <d v="1983-07-11T00:00:00"/>
        <d v="1983-07-08T00:00:00"/>
        <d v="1983-07-07T00:00:00"/>
        <d v="1983-07-06T00:00:00"/>
        <d v="1983-07-05T00:00:00"/>
        <d v="1983-07-01T00:00:00"/>
        <d v="1983-06-30T00:00:00"/>
        <d v="1983-06-29T00:00:00"/>
        <d v="1983-06-28T00:00:00"/>
        <d v="1983-06-27T00:00:00"/>
        <d v="1983-06-24T00:00:00"/>
        <d v="1983-06-23T00:00:00"/>
        <d v="1983-06-22T00:00:00"/>
        <d v="1983-06-21T00:00:00"/>
        <d v="1983-06-20T00:00:00"/>
        <d v="1983-06-17T00:00:00"/>
        <d v="1983-06-16T00:00:00"/>
        <d v="1983-06-15T00:00:00"/>
        <d v="1983-06-14T00:00:00"/>
        <d v="1983-06-13T00:00:00"/>
        <d v="1983-06-10T00:00:00"/>
        <d v="1983-06-09T00:00:00"/>
        <d v="1983-06-08T00:00:00"/>
        <d v="1983-06-07T00:00:00"/>
        <d v="1983-06-06T00:00:00"/>
        <d v="1983-06-03T00:00:00"/>
        <d v="1983-06-02T00:00:00"/>
        <d v="1983-06-01T00:00:00"/>
        <d v="1983-05-31T00:00:00"/>
        <d v="1983-05-27T00:00:00"/>
        <d v="1983-05-26T00:00:00"/>
        <d v="1983-05-25T00:00:00"/>
        <d v="1983-05-24T00:00:00"/>
        <d v="1983-05-23T00:00:00"/>
        <d v="1983-05-20T00:00:00"/>
        <d v="1983-05-19T00:00:00"/>
        <d v="1983-05-18T00:00:00"/>
        <d v="1983-05-17T00:00:00"/>
        <d v="1983-05-16T00:00:00"/>
        <d v="1983-05-13T00:00:00"/>
        <d v="1983-05-12T00:00:00"/>
        <d v="1983-05-11T00:00:00"/>
        <d v="1983-05-10T00:00:00"/>
        <d v="1983-05-09T00:00:00"/>
        <d v="1983-05-06T00:00:00"/>
        <d v="1983-05-05T00:00:00"/>
        <d v="1983-05-04T00:00:00"/>
        <d v="1983-05-03T00:00:00"/>
        <d v="1983-05-02T00:00:00"/>
        <d v="1983-04-29T00:00:00"/>
        <d v="1983-04-28T00:00:00"/>
        <d v="1983-04-27T00:00:00"/>
        <d v="1983-04-26T00:00:00"/>
        <d v="1983-04-25T00:00:00"/>
        <d v="1983-04-22T00:00:00"/>
        <d v="1983-04-21T00:00:00"/>
        <d v="1983-04-20T00:00:00"/>
        <d v="1983-04-19T00:00:00"/>
        <d v="1983-04-18T00:00:00"/>
        <d v="1983-04-15T00:00:00"/>
        <d v="1983-04-14T00:00:00"/>
        <d v="1983-04-13T00:00:00"/>
        <d v="1983-04-12T00:00:00"/>
        <d v="1983-04-11T00:00:00"/>
        <d v="1983-04-08T00:00:00"/>
        <d v="1983-04-07T00:00:00"/>
        <d v="1983-04-06T00:00:00"/>
        <d v="1983-04-05T00:00:00"/>
        <d v="1983-04-04T00:00:00"/>
        <d v="1983-03-31T00:00:00"/>
        <d v="1983-03-30T00:00:00"/>
        <d v="1983-03-29T00:00:00"/>
        <d v="1983-03-28T00:00:00"/>
        <d v="1983-03-25T00:00:00"/>
        <d v="1983-03-24T00:00:00"/>
        <d v="1983-03-23T00:00:00"/>
        <d v="1983-03-22T00:00:00"/>
        <d v="1983-03-21T00:00:00"/>
        <d v="1983-03-18T00:00:00"/>
        <d v="1983-03-17T00:00:00"/>
        <d v="1983-03-16T00:00:00"/>
        <d v="1983-03-15T00:00:00"/>
        <d v="1983-03-14T00:00:00"/>
        <d v="1983-03-11T00:00:00"/>
        <d v="1983-03-10T00:00:00"/>
        <d v="1983-03-09T00:00:00"/>
        <d v="1983-03-08T00:00:00"/>
        <d v="1983-03-07T00:00:00"/>
        <d v="1983-03-04T00:00:00"/>
        <d v="1983-03-03T00:00:00"/>
        <d v="1983-03-02T00:00:00"/>
        <d v="1983-03-01T00:00:00"/>
        <d v="1983-02-28T00:00:00"/>
        <d v="1983-02-25T00:00:00"/>
        <d v="1983-02-24T00:00:00"/>
        <d v="1983-02-23T00:00:00"/>
        <d v="1983-02-22T00:00:00"/>
        <d v="1983-02-18T00:00:00"/>
        <d v="1983-02-17T00:00:00"/>
        <d v="1983-02-16T00:00:00"/>
        <d v="1983-02-15T00:00:00"/>
        <d v="1983-02-14T00:00:00"/>
        <d v="1983-02-11T00:00:00"/>
        <d v="1983-02-10T00:00:00"/>
        <d v="1983-02-09T00:00:00"/>
        <d v="1983-02-08T00:00:00"/>
        <d v="1983-02-07T00:00:00"/>
        <d v="1983-02-04T00:00:00"/>
        <d v="1983-02-03T00:00:00"/>
        <d v="1983-02-02T00:00:00"/>
        <d v="1983-02-01T00:00:00"/>
        <d v="1983-01-31T00:00:00"/>
        <d v="1983-01-28T00:00:00"/>
        <d v="1983-01-27T00:00:00"/>
        <d v="1983-01-26T00:00:00"/>
        <d v="1983-01-25T00:00:00"/>
        <d v="1983-01-24T00:00:00"/>
        <d v="1983-01-21T00:00:00"/>
        <d v="1983-01-20T00:00:00"/>
        <d v="1983-01-19T00:00:00"/>
        <d v="1983-01-18T00:00:00"/>
        <d v="1983-01-17T00:00:00"/>
        <d v="1983-01-14T00:00:00"/>
        <d v="1983-01-13T00:00:00"/>
        <d v="1983-01-12T00:00:00"/>
        <d v="1983-01-11T00:00:00"/>
        <d v="1983-01-10T00:00:00"/>
        <d v="1983-01-07T00:00:00"/>
        <d v="1983-01-06T00:00:00"/>
        <d v="1983-01-05T00:00:00"/>
        <d v="1983-01-04T00:00:00"/>
        <d v="1983-01-03T00:00:00"/>
        <d v="1982-12-31T00:00:00"/>
        <d v="1982-12-30T00:00:00"/>
        <d v="1982-12-29T00:00:00"/>
        <d v="1982-12-28T00:00:00"/>
        <d v="1982-12-27T00:00:00"/>
        <d v="1982-12-23T00:00:00"/>
        <d v="1982-12-22T00:00:00"/>
        <d v="1982-12-21T00:00:00"/>
        <d v="1982-12-20T00:00:00"/>
        <d v="1982-12-17T00:00:00"/>
        <d v="1982-12-16T00:00:00"/>
        <d v="1982-12-15T00:00:00"/>
        <d v="1982-12-14T00:00:00"/>
        <d v="1982-12-13T00:00:00"/>
        <d v="1982-12-10T00:00:00"/>
        <d v="1982-12-09T00:00:00"/>
        <d v="1982-12-08T00:00:00"/>
        <d v="1982-12-07T00:00:00"/>
        <d v="1982-12-06T00:00:00"/>
        <d v="1982-12-03T00:00:00"/>
        <d v="1982-12-02T00:00:00"/>
        <d v="1982-12-01T00:00:00"/>
        <d v="1982-11-30T00:00:00"/>
        <d v="1982-11-29T00:00:00"/>
        <d v="1982-11-26T00:00:00"/>
        <d v="1982-11-24T00:00:00"/>
        <d v="1982-11-23T00:00:00"/>
        <d v="1982-11-22T00:00:00"/>
        <d v="1982-11-19T00:00:00"/>
        <d v="1982-11-18T00:00:00"/>
        <d v="1982-11-17T00:00:00"/>
        <d v="1982-11-16T00:00:00"/>
        <d v="1982-11-15T00:00:00"/>
        <d v="1982-11-12T00:00:00"/>
        <d v="1982-11-11T00:00:00"/>
        <d v="1982-11-10T00:00:00"/>
        <d v="1982-11-09T00:00:00"/>
        <d v="1982-11-08T00:00:00"/>
        <d v="1982-11-05T00:00:00"/>
        <d v="1982-11-04T00:00:00"/>
        <d v="1982-11-03T00:00:00"/>
        <d v="1982-11-02T00:00:00"/>
        <d v="1982-11-01T00:00:00"/>
        <d v="1982-10-29T00:00:00"/>
        <d v="1982-10-28T00:00:00"/>
        <d v="1982-10-27T00:00:00"/>
        <d v="1982-10-26T00:00:00"/>
        <d v="1982-10-25T00:00:00"/>
        <d v="1982-10-22T00:00:00"/>
        <d v="1982-10-21T00:00:00"/>
        <d v="1982-10-20T00:00:00"/>
        <d v="1982-10-19T00:00:00"/>
        <d v="1982-10-18T00:00:00"/>
        <d v="1982-10-15T00:00:00"/>
        <d v="1982-10-14T00:00:00"/>
        <d v="1982-10-13T00:00:00"/>
        <d v="1982-10-12T00:00:00"/>
        <d v="1982-10-11T00:00:00"/>
        <d v="1982-10-08T00:00:00"/>
        <d v="1982-10-07T00:00:00"/>
        <d v="1982-10-06T00:00:00"/>
        <d v="1982-10-05T00:00:00"/>
        <d v="1982-10-04T00:00:00"/>
        <d v="1982-10-01T00:00:00"/>
        <d v="1982-09-30T00:00:00"/>
        <d v="1982-09-29T00:00:00"/>
        <d v="1982-09-28T00:00:00"/>
        <d v="1982-09-27T00:00:00"/>
        <d v="1982-09-24T00:00:00"/>
        <d v="1982-09-23T00:00:00"/>
        <d v="1982-09-22T00:00:00"/>
        <d v="1982-09-21T00:00:00"/>
        <d v="1982-09-20T00:00:00"/>
        <d v="1982-09-17T00:00:00"/>
        <d v="1982-09-16T00:00:00"/>
        <d v="1982-09-15T00:00:00"/>
        <d v="1982-09-14T00:00:00"/>
        <d v="1982-09-13T00:00:00"/>
        <d v="1982-09-10T00:00:00"/>
        <d v="1982-09-09T00:00:00"/>
        <d v="1982-09-08T00:00:00"/>
        <d v="1982-09-07T00:00:00"/>
        <d v="1982-09-03T00:00:00"/>
        <d v="1982-09-02T00:00:00"/>
        <d v="1982-09-01T00:00:00"/>
        <d v="1982-08-31T00:00:00"/>
        <d v="1982-08-30T00:00:00"/>
        <d v="1982-08-27T00:00:00"/>
        <d v="1982-08-26T00:00:00"/>
        <d v="1982-08-25T00:00:00"/>
        <d v="1982-08-24T00:00:00"/>
        <d v="1982-08-23T00:00:00"/>
        <d v="1982-08-20T00:00:00"/>
        <d v="1982-08-19T00:00:00"/>
        <d v="1982-08-18T00:00:00"/>
        <d v="1982-08-17T00:00:00"/>
        <d v="1982-08-16T00:00:00"/>
        <d v="1982-08-13T00:00:00"/>
        <d v="1982-08-12T00:00:00"/>
        <d v="1982-08-11T00:00:00"/>
        <d v="1982-08-10T00:00:00"/>
        <d v="1982-08-09T00:00:00"/>
        <d v="1982-08-06T00:00:00"/>
        <d v="1982-08-05T00:00:00"/>
        <d v="1982-08-04T00:00:00"/>
        <d v="1982-08-03T00:00:00"/>
        <d v="1982-08-02T00:00:00"/>
        <d v="1982-07-30T00:00:00"/>
        <d v="1982-07-29T00:00:00"/>
        <d v="1982-07-28T00:00:00"/>
        <d v="1982-07-27T00:00:00"/>
        <d v="1982-07-26T00:00:00"/>
        <d v="1982-07-23T00:00:00"/>
        <d v="1982-07-22T00:00:00"/>
        <d v="1982-07-21T00:00:00"/>
        <d v="1982-07-20T00:00:00"/>
        <d v="1982-07-19T00:00:00"/>
        <d v="1982-07-16T00:00:00"/>
        <d v="1982-07-15T00:00:00"/>
        <d v="1982-07-14T00:00:00"/>
        <d v="1982-07-13T00:00:00"/>
        <d v="1982-07-12T00:00:00"/>
        <d v="1982-07-09T00:00:00"/>
        <d v="1982-07-08T00:00:00"/>
        <d v="1982-07-07T00:00:00"/>
        <d v="1982-07-06T00:00:00"/>
        <d v="1982-07-02T00:00:00"/>
        <d v="1982-07-01T00:00:00"/>
        <d v="1982-06-30T00:00:00"/>
        <d v="1982-06-29T00:00:00"/>
        <d v="1982-06-28T00:00:00"/>
        <d v="1982-06-25T00:00:00"/>
        <d v="1982-06-24T00:00:00"/>
        <d v="1982-06-23T00:00:00"/>
        <d v="1982-06-22T00:00:00"/>
        <d v="1982-06-21T00:00:00"/>
        <d v="1982-06-18T00:00:00"/>
        <d v="1982-06-17T00:00:00"/>
        <d v="1982-06-16T00:00:00"/>
        <d v="1982-06-15T00:00:00"/>
        <d v="1982-06-14T00:00:00"/>
        <d v="1982-06-11T00:00:00"/>
        <d v="1982-06-10T00:00:00"/>
        <d v="1982-06-09T00:00:00"/>
        <d v="1982-06-08T00:00:00"/>
        <d v="1982-06-07T00:00:00"/>
        <d v="1982-06-04T00:00:00"/>
        <d v="1982-06-03T00:00:00"/>
        <d v="1982-06-02T00:00:00"/>
        <d v="1982-06-01T00:00:00"/>
        <d v="1982-05-28T00:00:00"/>
        <d v="1982-05-27T00:00:00"/>
        <d v="1982-05-26T00:00:00"/>
        <d v="1982-05-25T00:00:00"/>
        <d v="1982-05-24T00:00:00"/>
        <d v="1982-05-21T00:00:00"/>
        <d v="1982-05-20T00:00:00"/>
        <d v="1982-05-19T00:00:00"/>
        <d v="1982-05-18T00:00:00"/>
        <d v="1982-05-17T00:00:00"/>
        <d v="1982-05-14T00:00:00"/>
        <d v="1982-05-13T00:00:00"/>
        <d v="1982-05-12T00:00:00"/>
        <d v="1982-05-11T00:00:00"/>
        <d v="1982-05-10T00:00:00"/>
        <d v="1982-05-07T00:00:00"/>
        <d v="1982-05-06T00:00:00"/>
        <d v="1982-05-05T00:00:00"/>
        <d v="1982-05-04T00:00:00"/>
        <d v="1982-05-03T00:00:00"/>
        <d v="1982-04-30T00:00:00"/>
        <d v="1982-04-29T00:00:00"/>
        <d v="1982-04-28T00:00:00"/>
        <d v="1982-04-27T00:00:00"/>
        <d v="1982-04-26T00:00:00"/>
        <d v="1982-04-23T00:00:00"/>
        <d v="1982-04-22T00:00:00"/>
        <d v="1982-04-21T00:00:00"/>
        <d v="1982-04-20T00:00:00"/>
        <d v="1982-04-19T00:00:00"/>
        <d v="1982-04-16T00:00:00"/>
        <d v="1982-04-15T00:00:00"/>
        <d v="1982-04-14T00:00:00"/>
        <d v="1982-04-13T00:00:00"/>
        <d v="1982-04-12T00:00:00"/>
        <d v="1982-04-08T00:00:00"/>
        <d v="1982-04-07T00:00:00"/>
        <d v="1982-04-06T00:00:00"/>
        <d v="1982-04-05T00:00:00"/>
        <d v="1982-04-02T00:00:00"/>
        <d v="1982-04-01T00:00:00"/>
        <d v="1982-03-31T00:00:00"/>
        <d v="1982-03-30T00:00:00"/>
        <d v="1982-03-29T00:00:00"/>
        <d v="1982-03-26T00:00:00"/>
        <d v="1982-03-25T00:00:00"/>
        <d v="1982-03-24T00:00:00"/>
        <d v="1982-03-23T00:00:00"/>
        <d v="1982-03-22T00:00:00"/>
        <d v="1982-03-19T00:00:00"/>
        <d v="1982-03-18T00:00:00"/>
        <d v="1982-03-17T00:00:00"/>
        <d v="1982-03-16T00:00:00"/>
        <d v="1982-03-15T00:00:00"/>
        <d v="1982-03-12T00:00:00"/>
        <d v="1982-03-11T00:00:00"/>
        <d v="1982-03-10T00:00:00"/>
        <d v="1982-03-09T00:00:00"/>
        <d v="1982-03-08T00:00:00"/>
        <d v="1982-03-05T00:00:00"/>
        <d v="1982-03-04T00:00:00"/>
        <d v="1982-03-03T00:00:00"/>
        <d v="1982-03-02T00:00:00"/>
        <d v="1982-03-01T00:00:00"/>
        <d v="1982-02-26T00:00:00"/>
        <d v="1982-02-25T00:00:00"/>
        <d v="1982-02-24T00:00:00"/>
        <d v="1982-02-23T00:00:00"/>
        <d v="1982-02-22T00:00:00"/>
        <d v="1982-02-19T00:00:00"/>
        <d v="1982-02-18T00:00:00"/>
        <d v="1982-02-17T00:00:00"/>
        <d v="1982-02-16T00:00:00"/>
        <d v="1982-02-12T00:00:00"/>
        <d v="1982-02-11T00:00:00"/>
        <d v="1982-02-10T00:00:00"/>
        <d v="1982-02-09T00:00:00"/>
        <d v="1982-02-08T00:00:00"/>
        <d v="1982-02-05T00:00:00"/>
        <d v="1982-02-04T00:00:00"/>
        <d v="1982-02-03T00:00:00"/>
        <d v="1982-02-02T00:00:00"/>
        <d v="1982-02-01T00:00:00"/>
        <d v="1982-01-29T00:00:00"/>
        <d v="1982-01-28T00:00:00"/>
        <d v="1982-01-27T00:00:00"/>
        <d v="1982-01-26T00:00:00"/>
        <d v="1982-01-25T00:00:00"/>
        <d v="1982-01-22T00:00:00"/>
        <d v="1982-01-21T00:00:00"/>
        <d v="1982-01-20T00:00:00"/>
        <d v="1982-01-19T00:00:00"/>
        <d v="1982-01-18T00:00:00"/>
        <d v="1982-01-15T00:00:00"/>
        <d v="1982-01-14T00:00:00"/>
        <d v="1982-01-13T00:00:00"/>
        <d v="1982-01-12T00:00:00"/>
        <d v="1982-01-11T00:00:00"/>
        <d v="1982-01-08T00:00:00"/>
        <d v="1982-01-07T00:00:00"/>
        <d v="1982-01-06T00:00:00"/>
        <d v="1982-01-05T00:00:00"/>
        <d v="1982-01-04T00:00:00"/>
        <d v="1981-12-31T00:00:00"/>
        <d v="1981-12-30T00:00:00"/>
        <d v="1981-12-29T00:00:00"/>
        <d v="1981-12-28T00:00:00"/>
        <d v="1981-12-24T00:00:00"/>
        <d v="1981-12-23T00:00:00"/>
        <d v="1981-12-22T00:00:00"/>
        <d v="1981-12-21T00:00:00"/>
        <d v="1981-12-18T00:00:00"/>
        <d v="1981-12-17T00:00:00"/>
        <d v="1981-12-16T00:00:00"/>
        <d v="1981-12-15T00:00:00"/>
        <d v="1981-12-14T00:00:00"/>
        <d v="1981-12-11T00:00:00"/>
        <d v="1981-12-10T00:00:00"/>
        <d v="1981-12-09T00:00:00"/>
        <d v="1981-12-08T00:00:00"/>
        <d v="1981-12-07T00:00:00"/>
        <d v="1981-12-04T00:00:00"/>
        <d v="1981-12-03T00:00:00"/>
        <d v="1981-12-02T00:00:00"/>
        <d v="1981-12-01T00:00:00"/>
        <d v="1981-11-30T00:00:00"/>
        <d v="1981-11-27T00:00:00"/>
        <d v="1981-11-25T00:00:00"/>
        <d v="1981-11-24T00:00:00"/>
        <d v="1981-11-23T00:00:00"/>
        <d v="1981-11-20T00:00:00"/>
        <d v="1981-11-19T00:00:00"/>
        <d v="1981-11-18T00:00:00"/>
        <d v="1981-11-17T00:00:00"/>
        <d v="1981-11-16T00:00:00"/>
        <d v="1981-11-13T00:00:00"/>
        <d v="1981-11-12T00:00:00"/>
        <d v="1981-11-11T00:00:00"/>
        <d v="1981-11-10T00:00:00"/>
        <d v="1981-11-09T00:00:00"/>
        <d v="1981-11-06T00:00:00"/>
        <d v="1981-11-05T00:00:00"/>
        <d v="1981-11-04T00:00:00"/>
        <d v="1981-11-03T00:00:00"/>
        <d v="1981-11-02T00:00:00"/>
        <d v="1981-10-30T00:00:00"/>
        <d v="1981-10-29T00:00:00"/>
        <d v="1981-10-28T00:00:00"/>
        <d v="1981-10-27T00:00:00"/>
        <d v="1981-10-26T00:00:00"/>
        <d v="1981-10-23T00:00:00"/>
        <d v="1981-10-22T00:00:00"/>
        <d v="1981-10-21T00:00:00"/>
        <d v="1981-10-20T00:00:00"/>
        <d v="1981-10-19T00:00:00"/>
        <d v="1981-10-16T00:00:00"/>
        <d v="1981-10-15T00:00:00"/>
        <d v="1981-10-14T00:00:00"/>
        <d v="1981-10-13T00:00:00"/>
        <d v="1981-10-12T00:00:00"/>
        <d v="1981-10-09T00:00:00"/>
        <d v="1981-10-08T00:00:00"/>
        <d v="1981-10-07T00:00:00"/>
        <d v="1981-10-06T00:00:00"/>
        <d v="1981-10-05T00:00:00"/>
        <d v="1981-10-02T00:00:00"/>
        <d v="1981-10-01T00:00:00"/>
        <d v="1981-09-30T00:00:00"/>
        <d v="1981-09-29T00:00:00"/>
        <d v="1981-09-28T00:00:00"/>
        <d v="1981-09-25T00:00:00"/>
        <d v="1981-09-24T00:00:00"/>
        <d v="1981-09-23T00:00:00"/>
        <d v="1981-09-22T00:00:00"/>
      </sharedItems>
      <fieldGroup par="14" base="0">
        <rangePr groupBy="months" startDate="1981-09-22T00:00:00" endDate="2018-06-06T00:00:00"/>
        <groupItems count="14">
          <s v="&lt;9/22/198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6/2018"/>
        </groupItems>
      </fieldGroup>
    </cacheField>
    <cacheField name="Open" numFmtId="0">
      <sharedItems containsSemiMixedTypes="0" containsString="0" containsNumber="1" minValue="10.25" maxValue="207.23"/>
    </cacheField>
    <cacheField name="High" numFmtId="0">
      <sharedItems containsSemiMixedTypes="0" containsString="0" containsNumber="1" minValue="10.25" maxValue="207.60499999999999" count="3758">
        <n v="192.38"/>
        <n v="191.54"/>
        <n v="188.83"/>
        <n v="187.36"/>
        <n v="187.8"/>
        <n v="186.83"/>
        <n v="187.83019999999999"/>
        <n v="187.41"/>
        <n v="187.315"/>
        <n v="190.78"/>
        <n v="190.67"/>
        <n v="188.21"/>
        <n v="187.18"/>
        <n v="189.28"/>
        <n v="189.69"/>
        <n v="191.65"/>
        <n v="190.8"/>
        <n v="187.97"/>
        <n v="186.5"/>
        <n v="185.3"/>
        <n v="185.5"/>
        <n v="186.35"/>
        <n v="184.9"/>
        <n v="187.12"/>
        <n v="184.73"/>
        <n v="187.04320000000001"/>
        <n v="185.93"/>
        <n v="178.07"/>
        <n v="180"/>
        <n v="178.38"/>
        <n v="178.89"/>
        <n v="179.7"/>
        <n v="180.25"/>
        <n v="176.24"/>
        <n v="175.6"/>
        <n v="175.51"/>
        <n v="174.24"/>
        <n v="175.06"/>
        <n v="174.18510000000001"/>
        <n v="175.35"/>
        <n v="178.52"/>
        <n v="180.04"/>
        <n v="177.84"/>
        <n v="174.9385"/>
        <n v="177.69"/>
        <n v="178.64"/>
        <n v="177.53"/>
        <n v="178.73"/>
        <n v="176.8"/>
        <n v="177.56"/>
        <n v="178.56"/>
        <n v="180.14"/>
        <n v="178.88829999999999"/>
        <n v="179.32"/>
        <n v="180.4"/>
        <n v="179.86"/>
        <n v="179.66"/>
        <n v="180.95"/>
        <n v="183.06"/>
        <n v="182.24"/>
        <n v="179.98"/>
        <n v="183"/>
        <n v="182.26"/>
        <n v="179.185"/>
        <n v="184.4"/>
        <n v="186.64949999999999"/>
        <n v="189.25"/>
        <n v="189.79"/>
        <n v="188.41"/>
        <n v="186.2199"/>
        <n v="187.98"/>
        <n v="191.44"/>
        <n v="187.99"/>
        <n v="187.19"/>
        <n v="185.06"/>
        <n v="183.99"/>
        <n v="187.01"/>
        <n v="186"/>
        <n v="191.14"/>
        <n v="194.51499999999999"/>
        <n v="191.96"/>
        <n v="194.29499999999999"/>
        <n v="199.3"/>
        <n v="202.25"/>
        <n v="205.083"/>
        <n v="203.15"/>
        <n v="207.60499999999999"/>
        <n v="207.3098"/>
        <n v="206.83"/>
        <n v="207.1"/>
        <n v="206.35"/>
        <n v="204.47"/>
        <n v="201.33"/>
        <n v="200.24"/>
        <n v="199.82"/>
        <n v="198.9496"/>
        <n v="199.42"/>
        <n v="194.73"/>
        <n v="193.21600000000001"/>
        <n v="193.47"/>
        <n v="193.72"/>
        <n v="192.54"/>
        <n v="190.87"/>
        <n v="189.36"/>
        <n v="190.72"/>
        <n v="190.74"/>
        <n v="190.98"/>
        <n v="191.49"/>
        <n v="190.42"/>
        <n v="188.46"/>
        <n v="188.84"/>
        <n v="187.9024"/>
        <n v="186.72"/>
        <n v="185.47"/>
        <n v="183.21"/>
        <n v="184"/>
        <n v="183.67"/>
        <n v="182.96"/>
        <n v="183.9"/>
        <n v="182.58"/>
        <n v="182.15"/>
        <n v="184.91"/>
        <n v="186.31"/>
        <n v="180.6"/>
        <n v="180.67"/>
        <n v="178.43"/>
        <n v="176.77"/>
        <n v="174.91"/>
        <n v="173.1"/>
        <n v="172.94"/>
        <n v="172.86"/>
        <n v="170.69"/>
        <n v="168.43"/>
        <n v="167.76"/>
        <n v="167.44"/>
        <n v="168.14"/>
        <n v="166.64"/>
        <n v="164.58"/>
        <n v="164.13499999999999"/>
        <n v="164.68"/>
        <n v="164.4"/>
        <n v="164.88"/>
        <n v="164.99"/>
        <n v="165.01"/>
        <n v="166.74"/>
        <n v="166.34"/>
        <n v="166.99"/>
        <n v="167.75"/>
        <n v="167.94"/>
        <n v="166.95"/>
        <n v="166.46"/>
        <n v="166.26499999999999"/>
        <n v="164.15"/>
        <n v="164.11"/>
        <n v="164.24"/>
        <n v="164.92"/>
        <n v="164.67"/>
        <n v="166.06989999999999"/>
        <n v="165.41"/>
        <n v="165.86500000000001"/>
        <n v="165.8"/>
        <n v="166.63"/>
        <n v="166.25"/>
        <n v="166.08"/>
        <n v="165.28"/>
        <n v="164.25"/>
        <n v="163.61000000000001"/>
        <n v="162.44999999999999"/>
        <n v="161.69"/>
        <n v="162"/>
        <n v="161.43"/>
        <n v="160.09"/>
        <n v="159.55600000000001"/>
        <n v="159.38999999999999"/>
        <n v="158.32"/>
        <n v="159"/>
        <n v="159.99"/>
        <n v="160.85"/>
        <n v="161.38"/>
        <n v="160.93"/>
        <n v="158.74"/>
        <n v="160.69"/>
        <n v="159.28"/>
        <n v="157.03"/>
        <n v="153.91999999999999"/>
        <n v="150.94"/>
        <n v="150.92500000000001"/>
        <n v="150.25"/>
        <n v="150.9"/>
        <n v="152.38999999999999"/>
        <n v="150.53"/>
        <n v="150.6"/>
        <n v="149.47999999999999"/>
        <n v="150.58000000000001"/>
        <n v="149.88"/>
        <n v="149.61000000000001"/>
        <n v="152.15"/>
        <n v="152.94999999999999"/>
        <n v="154.80000000000001"/>
        <n v="156.05000000000001"/>
        <n v="155.72"/>
        <n v="155.97999999999999"/>
        <n v="155.57"/>
        <n v="154.19999999999999"/>
        <n v="154.47"/>
        <n v="152.75"/>
        <n v="152.03"/>
        <n v="150.86000000000001"/>
        <n v="150.38999999999999"/>
        <n v="149.97999999999999"/>
        <n v="148.27000000000001"/>
        <n v="147.86000000000001"/>
        <n v="147.245"/>
        <n v="147.4"/>
        <n v="146.69"/>
        <n v="147.46"/>
        <n v="152.57"/>
        <n v="154"/>
        <n v="153.86000000000001"/>
        <n v="154.5"/>
        <n v="153.66999999999999"/>
        <n v="154.13"/>
        <n v="153.13999999999999"/>
        <n v="151.81"/>
        <n v="152.26"/>
        <n v="152.87"/>
        <n v="152.47999999999999"/>
        <n v="154.29499999999999"/>
        <n v="154.79"/>
        <n v="153"/>
        <n v="153.44999999999999"/>
        <n v="153.25"/>
        <n v="151.97"/>
        <n v="155.22999999999999"/>
        <n v="157.07"/>
        <n v="158.53"/>
        <n v="159.2242"/>
        <n v="159.03"/>
        <n v="156.69"/>
        <n v="157.27000000000001"/>
        <n v="157.28"/>
        <n v="154.04"/>
        <n v="153.30000000000001"/>
        <n v="155.23349999999999"/>
        <n v="155.30000000000001"/>
        <n v="154.66"/>
        <n v="155.62"/>
        <n v="155.86000000000001"/>
        <n v="155.16"/>
        <n v="154.38"/>
        <n v="154.56"/>
        <n v="156.41999999999999"/>
        <n v="155.43"/>
        <n v="156.43"/>
        <n v="157"/>
        <n v="156.74"/>
        <n v="156.66499999999999"/>
        <n v="157.30000000000001"/>
        <n v="160.86000000000001"/>
        <n v="157.84"/>
        <n v="157.19999999999999"/>
        <n v="157.69999999999999"/>
        <n v="158.15"/>
        <n v="157.74"/>
        <n v="157.16"/>
        <n v="155.75"/>
        <n v="155.63999999999999"/>
        <n v="155.38999999999999"/>
        <n v="156.27000000000001"/>
        <n v="156.25"/>
        <n v="154.80760000000001"/>
        <n v="154.65"/>
        <n v="152.06010000000001"/>
        <n v="150.14599999999999"/>
        <n v="149.05000000000001"/>
        <n v="148.4"/>
        <n v="148.18"/>
        <n v="147.31"/>
        <n v="147.01"/>
        <n v="147.57"/>
        <n v="148.65"/>
        <n v="148.995"/>
        <n v="147.80000000000001"/>
        <n v="147.96"/>
        <n v="148.44"/>
        <n v="146.9"/>
        <n v="147.20050000000001"/>
        <n v="147.18"/>
        <n v="147.38"/>
        <n v="147.41999999999999"/>
        <n v="147.35"/>
        <n v="147.68"/>
        <n v="150.15"/>
        <n v="148.41"/>
        <n v="147.93"/>
        <n v="148.69999999999999"/>
        <n v="149.59"/>
        <n v="149.99"/>
        <n v="149.19"/>
        <n v="148.38"/>
        <n v="147.59"/>
        <n v="147.66999999999999"/>
        <n v="147.16"/>
        <n v="147.12"/>
        <n v="146.94999999999999"/>
        <n v="147.51"/>
        <n v="148.26"/>
        <n v="148.22999999999999"/>
        <n v="147.69990000000001"/>
        <n v="145.63"/>
        <n v="146.01"/>
        <n v="146.07990000000001"/>
        <n v="146.33000000000001"/>
        <n v="145.47"/>
        <n v="145.65"/>
        <n v="143.12"/>
        <n v="142.98500000000001"/>
        <n v="142.66"/>
        <n v="141.36500000000001"/>
        <n v="140.65"/>
        <n v="140.57"/>
        <n v="139.15"/>
        <n v="137.91"/>
        <n v="137.69999999999999"/>
        <n v="137.9"/>
        <n v="138.47"/>
        <n v="137.55000000000001"/>
        <n v="137.96"/>
        <n v="138.61500000000001"/>
        <n v="138.49"/>
        <n v="138.83000000000001"/>
        <n v="139.18"/>
        <n v="139.37"/>
        <n v="138.38"/>
        <n v="138.27000000000001"/>
        <n v="136"/>
        <n v="136.78"/>
        <n v="136.29499999999999"/>
        <n v="136.47999999999999"/>
        <n v="135.75"/>
        <n v="135.53"/>
        <n v="136.38499999999999"/>
        <n v="136.38"/>
        <n v="134.76"/>
        <n v="134.33000000000001"/>
        <n v="135.46"/>
        <n v="135.94"/>
        <n v="135.51"/>
        <n v="135.82"/>
        <n v="135.84989999999999"/>
        <n v="135.86000000000001"/>
        <n v="135.72"/>
        <n v="135.99"/>
        <n v="137"/>
        <n v="137.24"/>
        <n v="136.5"/>
        <n v="136.61000000000001"/>
        <n v="137.32499999999999"/>
        <n v="136.88"/>
        <n v="136.88999999999999"/>
        <n v="134.66"/>
        <n v="133.4"/>
        <n v="133.13"/>
        <n v="133.06"/>
        <n v="130.13999999999999"/>
        <n v="130.46"/>
        <n v="130.61500000000001"/>
        <n v="130.35"/>
        <n v="130.32"/>
        <n v="130.78"/>
        <n v="131.65"/>
        <n v="132.13499999999999"/>
        <n v="131.99"/>
        <n v="131.30000000000001"/>
        <n v="128.9"/>
        <n v="129.36000000000001"/>
        <n v="129.13999999999999"/>
        <n v="125.7"/>
        <n v="127.67"/>
        <n v="130.63999999999999"/>
        <n v="130.13"/>
        <n v="130.1"/>
        <n v="126.26"/>
        <n v="125.42"/>
        <n v="123.98"/>
        <n v="121.9"/>
        <n v="120.93"/>
        <n v="121.29"/>
        <n v="122.25"/>
        <n v="123.5"/>
        <n v="124.09"/>
        <n v="123.46"/>
        <n v="123.75"/>
        <n v="126.27"/>
        <n v="128.13999999999999"/>
        <n v="126.8"/>
        <n v="127.08"/>
        <n v="126.09"/>
        <n v="126.25"/>
        <n v="127.56"/>
        <n v="126.66"/>
        <n v="127.16"/>
        <n v="128.94"/>
        <n v="130.41"/>
        <n v="130.44999999999999"/>
        <n v="129.03"/>
        <n v="129.91999999999999"/>
        <n v="128.82"/>
        <n v="129.24"/>
        <n v="130.74"/>
        <n v="128.53"/>
        <n v="126.99"/>
        <n v="127.23"/>
        <n v="129.19999999999999"/>
        <n v="129.65"/>
        <n v="128.59"/>
        <n v="127.33"/>
        <n v="127.37"/>
        <n v="127.02"/>
        <n v="127.63500000000001"/>
        <n v="126.94499999999999"/>
        <n v="128"/>
        <n v="128.85499999999999"/>
        <n v="130.88999999999999"/>
        <n v="132.94"/>
        <n v="133.87"/>
        <n v="135.88"/>
        <n v="135.06"/>
        <n v="134.68"/>
        <n v="135.05000000000001"/>
        <n v="135.30000000000001"/>
        <n v="136.18"/>
        <n v="136.16"/>
        <n v="136.25"/>
        <n v="136.55000000000001"/>
        <n v="135.85"/>
        <n v="135.76"/>
        <n v="136.15"/>
        <n v="136.47"/>
        <n v="138.65"/>
        <n v="137.97"/>
        <n v="137.38999999999999"/>
        <n v="137.5"/>
        <n v="137.09"/>
        <n v="137.40100000000001"/>
        <n v="137.74"/>
        <n v="137.19999999999999"/>
        <n v="137.22"/>
        <n v="139"/>
        <n v="138.94"/>
        <n v="138.72"/>
        <n v="138.12"/>
        <n v="137.69"/>
        <n v="137.51"/>
        <n v="136.85"/>
        <n v="136.63999999999999"/>
        <n v="137.13999999999999"/>
        <n v="137.44999999999999"/>
        <n v="137.05000000000001"/>
        <n v="135.59"/>
        <n v="134.79"/>
        <n v="135.19999999999999"/>
        <n v="134.36000000000001"/>
        <n v="132.18"/>
        <n v="131.61000000000001"/>
        <n v="130.47999999999999"/>
        <n v="130.22999999999999"/>
        <n v="127.86"/>
        <n v="128.47"/>
        <n v="127.53"/>
        <n v="125.75"/>
        <n v="127.8"/>
        <n v="129.1"/>
        <n v="128.97"/>
        <n v="128.31139999999999"/>
        <n v="128.85"/>
        <n v="127.78"/>
        <n v="127.54"/>
        <n v="127.75"/>
        <n v="127.44"/>
        <n v="129.44999999999999"/>
        <n v="129.227"/>
        <n v="129.84"/>
        <n v="130.29499999999999"/>
        <n v="130.80000000000001"/>
        <n v="130.87"/>
        <n v="132.72999999999999"/>
        <n v="132.69999999999999"/>
        <n v="132.12"/>
        <n v="133.80000000000001"/>
        <n v="134.9"/>
        <n v="134.52000000000001"/>
        <n v="133.87010000000001"/>
        <n v="132.47999999999999"/>
        <n v="132.13"/>
        <n v="132.77010000000001"/>
        <n v="134.49"/>
        <n v="135.33000000000001"/>
        <n v="135"/>
        <n v="137.82"/>
        <n v="135.81"/>
        <n v="135.37"/>
        <n v="135.4"/>
        <n v="135.8399"/>
        <n v="134.30000000000001"/>
        <n v="135.44"/>
        <n v="136.28"/>
        <n v="136.24"/>
        <n v="135.72989999999999"/>
        <n v="135.68"/>
        <n v="135.49"/>
        <n v="136.08000000000001"/>
        <n v="136.80000000000001"/>
        <n v="135.27500000000001"/>
        <n v="134.71250000000001"/>
        <n v="134.86000000000001"/>
        <n v="134.72"/>
        <n v="135.08000000000001"/>
        <n v="134.62"/>
        <n v="135.24"/>
        <n v="135.74010000000001"/>
        <n v="135.69999999999999"/>
        <n v="136.22999999999999"/>
        <n v="134.29"/>
        <n v="133.929"/>
        <n v="132.9"/>
        <n v="131.81"/>
        <n v="130.76"/>
        <n v="131.18"/>
        <n v="131.22"/>
        <n v="132.09"/>
        <n v="131.19"/>
        <n v="131.11000000000001"/>
        <n v="129.66"/>
        <n v="128.76"/>
        <n v="127"/>
        <n v="127.52"/>
        <n v="128.19999999999999"/>
        <n v="126.54"/>
        <n v="127.498"/>
        <n v="127.26"/>
        <n v="125.87"/>
        <n v="125.97"/>
        <n v="126.86"/>
        <n v="125.78"/>
        <n v="127.19"/>
        <n v="124.47"/>
        <n v="121.7"/>
        <n v="121.11"/>
        <n v="121.68"/>
        <n v="120"/>
        <n v="116.43"/>
        <n v="114.19"/>
        <n v="116.16"/>
        <n v="115.29"/>
        <n v="115.965"/>
        <n v="121"/>
        <n v="123.9"/>
        <n v="126.16"/>
        <n v="126.43"/>
        <n v="127.09"/>
        <n v="125.76"/>
        <n v="122.69"/>
        <n v="124.32"/>
        <n v="122.45"/>
        <n v="123.85"/>
        <n v="124.67"/>
        <n v="121.94"/>
        <n v="118.66"/>
        <n v="121.89"/>
        <n v="121.15"/>
        <n v="121.515"/>
        <n v="127.47"/>
        <n v="128.80000000000001"/>
        <n v="126.08"/>
        <n v="126.53"/>
        <n v="127.88"/>
        <n v="129.9"/>
        <n v="131.94"/>
        <n v="131.07"/>
        <n v="133.5684"/>
        <n v="134.06"/>
        <n v="134.32990000000001"/>
        <n v="133.47999999999999"/>
        <n v="133.34"/>
        <n v="132.28149999999999"/>
        <n v="131.31"/>
        <n v="133.54"/>
        <n v="133.28"/>
        <n v="133.49"/>
        <n v="132.12549999999999"/>
        <n v="132.19"/>
        <n v="133.59"/>
        <n v="134.78"/>
        <n v="134.56"/>
        <n v="134.82990000000001"/>
        <n v="134.12"/>
        <n v="134.65"/>
        <n v="134.63"/>
        <n v="135.32"/>
        <n v="135.47"/>
        <n v="133.93"/>
        <n v="132.63999999999999"/>
        <n v="130.21"/>
        <n v="127.62"/>
        <n v="126.73"/>
        <n v="126.34"/>
        <n v="121.03"/>
        <n v="123.25"/>
        <n v="124.97"/>
        <n v="125.43"/>
        <n v="125.41"/>
        <n v="126.12"/>
        <n v="126.1092"/>
        <n v="126.008"/>
        <n v="126.04"/>
        <n v="124.64"/>
        <n v="124.75"/>
        <n v="124.07"/>
        <n v="124.59"/>
        <n v="125.09"/>
        <n v="125.66"/>
        <n v="124.48"/>
        <n v="124.02"/>
        <n v="123.17"/>
        <n v="123.2"/>
        <n v="122.82"/>
        <n v="122.03"/>
        <n v="121.88"/>
        <n v="122.29"/>
        <n v="121.5"/>
        <n v="121.23"/>
        <n v="119.84"/>
        <n v="119.2"/>
        <n v="119.29"/>
        <n v="117.9"/>
        <n v="117.13"/>
        <n v="115.63"/>
        <n v="114.93"/>
        <n v="117.38"/>
        <n v="118.16500000000001"/>
        <n v="116.65"/>
        <n v="116.55"/>
        <n v="116.39"/>
        <n v="117.11"/>
        <n v="117.2"/>
        <n v="119.82"/>
        <n v="118.02500000000001"/>
        <n v="116.63"/>
        <n v="115.68"/>
        <n v="115.46"/>
        <n v="115.41"/>
        <n v="117.47"/>
        <n v="116.64"/>
        <n v="115.69"/>
        <n v="118.08"/>
        <n v="116.48"/>
        <n v="114.75"/>
        <n v="117.49"/>
        <n v="118.46"/>
        <n v="118.09"/>
        <n v="116.03"/>
        <n v="117"/>
        <n v="115.88"/>
        <n v="120.36"/>
        <n v="122.53"/>
        <n v="123.79"/>
        <n v="123.8"/>
        <n v="120.75"/>
        <n v="119.89"/>
        <n v="120.14"/>
        <n v="117.88"/>
        <n v="118.14"/>
        <n v="118.34"/>
        <n v="117.16"/>
        <n v="118.5"/>
        <n v="118.53"/>
        <n v="117.82"/>
        <n v="117.7"/>
        <n v="118.13"/>
        <n v="116.74"/>
        <n v="116.76"/>
        <n v="115.03"/>
        <n v="113.89"/>
        <n v="115.23"/>
        <n v="116.11"/>
        <n v="115.08"/>
        <n v="113.97"/>
        <n v="114.1095"/>
        <n v="115"/>
        <n v="115.91"/>
        <n v="116.15"/>
        <n v="115.53"/>
        <n v="115.02"/>
        <n v="113.48"/>
        <n v="112.59"/>
        <n v="112.46"/>
        <n v="112.6399"/>
        <n v="111.93"/>
        <n v="112.75"/>
        <n v="112.81"/>
        <n v="111.76"/>
        <n v="112.32"/>
        <n v="113.34"/>
        <n v="113.71"/>
        <n v="113.68"/>
        <n v="113.59"/>
        <n v="113.62"/>
        <n v="113.3"/>
        <n v="112.3"/>
        <n v="111.29"/>
        <n v="110.45"/>
        <n v="110.455"/>
        <n v="111.59"/>
        <n v="112.33"/>
        <n v="111.19"/>
        <n v="110.25"/>
        <n v="110.81"/>
        <n v="111.36"/>
        <n v="113.16"/>
        <n v="112.18"/>
        <n v="112.34"/>
        <n v="112.7"/>
        <n v="112.53"/>
        <n v="112.32989999999999"/>
        <n v="112.89"/>
        <n v="114.6"/>
        <n v="113.4"/>
        <n v="112.22"/>
        <n v="112.95"/>
        <n v="112.82"/>
        <n v="112.91"/>
        <n v="113.4825"/>
        <n v="110.7199"/>
        <n v="108.91"/>
        <n v="109.88"/>
        <n v="110.44970000000001"/>
        <n v="109.79"/>
        <n v="109.21"/>
        <n v="110.31"/>
        <n v="111.77"/>
        <n v="114.11"/>
        <n v="114.04"/>
        <n v="114.51"/>
        <n v="113.31"/>
        <n v="113.98"/>
        <n v="113.69"/>
        <n v="113.11"/>
        <n v="113.99"/>
        <n v="115.21"/>
        <n v="114.98"/>
        <n v="115.43"/>
        <n v="115.65"/>
        <n v="116.24460000000001"/>
        <n v="115.81"/>
        <n v="115.79"/>
        <n v="115.55"/>
        <n v="114.92"/>
        <n v="114"/>
        <n v="115.37"/>
        <n v="116.05"/>
        <n v="114.23"/>
        <n v="113.43"/>
        <n v="116.61"/>
        <n v="117.83"/>
        <n v="117.75"/>
        <n v="117.99"/>
        <n v="116.42"/>
        <n v="116.07989999999999"/>
        <n v="116.31"/>
        <n v="116.46"/>
        <n v="113.8"/>
        <n v="114.34"/>
        <n v="115.48"/>
        <n v="115.96"/>
        <n v="116.098"/>
        <n v="115.47"/>
        <n v="116.12"/>
        <n v="117.06"/>
        <n v="115.67"/>
        <n v="117.35"/>
        <n v="117.92"/>
        <n v="112.25"/>
        <n v="112.447"/>
        <n v="112.17"/>
        <n v="112.22499999999999"/>
        <n v="112.39"/>
        <n v="112.2"/>
        <n v="110.798"/>
        <n v="110.85"/>
        <n v="109.46"/>
        <n v="109.74"/>
        <n v="109.34"/>
        <n v="109"/>
        <n v="107.32"/>
        <n v="105"/>
        <n v="106.86"/>
        <n v="107.74"/>
        <n v="107.43"/>
        <n v="105.8137"/>
        <n v="106.5"/>
        <n v="106.48"/>
        <n v="106.31"/>
        <n v="104.06"/>
        <n v="104.95"/>
        <n v="104.31"/>
        <n v="103.65"/>
        <n v="103.41"/>
        <n v="106.04"/>
        <n v="105.29"/>
        <n v="106.88"/>
        <n v="106.99"/>
        <n v="104.47"/>
        <n v="102.07"/>
        <n v="102.78"/>
        <n v="105.65479999999999"/>
        <n v="106.02"/>
        <n v="104.74"/>
        <n v="104.8"/>
        <n v="104.3202"/>
        <n v="104.3792"/>
        <n v="104.2"/>
        <n v="103.57"/>
        <n v="102"/>
        <n v="100.69"/>
        <n v="99.14"/>
        <n v="100.232"/>
        <n v="101.24"/>
        <n v="101.25"/>
        <n v="101.4"/>
        <n v="100.23"/>
        <n v="99.98"/>
        <n v="100.95"/>
        <n v="99.68"/>
        <n v="99.11"/>
        <n v="98.739900000000006"/>
        <n v="99"/>
        <n v="99.61"/>
        <n v="99.8"/>
        <n v="97.71"/>
        <n v="98.87"/>
        <n v="98.9"/>
        <n v="99.1"/>
        <n v="97.97"/>
        <n v="97.31"/>
        <n v="98.944999999999993"/>
        <n v="99.36"/>
        <n v="98.7"/>
        <n v="98.75"/>
        <n v="98.17"/>
        <n v="97.75"/>
        <n v="97.51"/>
        <n v="96.85"/>
        <n v="96.18"/>
        <n v="96.83"/>
        <n v="99.257000000000005"/>
        <n v="97.8"/>
        <n v="97.253699999999995"/>
        <n v="96.6"/>
        <n v="95.68"/>
        <n v="95.188999999999993"/>
        <n v="95.52"/>
        <n v="94.99"/>
        <n v="94.37"/>
        <n v="92.07"/>
        <n v="91.12"/>
        <n v="89.72"/>
        <n v="89.17"/>
        <n v="90.53"/>
        <n v="92.94"/>
        <n v="93.86"/>
        <n v="94.79"/>
        <n v="94.16"/>
        <n v="93.56"/>
        <n v="94.25"/>
        <n v="93.68"/>
        <n v="92.46"/>
        <n v="92.34"/>
        <n v="93.21"/>
        <n v="93.17"/>
        <n v="93"/>
        <n v="93.11"/>
        <n v="92.22"/>
        <n v="92.42"/>
        <n v="93.75"/>
        <n v="92.44"/>
        <n v="91.54"/>
        <n v="90.74"/>
        <n v="89.54"/>
        <n v="89.5"/>
        <n v="89.42"/>
        <n v="89.4"/>
        <n v="90.33"/>
        <n v="91.78"/>
        <n v="91.64"/>
        <n v="90.75"/>
        <n v="91.31"/>
        <n v="93.31"/>
        <n v="93.52"/>
        <n v="92.73"/>
        <n v="91.96"/>
        <n v="91.83"/>
        <n v="91.82"/>
        <n v="91.33"/>
        <n v="91.808000000000007"/>
        <n v="91.07"/>
        <n v="88.99"/>
        <n v="84.62"/>
        <n v="84.09"/>
        <n v="83.965000000000003"/>
        <n v="83.385000000000005"/>
        <n v="83.09"/>
        <n v="83.07"/>
        <n v="82.46"/>
        <n v="81.069999999999993"/>
        <n v="81.02"/>
        <n v="80.86"/>
        <n v="80.25"/>
        <n v="81.079899999999995"/>
        <n v="81.58"/>
        <n v="81.849999999999994"/>
        <n v="81.81"/>
        <n v="81.34"/>
        <n v="81.3"/>
        <n v="81.540000000000006"/>
        <n v="81.09"/>
        <n v="80.75"/>
        <n v="80.03"/>
        <n v="80.28"/>
        <n v="80.239999999999995"/>
        <n v="80.06"/>
        <n v="79.900000000000006"/>
        <n v="79.58"/>
        <n v="81.23"/>
        <n v="81.53"/>
        <n v="82.09"/>
        <n v="82.35"/>
        <n v="82.18"/>
        <n v="81.97"/>
        <n v="81.47"/>
        <n v="80.97"/>
        <n v="80.61"/>
        <n v="80.83"/>
        <n v="80.8"/>
        <n v="80.849999999999994"/>
        <n v="80.760000000000005"/>
        <n v="80.459999999999994"/>
        <n v="79.09"/>
        <n v="78.59"/>
        <n v="79.78"/>
        <n v="80.73"/>
        <n v="81.319999999999993"/>
        <n v="81.27"/>
        <n v="80.89"/>
        <n v="80.88"/>
        <n v="81.06"/>
        <n v="80.27"/>
        <n v="79.989999999999995"/>
        <n v="80"/>
        <n v="79.400000000000006"/>
        <n v="79.05"/>
        <n v="78.510000000000005"/>
        <n v="78.819999999999993"/>
        <n v="77.069999999999993"/>
        <n v="77.37"/>
        <n v="76.290000000000006"/>
        <n v="78.674999999999997"/>
        <n v="78.44"/>
        <n v="77.75"/>
        <n v="77.73"/>
        <n v="77.959999999999994"/>
        <n v="78.754999999999995"/>
        <n v="79.180000000000007"/>
        <n v="80.16"/>
        <n v="79.650000000000006"/>
        <n v="79.739999999999995"/>
        <n v="80.319999999999993"/>
        <n v="81.150000000000006"/>
        <n v="79.7"/>
        <n v="79.81"/>
        <n v="80.05"/>
        <n v="80.23"/>
        <n v="78.349999999999994"/>
        <n v="77.680000000000007"/>
        <n v="76.58"/>
        <n v="76.400000000000006"/>
        <n v="76.86"/>
        <n v="77.06"/>
        <n v="78.22"/>
        <n v="77.930000000000007"/>
        <n v="77.44"/>
        <n v="78.69"/>
        <n v="80.02"/>
        <n v="80.290000000000006"/>
        <n v="79.33"/>
        <n v="79.5"/>
        <n v="79.02"/>
        <n v="80.09"/>
        <n v="81.900000000000006"/>
        <n v="80.484999999999999"/>
        <n v="80.56"/>
        <n v="80.185000000000002"/>
        <n v="79.88"/>
        <n v="81.849900000000005"/>
        <n v="82.54"/>
        <n v="82.67"/>
        <n v="82.89"/>
        <n v="83.2"/>
        <n v="82.029899999999998"/>
        <n v="83.1"/>
        <n v="82.2"/>
        <n v="82.71"/>
        <n v="81"/>
        <n v="78.25"/>
        <n v="78.040000000000006"/>
        <n v="77.56"/>
        <n v="77.52"/>
        <n v="78.08"/>
        <n v="78.13"/>
        <n v="77.865399999999994"/>
        <n v="77.33"/>
        <n v="76.989999999999995"/>
        <n v="76.59"/>
        <n v="76.599999999999994"/>
        <n v="76.2"/>
        <n v="75.545000000000002"/>
        <n v="75.849999999999994"/>
        <n v="76.73"/>
        <n v="77.47"/>
        <n v="77.760000000000005"/>
        <n v="78.75"/>
        <n v="78.930000000000007"/>
        <n v="79.17"/>
        <n v="80.3"/>
        <n v="80.81"/>
        <n v="81.5"/>
        <n v="81.349999999999994"/>
        <n v="81.38"/>
        <n v="81.430000000000007"/>
        <n v="81.488"/>
        <n v="82.13"/>
        <n v="82.04"/>
        <n v="81.94"/>
        <n v="81.92"/>
        <n v="81.98"/>
        <n v="82.48"/>
        <n v="82.57"/>
        <n v="82.47"/>
        <n v="82.24"/>
        <n v="81.739999999999995"/>
        <n v="80.959999999999994"/>
        <n v="80.92"/>
        <n v="80.47"/>
        <n v="79.37"/>
        <n v="79.760000000000005"/>
        <n v="79.569999999999993"/>
        <n v="79.2"/>
        <n v="79.930000000000007"/>
        <n v="80.599999999999994"/>
        <n v="79.540000000000006"/>
        <n v="79.48"/>
        <n v="81.39"/>
        <n v="80.900000000000006"/>
        <n v="80.040000000000006"/>
        <n v="79.819999999999993"/>
        <n v="82.27"/>
        <n v="80.469899999999996"/>
        <n v="79.34"/>
        <n v="77.69"/>
        <n v="75.667100000000005"/>
        <n v="75.709999999999994"/>
        <n v="77.19"/>
        <n v="76.790000000000006"/>
        <n v="76.8"/>
        <n v="77.42"/>
        <n v="78.03"/>
        <n v="78.446100000000001"/>
        <n v="78.599999999999994"/>
        <n v="77.55"/>
        <n v="76.61"/>
        <n v="76.84"/>
        <n v="75.41"/>
        <n v="75.125"/>
        <n v="74.8"/>
        <n v="75.5"/>
        <n v="75.81"/>
        <n v="75.59"/>
        <n v="76.239999999999995"/>
        <n v="76.52"/>
        <n v="76.63"/>
        <n v="75.510000000000005"/>
        <n v="74.64"/>
        <n v="75.27"/>
        <n v="76.245000000000005"/>
        <n v="76.83"/>
        <n v="76.38"/>
        <n v="76.42"/>
        <n v="76.08"/>
        <n v="76.093999999999994"/>
        <n v="76.31"/>
        <n v="76.760000000000005"/>
        <n v="78.81"/>
        <n v="78.72"/>
        <n v="77.98"/>
        <n v="76.150000000000006"/>
        <n v="75.739999999999995"/>
        <n v="75.11"/>
        <n v="74.650000000000006"/>
        <n v="73.790000000000006"/>
        <n v="73.56"/>
        <n v="74.209999999999994"/>
        <n v="74.510000000000005"/>
        <n v="75.25"/>
        <n v="75.13"/>
        <n v="75.66"/>
        <n v="75.319999999999993"/>
        <n v="75.23"/>
        <n v="74.2"/>
        <n v="75.33"/>
        <n v="77.5"/>
        <n v="76.44"/>
        <n v="76.349999999999994"/>
        <n v="79.23"/>
        <n v="79.64"/>
        <n v="79.73"/>
        <n v="80.22"/>
        <n v="80.33"/>
        <n v="79.954800000000006"/>
        <n v="80.5"/>
        <n v="79.97"/>
        <n v="79.27"/>
        <n v="78.98"/>
        <n v="80.099999999999994"/>
        <n v="80.12"/>
        <n v="80.45"/>
        <n v="80.69"/>
        <n v="80.680000000000007"/>
        <n v="80.150000000000006"/>
        <n v="78.56"/>
        <n v="77.989999999999995"/>
        <n v="78.12"/>
        <n v="77.809899999999999"/>
        <n v="77.790000000000006"/>
        <n v="76.819999999999993"/>
        <n v="75.87"/>
        <n v="74.724999999999994"/>
        <n v="74.02"/>
        <n v="74.69"/>
        <n v="75.430000000000007"/>
        <n v="77.27"/>
        <n v="77.48"/>
        <n v="76.95"/>
        <n v="78.3"/>
        <n v="78.53"/>
        <n v="79.680000000000007"/>
        <n v="78.97"/>
        <n v="76.849999999999994"/>
        <n v="79.08"/>
        <n v="80.38"/>
        <n v="79.87"/>
        <n v="80.63"/>
        <n v="79.39"/>
        <n v="79.25"/>
        <n v="81.56"/>
        <n v="79.47"/>
        <n v="77"/>
        <n v="77.150000000000006"/>
        <n v="78.540000000000006"/>
        <n v="76.180000000000007"/>
        <n v="75.284099999999995"/>
        <n v="75.37"/>
        <n v="74.41"/>
        <n v="73.48"/>
        <n v="73.59"/>
        <n v="74.010000000000005"/>
        <n v="73.69"/>
        <n v="73.849999999999994"/>
        <n v="74.59"/>
        <n v="74.22"/>
        <n v="74.275000000000006"/>
        <n v="72.900000000000006"/>
        <n v="72.97"/>
        <n v="72.8"/>
        <n v="74.19"/>
        <n v="73.66"/>
        <n v="72.599999999999994"/>
        <n v="71.784999999999997"/>
        <n v="71.569999999999993"/>
        <n v="71.25"/>
        <n v="70.25"/>
        <n v="70.8"/>
        <n v="70.94"/>
        <n v="71.05"/>
        <n v="70.77"/>
        <n v="69.959999999999994"/>
        <n v="69.7"/>
        <n v="70.400000000000006"/>
        <n v="70.36"/>
        <n v="69.569999999999993"/>
        <n v="69.31"/>
        <n v="69.55"/>
        <n v="69.739999999999995"/>
        <n v="69.91"/>
        <n v="70.19"/>
        <n v="70.959999999999994"/>
        <n v="71.14"/>
        <n v="71.38"/>
        <n v="71.45"/>
        <n v="70.5"/>
        <n v="70.959000000000003"/>
        <n v="70.965000000000003"/>
        <n v="70.3"/>
        <n v="69.114999999999995"/>
        <n v="69.187600000000003"/>
        <n v="68.28"/>
        <n v="68"/>
        <n v="66.55"/>
        <n v="65.739999999999995"/>
        <n v="65.92"/>
        <n v="67.599999999999994"/>
        <n v="67.92"/>
        <n v="67.989000000000004"/>
        <n v="67.47"/>
        <n v="67.67"/>
        <n v="67.430000000000007"/>
        <n v="66.98"/>
        <n v="67.02"/>
        <n v="66.696100000000001"/>
        <n v="66.722499999999997"/>
        <n v="66.930000000000007"/>
        <n v="67.22"/>
        <n v="67.739999999999995"/>
        <n v="67.56"/>
        <n v="67.58"/>
        <n v="67.8"/>
        <n v="68.150000000000006"/>
        <n v="68.13"/>
        <n v="67.69"/>
        <n v="66.48"/>
        <n v="65.984999999999999"/>
        <n v="65.48"/>
        <n v="65.290000000000006"/>
        <n v="64"/>
        <n v="64.010000000000005"/>
        <n v="63.9"/>
        <n v="63.76"/>
        <n v="63.62"/>
        <n v="63.63"/>
        <n v="63.46"/>
        <n v="63"/>
        <n v="63.37"/>
        <n v="63.93"/>
        <n v="63.71"/>
        <n v="61.87"/>
        <n v="61.52"/>
        <n v="61.42"/>
        <n v="61.7"/>
        <n v="61.97"/>
        <n v="61.72"/>
        <n v="61.98"/>
        <n v="63.14"/>
        <n v="63.39"/>
        <n v="63.34"/>
        <n v="62.42"/>
        <n v="63.274999999999999"/>
        <n v="63.24"/>
        <n v="63.5"/>
        <n v="64.3399"/>
        <n v="64.75"/>
        <n v="64.45"/>
        <n v="64.48"/>
        <n v="64.989999999999995"/>
        <n v="65.23"/>
        <n v="65.02"/>
        <n v="64.849999999999994"/>
        <n v="64.459999999999994"/>
        <n v="64.888000000000005"/>
        <n v="64.83"/>
        <n v="64.180000000000007"/>
        <n v="63.87"/>
        <n v="62.28"/>
        <n v="61.88"/>
        <n v="64.44"/>
        <n v="61.43"/>
        <n v="61.35"/>
        <n v="61.99"/>
        <n v="62.37"/>
        <n v="62.9"/>
        <n v="62.53"/>
        <n v="62.91"/>
        <n v="62.39"/>
        <n v="60.46"/>
        <n v="61.89"/>
        <n v="62.23"/>
        <n v="61.78"/>
        <n v="62.05"/>
        <n v="62.03"/>
        <n v="61.9"/>
        <n v="62.12"/>
        <n v="61"/>
        <n v="60.75"/>
        <n v="59.82"/>
        <n v="59.99"/>
        <n v="61.06"/>
        <n v="61.67"/>
        <n v="63.1"/>
        <n v="63.2"/>
        <n v="60.89"/>
        <n v="60.85"/>
        <n v="60.42"/>
        <n v="60.2"/>
        <n v="59.95"/>
        <n v="60.58"/>
        <n v="59.52"/>
        <n v="59.93"/>
        <n v="59.3"/>
        <n v="60"/>
        <n v="59.05"/>
        <n v="59.47"/>
        <n v="59.71"/>
        <n v="58.39"/>
        <n v="57.1"/>
        <n v="57.3"/>
        <n v="57.88"/>
        <n v="57.89"/>
        <n v="57.67"/>
        <n v="57.323300000000003"/>
        <n v="57"/>
        <n v="56.97"/>
        <n v="56.8"/>
        <n v="57.01"/>
        <n v="56.85"/>
        <n v="57.08"/>
        <n v="56.93"/>
        <n v="56.92"/>
        <n v="56.9"/>
        <n v="56.67"/>
        <n v="57.176000000000002"/>
        <n v="56.465000000000003"/>
        <n v="55.34"/>
        <n v="54.98"/>
        <n v="53.23"/>
        <n v="53.09"/>
        <n v="53.42"/>
        <n v="52.85"/>
        <n v="52.53"/>
        <n v="52.74"/>
        <n v="52.34"/>
        <n v="52.08"/>
        <n v="53"/>
        <n v="53.76"/>
        <n v="54.28"/>
        <n v="52.96"/>
        <n v="51.85"/>
        <n v="51.3"/>
        <n v="51.24"/>
        <n v="51.08"/>
        <n v="51.38"/>
        <n v="51.03"/>
        <n v="51.09"/>
        <n v="51.81"/>
        <n v="52.2"/>
        <n v="52.61"/>
        <n v="52.75"/>
        <n v="52.3"/>
        <n v="52.27"/>
        <n v="52.29"/>
        <n v="51.97"/>
        <n v="53.24"/>
        <n v="52.99"/>
        <n v="51.86"/>
        <n v="51.93"/>
        <n v="52.219799999999999"/>
        <n v="51.72"/>
        <n v="52.02"/>
        <n v="53.28"/>
        <n v="53.22"/>
        <n v="52.63"/>
        <n v="52.5"/>
        <n v="52.57"/>
        <n v="51.9"/>
        <n v="52.69"/>
        <n v="52.36"/>
        <n v="51.615000000000002"/>
        <n v="50.6"/>
        <n v="49.08"/>
        <n v="48.88"/>
        <n v="49.25"/>
        <n v="49.77"/>
        <n v="49.78"/>
        <n v="49.92"/>
        <n v="50.09"/>
        <n v="49.72"/>
        <n v="48.8"/>
        <n v="48.58"/>
        <n v="47.82"/>
        <n v="47.54"/>
        <n v="48.7"/>
        <n v="49.32"/>
        <n v="49.5"/>
        <n v="50.585999999999999"/>
        <n v="50.88"/>
        <n v="50.75"/>
        <n v="50.37"/>
        <n v="51.28"/>
        <n v="51.83"/>
        <n v="52.88"/>
        <n v="51.96"/>
        <n v="52.39"/>
        <n v="52.05"/>
        <n v="52.03"/>
        <n v="51.67"/>
        <n v="51.26"/>
        <n v="52.15"/>
        <n v="50.68"/>
        <n v="49.94"/>
        <n v="50.86"/>
        <n v="50.69"/>
        <n v="50.67"/>
        <n v="50.01"/>
        <n v="50.244999999999997"/>
        <n v="50.25"/>
        <n v="50.42"/>
        <n v="50.35"/>
        <n v="50.15"/>
        <n v="49.58"/>
        <n v="49.88"/>
        <n v="49.93"/>
        <n v="48.99"/>
        <n v="49.52"/>
        <n v="49.44"/>
        <n v="49.71"/>
        <n v="49.17"/>
        <n v="48.66"/>
        <n v="48.18"/>
        <n v="47.99"/>
        <n v="47.5"/>
        <n v="46.725000000000001"/>
        <n v="47.68"/>
        <n v="47.63"/>
        <n v="47.89"/>
        <n v="47.8"/>
        <n v="47.33"/>
        <n v="47.37"/>
        <n v="47.14"/>
        <n v="47.2"/>
        <n v="47.24"/>
        <n v="48.07"/>
        <n v="46.72"/>
        <n v="46.23"/>
        <n v="46.17"/>
        <n v="46.21"/>
        <n v="46.11"/>
        <n v="45.33"/>
        <n v="45.369500000000002"/>
        <n v="45.47"/>
        <n v="45.58"/>
        <n v="45.28"/>
        <n v="45.27"/>
        <n v="44.62"/>
        <n v="44.91"/>
        <n v="45.25"/>
        <n v="44.79"/>
        <n v="45"/>
        <n v="45.35"/>
        <n v="45.41"/>
        <n v="45.13"/>
        <n v="44.99"/>
        <n v="45.5"/>
        <n v="45.4176"/>
        <n v="43.96"/>
        <n v="43.53"/>
        <n v="43.66"/>
        <n v="43.6"/>
        <n v="43.3"/>
        <n v="43.2"/>
        <n v="42.92"/>
        <n v="42.9"/>
        <n v="42.32"/>
        <n v="42.03"/>
        <n v="42.389000000000003"/>
        <n v="42.47"/>
        <n v="42.13"/>
        <n v="42.14"/>
        <n v="42.05"/>
        <n v="41.99"/>
        <n v="40.81"/>
        <n v="40.54"/>
        <n v="39.96"/>
        <n v="39.57"/>
        <n v="40.25"/>
        <n v="40.11"/>
        <n v="40.409999999999997"/>
        <n v="40.799999999999997"/>
        <n v="40.93"/>
        <n v="40.72"/>
        <n v="40.590000000000003"/>
        <n v="40.46"/>
        <n v="39.564999999999998"/>
        <n v="39.79"/>
        <n v="39.1"/>
        <n v="37.72"/>
        <n v="36.945"/>
        <n v="36.89"/>
        <n v="37.47"/>
        <n v="37.85"/>
        <n v="37.950000000000003"/>
        <n v="38.090000000000003"/>
        <n v="38.75"/>
        <n v="38.74"/>
        <n v="38.54"/>
        <n v="38.380000000000003"/>
        <n v="37.54"/>
        <n v="37.78"/>
        <n v="38"/>
        <n v="37.42"/>
        <n v="36.414999999999999"/>
        <n v="36.5"/>
        <n v="36.200000000000003"/>
        <n v="35.979999999999997"/>
        <n v="36.020000000000003"/>
        <n v="37.18"/>
        <n v="37.65"/>
        <n v="36.659999999999997"/>
        <n v="36.75"/>
        <n v="37.35"/>
        <n v="36.86"/>
        <n v="35.85"/>
        <n v="35.479999999999997"/>
        <n v="35.08"/>
        <n v="34.71"/>
        <n v="35.090000000000003"/>
        <n v="34.82"/>
        <n v="34.659999999999997"/>
        <n v="34.340000000000003"/>
        <n v="33.4"/>
        <n v="33.04"/>
        <n v="32.549999999999997"/>
        <n v="33"/>
        <n v="33.65"/>
        <n v="34.479999999999997"/>
        <n v="34.299999999999997"/>
        <n v="34"/>
        <n v="33.86"/>
        <n v="33.765000000000001"/>
        <n v="35.030299999999997"/>
        <n v="35.33"/>
        <n v="34.49"/>
        <n v="35"/>
        <n v="32.840000000000003"/>
        <n v="32.369999999999997"/>
        <n v="32.35"/>
        <n v="32.89"/>
        <n v="32.869999999999997"/>
        <n v="32.119999999999997"/>
        <n v="32.578000000000003"/>
        <n v="33.78"/>
        <n v="33.909999999999997"/>
        <n v="33.83"/>
        <n v="34.47"/>
        <n v="34.76"/>
        <n v="34.46"/>
        <n v="33.15"/>
        <n v="32.6098"/>
        <n v="32.854999999999997"/>
        <n v="32.81"/>
        <n v="33.99"/>
        <n v="33.409999999999997"/>
        <n v="31.47"/>
        <n v="30.65"/>
        <n v="30.4"/>
        <n v="29.66"/>
        <n v="30.26"/>
        <n v="30.35"/>
        <n v="32.15"/>
        <n v="32.72"/>
        <n v="32.979999999999997"/>
        <n v="35.07"/>
        <n v="35.238"/>
        <n v="36.109900000000003"/>
        <n v="36.36"/>
        <n v="36.96"/>
        <n v="36.97"/>
        <n v="36.82"/>
        <n v="37.21"/>
        <n v="36.58"/>
        <n v="36.270000000000003"/>
        <n v="35.950000000000003"/>
        <n v="36.090000000000003"/>
        <n v="36.54"/>
        <n v="36.630000000000003"/>
        <n v="36.69"/>
        <n v="37.25"/>
        <n v="36.74"/>
        <n v="36.85"/>
        <n v="36.31"/>
        <n v="36.28"/>
        <n v="35.39"/>
        <n v="35.69"/>
        <n v="35.67"/>
        <n v="35.4"/>
        <n v="35.46"/>
        <n v="34.979999999999997"/>
        <n v="34.93"/>
        <n v="34.78"/>
        <n v="34.83"/>
        <n v="33.880000000000003"/>
        <n v="34.25"/>
        <n v="34.56"/>
        <n v="34.32"/>
        <n v="35.020000000000003"/>
        <n v="34.81"/>
        <n v="34.86"/>
        <n v="35.31"/>
        <n v="36.26"/>
        <n v="36.42"/>
        <n v="36.670999999999999"/>
        <n v="36.71"/>
        <n v="37"/>
        <n v="37.369999999999997"/>
        <n v="37.450000000000003"/>
        <n v="37.94"/>
        <n v="37.31"/>
        <n v="37.36"/>
        <n v="37.43"/>
        <n v="37.340000000000003"/>
        <n v="37.090000000000003"/>
        <n v="37.479999999999997"/>
        <n v="37.619999999999997"/>
        <n v="37.67"/>
        <n v="37.56"/>
        <n v="37.549999999999997"/>
        <n v="37.71"/>
        <n v="38.17"/>
        <n v="38.51"/>
        <n v="38.020000000000003"/>
        <n v="37.82"/>
        <n v="38.4"/>
        <n v="37.97"/>
        <n v="37.99"/>
        <n v="37.96"/>
        <n v="37.9"/>
        <n v="37.79"/>
        <n v="37.840000000000003"/>
        <n v="37.729999999999997"/>
        <n v="37.869999999999997"/>
        <n v="37.46"/>
        <n v="37.81"/>
        <n v="37.51"/>
        <n v="37.75"/>
        <n v="36.682499999999997"/>
        <n v="36.619999999999997"/>
        <n v="36.700000000000003"/>
        <n v="36.130000000000003"/>
        <n v="36.262500000000003"/>
        <n v="36.5625"/>
        <n v="36.94"/>
        <n v="37.5"/>
        <n v="37.26"/>
        <n v="37.700000000000003"/>
        <n v="37.86"/>
        <n v="36.99"/>
        <n v="38.28"/>
        <n v="39.380000000000003"/>
        <n v="38.5"/>
        <n v="38.225000000000001"/>
        <n v="37.659999999999997"/>
        <n v="37.200000000000003"/>
        <n v="37.270000000000003"/>
        <n v="36.880000000000003"/>
        <n v="37.15"/>
        <n v="37.049999999999997"/>
        <n v="36.954999999999998"/>
        <n v="37.125"/>
        <n v="38.119999999999997"/>
        <n v="37.979999999999997"/>
        <n v="36.65"/>
        <n v="36.64"/>
        <n v="36"/>
        <n v="36.21"/>
        <n v="35.28"/>
        <n v="35.21"/>
        <n v="34.6"/>
        <n v="34.799999999999997"/>
        <n v="34.869999999999997"/>
        <n v="35.56"/>
        <n v="35.57"/>
        <n v="35.06"/>
        <n v="35.299999999999997"/>
        <n v="35.409999999999997"/>
        <n v="35.35"/>
        <n v="35.49"/>
        <n v="35.270000000000003"/>
        <n v="35.22"/>
        <n v="34.9"/>
        <n v="34.65"/>
        <n v="34.53"/>
        <n v="34.75"/>
        <n v="34.15"/>
        <n v="33.929000000000002"/>
        <n v="33.549999999999997"/>
        <n v="33.56"/>
        <n v="33.529899999999998"/>
        <n v="31.75"/>
        <n v="30.605"/>
        <n v="30.92"/>
        <n v="31.16"/>
        <n v="31.35"/>
        <n v="31"/>
        <n v="31.22"/>
        <n v="31.09"/>
        <n v="31.71"/>
        <n v="32.82"/>
        <n v="31.97"/>
        <n v="31.76"/>
        <n v="31.93"/>
        <n v="31.7"/>
        <n v="31.51"/>
        <n v="31.64"/>
        <n v="32.29"/>
        <n v="31.98"/>
        <n v="31.65"/>
        <n v="31.31"/>
        <n v="31.18"/>
        <n v="31.28"/>
        <n v="31.05"/>
        <n v="31.83"/>
        <n v="31.82"/>
        <n v="32.04"/>
        <n v="30.97"/>
        <n v="30.77"/>
        <n v="30.75"/>
        <n v="31.08"/>
        <n v="31.19"/>
        <n v="31.78"/>
        <n v="31.89"/>
        <n v="32.14"/>
        <n v="32.11"/>
        <n v="31.87"/>
        <n v="32.229999999999997"/>
        <n v="32.049999999999997"/>
        <n v="31.85"/>
        <n v="31.69"/>
        <n v="31.27"/>
        <n v="30.74"/>
        <n v="30.19"/>
        <n v="30.05"/>
        <n v="30.01"/>
        <n v="30.23"/>
        <n v="30.15"/>
        <n v="29.78"/>
        <n v="29.89"/>
        <n v="29.61"/>
        <n v="29.8"/>
        <n v="30.32"/>
        <n v="29.55"/>
        <n v="28.74"/>
        <n v="28.08"/>
        <n v="28.8"/>
        <n v="28.84"/>
        <n v="28.56"/>
        <n v="28.5"/>
        <n v="28.64"/>
        <n v="28.32"/>
        <n v="28.85"/>
        <n v="29"/>
        <n v="28.07"/>
        <n v="27.71"/>
        <n v="27.75"/>
        <n v="28.06"/>
        <n v="28.52"/>
        <n v="28.97"/>
        <n v="28.68"/>
        <n v="28.93"/>
        <n v="29.18"/>
        <n v="29.24"/>
        <n v="28.559899999999999"/>
        <n v="28.95"/>
        <n v="29.37"/>
        <n v="29.07"/>
        <n v="28.361599999999999"/>
        <n v="28.47"/>
        <n v="28.01"/>
        <n v="28.03"/>
        <n v="27.26"/>
        <n v="28.28"/>
        <n v="28.41"/>
        <n v="28.55"/>
        <n v="28.94"/>
        <n v="28.76"/>
        <n v="28.38"/>
        <n v="28.09"/>
        <n v="28.13"/>
        <n v="28.86"/>
        <n v="29.15"/>
        <n v="30.25"/>
        <n v="30.79"/>
        <n v="31.6"/>
        <n v="32.200000000000003"/>
        <n v="32.299999999999997"/>
        <n v="32.26"/>
        <n v="32.380000000000003"/>
        <n v="32.64"/>
        <n v="32.5"/>
        <n v="32.76"/>
        <n v="32.4"/>
        <n v="31.86"/>
        <n v="32.42"/>
        <n v="32.9"/>
        <n v="34.06"/>
        <n v="34.17"/>
        <n v="34.64"/>
        <n v="34.68"/>
        <n v="34.950000000000003"/>
        <n v="34.04"/>
        <n v="33.57"/>
        <n v="33.479999999999997"/>
        <n v="33.89"/>
        <n v="34.57"/>
        <n v="36.299999999999997"/>
        <n v="35.47"/>
        <n v="35.94"/>
        <n v="35.96"/>
        <n v="35.375"/>
        <n v="35.590000000000003"/>
        <n v="36.06"/>
        <n v="35.994999999999997"/>
        <n v="35.65"/>
        <n v="36.380000000000003"/>
        <n v="37.03"/>
        <n v="36.44"/>
        <n v="35.89"/>
        <n v="35.44"/>
        <n v="35.15"/>
        <n v="34.619999999999997"/>
        <n v="33.08"/>
        <n v="32.729999999999997"/>
        <n v="32.74"/>
        <n v="32.630000000000003"/>
        <n v="32.880000000000003"/>
        <n v="32.92"/>
        <n v="32.6"/>
        <n v="32.79"/>
        <n v="32.57"/>
        <n v="32.56"/>
        <n v="32.71"/>
        <n v="32.22"/>
        <n v="31.88"/>
        <n v="31.95"/>
        <n v="31.91"/>
        <n v="31.58"/>
        <n v="31.81"/>
        <n v="31.55"/>
        <n v="31.36"/>
        <n v="31.45"/>
        <n v="31.42"/>
        <n v="31.03"/>
        <n v="30.55"/>
        <n v="30.45"/>
        <n v="30.38"/>
        <n v="30.06"/>
        <n v="29.5"/>
        <n v="28.96"/>
        <n v="29.085000000000001"/>
        <n v="28.53"/>
        <n v="29.05"/>
        <n v="28.45"/>
        <n v="27.95"/>
        <n v="27.92"/>
        <n v="29.06"/>
        <n v="28.69"/>
        <n v="28.44"/>
        <n v="28.25"/>
        <n v="28.35"/>
        <n v="29.02"/>
        <n v="29.22"/>
        <n v="28.99"/>
        <n v="29.28"/>
        <n v="29.31"/>
        <n v="29.44"/>
        <n v="29.38"/>
        <n v="29.42"/>
        <n v="29.25"/>
        <n v="29.12"/>
        <n v="29.21"/>
        <n v="28.1"/>
        <n v="27.73"/>
        <n v="28.11"/>
        <n v="28.3"/>
        <n v="28.34"/>
        <n v="28.48"/>
        <n v="28.29"/>
        <n v="27.8"/>
        <n v="27.89"/>
        <n v="27.67"/>
        <n v="27.6"/>
        <n v="27.27"/>
        <n v="27.24"/>
        <n v="27.31"/>
        <n v="27.3"/>
        <n v="27.55"/>
        <n v="27.79"/>
        <n v="27.45"/>
        <n v="26.99"/>
        <n v="26.87"/>
        <n v="26.29"/>
        <n v="25.81"/>
        <n v="25.5"/>
        <n v="25.28"/>
        <n v="25.665500000000002"/>
        <n v="25.9"/>
        <n v="26.09"/>
        <n v="26"/>
        <n v="26.39"/>
        <n v="26.54"/>
        <n v="26.74"/>
        <n v="26.85"/>
        <n v="27.23"/>
        <n v="27.69"/>
        <n v="27.37"/>
        <n v="28.02"/>
        <n v="27.61"/>
        <n v="27.44"/>
        <n v="27.01"/>
        <n v="27.06"/>
        <n v="26.4206"/>
        <n v="26.48"/>
        <n v="26.33"/>
        <n v="26.27"/>
        <n v="26.65"/>
        <n v="26.94"/>
        <n v="27.43"/>
        <n v="27.54"/>
        <n v="28.31"/>
        <n v="28.4"/>
        <n v="28.43"/>
        <n v="28.21"/>
        <n v="27.7"/>
        <n v="27.66"/>
        <n v="27.52"/>
        <n v="27.59"/>
        <n v="27.5"/>
        <n v="27.57"/>
        <n v="27.16"/>
        <n v="26.91"/>
        <n v="26.82"/>
        <n v="27.48"/>
        <n v="27.754999999999999"/>
        <n v="27.94"/>
        <n v="27.725000000000001"/>
        <n v="27.53"/>
        <n v="26.81"/>
        <n v="26.93"/>
        <n v="26.44"/>
        <n v="27.81"/>
        <n v="27.527999999999999"/>
        <n v="27.11"/>
        <n v="26.46"/>
        <n v="26.38"/>
        <n v="26.19"/>
        <n v="26.16"/>
        <n v="25.65"/>
        <n v="25.4"/>
        <n v="25.32"/>
        <n v="25.43"/>
        <n v="25.51"/>
        <n v="24.9"/>
        <n v="24.86"/>
        <n v="24.75"/>
        <n v="24.52"/>
        <n v="24.14"/>
        <n v="23.69"/>
        <n v="23.14"/>
        <n v="22.82"/>
        <n v="22.97"/>
        <n v="22.75"/>
        <n v="22.91"/>
        <n v="23.71"/>
        <n v="23.94"/>
        <n v="24.01"/>
        <n v="24.16"/>
        <n v="24.06"/>
        <n v="23.75"/>
        <n v="23.16"/>
        <n v="23.25"/>
        <n v="23.64"/>
        <n v="23.76"/>
        <n v="24.04"/>
        <n v="23.98"/>
        <n v="24"/>
        <n v="24.24"/>
        <n v="24.64"/>
        <n v="25.12"/>
        <n v="24.59"/>
        <n v="24.78"/>
        <n v="24.89"/>
        <n v="24.65"/>
        <n v="24.81"/>
        <n v="24.8"/>
        <n v="24.43"/>
        <n v="23.19"/>
        <n v="23.63"/>
        <n v="24.21"/>
        <n v="23.97"/>
        <n v="23.24"/>
        <n v="23.83"/>
        <n v="25"/>
        <n v="26.15"/>
        <n v="24.914999999999999"/>
        <n v="25.16"/>
        <n v="25.14"/>
        <n v="25.23"/>
        <n v="25.25"/>
        <n v="25.78"/>
        <n v="26.34"/>
        <n v="26.51"/>
        <n v="26.4"/>
        <n v="26.77"/>
        <n v="26.58"/>
        <n v="27.07"/>
        <n v="26.844999999999999"/>
        <n v="26.3"/>
        <n v="26.22"/>
        <n v="26.92"/>
        <n v="26.05"/>
        <n v="25.87"/>
        <n v="26.47"/>
        <n v="25.75"/>
        <n v="25.68"/>
        <n v="26.1"/>
        <n v="25.96"/>
        <n v="25.31"/>
        <n v="25.03"/>
        <n v="25.125"/>
        <n v="25.24"/>
        <n v="23.89"/>
        <n v="23.764900000000001"/>
        <n v="23.46"/>
        <n v="24.1"/>
        <n v="24.36"/>
        <n v="23.95"/>
        <n v="23.47"/>
        <n v="23.28"/>
        <n v="22.73"/>
        <n v="22.835000000000001"/>
        <n v="22.84"/>
        <n v="21.49"/>
        <n v="21.06"/>
        <n v="21"/>
        <n v="20.45"/>
        <n v="19.920000000000002"/>
        <n v="19.579999999999998"/>
        <n v="18.95"/>
        <n v="18.6022"/>
        <n v="19.18"/>
        <n v="19.37"/>
        <n v="19.95"/>
        <n v="20.95"/>
        <n v="21.28"/>
        <n v="20.89"/>
        <n v="20.78"/>
        <n v="19.84"/>
        <n v="20.25"/>
        <n v="20.440000000000001"/>
        <n v="20.260000000000002"/>
        <n v="20.75"/>
        <n v="22.16"/>
        <n v="22.06"/>
        <n v="22.5"/>
        <n v="23.23"/>
        <n v="23.85"/>
        <n v="22.45"/>
        <n v="22.07"/>
        <n v="22.04"/>
        <n v="22.09"/>
        <n v="22.35"/>
        <n v="23.08"/>
        <n v="22.89"/>
        <n v="21.98"/>
        <n v="22.44"/>
        <n v="23.2"/>
        <n v="23.38"/>
        <n v="23.31"/>
        <n v="22.26"/>
        <n v="23.1"/>
        <n v="23.96"/>
        <n v="24.48"/>
        <n v="24.46"/>
        <n v="25.49"/>
        <n v="24.88"/>
        <n v="24.19"/>
        <n v="23.8"/>
        <n v="23.7"/>
        <n v="24.11"/>
        <n v="23.99"/>
        <n v="24.13"/>
        <n v="25.07"/>
        <n v="25.11"/>
        <n v="23.87"/>
        <n v="23.72"/>
        <n v="24.74"/>
        <n v="25.19"/>
        <n v="24.54"/>
        <n v="24.32"/>
        <n v="22.88"/>
        <n v="21.95"/>
        <n v="23"/>
        <n v="23.79"/>
        <n v="23.78"/>
        <n v="21.91"/>
        <n v="19.34"/>
        <n v="20.29"/>
        <n v="21.26"/>
        <n v="21.42"/>
        <n v="20.99"/>
        <n v="22.64"/>
        <n v="22.37"/>
        <n v="20.34"/>
        <n v="21.47"/>
        <n v="21.71"/>
        <n v="21.79"/>
        <n v="22.805"/>
        <n v="23.33"/>
        <n v="23.49"/>
        <n v="23.59"/>
        <n v="24.03"/>
        <n v="22.93"/>
        <n v="23.18"/>
        <n v="21.64"/>
        <n v="19.5"/>
        <n v="19"/>
        <n v="19.8"/>
        <n v="20.23"/>
        <n v="21.46"/>
        <n v="20.7"/>
        <n v="20.010000000000002"/>
        <n v="21.18"/>
        <n v="22.8"/>
        <n v="21.81"/>
        <n v="21.31"/>
        <n v="21.48"/>
        <n v="22.46"/>
        <n v="23.4"/>
        <n v="26.06"/>
        <n v="25.95"/>
        <n v="26.62"/>
        <n v="26.49"/>
        <n v="25.94"/>
        <n v="25.57"/>
        <n v="26.25"/>
        <n v="27.72"/>
        <n v="29.7"/>
        <n v="29.08"/>
        <n v="29.32"/>
        <n v="29.52"/>
        <n v="29.53"/>
        <n v="30.61"/>
        <n v="28.79"/>
        <n v="29.17"/>
        <n v="29.4"/>
        <n v="27.64"/>
        <n v="27.08"/>
        <n v="27.04"/>
        <n v="27.15"/>
        <n v="26.68"/>
        <n v="27.74"/>
        <n v="27.85"/>
        <n v="27.49"/>
        <n v="27.76"/>
        <n v="28.75"/>
        <n v="26.52"/>
        <n v="24.94"/>
        <n v="24.18"/>
        <n v="24.55"/>
        <n v="24.44"/>
        <n v="24.09"/>
        <n v="25.13"/>
        <n v="25.85"/>
        <n v="23.82"/>
        <n v="21.89"/>
        <n v="22"/>
        <n v="22.13"/>
        <n v="22.51"/>
        <n v="23.11"/>
        <n v="23.07"/>
        <n v="22.96"/>
        <n v="23.5"/>
        <n v="23.39"/>
        <n v="24.7"/>
        <n v="25.37"/>
        <n v="27.18"/>
        <n v="27.29"/>
        <n v="27.68"/>
        <n v="27.58"/>
        <n v="26.88"/>
        <n v="26.95"/>
        <n v="27.65"/>
        <n v="27.25"/>
        <n v="27.87"/>
        <n v="27.19"/>
        <n v="28.19"/>
        <n v="29.85"/>
        <n v="28.71"/>
        <n v="28.78"/>
        <n v="29.48"/>
        <n v="29.33"/>
        <n v="30.04"/>
        <n v="30.5"/>
        <n v="30.46"/>
        <n v="29.65"/>
        <n v="29.97"/>
        <n v="30.16"/>
        <n v="29.81"/>
        <n v="28.88"/>
        <n v="28.22"/>
        <n v="28.67"/>
        <n v="29.09"/>
        <n v="29.39"/>
        <n v="29.49"/>
        <n v="30"/>
        <n v="29.58"/>
        <n v="28.61"/>
        <n v="29.46"/>
        <n v="28.17"/>
        <n v="26.02"/>
        <n v="26.66"/>
        <n v="27.133299999999998"/>
        <n v="26.42"/>
        <n v="27.05"/>
        <n v="28.7"/>
        <n v="28.82"/>
        <n v="28.12"/>
        <n v="29.13"/>
        <n v="28.59"/>
        <n v="30.69"/>
        <n v="30.2"/>
        <n v="29.92"/>
        <n v="29.16"/>
        <n v="30.12"/>
        <n v="26.71"/>
        <n v="26.84"/>
        <n v="25.495000000000001"/>
        <n v="25.56"/>
        <n v="25.71"/>
        <n v="24.97"/>
        <n v="25.8"/>
        <n v="25.67"/>
        <n v="26.98"/>
        <n v="27.09"/>
        <n v="26.43"/>
        <n v="26.6"/>
        <n v="26.73"/>
        <n v="27.35"/>
        <n v="29.75"/>
        <n v="29.03"/>
        <n v="29.1"/>
        <n v="28.2"/>
        <n v="28.49"/>
        <n v="29.01"/>
        <n v="28.39"/>
        <n v="28.83"/>
        <n v="29.2"/>
        <n v="29.73"/>
        <n v="29.23"/>
        <n v="28.92"/>
        <n v="29.56"/>
        <n v="31.01"/>
        <n v="31.8"/>
        <n v="31.52"/>
        <n v="31.04"/>
        <n v="31.2"/>
        <n v="32.01"/>
        <n v="32.96"/>
        <n v="33.68"/>
        <n v="34.549999999999997"/>
        <n v="34.049999999999997"/>
        <n v="34.21"/>
        <n v="33.67"/>
        <n v="33.450000000000003"/>
        <n v="33.229999999999997"/>
        <n v="33.380000000000003"/>
        <n v="33.21"/>
        <n v="34.79"/>
        <n v="35.549999999999997"/>
        <n v="36.18"/>
        <n v="35.700000000000003"/>
        <n v="35.83"/>
        <n v="35.32"/>
        <n v="34.89"/>
        <n v="36.770000000000003"/>
        <n v="36.56"/>
        <n v="37.14"/>
        <n v="36.799999999999997"/>
        <n v="34.36"/>
        <n v="33.94"/>
        <n v="34.14"/>
        <n v="33.72"/>
        <n v="34.44"/>
        <n v="35.29"/>
        <n v="36.25"/>
        <n v="37.799999999999997"/>
        <n v="37.07"/>
        <n v="38.15"/>
        <n v="37.89"/>
        <n v="38.42"/>
        <n v="38.18"/>
        <n v="37.49"/>
        <n v="38.229999999999997"/>
        <n v="38.950000000000003"/>
        <n v="39.5"/>
        <n v="39.869999999999997"/>
        <n v="40.14"/>
        <n v="40.43"/>
        <n v="40.58"/>
        <n v="40.75"/>
        <n v="41.01"/>
        <n v="41"/>
        <n v="40.76"/>
        <n v="40.83"/>
        <n v="40.97"/>
        <n v="40.51"/>
        <n v="39.9"/>
        <n v="39.549999999999997"/>
        <n v="39.6"/>
        <n v="39.799999999999997"/>
        <n v="39.42"/>
        <n v="39.71"/>
        <n v="40.119999999999997"/>
        <n v="41.19"/>
        <n v="38.25"/>
        <n v="38.49"/>
        <n v="37.83"/>
        <n v="38.000999999999998"/>
        <n v="38.299999999999997"/>
        <n v="38.695"/>
        <n v="39.85"/>
        <n v="39.869"/>
        <n v="39.03"/>
        <n v="38.68"/>
        <n v="39"/>
        <n v="39.4"/>
        <n v="39.130000000000003"/>
        <n v="38.700000000000003"/>
        <n v="39.049999999999997"/>
        <n v="38.909999999999997"/>
        <n v="38.590000000000003"/>
        <n v="38.58"/>
        <n v="39.32"/>
        <n v="39.520000000000003"/>
        <n v="39.17"/>
        <n v="39.619999999999997"/>
        <n v="39.200000000000003"/>
        <n v="39.19"/>
        <n v="39.25"/>
        <n v="39.06"/>
        <n v="38.479999999999997"/>
        <n v="38.56"/>
        <n v="38.99"/>
        <n v="39.69"/>
        <n v="39.39"/>
        <n v="39.340000000000003"/>
        <n v="39.44"/>
        <n v="38.79"/>
        <n v="38.19"/>
        <n v="38.33"/>
        <n v="38.549999999999997"/>
        <n v="38.11"/>
        <n v="38.26"/>
        <n v="37.19"/>
        <n v="37.06"/>
        <n v="38.47"/>
        <n v="38.9"/>
        <n v="38.92"/>
        <n v="37.58"/>
        <n v="38.130000000000003"/>
        <n v="38.770000000000003"/>
        <n v="39.119999999999997"/>
        <n v="39.020000000000003"/>
        <n v="39.65"/>
        <n v="40.520000000000003"/>
        <n v="41.49"/>
        <n v="41.3"/>
        <n v="41.42"/>
        <n v="41.8"/>
        <n v="41.66"/>
        <n v="41.85"/>
        <n v="41.96"/>
        <n v="41.84"/>
        <n v="42.01"/>
        <n v="41.27"/>
        <n v="41.46"/>
        <n v="41.38"/>
        <n v="41.23"/>
        <n v="41.14"/>
        <n v="41.18"/>
        <n v="40.950000000000003"/>
        <n v="40.380000000000003"/>
        <n v="40.22"/>
        <n v="40.67"/>
        <n v="40.79"/>
        <n v="40.61"/>
        <n v="40.659999999999997"/>
        <n v="40.98"/>
        <n v="40.94"/>
        <n v="40.47"/>
        <n v="40.42"/>
        <n v="40.369999999999997"/>
        <n v="40.19"/>
        <n v="39.93"/>
        <n v="39.950000000000003"/>
        <n v="40.630000000000003"/>
        <n v="40.29"/>
        <n v="39.81"/>
        <n v="39.68"/>
        <n v="39.22"/>
        <n v="39.07"/>
        <n v="39.369999999999997"/>
        <n v="39.86"/>
        <n v="39.770000000000003"/>
        <n v="40.299999999999997"/>
        <n v="40.1"/>
        <n v="39.29"/>
        <n v="38.729999999999997"/>
        <n v="39.299999999999997"/>
        <n v="39.700000000000003"/>
        <n v="39.47"/>
        <n v="37.74"/>
        <n v="38.31"/>
        <n v="38.44"/>
        <n v="38.85"/>
        <n v="38.29"/>
        <n v="38.06"/>
        <n v="37.409999999999997"/>
        <n v="37.4"/>
        <n v="37.64"/>
        <n v="37.299999999999997"/>
        <n v="37.33"/>
        <n v="36.35"/>
        <n v="36.07"/>
        <n v="36.19"/>
        <n v="36.15"/>
        <n v="38.24"/>
        <n v="38.200000000000003"/>
        <n v="37.04"/>
        <n v="36.76"/>
        <n v="36.840000000000003"/>
        <n v="36.72"/>
        <n v="36.83"/>
        <n v="36.81"/>
        <n v="35.229999999999997"/>
        <n v="34.567599999999999"/>
        <n v="34.502000000000002"/>
        <n v="34.92"/>
        <n v="34.450000000000003"/>
        <n v="34.51"/>
        <n v="34.200000000000003"/>
        <n v="34.159999999999997"/>
        <n v="33.69"/>
        <n v="33.9"/>
        <n v="34.380000000000003"/>
        <n v="34.4"/>
        <n v="35.1"/>
        <n v="34.61"/>
        <n v="33.729999999999997"/>
        <n v="33.74"/>
        <n v="34.700000000000003"/>
        <n v="34.5"/>
        <n v="34.880000000000003"/>
        <n v="35.340000000000003"/>
        <n v="34.369999999999997"/>
        <n v="34.08"/>
        <n v="34.929900000000004"/>
        <n v="35.569899999999997"/>
        <n v="35.729999999999997"/>
        <n v="35.78"/>
        <n v="36.450000000000003"/>
        <n v="38.799999999999997"/>
        <n v="36.950000000000003"/>
        <n v="36.869999999999997"/>
        <n v="37.229999999999997"/>
        <n v="37.68"/>
        <n v="36.9"/>
        <n v="37.39"/>
        <n v="37.380000000000003"/>
        <n v="38.1"/>
        <n v="38.61"/>
        <n v="38.14"/>
        <n v="38.35"/>
        <n v="39.090000000000003"/>
        <n v="41.36"/>
        <n v="41.61"/>
        <n v="41.45"/>
        <n v="41.48"/>
        <n v="40.5"/>
        <n v="40.78"/>
        <n v="40.340000000000003"/>
        <n v="41.44"/>
        <n v="41.16"/>
        <n v="41.4"/>
        <n v="42.09"/>
        <n v="42.21"/>
        <n v="42.63"/>
        <n v="42.93"/>
        <n v="42.7"/>
        <n v="42.65"/>
        <n v="42.94"/>
        <n v="43.03"/>
        <n v="43.35"/>
        <n v="43.55"/>
        <n v="43.14"/>
        <n v="43.85"/>
        <n v="43.95"/>
        <n v="43.45"/>
        <n v="43.17"/>
        <n v="42.99"/>
        <n v="43.01"/>
        <n v="42.87"/>
        <n v="42.35"/>
        <n v="42.38"/>
        <n v="41.53"/>
        <n v="41.33"/>
        <n v="41.2"/>
        <n v="41.29"/>
        <n v="42.18"/>
        <n v="42.8"/>
        <n v="42.49"/>
        <n v="42.69"/>
        <n v="42.42"/>
        <n v="42.72"/>
        <n v="41.87"/>
        <n v="42.37"/>
        <n v="42.2"/>
        <n v="43"/>
        <n v="41.93"/>
        <n v="41.95"/>
        <n v="41.77"/>
        <n v="41.21"/>
        <n v="39.359900000000003"/>
        <n v="40.020000000000003"/>
        <n v="40.24"/>
        <n v="40.86"/>
        <n v="40.558"/>
        <n v="40.450000000000003"/>
        <n v="42.11"/>
        <n v="41.88"/>
        <n v="42.59"/>
        <n v="42.95"/>
        <n v="41.1"/>
        <n v="40.36"/>
        <n v="41.04"/>
        <n v="41.445799999999998"/>
        <n v="41.35"/>
        <n v="41.76"/>
        <n v="41.56"/>
        <n v="41.97"/>
        <n v="41.82"/>
        <n v="42.45"/>
        <n v="42.78"/>
        <n v="42.79"/>
        <n v="41.52"/>
        <n v="41.41"/>
        <n v="41.65"/>
        <n v="41.73"/>
        <n v="41.75"/>
        <n v="41.6"/>
        <n v="41.9"/>
        <n v="42.27"/>
        <n v="42.44"/>
        <n v="42.82"/>
        <n v="42.43"/>
        <n v="42.4"/>
        <n v="43.22"/>
        <n v="42.48"/>
        <n v="43.27"/>
        <n v="42"/>
        <n v="41.94"/>
        <n v="41.08"/>
        <n v="41.57"/>
        <n v="41.47"/>
        <n v="40.17"/>
        <n v="40"/>
        <n v="38.340000000000003"/>
        <n v="38.619999999999997"/>
        <n v="38.39"/>
        <n v="38.450000000000003"/>
        <n v="38.43"/>
        <n v="38.36"/>
        <n v="38.97"/>
        <n v="39.01"/>
        <n v="39.659999999999997"/>
        <n v="42.04"/>
        <n v="40.909999999999997"/>
        <n v="40.99"/>
        <n v="40.65"/>
        <n v="41.03"/>
        <n v="40.200000000000003"/>
        <n v="40.26"/>
        <n v="40.9"/>
        <n v="40.729999999999997"/>
        <n v="42.26"/>
        <n v="42.06"/>
        <n v="42.52"/>
        <n v="41.09"/>
        <n v="43.39"/>
        <n v="43.9"/>
        <n v="43.77"/>
        <n v="43.76"/>
        <n v="43.56"/>
        <n v="43.93"/>
        <n v="43.98"/>
        <n v="43.25"/>
        <n v="42.5"/>
        <n v="41.58"/>
        <n v="41.5"/>
        <n v="40.479999999999997"/>
        <n v="39.74"/>
        <n v="40.130000000000003"/>
        <n v="40.21"/>
        <n v="39.49"/>
        <n v="40.01"/>
        <n v="39.33"/>
        <n v="38.78"/>
        <n v="39.99"/>
        <n v="40.32"/>
        <n v="40.35"/>
        <n v="40.188499999999998"/>
        <n v="39.72"/>
        <n v="40.485999999999997"/>
        <n v="40.049999999999997"/>
        <n v="40.04"/>
        <n v="39.979999999999997"/>
        <n v="40.15"/>
        <n v="39.880000000000003"/>
        <n v="39.36"/>
        <n v="37.1"/>
        <n v="36.4"/>
        <n v="35.862499999999997"/>
        <n v="36.590000000000003"/>
        <n v="36.67"/>
        <n v="37.770000000000003"/>
        <n v="38.049999999999997"/>
        <n v="38.64"/>
        <n v="38.65"/>
        <n v="38.67"/>
        <n v="39.840000000000003"/>
        <n v="39.67"/>
        <n v="39.89"/>
        <n v="40.270000000000003"/>
        <n v="40.18"/>
        <n v="39.78"/>
        <n v="40.6"/>
        <n v="42.23"/>
        <n v="42.73"/>
        <n v="42.85"/>
        <n v="42.28"/>
        <n v="42.6"/>
        <n v="41.62"/>
        <n v="41.31"/>
        <n v="41.34"/>
        <n v="40.82"/>
        <n v="41.06"/>
        <n v="40.880000000000003"/>
        <n v="41.11"/>
        <n v="41.39"/>
        <n v="41.81"/>
        <n v="42.22"/>
        <n v="42.24"/>
        <n v="42.25"/>
        <n v="42.33"/>
        <n v="42.97"/>
        <n v="43.09"/>
        <n v="42.84"/>
        <n v="42.16"/>
        <n v="42.55"/>
        <n v="42.75"/>
        <n v="42.71"/>
        <n v="42.68"/>
        <n v="42.57"/>
        <n v="43.48"/>
        <n v="43.69"/>
        <n v="43.8"/>
        <n v="43.57"/>
        <n v="43.41"/>
        <n v="42.98"/>
        <n v="42.891599999999997"/>
        <n v="44.3"/>
        <n v="43.99"/>
        <n v="42.76"/>
        <n v="41.89"/>
        <n v="41.68"/>
        <n v="40.85"/>
        <n v="39.94"/>
        <n v="40.03"/>
        <n v="39.729999999999997"/>
        <n v="38.659999999999997"/>
        <n v="38.81"/>
        <n v="38.520000000000003"/>
        <n v="37.69"/>
        <n v="37.880000000000003"/>
        <n v="36.79"/>
        <n v="36.49"/>
        <n v="33.47"/>
        <n v="33.14"/>
        <n v="33.369999999999997"/>
        <n v="33.24"/>
        <n v="33.25"/>
        <n v="33.630000000000003"/>
        <n v="34.22"/>
        <n v="34.01"/>
        <n v="33.799999999999997"/>
        <n v="33.270000000000003"/>
        <n v="34.270000000000003"/>
        <n v="34.18"/>
        <n v="34.97"/>
        <n v="34.99"/>
        <n v="35.119999999999997"/>
        <n v="34.96"/>
        <n v="35.19"/>
        <n v="35.26"/>
        <n v="35.75"/>
        <n v="36.11"/>
        <n v="35.5"/>
        <n v="35.909999999999997"/>
        <n v="35.68"/>
        <n v="35.74"/>
        <n v="35.770000000000003"/>
        <n v="35.99"/>
        <n v="35.92"/>
        <n v="35.54"/>
        <n v="34.74"/>
        <n v="33.75"/>
        <n v="34.1"/>
        <n v="33.71"/>
        <n v="33.520000000000003"/>
        <n v="35.880000000000003"/>
        <n v="36.529000000000003"/>
        <n v="36.1"/>
        <n v="36.14"/>
        <n v="36.04"/>
        <n v="36.520000000000003"/>
        <n v="37.28"/>
        <n v="36.308999999999997"/>
        <n v="36.39"/>
        <n v="37.17"/>
        <n v="36.979999999999997"/>
        <n v="37.08"/>
        <n v="36.984000000000002"/>
        <n v="35.9"/>
        <n v="36.549999999999997"/>
        <n v="36.78"/>
        <n v="37.01"/>
        <n v="36.68"/>
        <n v="36.409999999999997"/>
        <n v="35.848999999999997"/>
        <n v="35.520000000000003"/>
        <n v="35.82"/>
        <n v="35.159999999999997"/>
        <n v="35.86"/>
        <n v="35.640999999999998"/>
        <n v="35.6"/>
        <n v="35.450000000000003"/>
        <n v="35.799999999999997"/>
        <n v="35.25"/>
        <n v="35.659999999999997"/>
        <n v="35.130000000000003"/>
        <n v="34.85"/>
        <n v="34.69"/>
        <n v="34.11"/>
        <n v="35.200000000000003"/>
        <n v="36.229999999999997"/>
        <n v="35.79"/>
        <n v="37.6"/>
        <n v="36.119999999999997"/>
        <n v="36.17"/>
        <n v="35.51"/>
        <n v="32.32"/>
        <n v="32.44"/>
        <n v="32.85"/>
        <n v="33.17"/>
        <n v="32.99"/>
        <n v="33.32"/>
        <n v="33.299999999999997"/>
        <n v="31.77"/>
        <n v="32.25"/>
        <n v="32.39"/>
        <n v="33.76"/>
        <n v="32.86"/>
        <n v="32.33"/>
        <n v="32.24"/>
        <n v="32.61"/>
        <n v="33.119999999999997"/>
        <n v="33.1"/>
        <n v="32.65"/>
        <n v="33.54"/>
        <n v="33.340000000000003"/>
        <n v="33.130000000000003"/>
        <n v="33.07"/>
        <n v="32.770000000000003"/>
        <n v="31.48"/>
        <n v="30.96"/>
        <n v="31.13"/>
        <n v="31.25"/>
        <n v="32.17"/>
        <n v="32.47"/>
        <n v="32.340000000000003"/>
        <n v="33.244999999999997"/>
        <n v="33.51"/>
        <n v="33.5"/>
        <n v="33.49"/>
        <n v="33.22"/>
        <n v="32.97"/>
        <n v="33.31"/>
        <n v="33.159999999999997"/>
        <n v="32.69"/>
        <n v="33.090000000000003"/>
        <n v="33.85"/>
        <n v="34.72"/>
        <n v="33.659999999999997"/>
        <n v="32.761000000000003"/>
        <n v="30.82"/>
        <n v="30.85"/>
        <n v="31.4"/>
        <n v="29.100999999999999"/>
        <n v="29.19"/>
        <n v="29.9"/>
        <n v="30.08"/>
        <n v="29.74"/>
        <n v="29.68"/>
        <n v="28.6"/>
        <n v="28"/>
        <n v="27.83"/>
        <n v="27.86"/>
        <n v="27.4"/>
        <n v="27.2"/>
        <n v="26.64"/>
        <n v="26.2"/>
        <n v="26.7"/>
        <n v="26.28"/>
        <n v="26.13"/>
        <n v="24.79"/>
        <n v="25.06"/>
        <n v="25.29"/>
        <n v="25.7"/>
        <n v="25.21"/>
        <n v="23.48"/>
        <n v="22.18"/>
        <n v="22.23"/>
        <n v="22.61"/>
        <n v="22.59"/>
        <n v="22.49"/>
        <n v="22.9"/>
        <n v="23.77"/>
        <n v="22.86"/>
        <n v="22.12"/>
        <n v="22.17"/>
        <n v="21.22"/>
        <n v="21.7"/>
        <n v="21.97"/>
        <n v="21.38"/>
        <n v="21.39"/>
        <n v="21.04"/>
        <n v="21.34"/>
        <n v="20.88"/>
        <n v="21.4"/>
        <n v="21.92"/>
        <n v="22.15"/>
        <n v="22.66"/>
        <n v="22.7"/>
        <n v="22.32"/>
        <n v="22.24"/>
        <n v="22.27"/>
        <n v="22.08"/>
        <n v="21.59"/>
        <n v="21.63"/>
        <n v="22.65"/>
        <n v="24.91"/>
        <n v="24.17"/>
        <n v="23.9"/>
        <n v="24.35"/>
        <n v="25.1"/>
        <n v="25.69"/>
        <n v="26.59"/>
        <n v="27.63"/>
        <n v="27.03"/>
        <n v="26.07"/>
        <n v="26.23"/>
        <n v="26.31"/>
        <n v="26.18"/>
        <n v="25.39"/>
        <n v="25.73"/>
        <n v="25.48"/>
        <n v="25.22"/>
        <n v="26.75"/>
        <n v="27.56"/>
        <n v="28.37"/>
        <n v="28.81"/>
        <n v="29.99"/>
        <n v="30.29"/>
        <n v="30.76"/>
        <n v="31.32"/>
        <n v="30.18"/>
        <n v="30.3"/>
        <n v="26.57"/>
        <n v="28.9"/>
        <n v="29.88"/>
        <n v="33.700000000000003"/>
        <n v="32.700000000000003"/>
        <n v="28.63"/>
        <n v="28.27"/>
        <n v="28.87"/>
        <n v="29.6"/>
        <n v="30.8"/>
        <n v="31.14"/>
        <n v="30.98"/>
        <n v="30.91"/>
        <n v="29.3"/>
        <n v="35.97"/>
        <n v="37.590000000000003"/>
        <n v="39.15"/>
        <n v="43.42"/>
        <n v="43.64"/>
        <n v="44.1"/>
        <n v="44.78"/>
        <n v="47.66"/>
        <n v="48.1"/>
        <n v="47.3"/>
        <n v="47.98"/>
        <n v="45.64"/>
        <n v="46.24"/>
        <n v="46.58"/>
        <n v="46.9"/>
        <n v="45.71"/>
        <n v="46.5"/>
        <n v="46.97"/>
        <n v="47.21"/>
        <n v="48.21"/>
        <n v="49.3"/>
        <n v="48.9"/>
        <n v="49.19"/>
        <n v="49.2"/>
        <n v="49.51"/>
        <n v="49.9"/>
        <n v="49.76"/>
        <n v="49.91"/>
        <n v="49.85"/>
        <n v="50.24"/>
        <n v="50.46"/>
        <n v="50.29"/>
        <n v="49.75"/>
        <n v="49.87"/>
        <n v="49.09"/>
        <n v="48.28"/>
        <n v="48.3"/>
        <n v="48.22"/>
        <n v="49.1"/>
        <n v="49.4"/>
        <n v="49.22"/>
        <n v="49.64"/>
        <n v="49.79"/>
        <n v="49.43"/>
        <n v="48.98"/>
        <n v="48.71"/>
        <n v="48.91"/>
        <n v="49.6"/>
        <n v="48.97"/>
        <n v="49.18"/>
        <n v="50.5"/>
        <n v="51"/>
        <n v="52.25"/>
        <n v="52.6"/>
        <n v="52.12"/>
        <n v="51.04"/>
        <n v="52.1"/>
        <n v="51.79"/>
        <n v="51.31"/>
        <n v="51.55"/>
        <n v="51.73"/>
        <n v="50.9"/>
        <n v="49.35"/>
        <n v="49.42"/>
        <n v="50.14"/>
        <n v="50.2"/>
        <n v="48.55"/>
        <n v="47.88"/>
        <n v="47.51"/>
        <n v="49.23"/>
        <n v="49"/>
        <n v="49.49"/>
        <n v="49.04"/>
        <n v="49.95"/>
        <n v="50.17"/>
        <n v="50.55"/>
        <n v="51.14"/>
        <n v="51.1"/>
        <n v="51.65"/>
        <n v="51.29"/>
        <n v="50.97"/>
        <n v="50.39"/>
        <n v="51.01"/>
        <n v="51.36"/>
        <n v="51.99"/>
        <n v="52.04"/>
        <n v="51.6"/>
        <n v="51.5"/>
        <n v="50.96"/>
        <n v="51.05"/>
        <n v="50.48"/>
        <n v="50.1"/>
        <n v="48.35"/>
        <n v="48.25"/>
        <n v="49.31"/>
        <n v="49.65"/>
        <n v="49.66"/>
        <n v="50.4"/>
        <n v="48.19"/>
        <n v="47"/>
        <n v="44.49"/>
        <n v="44.27"/>
        <n v="46.12"/>
        <n v="46.66"/>
        <n v="46.43"/>
        <n v="46.75"/>
        <n v="47.23"/>
        <n v="46.74"/>
        <n v="46.32"/>
        <n v="44.63"/>
        <n v="42.3"/>
        <n v="42.15"/>
        <n v="40.92"/>
        <n v="38.94"/>
        <n v="40.64"/>
        <n v="40.770000000000003"/>
        <n v="41.22"/>
        <n v="41.79"/>
        <n v="43.12"/>
        <n v="39.409999999999997"/>
        <n v="39.51"/>
        <n v="38.369999999999997"/>
        <n v="37.24"/>
        <n v="43.49"/>
        <n v="46.25"/>
        <n v="46.82"/>
        <n v="48"/>
        <n v="47.13"/>
        <n v="47.16"/>
        <n v="47.75"/>
        <n v="48.95"/>
        <n v="48.84"/>
        <n v="49.96"/>
        <n v="50"/>
        <n v="49.84"/>
        <n v="49.97"/>
        <n v="48.64"/>
        <n v="48.75"/>
        <n v="49.45"/>
        <n v="50.3"/>
        <n v="50.7"/>
        <n v="49.7"/>
        <n v="49.62"/>
        <n v="48.4"/>
        <n v="49.48"/>
        <n v="48.13"/>
        <n v="46.05"/>
        <n v="46.65"/>
        <n v="47.39"/>
        <n v="47.74"/>
        <n v="48.54"/>
        <n v="48.45"/>
        <n v="51.11"/>
        <n v="49.39"/>
        <n v="51.45"/>
        <n v="51.21"/>
        <n v="51.19"/>
        <n v="50.05"/>
        <n v="49.29"/>
        <n v="51.84"/>
        <n v="53.2"/>
        <n v="53.45"/>
        <n v="53.6"/>
        <n v="53.73"/>
        <n v="52.7"/>
        <n v="51.34"/>
        <n v="50.84"/>
        <n v="50.19"/>
        <n v="49.74"/>
        <n v="48.72"/>
        <n v="48.5"/>
        <n v="47.4"/>
        <n v="45.94"/>
        <n v="46.09"/>
        <n v="46.02"/>
        <n v="44.09"/>
        <n v="44"/>
        <n v="43.52"/>
        <n v="43.75"/>
        <n v="44.12"/>
        <n v="43.71"/>
        <n v="44.14"/>
        <n v="43.1"/>
        <n v="45.08"/>
        <n v="44.93"/>
        <n v="44.96"/>
        <n v="43.87"/>
        <n v="45.6"/>
        <n v="45.4"/>
        <n v="46.87"/>
        <n v="46.64"/>
        <n v="45.89"/>
        <n v="45.75"/>
        <n v="46.91"/>
        <n v="48.65"/>
        <n v="46.39"/>
        <n v="45.97"/>
        <n v="46.06"/>
        <n v="45.38"/>
        <n v="44.88"/>
        <n v="43.94"/>
        <n v="48.63"/>
        <n v="49.13"/>
        <n v="47.56"/>
        <n v="50.56"/>
        <n v="46.31"/>
        <n v="46.94"/>
        <n v="44.44"/>
        <n v="43.19"/>
        <n v="44.25"/>
        <n v="44.13"/>
        <n v="44.69"/>
        <n v="44.94"/>
        <n v="47.06"/>
        <n v="47.44"/>
        <n v="45.81"/>
        <n v="40.06"/>
        <n v="39.75"/>
        <n v="42.56"/>
        <n v="43.81"/>
        <n v="44.31"/>
        <n v="43.63"/>
        <n v="41.63"/>
        <n v="37.630000000000003"/>
        <n v="51.25"/>
        <n v="51.69"/>
        <n v="55.75"/>
        <n v="56.81"/>
        <n v="54.75"/>
        <n v="53.94"/>
        <n v="55"/>
        <n v="54.94"/>
        <n v="54.5"/>
        <n v="55.94"/>
        <n v="56"/>
        <n v="53.81"/>
        <n v="55.13"/>
        <n v="55.81"/>
        <n v="56.19"/>
        <n v="56.13"/>
        <n v="54.88"/>
        <n v="53.44"/>
        <n v="51.13"/>
        <n v="49.38"/>
        <n v="50.31"/>
        <n v="50.81"/>
        <n v="50.94"/>
        <n v="52"/>
        <n v="51.44"/>
        <n v="52.13"/>
        <n v="56.06"/>
        <n v="56.5"/>
        <n v="57.44"/>
        <n v="58"/>
        <n v="58.44"/>
        <n v="55.5"/>
        <n v="54"/>
        <n v="53.88"/>
        <n v="53.5"/>
        <n v="52.94"/>
        <n v="54.81"/>
        <n v="55.88"/>
        <n v="56.69"/>
        <n v="58.75"/>
        <n v="58.5"/>
        <n v="57.63"/>
        <n v="58.19"/>
        <n v="57.69"/>
        <n v="58.06"/>
        <n v="58.56"/>
        <n v="58.13"/>
        <n v="50.04"/>
        <n v="50.13"/>
        <n v="48.38"/>
        <n v="49.69"/>
        <n v="52.06"/>
        <n v="53.63"/>
        <n v="50.06"/>
        <n v="47.81"/>
        <n v="49.81"/>
        <n v="56.88"/>
        <n v="55.25"/>
        <n v="54.25"/>
        <n v="54.63"/>
        <n v="54.13"/>
        <n v="55.56"/>
        <n v="57.94"/>
        <n v="58.88"/>
        <n v="60.88"/>
        <n v="60.31"/>
        <n v="61.75"/>
        <n v="59.13"/>
        <n v="59.31"/>
        <n v="60.25"/>
        <n v="66.31"/>
        <n v="70"/>
        <n v="67.38"/>
        <n v="67.25"/>
        <n v="67.31"/>
        <n v="67"/>
        <n v="64.63"/>
        <n v="68.63"/>
        <n v="68.06"/>
        <n v="69.56"/>
        <n v="68.56"/>
        <n v="65.75"/>
        <n v="65.31"/>
        <n v="64.31"/>
        <n v="63.94"/>
        <n v="64.69"/>
        <n v="64.13"/>
        <n v="64.56"/>
        <n v="57.25"/>
        <n v="53.31"/>
        <n v="53.19"/>
        <n v="53.75"/>
        <n v="54.69"/>
        <n v="56.25"/>
        <n v="58.31"/>
        <n v="55.19"/>
        <n v="59.38"/>
        <n v="60.19"/>
        <n v="60.5"/>
        <n v="59.94"/>
        <n v="61.31"/>
        <n v="61.44"/>
        <n v="61.5"/>
        <n v="60.63"/>
        <n v="62"/>
        <n v="59.5"/>
        <n v="57.13"/>
        <n v="60.94"/>
        <n v="62.44"/>
        <n v="61.25"/>
        <n v="62.5"/>
        <n v="62.06"/>
        <n v="63.56"/>
        <n v="69.19"/>
        <n v="69.75"/>
        <n v="102.4"/>
        <n v="103.1"/>
        <n v="101.6"/>
        <n v="98.63"/>
        <n v="97.94"/>
        <n v="97.19"/>
        <n v="96.81"/>
        <n v="98.81"/>
        <n v="96.75"/>
        <n v="92.88"/>
        <n v="89.44"/>
        <n v="87.38"/>
        <n v="85.5"/>
        <n v="83.88"/>
        <n v="84.19"/>
        <n v="84.38"/>
        <n v="82.5"/>
        <n v="81.25"/>
        <n v="82.88"/>
        <n v="83"/>
        <n v="83.5"/>
        <n v="81.63"/>
        <n v="78.94"/>
        <n v="78"/>
        <n v="79.44"/>
        <n v="76.94"/>
        <n v="78.5"/>
        <n v="75.06"/>
        <n v="71.13"/>
        <n v="74.5"/>
        <n v="72.56"/>
        <n v="72.81"/>
        <n v="72.13"/>
        <n v="72.44"/>
        <n v="69.13"/>
        <n v="69.94"/>
        <n v="71.31"/>
        <n v="73.44"/>
        <n v="74.56"/>
        <n v="72.69"/>
        <n v="72.5"/>
        <n v="71.19"/>
        <n v="69"/>
        <n v="68.25"/>
        <n v="66.63"/>
        <n v="68.38"/>
        <n v="67.06"/>
        <n v="66.56"/>
        <n v="67.44"/>
        <n v="67.63"/>
        <n v="66.88"/>
        <n v="68.75"/>
        <n v="68.44"/>
        <n v="68.5"/>
        <n v="66.44"/>
        <n v="64.94"/>
        <n v="64.38"/>
        <n v="63.75"/>
        <n v="61.38"/>
        <n v="61.69"/>
        <n v="62.63"/>
        <n v="63.88"/>
        <n v="66.38"/>
        <n v="65.88"/>
        <n v="64.25"/>
        <n v="64.5"/>
        <n v="62.88"/>
        <n v="61.94"/>
        <n v="60.81"/>
        <n v="62.75"/>
        <n v="64.19"/>
        <n v="65"/>
        <n v="65.63"/>
        <n v="64.06"/>
        <n v="65.19"/>
        <n v="69.81"/>
        <n v="66.5"/>
        <n v="66"/>
        <n v="65.69"/>
        <n v="65.38"/>
        <n v="61.13"/>
        <n v="61.56"/>
        <n v="62.13"/>
        <n v="58.69"/>
        <n v="59.75"/>
        <n v="59.44"/>
        <n v="59.81"/>
        <n v="59.88"/>
        <n v="60.38"/>
        <n v="57.31"/>
        <n v="58.38"/>
        <n v="57.81"/>
        <n v="58.25"/>
        <n v="58.63"/>
        <n v="62.94"/>
        <n v="62.38"/>
        <n v="63.25"/>
        <n v="67.94"/>
        <n v="66.69"/>
        <n v="63.19"/>
        <n v="62.25"/>
        <n v="65.13"/>
        <n v="65.25"/>
        <n v="66.19"/>
        <n v="65.06"/>
        <n v="60.06"/>
        <n v="55.38"/>
        <n v="59.06"/>
        <n v="60.69"/>
        <n v="57.75"/>
        <n v="56.94"/>
        <n v="57.56"/>
        <n v="56.31"/>
        <n v="55.44"/>
        <n v="59"/>
        <n v="59.69"/>
        <n v="54.31"/>
        <n v="51.06"/>
        <n v="50.44"/>
        <n v="51.75"/>
        <n v="50.63"/>
        <n v="48.44"/>
        <n v="47.38"/>
        <n v="46.56"/>
        <n v="46.69"/>
        <n v="45.44"/>
        <n v="45.88"/>
        <n v="44.81"/>
        <n v="45.06"/>
        <n v="43.5"/>
        <n v="35.630000000000003"/>
        <n v="44.38"/>
        <n v="41.25"/>
        <n v="39.630000000000003"/>
        <n v="45.63"/>
        <n v="44.19"/>
        <n v="43.06"/>
        <n v="42.19"/>
        <n v="43.44"/>
        <n v="44.5"/>
        <n v="45.56"/>
        <n v="46.44"/>
        <n v="47.25"/>
        <n v="46.19"/>
        <n v="86.06"/>
        <n v="85.44"/>
        <n v="84.94"/>
        <n v="85.88"/>
        <n v="86"/>
        <n v="85.38"/>
        <n v="86.56"/>
        <n v="85.19"/>
        <n v="84.25"/>
        <n v="84.44"/>
        <n v="82.94"/>
        <n v="80.13"/>
        <n v="80.31"/>
        <n v="83.06"/>
        <n v="83.25"/>
        <n v="82.44"/>
        <n v="81.19"/>
        <n v="79"/>
        <n v="77.88"/>
        <n v="79.06"/>
        <n v="79.56"/>
        <n v="74.81"/>
        <n v="74.88"/>
        <n v="76.19"/>
        <n v="73.88"/>
        <n v="73.63"/>
        <n v="71.75"/>
        <n v="72.94"/>
        <n v="72.38"/>
        <n v="70.63"/>
        <n v="69.44"/>
        <n v="71"/>
        <n v="70.56"/>
        <n v="71.5"/>
        <n v="71.44"/>
        <n v="72"/>
        <n v="70.88"/>
        <n v="69.38"/>
        <n v="69.63"/>
        <n v="66.75"/>
        <n v="67.75"/>
        <n v="68.19"/>
        <n v="69.5"/>
        <n v="70.44"/>
        <n v="69.88"/>
        <n v="67.13"/>
        <n v="68.81"/>
        <n v="63.44"/>
        <n v="63.38"/>
        <n v="63.06"/>
        <n v="61.63"/>
        <n v="61.19"/>
        <n v="60.13"/>
        <n v="59.19"/>
        <n v="58.94"/>
        <n v="55.63"/>
        <n v="56.75"/>
        <n v="59.56"/>
        <n v="59.87"/>
        <n v="57.5"/>
        <n v="57.19"/>
        <n v="57.38"/>
        <n v="57.06"/>
        <n v="54.38"/>
        <n v="55.69"/>
        <n v="56.63"/>
        <n v="56.38"/>
        <n v="53.13"/>
        <n v="53.25"/>
        <n v="50.38"/>
        <n v="49.63"/>
        <n v="46.88"/>
        <n v="46.63"/>
        <n v="46.13"/>
        <n v="46"/>
        <n v="69.25"/>
        <n v="67.88"/>
        <n v="66.13"/>
        <n v="65.5"/>
        <n v="59.25"/>
        <n v="53.38"/>
        <n v="51.63"/>
        <n v="52.38"/>
        <n v="51.12"/>
        <n v="51.62"/>
        <n v="52.625"/>
        <n v="52.875"/>
        <n v="56.875"/>
        <n v="54.375"/>
        <n v="58.125"/>
        <n v="57.875"/>
        <n v="57.87"/>
        <n v="58.375"/>
        <n v="58.37"/>
        <n v="57.625"/>
        <n v="57.375"/>
        <n v="56.125"/>
        <n v="55.125"/>
        <n v="55.12"/>
        <n v="53.875"/>
        <n v="53.125"/>
        <n v="53.625"/>
        <n v="53.375"/>
        <n v="53.37"/>
        <n v="54.875"/>
        <n v="55.875"/>
        <n v="55.625"/>
        <n v="55.62"/>
        <n v="51.875"/>
        <n v="51.88"/>
        <n v="52.62"/>
        <n v="50.375"/>
        <n v="52.375"/>
        <n v="54.44"/>
        <n v="54.37"/>
        <n v="55.375"/>
        <n v="54.125"/>
        <n v="54.625"/>
        <n v="56.625"/>
        <n v="57.125"/>
        <n v="57.12"/>
        <n v="56.375"/>
        <n v="52.125"/>
        <n v="46.875"/>
        <n v="47.125"/>
        <n v="47.12"/>
        <n v="46.375"/>
        <n v="46.625"/>
        <n v="45.875"/>
        <n v="46.38"/>
        <n v="47.875"/>
        <n v="48.125"/>
        <n v="48.12"/>
        <n v="48.875"/>
        <n v="48.87"/>
        <n v="49.125"/>
        <n v="48.625"/>
        <n v="45.125"/>
        <n v="47.625"/>
        <n v="47.375"/>
        <n v="46.125"/>
        <n v="45.375"/>
        <n v="45.37"/>
        <n v="44.625"/>
        <n v="43.875"/>
        <n v="44.125"/>
        <n v="44.75"/>
        <n v="43.88"/>
        <n v="38.630000000000003"/>
        <n v="38.880000000000003"/>
        <n v="42.88"/>
        <n v="43.13"/>
        <n v="43.38"/>
        <n v="41.13"/>
        <n v="59.62"/>
        <n v="58.12"/>
        <n v="60.87"/>
        <n v="64.12"/>
        <n v="63.12"/>
        <n v="64.88"/>
        <n v="64.62"/>
        <n v="62.62"/>
        <n v="65.62"/>
        <n v="67.12"/>
        <n v="66.25"/>
        <n v="66.12"/>
        <n v="68.62"/>
        <n v="68.37"/>
        <n v="65.37"/>
        <n v="60.12"/>
        <n v="59.37"/>
        <n v="56.37"/>
        <n v="54.87"/>
        <n v="51.87"/>
        <n v="50.62"/>
        <n v="47.62"/>
        <n v="46.62"/>
        <n v="68.88"/>
        <n v="67.37"/>
        <n v="69.37"/>
        <n v="70.13"/>
        <n v="70.75"/>
        <n v="65.87"/>
        <n v="67.5"/>
        <n v="64.87"/>
        <n v="63.13"/>
        <n v="65.12"/>
        <n v="62.87"/>
        <n v="61.37"/>
        <n v="71.87"/>
        <n v="54.62"/>
        <n v="56.12"/>
        <n v="55.87"/>
        <n v="53.62"/>
        <n v="53.87"/>
        <n v="50.12"/>
        <n v="45.87"/>
        <n v="47.87"/>
        <n v="49.37"/>
        <n v="58.87"/>
        <n v="58.62"/>
        <n v="55.37"/>
        <n v="56.62"/>
        <n v="48.62"/>
        <n v="43.62"/>
        <n v="43.37"/>
        <n v="41.37"/>
        <n v="37.119999999999997"/>
        <n v="35.369999999999997"/>
        <n v="36.369999999999997"/>
        <n v="32"/>
        <n v="30.63"/>
        <n v="29.87"/>
        <n v="30.88"/>
        <n v="31.37"/>
        <n v="31.62"/>
        <n v="31.5"/>
        <n v="34.130000000000003"/>
        <n v="32.75"/>
        <n v="33.619999999999997"/>
        <n v="60.37"/>
        <n v="35.869999999999997"/>
        <n v="34.630000000000003"/>
        <n v="32.130000000000003"/>
        <n v="29.62"/>
        <n v="42.12"/>
        <n v="35.380000000000003"/>
        <n v="32.619999999999997"/>
        <n v="29.63"/>
        <n v="30.62"/>
        <n v="31.12"/>
        <n v="30.87"/>
        <n v="27.88"/>
        <n v="26.5"/>
        <n v="27"/>
        <n v="26.37"/>
        <n v="24.25"/>
        <n v="24.5"/>
        <n v="27.12"/>
        <n v="26.12"/>
        <n v="25.62"/>
        <n v="23.88"/>
        <n v="24.63"/>
        <n v="24.87"/>
        <n v="24.38"/>
        <n v="23.13"/>
        <n v="22.63"/>
        <n v="21.75"/>
        <n v="21.5"/>
        <n v="21.37"/>
        <n v="20"/>
        <n v="20.37"/>
        <n v="19.62"/>
        <n v="19.87"/>
        <n v="18.25"/>
        <n v="18.38"/>
        <n v="18.5"/>
        <n v="18.75"/>
        <n v="17.75"/>
        <n v="18.13"/>
        <n v="19.13"/>
        <n v="20.12"/>
        <n v="19.25"/>
        <n v="19.75"/>
        <n v="18.88"/>
        <n v="18.63"/>
        <n v="16.5"/>
        <n v="16.12"/>
        <n v="17"/>
        <n v="17.25"/>
        <n v="16.88"/>
        <n v="18"/>
        <n v="17.88"/>
        <n v="17.63"/>
        <n v="17.38"/>
        <n v="16.37"/>
        <n v="16.25"/>
        <n v="17.13"/>
        <n v="16.75"/>
        <n v="15.75"/>
        <n v="15.12"/>
        <n v="14.5"/>
        <n v="14.87"/>
        <n v="15.62"/>
        <n v="16.63"/>
        <n v="17.5"/>
        <n v="21.25"/>
        <n v="21.87"/>
        <n v="22.25"/>
        <n v="38.869999999999997"/>
        <n v="40.619999999999997"/>
        <n v="33.869999999999997"/>
        <n v="34.119999999999997"/>
        <n v="35.619999999999997"/>
        <n v="27.13"/>
        <n v="30.13"/>
        <n v="25.38"/>
        <n v="23.12"/>
        <n v="24.12"/>
        <n v="22.62"/>
        <n v="21.62"/>
        <n v="20.87"/>
        <n v="19.63"/>
        <n v="19.12"/>
        <n v="18.37"/>
        <n v="17.62"/>
        <n v="17.37"/>
        <n v="16.87"/>
        <n v="20.5"/>
        <n v="20.38"/>
        <n v="21.13"/>
        <n v="20.62"/>
        <n v="15.38"/>
        <n v="15.63"/>
        <n v="16"/>
        <n v="15"/>
        <n v="16.38"/>
        <n v="16.13"/>
        <n v="16.62"/>
        <n v="15.25"/>
        <n v="14.63"/>
        <n v="14.75"/>
        <n v="14.37"/>
        <n v="14"/>
        <n v="13.37"/>
        <n v="13"/>
        <n v="12.37"/>
        <n v="12.13"/>
        <n v="12.75"/>
        <n v="12.88"/>
        <n v="13.25"/>
        <n v="12.5"/>
        <n v="11.62"/>
        <n v="11.12"/>
        <n v="11.38"/>
        <n v="11.25"/>
        <n v="11.75"/>
        <n v="11.87"/>
        <n v="12.25"/>
        <n v="12.62"/>
        <n v="13.63"/>
        <n v="13.75"/>
        <n v="11.5"/>
        <n v="11"/>
        <n v="12"/>
        <n v="10.87"/>
        <n v="13.13"/>
        <n v="13.5"/>
        <n v="13.88"/>
        <n v="14.12"/>
        <n v="15.87"/>
        <n v="15.5"/>
        <n v="14.25"/>
        <n v="21.88"/>
        <n v="24.62"/>
        <n v="27.38"/>
        <n v="17.12"/>
        <n v="13.62"/>
        <n v="10.25"/>
      </sharedItems>
    </cacheField>
    <cacheField name="Low" numFmtId="0">
      <sharedItems containsSemiMixedTypes="0" containsString="0" containsNumber="1" minValue="10.25" maxValue="204.71"/>
    </cacheField>
    <cacheField name="Close" numFmtId="0">
      <sharedItems containsSemiMixedTypes="0" containsString="0" containsNumber="1" minValue="10.25" maxValue="207.23"/>
    </cacheField>
    <cacheField name="Volume" numFmtId="0">
      <sharedItems containsSemiMixedTypes="0" containsString="0" containsNumber="1" containsInteger="1" minValue="48" maxValue="94537000" count="8693">
        <n v="4231073"/>
        <n v="4101118"/>
        <n v="3706013"/>
        <n v="4839928"/>
        <n v="3976000"/>
        <n v="4725486"/>
        <n v="2730401"/>
        <n v="3941249"/>
        <n v="7387362"/>
        <n v="4585635"/>
        <n v="4147784"/>
        <n v="4696173"/>
        <n v="4227127"/>
        <n v="5043211"/>
        <n v="10143621"/>
        <n v="7021481"/>
        <n v="5350002"/>
        <n v="3849033"/>
        <n v="3392251"/>
        <n v="4168056"/>
        <n v="3582327"/>
        <n v="3895987"/>
        <n v="4123050"/>
        <n v="3866459"/>
        <n v="3423484"/>
        <n v="4173175"/>
        <n v="4382037"/>
        <n v="8781190"/>
        <n v="5586904"/>
        <n v="4434889"/>
        <n v="2986384"/>
        <n v="5008614"/>
        <n v="5406945"/>
        <n v="5857809"/>
        <n v="3106373"/>
        <n v="3533856"/>
        <n v="4310835"/>
        <n v="3395356"/>
        <n v="3918874"/>
        <n v="4811408"/>
        <n v="5079802"/>
        <n v="5234342"/>
        <n v="3796772"/>
        <n v="4756933"/>
        <n v="5283087"/>
        <n v="7229319"/>
        <n v="4423526"/>
        <n v="4318636"/>
        <n v="4713911"/>
        <n v="7323601"/>
        <n v="6021266"/>
        <n v="5255092"/>
        <n v="3494433"/>
        <n v="4148338"/>
        <n v="4744511"/>
        <n v="8410919"/>
        <n v="3936650"/>
        <n v="4531510"/>
        <n v="6127315"/>
        <n v="4958226"/>
        <n v="4477217"/>
        <n v="4750745"/>
        <n v="4799246"/>
        <n v="5302091"/>
        <n v="5748553"/>
        <n v="5671038"/>
        <n v="6123863"/>
        <n v="6419903"/>
        <n v="4618330"/>
        <n v="4647406"/>
        <n v="4314525"/>
        <n v="5653924"/>
        <n v="7527186"/>
        <n v="8922129"/>
        <n v="7619162"/>
        <n v="5113323"/>
        <n v="6767034"/>
        <n v="4273608"/>
        <n v="6783710"/>
        <n v="9057477"/>
        <n v="7241823"/>
        <n v="6016847"/>
        <n v="11682716"/>
        <n v="10618526"/>
        <n v="6178236"/>
        <n v="3553795"/>
        <n v="4547323"/>
        <n v="5979620"/>
        <n v="3632937"/>
        <n v="3778050"/>
        <n v="3537694"/>
        <n v="4370661"/>
        <n v="3621745"/>
        <n v="4857697"/>
        <n v="5809308"/>
        <n v="4473442"/>
        <n v="3995717"/>
        <n v="5692715"/>
        <n v="6748104"/>
        <n v="3896081"/>
        <n v="3119520"/>
        <n v="3012324"/>
        <n v="3505928"/>
        <n v="4223962"/>
        <n v="4047365"/>
        <n v="4530468"/>
        <n v="4684674"/>
        <n v="4637827"/>
        <n v="3175631"/>
        <n v="5912613"/>
        <n v="2969182"/>
        <n v="3256519"/>
        <n v="5859058"/>
        <n v="5383672"/>
        <n v="4496706"/>
        <n v="5011827"/>
        <n v="8201699"/>
        <n v="3542677"/>
        <n v="5176749"/>
        <n v="5274935"/>
        <n v="6038891"/>
        <n v="5091538"/>
        <n v="5484611"/>
        <n v="6891093"/>
        <n v="6347228"/>
        <n v="6192507"/>
        <n v="4682482"/>
        <n v="9179321"/>
        <n v="4901810"/>
        <n v="6048963"/>
        <n v="4539428"/>
        <n v="1853587"/>
        <n v="4132897"/>
        <n v="6228970"/>
        <n v="4697484"/>
        <n v="4530027"/>
        <n v="4585477"/>
        <n v="5534520"/>
        <n v="10281508"/>
        <n v="7175307"/>
        <n v="3554220"/>
        <n v="3381255"/>
        <n v="2661622"/>
        <n v="3198129"/>
        <n v="3275219"/>
        <n v="3080591"/>
        <n v="6517095"/>
        <n v="3568321"/>
        <n v="2922416"/>
        <n v="3906231"/>
        <n v="3720385"/>
        <n v="3750129"/>
        <n v="2945980"/>
        <n v="3686538"/>
        <n v="3995025"/>
        <n v="4166481"/>
        <n v="2675062"/>
        <n v="2758595"/>
        <n v="4189096"/>
        <n v="2586716"/>
        <n v="3258984"/>
        <n v="3397775"/>
        <n v="2319274"/>
        <n v="2755398"/>
        <n v="2131587"/>
        <n v="2916121"/>
        <n v="3504865"/>
        <n v="2746513"/>
        <n v="3046281"/>
        <n v="2721377"/>
        <n v="3465252"/>
        <n v="4613200"/>
        <n v="3966113"/>
        <n v="3222646"/>
        <n v="4896374"/>
        <n v="3576079"/>
        <n v="3082093"/>
        <n v="4598009"/>
        <n v="3712727"/>
        <n v="4010587"/>
        <n v="9124244"/>
        <n v="5287433"/>
        <n v="4713676"/>
        <n v="5793753"/>
        <n v="8847928"/>
        <n v="10088630"/>
        <n v="8264524"/>
        <n v="8126012"/>
        <n v="7512387"/>
        <n v="3383036"/>
        <n v="6083340"/>
        <n v="3640966"/>
        <n v="5368178"/>
        <n v="6843168"/>
        <n v="3047971"/>
        <n v="3735364"/>
        <n v="5235444"/>
        <n v="3267404"/>
        <n v="4222423"/>
        <n v="6989147"/>
        <n v="4460870"/>
        <n v="6043303"/>
        <n v="13528650"/>
        <n v="6662484"/>
        <n v="3650541"/>
        <n v="4432313"/>
        <n v="3844857"/>
        <n v="3218945"/>
        <n v="3833620"/>
        <n v="3258581"/>
        <n v="5146465"/>
        <n v="3754192"/>
        <n v="4110605"/>
        <n v="5253318"/>
        <n v="3421081"/>
        <n v="5399029"/>
        <n v="2835975"/>
        <n v="5002381"/>
        <n v="7294422"/>
        <n v="9120167"/>
        <n v="18258694"/>
        <n v="2808385"/>
        <n v="3783567"/>
        <n v="4166468"/>
        <n v="3588205"/>
        <n v="3287961"/>
        <n v="4275878"/>
        <n v="5641983"/>
        <n v="5081101"/>
        <n v="3775383"/>
        <n v="3408538"/>
        <n v="4432537"/>
        <n v="1658535"/>
        <n v="3640801"/>
        <n v="2855395"/>
        <n v="5084618"/>
        <n v="4567125"/>
        <n v="4128535"/>
        <n v="11422231"/>
        <n v="3347363"/>
        <n v="4071298"/>
        <n v="4201226"/>
        <n v="5195484"/>
        <n v="9105408"/>
        <n v="3972260"/>
        <n v="5999411"/>
        <n v="3753767"/>
        <n v="4473919"/>
        <n v="4705349"/>
        <n v="4041556"/>
        <n v="3158964"/>
        <n v="3260265"/>
        <n v="2651789"/>
        <n v="3485310"/>
        <n v="3384233"/>
        <n v="7158383"/>
        <n v="3504291"/>
        <n v="4284660"/>
        <n v="3110736"/>
        <n v="4592587"/>
        <n v="4640854"/>
        <n v="3800660"/>
        <n v="4781806"/>
        <n v="4858557"/>
        <n v="5936974"/>
        <n v="10120878"/>
        <n v="6045540"/>
        <n v="2926365"/>
        <n v="3929068"/>
        <n v="2617601"/>
        <n v="3004377"/>
        <n v="3184576"/>
        <n v="2500636"/>
        <n v="3793067"/>
        <n v="2445464"/>
        <n v="3295105"/>
        <n v="3152949"/>
        <n v="4983041"/>
        <n v="5881432"/>
        <n v="5120177"/>
        <n v="5496453"/>
        <n v="5077174"/>
        <n v="5019927"/>
        <n v="3700195"/>
        <n v="3460975"/>
        <n v="2969413"/>
        <n v="3467650"/>
        <n v="2346886"/>
        <n v="4445599"/>
        <n v="2844794"/>
        <n v="5044458"/>
        <n v="2869120"/>
        <n v="2699679"/>
        <n v="3390363"/>
        <n v="3124200"/>
        <n v="3775283"/>
        <n v="3248666"/>
        <n v="2450781"/>
        <n v="3729973"/>
        <n v="4635519"/>
        <n v="2943006"/>
        <n v="4735350"/>
        <n v="3219352"/>
        <n v="3169038"/>
        <n v="4530019"/>
        <n v="5906058"/>
        <n v="9001961"/>
        <n v="3544464"/>
        <n v="3670513"/>
        <n v="3272706"/>
        <n v="2933276"/>
        <n v="3122443"/>
        <n v="3594694"/>
        <n v="3614479"/>
        <n v="3995889"/>
        <n v="3998026"/>
        <n v="3413398"/>
        <n v="4053352"/>
        <n v="6213540"/>
        <n v="4211949"/>
        <n v="4388414"/>
        <n v="3516680"/>
        <n v="4184046"/>
        <n v="5037762"/>
        <n v="9274668"/>
        <n v="5105647"/>
        <n v="4295811"/>
        <n v="4343541"/>
        <n v="4775167"/>
        <n v="2753068"/>
        <n v="3296963"/>
        <n v="2931873"/>
        <n v="2882742"/>
        <n v="3239029"/>
        <n v="3863165"/>
        <n v="2653721"/>
        <n v="2197649"/>
        <n v="2968601"/>
        <n v="3226774"/>
        <n v="2704899"/>
        <n v="3149024"/>
        <n v="2931491"/>
        <n v="3631714"/>
        <n v="4055080"/>
        <n v="7055951"/>
        <n v="4853702"/>
        <n v="5078666"/>
        <n v="3869678"/>
        <n v="3976936"/>
        <n v="3117703"/>
        <n v="3600181"/>
        <n v="4643728"/>
        <n v="5928339"/>
        <n v="4310227"/>
        <n v="3827482"/>
        <n v="3821073"/>
        <n v="4055284"/>
        <n v="5300410"/>
        <n v="4149140"/>
        <n v="2777885"/>
        <n v="3369386"/>
        <n v="2254748"/>
        <n v="2337685"/>
        <n v="4094496"/>
        <n v="2705503"/>
        <n v="4301529"/>
        <n v="3463103"/>
        <n v="9429194"/>
        <n v="5839829"/>
        <n v="7033396"/>
        <n v="6886268"/>
        <n v="6276056"/>
        <n v="5174577"/>
        <n v="4975219"/>
        <n v="6987286"/>
        <n v="4292631"/>
        <n v="4065425"/>
        <n v="3738323"/>
        <n v="5398644"/>
        <n v="6972912"/>
        <n v="4127022"/>
        <n v="4858978"/>
        <n v="2545977"/>
        <n v="3610150"/>
        <n v="5533566"/>
        <n v="4072116"/>
        <n v="4428888"/>
        <n v="6801084"/>
        <n v="9778412"/>
        <n v="13445388"/>
        <n v="11438461"/>
        <n v="5496122"/>
        <n v="8736976"/>
        <n v="8052506"/>
        <n v="6105468"/>
        <n v="5510441"/>
        <n v="4607562"/>
        <n v="5113483"/>
        <n v="4845459"/>
        <n v="7492541"/>
        <n v="5671525"/>
        <n v="4497717"/>
        <n v="4261602"/>
        <n v="5454160"/>
        <n v="8731346"/>
        <n v="3824719"/>
        <n v="3234032"/>
        <n v="3543223"/>
        <n v="4095509"/>
        <n v="3563302"/>
        <n v="3753022"/>
        <n v="4462055"/>
        <n v="3655714"/>
        <n v="3545888"/>
        <n v="5113677"/>
        <n v="4349741"/>
        <n v="5500226"/>
        <n v="7470705"/>
        <n v="4115427"/>
        <n v="4848592"/>
        <n v="3652705"/>
        <n v="5694499"/>
        <n v="5987412"/>
        <n v="5746299"/>
        <n v="4433646"/>
        <n v="5337799"/>
        <n v="4464250"/>
        <n v="4099565"/>
        <n v="5367370"/>
        <n v="3626428"/>
        <n v="4475328"/>
        <n v="6940062"/>
        <n v="5110447"/>
        <n v="4313902"/>
        <n v="6376284"/>
        <n v="7882616"/>
        <n v="6315009"/>
        <n v="5019625"/>
        <n v="4676049"/>
        <n v="4215934"/>
        <n v="3402572"/>
        <n v="3851836"/>
        <n v="4650586"/>
        <n v="3440422"/>
        <n v="3227491"/>
        <n v="4193411"/>
        <n v="3168609"/>
        <n v="4110279"/>
        <n v="2959986"/>
        <n v="2752526"/>
        <n v="3959011"/>
        <n v="4430783"/>
        <n v="5222110"/>
        <n v="7286139"/>
        <n v="6327437"/>
        <n v="4089419"/>
        <n v="4183308"/>
        <n v="3438042"/>
        <n v="3180435"/>
        <n v="3182761"/>
        <n v="3022121"/>
        <n v="3802914"/>
        <n v="3642635"/>
        <n v="3898130"/>
        <n v="3157471"/>
        <n v="3662531"/>
        <n v="3229964"/>
        <n v="3029605"/>
        <n v="2575621"/>
        <n v="3352353"/>
        <n v="2627239"/>
        <n v="4975126"/>
        <n v="3092000"/>
        <n v="3831522"/>
        <n v="3727629"/>
        <n v="5322755"/>
        <n v="3122618"/>
        <n v="4231757"/>
        <n v="3615660"/>
        <n v="4576968"/>
        <n v="4806226"/>
        <n v="3973585"/>
        <n v="4931970"/>
        <n v="4096531"/>
        <n v="5645179"/>
        <n v="6641997"/>
        <n v="5782130"/>
        <n v="5384856"/>
        <n v="5674722"/>
        <n v="8978115"/>
        <n v="4783581"/>
        <n v="3723663"/>
        <n v="3450869"/>
        <n v="3880279"/>
        <n v="7541933"/>
        <n v="4432194"/>
        <n v="5139288"/>
        <n v="7302914"/>
        <n v="4829268"/>
        <n v="3926010"/>
        <n v="3450620"/>
        <n v="3742365"/>
        <n v="4433982"/>
        <n v="8051444"/>
        <n v="4155852"/>
        <n v="3858481"/>
        <n v="4744164"/>
        <n v="6366822"/>
        <n v="4025265"/>
        <n v="3996745"/>
        <n v="5017700"/>
        <n v="5180636"/>
        <n v="3853395"/>
        <n v="5089385"/>
        <n v="4577199"/>
        <n v="8258938"/>
        <n v="15982387"/>
        <n v="8394783"/>
        <n v="5294654"/>
        <n v="5355600"/>
        <n v="6057757"/>
        <n v="3662143"/>
        <n v="3552222"/>
        <n v="3356838"/>
        <n v="3474203"/>
        <n v="3191814"/>
        <n v="3408711"/>
        <n v="4284363"/>
        <n v="4609893"/>
        <n v="5552259"/>
        <n v="3487450"/>
        <n v="3506166"/>
        <n v="2835404"/>
        <n v="4180910"/>
        <n v="3541840"/>
        <n v="4760120"/>
        <n v="4649461"/>
        <n v="3964855"/>
        <n v="3508913"/>
        <n v="4183298"/>
        <n v="4324746"/>
        <n v="4230757"/>
        <n v="3472649"/>
        <n v="2924397"/>
        <n v="3953532"/>
        <n v="3365550"/>
        <n v="4068495"/>
        <n v="3547690"/>
        <n v="4259048"/>
        <n v="3685380"/>
        <n v="3138346"/>
        <n v="3405373"/>
        <n v="2621143"/>
        <n v="3449253"/>
        <n v="3625169"/>
        <n v="3946427"/>
        <n v="3816756"/>
        <n v="8069083"/>
        <n v="4131148"/>
        <n v="3609559"/>
        <n v="4034561"/>
        <n v="3652610"/>
        <n v="4626535"/>
        <n v="4503659"/>
        <n v="4046928"/>
        <n v="5124201"/>
        <n v="4161145"/>
        <n v="6448169"/>
        <n v="5009517"/>
        <n v="3966300"/>
        <n v="4908382"/>
        <n v="5571608"/>
        <n v="4608066"/>
        <n v="4737288"/>
        <n v="7930854"/>
        <n v="11164852"/>
        <n v="7792456"/>
        <n v="5432097"/>
        <n v="4460722"/>
        <n v="5970653"/>
        <n v="6965751"/>
        <n v="5361609"/>
        <n v="6446972"/>
        <n v="5304867"/>
        <n v="7572489"/>
        <n v="11285277"/>
        <n v="8116252"/>
        <n v="9171741"/>
        <n v="7485657"/>
        <n v="5832204"/>
        <n v="4673058"/>
        <n v="7616144"/>
        <n v="4871577"/>
        <n v="5430471"/>
        <n v="4475461"/>
        <n v="4854161"/>
        <n v="6554351"/>
        <n v="8992850"/>
        <n v="11331237"/>
        <n v="6350697"/>
        <n v="10514991"/>
        <n v="13389107"/>
        <n v="8932228"/>
        <n v="5695498"/>
        <n v="6811475"/>
        <n v="7104079"/>
        <n v="12549244"/>
        <n v="8198731"/>
        <n v="5316011"/>
        <n v="8050776"/>
        <n v="3178724"/>
        <n v="2484811"/>
        <n v="3037324"/>
        <n v="2607306"/>
        <n v="1517075"/>
        <n v="3244448"/>
        <n v="3401932"/>
        <n v="3414798"/>
        <n v="9807483"/>
        <n v="4345798"/>
        <n v="4711646"/>
        <n v="4921773"/>
        <n v="5959371"/>
        <n v="5300644"/>
        <n v="4186201"/>
        <n v="5055629"/>
        <n v="4731274"/>
        <n v="5443657"/>
        <n v="5387092"/>
        <n v="6687458"/>
        <n v="5021711"/>
        <n v="5267407"/>
        <n v="8036605"/>
        <n v="3337790"/>
        <n v="5300123"/>
        <n v="6672455"/>
        <n v="6328626"/>
        <n v="8190591"/>
        <n v="4660904"/>
        <n v="6501305"/>
        <n v="10516554"/>
        <n v="7782603"/>
        <n v="8728203"/>
        <n v="4283672"/>
        <n v="3247636"/>
        <n v="3872769"/>
        <n v="4988713"/>
        <n v="3751518"/>
        <n v="3059445"/>
        <n v="4101588"/>
        <n v="4313696"/>
        <n v="3715526"/>
        <n v="4991516"/>
        <n v="4635293"/>
        <n v="6821538"/>
        <n v="3674805"/>
        <n v="4550203"/>
        <n v="5281580"/>
        <n v="5855133"/>
        <n v="3492096"/>
        <n v="3318402"/>
        <n v="3097713"/>
        <n v="4068819"/>
        <n v="3448925"/>
        <n v="5200401"/>
        <n v="2971353"/>
        <n v="2861908"/>
        <n v="3893492"/>
        <n v="4958197"/>
        <n v="4810700"/>
        <n v="5275170"/>
        <n v="4528683"/>
        <n v="4359768"/>
        <n v="5215027"/>
        <n v="5372051"/>
        <n v="7908590"/>
        <n v="5918746"/>
        <n v="5478067"/>
        <n v="5172256"/>
        <n v="4084866"/>
        <n v="4631593"/>
        <n v="5201675"/>
        <n v="11366739"/>
        <n v="6607052"/>
        <n v="5284786"/>
        <n v="4994007"/>
        <n v="4248741"/>
        <n v="4472836"/>
        <n v="5258920"/>
        <n v="5316362"/>
        <n v="5775692"/>
        <n v="5752377"/>
        <n v="5302908"/>
        <n v="6487416"/>
        <n v="7391417"/>
        <n v="5443665"/>
        <n v="5015991"/>
        <n v="7578884"/>
        <n v="9312821"/>
        <n v="10218906"/>
        <n v="13981497"/>
        <n v="10189723"/>
        <n v="5555537"/>
        <n v="6489892"/>
        <n v="11021504"/>
        <n v="7255634"/>
        <n v="5135524"/>
        <n v="6255354"/>
        <n v="4620961"/>
        <n v="4080013"/>
        <n v="3408880"/>
        <n v="3986101"/>
        <n v="4768819"/>
        <n v="4289242"/>
        <n v="3008159"/>
        <n v="3645105"/>
        <n v="4301198"/>
        <n v="3291136"/>
        <n v="5104040"/>
        <n v="4176783"/>
        <n v="4468238"/>
        <n v="4427520"/>
        <n v="4308872"/>
        <n v="5483244"/>
        <n v="4660577"/>
        <n v="6107521"/>
        <n v="5497516"/>
        <n v="5234834"/>
        <n v="3365201"/>
        <n v="3688831"/>
        <n v="4171921"/>
        <n v="4631403"/>
        <n v="3643735"/>
        <n v="3794058"/>
        <n v="5515757"/>
        <n v="3864664"/>
        <n v="3845043"/>
        <n v="4216233"/>
        <n v="5938810"/>
        <n v="5187330"/>
        <n v="4208527"/>
        <n v="4467082"/>
        <n v="3716056"/>
        <n v="3075864"/>
        <n v="3190171"/>
        <n v="9255075"/>
        <n v="7222290"/>
        <n v="5722179"/>
        <n v="3466563"/>
        <n v="3965178"/>
        <n v="4301864"/>
        <n v="3642764"/>
        <n v="3967931"/>
        <n v="3658994"/>
        <n v="3449728"/>
        <n v="4505390"/>
        <n v="4328576"/>
        <n v="6337980"/>
        <n v="6088050"/>
        <n v="5114792"/>
        <n v="5310612"/>
        <n v="2806141"/>
        <n v="4147765"/>
        <n v="4609621"/>
        <n v="3693959"/>
        <n v="4238135"/>
        <n v="7004396"/>
        <n v="11133206"/>
        <n v="6861935"/>
        <n v="4573411"/>
        <n v="3815583"/>
        <n v="4340651"/>
        <n v="4053424"/>
        <n v="3724256"/>
        <n v="6435306"/>
        <n v="5399940"/>
        <n v="3996633"/>
        <n v="4164209"/>
        <n v="3366690"/>
        <n v="6696926"/>
        <n v="9041410"/>
        <n v="7231417"/>
        <n v="5743264"/>
        <n v="5617518"/>
        <n v="2879124"/>
        <n v="3945310"/>
        <n v="4065277"/>
        <n v="3899843"/>
        <n v="4397308"/>
        <n v="6244371"/>
        <n v="4013015"/>
        <n v="4210990"/>
        <n v="4072474"/>
        <n v="2981956"/>
        <n v="3658058"/>
        <n v="4673843"/>
        <n v="3753476"/>
        <n v="3189204"/>
        <n v="3249993"/>
        <n v="4065097"/>
        <n v="4737737"/>
        <n v="4127794"/>
        <n v="3965431"/>
        <n v="3878955"/>
        <n v="5409493"/>
        <n v="4724545"/>
        <n v="4026566"/>
        <n v="4094988"/>
        <n v="8445980"/>
        <n v="3545475"/>
        <n v="4773432"/>
        <n v="3715820"/>
        <n v="4820315"/>
        <n v="4626884"/>
        <n v="5741991"/>
        <n v="4356487"/>
        <n v="5685032"/>
        <n v="5351215"/>
        <n v="5169186"/>
        <n v="4089528"/>
        <n v="3798834"/>
        <n v="3784741"/>
        <n v="5971881"/>
        <n v="5732581"/>
        <n v="5649627"/>
        <n v="7328170"/>
        <n v="12775465"/>
        <n v="5626895"/>
        <n v="7269410"/>
        <n v="5910566"/>
        <n v="3731576"/>
        <n v="6029630"/>
        <n v="5099683"/>
        <n v="4592234"/>
        <n v="4553751"/>
        <n v="5414382"/>
        <n v="4243688"/>
        <n v="4223512"/>
        <n v="4471801"/>
        <n v="6765343"/>
        <n v="5969829"/>
        <n v="5012500"/>
        <n v="6998847"/>
        <n v="6529339"/>
        <n v="4917308"/>
        <n v="4606480"/>
        <n v="4191784"/>
        <n v="4075976"/>
        <n v="5804132"/>
        <n v="5899195"/>
        <n v="5335516"/>
        <n v="6403841"/>
        <n v="6894339"/>
        <n v="5384438"/>
        <n v="5395001"/>
        <n v="4992830"/>
        <n v="5701822"/>
        <n v="6467464"/>
        <n v="5089936"/>
        <n v="4913039"/>
        <n v="5881379"/>
        <n v="4324850"/>
        <n v="5821631"/>
        <n v="2927755"/>
        <n v="3492708"/>
        <n v="2594855"/>
        <n v="1819047"/>
        <n v="4067739"/>
        <n v="5418865"/>
        <n v="12500604"/>
        <n v="6593517"/>
        <n v="6096377"/>
        <n v="7831429"/>
        <n v="5488342"/>
        <n v="5985138"/>
        <n v="6863672"/>
        <n v="5356939"/>
        <n v="5280581"/>
        <n v="6624334"/>
        <n v="4649088"/>
        <n v="5227444"/>
        <n v="4358974"/>
        <n v="4677714"/>
        <n v="4393689"/>
        <n v="3305799"/>
        <n v="4338093"/>
        <n v="7991953"/>
        <n v="5043636"/>
        <n v="6804741"/>
        <n v="4958379"/>
        <n v="6830710"/>
        <n v="10387062"/>
        <n v="8575645"/>
        <n v="4082879"/>
        <n v="3182816"/>
        <n v="4629393"/>
        <n v="3819301"/>
        <n v="3662160"/>
        <n v="3429560"/>
        <n v="4016028"/>
        <n v="5002514"/>
        <n v="5349563"/>
        <n v="7614158"/>
        <n v="6336392"/>
        <n v="4114578"/>
        <n v="4275440"/>
        <n v="5261206"/>
        <n v="4465121"/>
        <n v="4825237"/>
        <n v="5926297"/>
        <n v="5912508"/>
        <n v="6610844"/>
        <n v="5614477"/>
        <n v="7013765"/>
        <n v="7147594"/>
        <n v="12993637"/>
        <n v="9711348"/>
        <n v="7378868"/>
        <n v="6349941"/>
        <n v="6674794"/>
        <n v="6619266"/>
        <n v="5030738"/>
        <n v="4952151"/>
        <n v="6200290"/>
        <n v="5991202"/>
        <n v="5970715"/>
        <n v="6774201"/>
        <n v="3894623"/>
        <n v="4572090"/>
        <n v="4934711"/>
        <n v="6379689"/>
        <n v="5821024"/>
        <n v="5206670"/>
        <n v="12498800"/>
        <n v="6025100"/>
        <n v="7068800"/>
        <n v="5045100"/>
        <n v="3935000"/>
        <n v="4593700"/>
        <n v="4537800"/>
        <n v="6245400"/>
        <n v="8103000"/>
        <n v="4885900"/>
        <n v="7746400"/>
        <n v="8452200"/>
        <n v="15410400"/>
        <n v="20753200"/>
        <n v="7672200"/>
        <n v="7575700"/>
        <n v="4320200"/>
        <n v="5396400"/>
        <n v="7328700"/>
        <n v="6939200"/>
        <n v="8315900"/>
        <n v="13394200"/>
        <n v="18244600"/>
        <n v="9475300"/>
        <n v="5383500"/>
        <n v="4923000"/>
        <n v="4498700"/>
        <n v="3657100"/>
        <n v="3952000"/>
        <n v="7226500"/>
        <n v="4045900"/>
        <n v="4228200"/>
        <n v="5895500"/>
        <n v="7025000"/>
        <n v="8708000"/>
        <n v="5748900"/>
        <n v="5807300"/>
        <n v="4536500"/>
        <n v="3441600"/>
        <n v="4680100"/>
        <n v="4359600"/>
        <n v="3669200"/>
        <n v="6336100"/>
        <n v="4112800"/>
        <n v="5323200"/>
        <n v="7697300"/>
        <n v="9033700"/>
        <n v="6051900"/>
        <n v="7657200"/>
        <n v="4746400"/>
        <n v="11530900"/>
        <n v="6980600"/>
        <n v="7322900"/>
        <n v="6071000"/>
        <n v="2764000"/>
        <n v="4185700"/>
        <n v="5234600"/>
        <n v="5045300"/>
        <n v="5011000"/>
        <n v="5165200"/>
        <n v="4486300"/>
        <n v="5579300"/>
        <n v="4920400"/>
        <n v="13661000"/>
        <n v="5095400"/>
        <n v="8071500"/>
        <n v="9587300"/>
        <n v="7164400"/>
        <n v="7971800"/>
        <n v="7643300"/>
        <n v="4918100"/>
        <n v="4249500"/>
        <n v="3718600"/>
        <n v="4460300"/>
        <n v="5666400"/>
        <n v="4961600"/>
        <n v="5477700"/>
        <n v="6817700"/>
        <n v="4528000"/>
        <n v="4408900"/>
        <n v="4002200"/>
        <n v="4760600"/>
        <n v="5003100"/>
        <n v="5265900"/>
        <n v="6693900"/>
        <n v="15432200"/>
        <n v="7733800"/>
        <n v="7039400"/>
        <n v="6304700"/>
        <n v="6870000"/>
        <n v="5455500"/>
        <n v="4324200"/>
        <n v="4345800"/>
        <n v="5485100"/>
        <n v="5378600"/>
        <n v="6475800"/>
        <n v="3521000"/>
        <n v="3738400"/>
        <n v="3936700"/>
        <n v="8524700"/>
        <n v="5146500"/>
        <n v="14562400"/>
        <n v="6381400"/>
        <n v="7271600"/>
        <n v="7497000"/>
        <n v="11188400"/>
        <n v="6253300"/>
        <n v="6875600"/>
        <n v="6104700"/>
        <n v="7022900"/>
        <n v="8677200"/>
        <n v="8399100"/>
        <n v="6201500"/>
        <n v="8027600"/>
        <n v="7371000"/>
        <n v="11121300"/>
        <n v="6422000"/>
        <n v="5505400"/>
        <n v="6611700"/>
        <n v="6697600"/>
        <n v="5736200"/>
        <n v="5132700"/>
        <n v="5803300"/>
        <n v="6364600"/>
        <n v="5375500"/>
        <n v="7574200"/>
        <n v="10086100"/>
        <n v="5097800"/>
        <n v="6568400"/>
        <n v="5032600"/>
        <n v="5547600"/>
        <n v="6739000"/>
        <n v="7665800"/>
        <n v="7048700"/>
        <n v="4667900"/>
        <n v="4139000"/>
        <n v="5287700"/>
        <n v="6168400"/>
        <n v="5069900"/>
        <n v="6367600"/>
        <n v="8359500"/>
        <n v="7239600"/>
        <n v="6040900"/>
        <n v="9737800"/>
        <n v="13421700"/>
        <n v="11739500"/>
        <n v="7764500"/>
        <n v="5852200"/>
        <n v="7767800"/>
        <n v="4954700"/>
        <n v="4752300"/>
        <n v="6586900"/>
        <n v="7345900"/>
        <n v="6292900"/>
        <n v="6343600"/>
        <n v="6194200"/>
        <n v="6107100"/>
        <n v="10080300"/>
        <n v="9573400"/>
        <n v="9527000"/>
        <n v="10592200"/>
        <n v="6820900"/>
        <n v="9195300"/>
        <n v="10586500"/>
        <n v="6591200"/>
        <n v="7118300"/>
        <n v="6387000"/>
        <n v="5821600"/>
        <n v="6932800"/>
        <n v="6178000"/>
        <n v="4871200"/>
        <n v="5196800"/>
        <n v="5217300"/>
        <n v="6952400"/>
        <n v="4981000"/>
        <n v="4966000"/>
        <n v="4662300"/>
        <n v="4630900"/>
        <n v="11188800"/>
        <n v="3897900"/>
        <n v="4253400"/>
        <n v="4493600"/>
        <n v="3526400"/>
        <n v="3961900"/>
        <n v="3848800"/>
        <n v="1819800"/>
        <n v="3941300"/>
        <n v="11232900"/>
        <n v="6620800"/>
        <n v="8170300"/>
        <n v="6226000"/>
        <n v="7099700"/>
        <n v="6027100"/>
        <n v="8535200"/>
        <n v="7834500"/>
        <n v="7448400"/>
        <n v="5799800"/>
        <n v="5094600"/>
        <n v="6264900"/>
        <n v="7148800"/>
        <n v="7276900"/>
        <n v="5915600"/>
        <n v="3372600"/>
        <n v="5450000"/>
        <n v="9360700"/>
        <n v="5496100"/>
        <n v="7786200"/>
        <n v="5618600"/>
        <n v="7236900"/>
        <n v="12236700"/>
        <n v="8613000"/>
        <n v="10414800"/>
        <n v="6843800"/>
        <n v="7064700"/>
        <n v="6629200"/>
        <n v="5774000"/>
        <n v="9229700"/>
        <n v="5424600"/>
        <n v="5059600"/>
        <n v="6035300"/>
        <n v="3906500"/>
        <n v="7178300"/>
        <n v="7577600"/>
        <n v="7251900"/>
        <n v="7248000"/>
        <n v="7728100"/>
        <n v="5944200"/>
        <n v="7927400"/>
        <n v="5526100"/>
        <n v="6867000"/>
        <n v="7578700"/>
        <n v="14334800"/>
        <n v="7176400"/>
        <n v="12877900"/>
        <n v="6645400"/>
        <n v="4119000"/>
        <n v="6936700"/>
        <n v="6092800"/>
        <n v="6817600"/>
        <n v="8997900"/>
        <n v="5087000"/>
        <n v="4855800"/>
        <n v="6979700"/>
        <n v="5118400"/>
        <n v="4411700"/>
        <n v="6276200"/>
        <n v="4058700"/>
        <n v="3798200"/>
        <n v="6785600"/>
        <n v="5412700"/>
        <n v="6248800"/>
        <n v="14158300"/>
        <n v="7693700"/>
        <n v="10594300"/>
        <n v="6825600"/>
        <n v="8054400"/>
        <n v="4888400"/>
        <n v="6872200"/>
        <n v="6441500"/>
        <n v="6438700"/>
        <n v="5781800"/>
        <n v="9968400"/>
        <n v="11039000"/>
        <n v="8271600"/>
        <n v="7802800"/>
        <n v="6331300"/>
        <n v="5704200"/>
        <n v="7076000"/>
        <n v="8264200"/>
        <n v="10362900"/>
        <n v="7730800"/>
        <n v="6668700"/>
        <n v="10788400"/>
        <n v="17038100"/>
        <n v="9184100"/>
        <n v="9138200"/>
        <n v="13702000"/>
        <n v="8648100"/>
        <n v="6956400"/>
        <n v="3844400"/>
        <n v="5299300"/>
        <n v="4467900"/>
        <n v="5322200"/>
        <n v="6311100"/>
        <n v="3578500"/>
        <n v="5964400"/>
        <n v="6727400"/>
        <n v="5915000"/>
        <n v="4813400"/>
        <n v="5179000"/>
        <n v="5577600"/>
        <n v="9967600"/>
        <n v="4813300"/>
        <n v="4985800"/>
        <n v="5957900"/>
        <n v="5886200"/>
        <n v="5297800"/>
        <n v="5700200"/>
        <n v="5031500"/>
        <n v="5041400"/>
        <n v="5178300"/>
        <n v="6845700"/>
        <n v="5459400"/>
        <n v="4986400"/>
        <n v="6051200"/>
        <n v="4991500"/>
        <n v="3025600"/>
        <n v="6886300"/>
        <n v="7471000"/>
        <n v="12475000"/>
        <n v="6674500"/>
        <n v="7390100"/>
        <n v="8520800"/>
        <n v="10214400"/>
        <n v="15552500"/>
        <n v="12373500"/>
        <n v="6421500"/>
        <n v="9315500"/>
        <n v="8613100"/>
        <n v="9194600"/>
        <n v="7360200"/>
        <n v="5979700"/>
        <n v="7627800"/>
        <n v="6555900"/>
        <n v="11515700"/>
        <n v="8761500"/>
        <n v="8791700"/>
        <n v="6191400"/>
        <n v="6905600"/>
        <n v="5449100"/>
        <n v="7127000"/>
        <n v="7715800"/>
        <n v="6188200"/>
        <n v="9634900"/>
        <n v="14832400"/>
        <n v="14108500"/>
        <n v="8867700"/>
        <n v="8735000"/>
        <n v="8299200"/>
        <n v="6706200"/>
        <n v="6071700"/>
        <n v="4466100"/>
        <n v="5169700"/>
        <n v="6338300"/>
        <n v="6536600"/>
        <n v="5582300"/>
        <n v="5731200"/>
        <n v="4953100"/>
        <n v="3722900"/>
        <n v="5554700"/>
        <n v="6601900"/>
        <n v="4518700"/>
        <n v="4983000"/>
        <n v="5645200"/>
        <n v="6248300"/>
        <n v="7898800"/>
        <n v="7223500"/>
        <n v="9579900"/>
        <n v="7549200"/>
        <n v="8838600"/>
        <n v="8119700"/>
        <n v="8360600"/>
        <n v="10493000"/>
        <n v="5423200"/>
        <n v="5994800"/>
        <n v="6097200"/>
        <n v="6986100"/>
        <n v="6613700"/>
        <n v="7796000"/>
        <n v="7291600"/>
        <n v="5357700"/>
        <n v="6752100"/>
        <n v="4156300"/>
        <n v="4661200"/>
        <n v="7027100"/>
        <n v="5291800"/>
        <n v="8045600"/>
        <n v="6112000"/>
        <n v="7657600"/>
        <n v="6011200"/>
        <n v="11275100"/>
        <n v="6308900"/>
        <n v="5826700"/>
        <n v="4450400"/>
        <n v="4902500"/>
        <n v="6470300"/>
        <n v="4998300"/>
        <n v="5276600"/>
        <n v="8323800"/>
        <n v="8375900"/>
        <n v="6241800"/>
        <n v="8705100"/>
        <n v="14180400"/>
        <n v="22792900"/>
        <n v="10268800"/>
        <n v="7500700"/>
        <n v="10622400"/>
        <n v="5598400"/>
        <n v="8131200"/>
        <n v="5439700"/>
        <n v="3668900"/>
        <n v="4932500"/>
        <n v="3953500"/>
        <n v="4459000"/>
        <n v="5743500"/>
        <n v="5187000"/>
        <n v="7112000"/>
        <n v="4741000"/>
        <n v="4983300"/>
        <n v="5615900"/>
        <n v="5102200"/>
        <n v="6504300"/>
        <n v="6561200"/>
        <n v="7494700"/>
        <n v="8484600"/>
        <n v="6795500"/>
        <n v="6574000"/>
        <n v="6534400"/>
        <n v="3915400"/>
        <n v="5119400"/>
        <n v="4532200"/>
        <n v="4567100"/>
        <n v="6714100"/>
        <n v="4712400"/>
        <n v="5433000"/>
        <n v="5466500"/>
        <n v="4779100"/>
        <n v="6056800"/>
        <n v="9067200"/>
        <n v="7880800"/>
        <n v="6508700"/>
        <n v="7184600"/>
        <n v="4453800"/>
        <n v="3022600"/>
        <n v="15929900"/>
        <n v="8436700"/>
        <n v="7597900"/>
        <n v="7751400"/>
        <n v="8188700"/>
        <n v="5783500"/>
        <n v="5875900"/>
        <n v="7216500"/>
        <n v="6880200"/>
        <n v="8150000"/>
        <n v="5837400"/>
        <n v="6050500"/>
        <n v="7787600"/>
        <n v="6696200"/>
        <n v="9271800"/>
        <n v="7629200"/>
        <n v="7759600"/>
        <n v="8234300"/>
        <n v="6719200"/>
        <n v="3721900"/>
        <n v="5574000"/>
        <n v="8560400"/>
        <n v="10036100"/>
        <n v="9059100"/>
        <n v="8204600"/>
        <n v="13379700"/>
        <n v="21441300"/>
        <n v="8353500"/>
        <n v="6562300"/>
        <n v="7251300"/>
        <n v="8778000"/>
        <n v="7017900"/>
        <n v="4904200"/>
        <n v="8905700"/>
        <n v="6879900"/>
        <n v="13817800"/>
        <n v="10458600"/>
        <n v="9604000"/>
        <n v="7187200"/>
        <n v="8273900"/>
        <n v="7785800"/>
        <n v="10798800"/>
        <n v="9420000"/>
        <n v="11372700"/>
        <n v="7162400"/>
        <n v="8072200"/>
        <n v="6554400"/>
        <n v="10431000"/>
        <n v="15262700"/>
        <n v="9707700"/>
        <n v="9770300"/>
        <n v="9672400"/>
        <n v="8722300"/>
        <n v="8468300"/>
        <n v="6573100"/>
        <n v="8537400"/>
        <n v="7740800"/>
        <n v="5824200"/>
        <n v="8583300"/>
        <n v="9723100"/>
        <n v="5589200"/>
        <n v="9011000"/>
        <n v="6362100"/>
        <n v="6648700"/>
        <n v="5216500"/>
        <n v="7985900"/>
        <n v="12476500"/>
        <n v="10772200"/>
        <n v="7774400"/>
        <n v="7490100"/>
        <n v="6903700"/>
        <n v="6808700"/>
        <n v="7706900"/>
        <n v="6068500"/>
        <n v="5914100"/>
        <n v="7446700"/>
        <n v="5846200"/>
        <n v="4593900"/>
        <n v="4758300"/>
        <n v="7164000"/>
        <n v="5784000"/>
        <n v="6613200"/>
        <n v="6677800"/>
        <n v="8382600"/>
        <n v="8435300"/>
        <n v="11263000"/>
        <n v="10150600"/>
        <n v="9630600"/>
        <n v="19528000"/>
        <n v="9982500"/>
        <n v="9086700"/>
        <n v="8324900"/>
        <n v="5398200"/>
        <n v="6519100"/>
        <n v="7471600"/>
        <n v="7484300"/>
        <n v="9536700"/>
        <n v="8327200"/>
        <n v="11606100"/>
        <n v="9024400"/>
        <n v="9140400"/>
        <n v="12548400"/>
        <n v="8365500"/>
        <n v="8847100"/>
        <n v="10575800"/>
        <n v="8926100"/>
        <n v="10630900"/>
        <n v="9222600"/>
        <n v="16519200"/>
        <n v="8484000"/>
        <n v="7970300"/>
        <n v="9535000"/>
        <n v="10075500"/>
        <n v="8368700"/>
        <n v="6132600"/>
        <n v="7127700"/>
        <n v="9036100"/>
        <n v="13270600"/>
        <n v="9738900"/>
        <n v="9688100"/>
        <n v="11017000"/>
        <n v="12224000"/>
        <n v="9202500"/>
        <n v="10104700"/>
        <n v="22946500"/>
        <n v="20047000"/>
        <n v="9376400"/>
        <n v="10420400"/>
        <n v="11636100"/>
        <n v="17480700"/>
        <n v="16512900"/>
        <n v="14524800"/>
        <n v="9006300"/>
        <n v="11729100"/>
        <n v="13338300"/>
        <n v="20693300"/>
        <n v="19333500"/>
        <n v="9457500"/>
        <n v="15969800"/>
        <n v="12638700"/>
        <n v="14217000"/>
        <n v="11996300"/>
        <n v="8582600"/>
        <n v="9819200"/>
        <n v="9702000"/>
        <n v="13489900"/>
        <n v="15028300"/>
        <n v="12713000"/>
        <n v="12962200"/>
        <n v="15699100"/>
        <n v="14756500"/>
        <n v="28826600"/>
        <n v="12329400"/>
        <n v="10489700"/>
        <n v="16080300"/>
        <n v="17577400"/>
        <n v="15807200"/>
        <n v="8532000"/>
        <n v="8564700"/>
        <n v="10470300"/>
        <n v="10109100"/>
        <n v="8474800"/>
        <n v="6800700"/>
        <n v="11022100"/>
        <n v="7361400"/>
        <n v="6529100"/>
        <n v="6437400"/>
        <n v="6801100"/>
        <n v="11027600"/>
        <n v="10894800"/>
        <n v="7051600"/>
        <n v="9054400"/>
        <n v="10239000"/>
        <n v="10430600"/>
        <n v="10472200"/>
        <n v="7631100"/>
        <n v="13245100"/>
        <n v="8302700"/>
        <n v="9558500"/>
        <n v="6280000"/>
        <n v="8669600"/>
        <n v="8435800"/>
        <n v="7713000"/>
        <n v="5491400"/>
        <n v="7982700"/>
        <n v="7785700"/>
        <n v="11740100"/>
        <n v="8655700"/>
        <n v="7195700"/>
        <n v="10347800"/>
        <n v="7629300"/>
        <n v="9028200"/>
        <n v="13267200"/>
        <n v="8869200"/>
        <n v="10076400"/>
        <n v="10853100"/>
        <n v="9458800"/>
        <n v="8799200"/>
        <n v="10433000"/>
        <n v="10648900"/>
        <n v="9087000"/>
        <n v="9044600"/>
        <n v="5916700"/>
        <n v="7940900"/>
        <n v="11348600"/>
        <n v="7947700"/>
        <n v="9804600"/>
        <n v="9730700"/>
        <n v="9232100"/>
        <n v="11639500"/>
        <n v="20475700"/>
        <n v="11555900"/>
        <n v="7453800"/>
        <n v="7486800"/>
        <n v="7717100"/>
        <n v="9184000"/>
        <n v="5026100"/>
        <n v="5356700"/>
        <n v="7578800"/>
        <n v="9725400"/>
        <n v="8091400"/>
        <n v="10422700"/>
        <n v="8963500"/>
        <n v="10906400"/>
        <n v="10343500"/>
        <n v="6724600"/>
        <n v="7924800"/>
        <n v="11174400"/>
        <n v="9930000"/>
        <n v="10953000"/>
        <n v="13779200"/>
        <n v="12589200"/>
        <n v="15722900"/>
        <n v="13147000"/>
        <n v="7709100"/>
        <n v="8076200"/>
        <n v="8449900"/>
        <n v="8222100"/>
        <n v="7497500"/>
        <n v="7346600"/>
        <n v="7285500"/>
        <n v="10245500"/>
        <n v="11085800"/>
        <n v="8452900"/>
        <n v="4773800"/>
        <n v="6297000"/>
        <n v="5136600"/>
        <n v="4763300"/>
        <n v="4353700"/>
        <n v="9880000"/>
        <n v="12073900"/>
        <n v="20396200"/>
        <n v="8901900"/>
        <n v="20212600"/>
        <n v="10784900"/>
        <n v="12084800"/>
        <n v="11351400"/>
        <n v="11089400"/>
        <n v="10311000"/>
        <n v="12008200"/>
        <n v="12196100"/>
        <n v="12500900"/>
        <n v="13964300"/>
        <n v="17909600"/>
        <n v="9621900"/>
        <n v="19655000"/>
        <n v="20793800"/>
        <n v="8060800"/>
        <n v="3616800"/>
        <n v="6710500"/>
        <n v="8235700"/>
        <n v="11602100"/>
        <n v="11816000"/>
        <n v="11376300"/>
        <n v="11800000"/>
        <n v="15280400"/>
        <n v="13926600"/>
        <n v="10185600"/>
        <n v="7287700"/>
        <n v="10918000"/>
        <n v="9872600"/>
        <n v="12573600"/>
        <n v="6245200"/>
        <n v="9028600"/>
        <n v="9894700"/>
        <n v="13087000"/>
        <n v="10288000"/>
        <n v="14076900"/>
        <n v="11760900"/>
        <n v="11159200"/>
        <n v="10883800"/>
        <n v="11163800"/>
        <n v="14116400"/>
        <n v="9481300"/>
        <n v="9948800"/>
        <n v="15042600"/>
        <n v="8837700"/>
        <n v="7648700"/>
        <n v="8943700"/>
        <n v="10671200"/>
        <n v="8010300"/>
        <n v="8757300"/>
        <n v="12809500"/>
        <n v="9052800"/>
        <n v="16324600"/>
        <n v="15100000"/>
        <n v="17929700"/>
        <n v="10915500"/>
        <n v="14233100"/>
        <n v="13172200"/>
        <n v="17329700"/>
        <n v="12993800"/>
        <n v="19984900"/>
        <n v="11896600"/>
        <n v="13980300"/>
        <n v="8805400"/>
        <n v="20791300"/>
        <n v="12017900"/>
        <n v="15407500"/>
        <n v="12607700"/>
        <n v="12102200"/>
        <n v="11734600"/>
        <n v="9915100"/>
        <n v="13313200"/>
        <n v="12043700"/>
        <n v="12277400"/>
        <n v="15358200"/>
        <n v="17507500"/>
        <n v="16123400"/>
        <n v="14713500"/>
        <n v="18409800"/>
        <n v="15470400"/>
        <n v="19880300"/>
        <n v="12545000"/>
        <n v="12720900"/>
        <n v="15469100"/>
        <n v="18497300"/>
        <n v="16303100"/>
        <n v="28972400"/>
        <n v="15899400"/>
        <n v="18736700"/>
        <n v="20127300"/>
        <n v="23457600"/>
        <n v="26132600"/>
        <n v="38047000"/>
        <n v="36483500"/>
        <n v="18946100"/>
        <n v="14224700"/>
        <n v="18396800"/>
        <n v="14037800"/>
        <n v="12097800"/>
        <n v="13821200"/>
        <n v="12291900"/>
        <n v="9886700"/>
        <n v="8622300"/>
        <n v="8011500"/>
        <n v="12431800"/>
        <n v="11320700"/>
        <n v="9689400"/>
        <n v="6908300"/>
        <n v="9923500"/>
        <n v="10861100"/>
        <n v="10563600"/>
        <n v="8931500"/>
        <n v="8283800"/>
        <n v="9822700"/>
        <n v="9850200"/>
        <n v="7031700"/>
        <n v="9938900"/>
        <n v="9777900"/>
        <n v="11945200"/>
        <n v="12298200"/>
        <n v="17004200"/>
        <n v="8424900"/>
        <n v="15738100"/>
        <n v="17098000"/>
        <n v="9901700"/>
        <n v="14805200"/>
        <n v="7866600"/>
        <n v="18322400"/>
        <n v="14084900"/>
        <n v="14608600"/>
        <n v="17534700"/>
        <n v="11743300"/>
        <n v="12388200"/>
        <n v="6934100"/>
        <n v="9432400"/>
        <n v="9335000"/>
        <n v="7485400"/>
        <n v="8840300"/>
        <n v="11346600"/>
        <n v="10483000"/>
        <n v="8628100"/>
        <n v="9596500"/>
        <n v="8083300"/>
        <n v="12316900"/>
        <n v="10580400"/>
        <n v="9662800"/>
        <n v="8154000"/>
        <n v="7015200"/>
        <n v="9069300"/>
        <n v="17428400"/>
        <n v="11603500"/>
        <n v="8666600"/>
        <n v="9749400"/>
        <n v="9594900"/>
        <n v="6818400"/>
        <n v="6550000"/>
        <n v="10677800"/>
        <n v="13661700"/>
        <n v="11319900"/>
        <n v="8833000"/>
        <n v="7918500"/>
        <n v="15945000"/>
        <n v="9730800"/>
        <n v="12615000"/>
        <n v="14100000"/>
        <n v="8594000"/>
        <n v="8406800"/>
        <n v="8887400"/>
        <n v="7023300"/>
        <n v="8250600"/>
        <n v="10440600"/>
        <n v="6608300"/>
        <n v="10337800"/>
        <n v="8542600"/>
        <n v="7032900"/>
        <n v="9848100"/>
        <n v="10395700"/>
        <n v="10077900"/>
        <n v="10098700"/>
        <n v="6571700"/>
        <n v="9247500"/>
        <n v="8917300"/>
        <n v="7722000"/>
        <n v="18370800"/>
        <n v="8585300"/>
        <n v="7611400"/>
        <n v="9999300"/>
        <n v="8496900"/>
        <n v="6506200"/>
        <n v="7704500"/>
        <n v="11368200"/>
        <n v="9726300"/>
        <n v="13998700"/>
        <n v="8897300"/>
        <n v="8729100"/>
        <n v="7729400"/>
        <n v="9339800"/>
        <n v="14254200"/>
        <n v="8888200"/>
        <n v="9269600"/>
        <n v="8060300"/>
        <n v="12677300"/>
        <n v="10015500"/>
        <n v="9736700"/>
        <n v="9723700"/>
        <n v="9342800"/>
        <n v="15127800"/>
        <n v="20604500"/>
        <n v="12894800"/>
        <n v="8196500"/>
        <n v="6801500"/>
        <n v="6538400"/>
        <n v="9070800"/>
        <n v="10053400"/>
        <n v="6009500"/>
        <n v="6812400"/>
        <n v="6137400"/>
        <n v="7046400"/>
        <n v="7559900"/>
        <n v="5664700"/>
        <n v="7782400"/>
        <n v="9623200"/>
        <n v="11189800"/>
        <n v="12588000"/>
        <n v="10722100"/>
        <n v="14228300"/>
        <n v="8884200"/>
        <n v="11886200"/>
        <n v="13483000"/>
        <n v="9110300"/>
        <n v="10765000"/>
        <n v="13844200"/>
        <n v="10713100"/>
        <n v="8963300"/>
        <n v="12408600"/>
        <n v="9825600"/>
        <n v="11735800"/>
        <n v="11526700"/>
        <n v="11479400"/>
        <n v="14359700"/>
        <n v="7464300"/>
        <n v="5411300"/>
        <n v="6563300"/>
        <n v="6126800"/>
        <n v="4081700"/>
        <n v="5111100"/>
        <n v="6238800"/>
        <n v="6448100"/>
        <n v="7002600"/>
        <n v="8956500"/>
        <n v="17797200"/>
        <n v="11193300"/>
        <n v="13972800"/>
        <n v="11134100"/>
        <n v="12755700"/>
        <n v="11475700"/>
        <n v="15158700"/>
        <n v="11406300"/>
        <n v="12615800"/>
        <n v="9357000"/>
        <n v="16353500"/>
        <n v="25843400"/>
        <n v="17102400"/>
        <n v="12889600"/>
        <n v="11838700"/>
        <n v="4182200"/>
        <n v="9748600"/>
        <n v="11698400"/>
        <n v="23205700"/>
        <n v="25364400"/>
        <n v="26258300"/>
        <n v="19411800"/>
        <n v="25568500"/>
        <n v="9645900"/>
        <n v="10594800"/>
        <n v="9226300"/>
        <n v="11175200"/>
        <n v="10268600"/>
        <n v="9696400"/>
        <n v="10750000"/>
        <n v="11096000"/>
        <n v="9073300"/>
        <n v="15092700"/>
        <n v="8229900"/>
        <n v="9499200"/>
        <n v="7932400"/>
        <n v="11575100"/>
        <n v="9277900"/>
        <n v="8561300"/>
        <n v="9102000"/>
        <n v="22203300"/>
        <n v="18500800"/>
        <n v="12047100"/>
        <n v="10701300"/>
        <n v="12945300"/>
        <n v="11242500"/>
        <n v="15267600"/>
        <n v="12539000"/>
        <n v="8358700"/>
        <n v="10578500"/>
        <n v="13163400"/>
        <n v="9957300"/>
        <n v="15975000"/>
        <n v="10321100"/>
        <n v="8648800"/>
        <n v="11401200"/>
        <n v="9178300"/>
        <n v="12505200"/>
        <n v="7991000"/>
        <n v="11421600"/>
        <n v="16047000"/>
        <n v="11663500"/>
        <n v="13833500"/>
        <n v="11541200"/>
        <n v="13015200"/>
        <n v="9352500"/>
        <n v="9804100"/>
        <n v="14073800"/>
        <n v="9961400"/>
        <n v="7330900"/>
        <n v="7879000"/>
        <n v="9560100"/>
        <n v="8605900"/>
        <n v="12769800"/>
        <n v="14321400"/>
        <n v="12772500"/>
        <n v="12408200"/>
        <n v="9632800"/>
        <n v="12750900"/>
        <n v="12712200"/>
        <n v="14357500"/>
        <n v="16615700"/>
        <n v="11447300"/>
        <n v="12430300"/>
        <n v="14149300"/>
        <n v="13733000"/>
        <n v="22537900"/>
        <n v="12152400"/>
        <n v="9316000"/>
        <n v="9886800"/>
        <n v="11672600"/>
        <n v="13866400"/>
        <n v="8354900"/>
        <n v="11372800"/>
        <n v="9101200"/>
        <n v="10987700"/>
        <n v="11724700"/>
        <n v="17882200"/>
        <n v="14837700"/>
        <n v="15504300"/>
        <n v="13917900"/>
        <n v="14851100"/>
        <n v="16149800"/>
        <n v="18979200"/>
        <n v="26142700"/>
        <n v="17161300"/>
        <n v="23279400"/>
        <n v="17061600"/>
        <n v="21870900"/>
        <n v="13535300"/>
        <n v="13638600"/>
        <n v="22058600"/>
        <n v="14259400"/>
        <n v="13507400"/>
        <n v="15975800"/>
        <n v="21796200"/>
        <n v="18300200"/>
        <n v="15404500"/>
        <n v="27119600"/>
        <n v="20940900"/>
        <n v="22817400"/>
        <n v="15451400"/>
        <n v="43592400"/>
        <n v="28837400"/>
        <n v="24796400"/>
        <n v="22902300"/>
        <n v="16599700"/>
        <n v="19785600"/>
        <n v="23934100"/>
        <n v="16321600"/>
        <n v="19748300"/>
        <n v="20280100"/>
        <n v="13693000"/>
        <n v="15343000"/>
        <n v="15788600"/>
        <n v="16153400"/>
        <n v="20853000"/>
        <n v="20061800"/>
        <n v="15651600"/>
        <n v="14262300"/>
        <n v="17273700"/>
        <n v="17549000"/>
        <n v="16379300"/>
        <n v="25393100"/>
        <n v="30507700"/>
        <n v="24263400"/>
        <n v="36007500"/>
        <n v="29536800"/>
        <n v="27200100"/>
        <n v="49088700"/>
        <n v="33494400"/>
        <n v="22621300"/>
        <n v="20229800"/>
        <n v="19130600"/>
        <n v="26625400"/>
        <n v="21683400"/>
        <n v="28620700"/>
        <n v="31183100"/>
        <n v="24373800"/>
        <n v="25531100"/>
        <n v="12644500"/>
        <n v="15800700"/>
        <n v="16263800"/>
        <n v="19371600"/>
        <n v="20588400"/>
        <n v="22057300"/>
        <n v="21336400"/>
        <n v="21648900"/>
        <n v="19597400"/>
        <n v="14848400"/>
        <n v="17571800"/>
        <n v="28512200"/>
        <n v="17975700"/>
        <n v="24720700"/>
        <n v="30322500"/>
        <n v="12251500"/>
        <n v="13060700"/>
        <n v="13825000"/>
        <n v="11070100"/>
        <n v="9399600"/>
        <n v="11381200"/>
        <n v="9432500"/>
        <n v="10342100"/>
        <n v="8666400"/>
        <n v="8929400"/>
        <n v="12346300"/>
        <n v="12956600"/>
        <n v="11804400"/>
        <n v="11511400"/>
        <n v="11737300"/>
        <n v="22430600"/>
        <n v="17763500"/>
        <n v="14730700"/>
        <n v="13690400"/>
        <n v="12049100"/>
        <n v="14953600"/>
        <n v="15316800"/>
        <n v="10532400"/>
        <n v="15127700"/>
        <n v="11048000"/>
        <n v="18768700"/>
        <n v="13777600"/>
        <n v="13900900"/>
        <n v="15189500"/>
        <n v="14182000"/>
        <n v="13879200"/>
        <n v="15049200"/>
        <n v="22937500"/>
        <n v="35770100"/>
        <n v="16101000"/>
        <n v="18576300"/>
        <n v="16564800"/>
        <n v="21524600"/>
        <n v="13317200"/>
        <n v="15027700"/>
        <n v="14614200"/>
        <n v="14481500"/>
        <n v="18057700"/>
        <n v="26005400"/>
        <n v="20229400"/>
        <n v="19813600"/>
        <n v="19437300"/>
        <n v="19640800"/>
        <n v="17172100"/>
        <n v="22453800"/>
        <n v="19430400"/>
        <n v="12821800"/>
        <n v="13275800"/>
        <n v="11098400"/>
        <n v="16696600"/>
        <n v="18900600"/>
        <n v="13256400"/>
        <n v="14170100"/>
        <n v="23013500"/>
        <n v="13208200"/>
        <n v="15639100"/>
        <n v="23075800"/>
        <n v="23670500"/>
        <n v="15609800"/>
        <n v="12058200"/>
        <n v="8833200"/>
        <n v="15594300"/>
        <n v="13120900"/>
        <n v="7437100"/>
        <n v="5703100"/>
        <n v="6991500"/>
        <n v="7299800"/>
        <n v="3790100"/>
        <n v="9789800"/>
        <n v="11790600"/>
        <n v="10009100"/>
        <n v="17315800"/>
        <n v="11472300"/>
        <n v="13734200"/>
        <n v="17012400"/>
        <n v="11488900"/>
        <n v="16327200"/>
        <n v="11865000"/>
        <n v="12481400"/>
        <n v="15120500"/>
        <n v="12664800"/>
        <n v="16845500"/>
        <n v="15502800"/>
        <n v="17298300"/>
        <n v="20488700"/>
        <n v="16716700"/>
        <n v="7517800"/>
        <n v="11451600"/>
        <n v="11705100"/>
        <n v="18224600"/>
        <n v="17600400"/>
        <n v="11302700"/>
        <n v="17834400"/>
        <n v="31046300"/>
        <n v="18782200"/>
        <n v="14179800"/>
        <n v="18713500"/>
        <n v="18716700"/>
        <n v="14851300"/>
        <n v="13331200"/>
        <n v="15066700"/>
        <n v="15410500"/>
        <n v="18645200"/>
        <n v="17426600"/>
        <n v="15585500"/>
        <n v="19426300"/>
        <n v="12980200"/>
        <n v="22498500"/>
        <n v="16016300"/>
        <n v="17852200"/>
        <n v="16329000"/>
        <n v="14882100"/>
        <n v="23488900"/>
        <n v="12902600"/>
        <n v="8302000"/>
        <n v="12072000"/>
        <n v="13350200"/>
        <n v="17510700"/>
        <n v="13896000"/>
        <n v="11015900"/>
        <n v="11117900"/>
        <n v="16128300"/>
        <n v="13455700"/>
        <n v="14352000"/>
        <n v="10168400"/>
        <n v="13849200"/>
        <n v="16260800"/>
        <n v="13765400"/>
        <n v="6862900"/>
        <n v="11859300"/>
        <n v="12037700"/>
        <n v="14091100"/>
        <n v="14328500"/>
        <n v="8915700"/>
        <n v="15767900"/>
        <n v="13318200"/>
        <n v="17815700"/>
        <n v="10045700"/>
        <n v="8349400"/>
        <n v="14667900"/>
        <n v="9446400"/>
        <n v="10679500"/>
        <n v="12253300"/>
        <n v="9733200"/>
        <n v="10684100"/>
        <n v="15738800"/>
        <n v="13091300"/>
        <n v="12841400"/>
        <n v="13446800"/>
        <n v="15608400"/>
        <n v="21848800"/>
        <n v="16237900"/>
        <n v="18664100"/>
        <n v="14196700"/>
        <n v="19453600"/>
        <n v="35350300"/>
        <n v="30714600"/>
        <n v="15928500"/>
        <n v="19973100"/>
        <n v="13269600"/>
        <n v="9524200"/>
        <n v="10407600"/>
        <n v="16415900"/>
        <n v="13755000"/>
        <n v="9996600"/>
        <n v="10411100"/>
        <n v="12022400"/>
        <n v="11709000"/>
        <n v="13545300"/>
        <n v="11970200"/>
        <n v="11689700"/>
        <n v="13443900"/>
        <n v="11246800"/>
        <n v="20780700"/>
        <n v="11348400"/>
        <n v="13716300"/>
        <n v="10165600"/>
        <n v="15283300"/>
        <n v="13633700"/>
        <n v="13914400"/>
        <n v="15595800"/>
        <n v="17804800"/>
        <n v="9814600"/>
        <n v="14322200"/>
        <n v="14710700"/>
        <n v="15007900"/>
        <n v="12638500"/>
        <n v="13532900"/>
        <n v="13277900"/>
        <n v="12676800"/>
        <n v="12322400"/>
        <n v="18879400"/>
        <n v="18940500"/>
        <n v="14555600"/>
        <n v="15209400"/>
        <n v="12930800"/>
        <n v="15209600"/>
        <n v="11365200"/>
        <n v="19015600"/>
        <n v="17023400"/>
        <n v="13946900"/>
        <n v="18283600"/>
        <n v="17911500"/>
        <n v="24352000"/>
        <n v="13033200"/>
        <n v="13184500"/>
        <n v="14749000"/>
        <n v="15777400"/>
        <n v="14453400"/>
        <n v="18364400"/>
        <n v="18094400"/>
        <n v="18681600"/>
        <n v="27154200"/>
        <n v="18507500"/>
        <n v="20313100"/>
        <n v="15133800"/>
        <n v="25534300"/>
        <n v="31471700"/>
        <n v="39888600"/>
        <n v="26101700"/>
        <n v="20385500"/>
        <n v="15822700"/>
        <n v="32337000"/>
        <n v="19437700"/>
        <n v="17525200"/>
        <n v="18467600"/>
        <n v="20582800"/>
        <n v="13892300"/>
        <n v="11348800"/>
        <n v="18075500"/>
        <n v="15045800"/>
        <n v="18251600"/>
        <n v="21349300"/>
        <n v="14949200"/>
        <n v="14868400"/>
        <n v="21857600"/>
        <n v="17975100"/>
        <n v="23918400"/>
        <n v="20556600"/>
        <n v="17480600"/>
        <n v="21671300"/>
        <n v="16673900"/>
        <n v="17464000"/>
        <n v="14961600"/>
        <n v="11593400"/>
        <n v="20316000"/>
        <n v="18547600"/>
        <n v="16837400"/>
        <n v="17140400"/>
        <n v="20294400"/>
        <n v="30264800"/>
        <n v="21365000"/>
        <n v="27463300"/>
        <n v="21579600"/>
        <n v="18856900"/>
        <n v="28080900"/>
        <n v="33358900"/>
        <n v="20462800"/>
        <n v="22873800"/>
        <n v="22361800"/>
        <n v="22955200"/>
        <n v="31811800"/>
        <n v="25333900"/>
        <n v="17034600"/>
        <n v="22210800"/>
        <n v="17504200"/>
        <n v="21666600"/>
        <n v="25527600"/>
        <n v="28387300"/>
        <n v="25862900"/>
        <n v="23774300"/>
        <n v="22093200"/>
        <n v="29268800"/>
        <n v="25493600"/>
        <n v="23320600"/>
        <n v="22728900"/>
        <n v="27022900"/>
        <n v="37719500"/>
        <n v="26930200"/>
        <n v="29576700"/>
        <n v="20353800"/>
        <n v="23374800"/>
        <n v="35715200"/>
        <n v="18598200"/>
        <n v="23454000"/>
        <n v="17896200"/>
        <n v="21897800"/>
        <n v="16315200"/>
        <n v="31085500"/>
        <n v="24668100"/>
        <n v="18486300"/>
        <n v="17471100"/>
        <n v="17971800"/>
        <n v="27041800"/>
        <n v="18030700"/>
        <n v="20543500"/>
        <n v="21691000"/>
        <n v="34329500"/>
        <n v="20867100"/>
        <n v="22725600"/>
        <n v="19667200"/>
        <n v="20339500"/>
        <n v="20942600"/>
        <n v="25999400"/>
        <n v="20531200"/>
        <n v="20440300"/>
        <n v="23560200"/>
        <n v="16927400"/>
        <n v="17319800"/>
        <n v="19857300"/>
        <n v="22856600"/>
        <n v="22570900"/>
        <n v="14902500"/>
        <n v="15143500"/>
        <n v="14896900"/>
        <n v="8461500"/>
        <n v="4461200"/>
        <n v="13559600"/>
        <n v="13244400"/>
        <n v="23095200"/>
        <n v="22105800"/>
        <n v="20068300"/>
        <n v="26188100"/>
        <n v="14736800"/>
        <n v="20831300"/>
        <n v="18390900"/>
        <n v="18719700"/>
        <n v="26321100"/>
        <n v="28815400"/>
        <n v="32975900"/>
        <n v="30083600"/>
        <n v="32948500"/>
        <n v="23835800"/>
        <n v="26816900"/>
        <n v="10272300"/>
        <n v="25401900"/>
        <n v="31618500"/>
        <n v="31820400"/>
        <n v="38361300"/>
        <n v="32825000"/>
        <n v="21970500"/>
        <n v="32638500"/>
        <n v="22643100"/>
        <n v="24957300"/>
        <n v="28059400"/>
        <n v="18189400"/>
        <n v="17405400"/>
        <n v="14073700"/>
        <n v="19600100"/>
        <n v="25524300"/>
        <n v="22260700"/>
        <n v="24131800"/>
        <n v="17940200"/>
        <n v="21720300"/>
        <n v="21072800"/>
        <n v="32328400"/>
        <n v="28156400"/>
        <n v="21744700"/>
        <n v="22524500"/>
        <n v="29497600"/>
        <n v="23827700"/>
        <n v="15135300"/>
        <n v="18408800"/>
        <n v="26629800"/>
        <n v="38445400"/>
        <n v="26416300"/>
        <n v="26867500"/>
        <n v="24678100"/>
        <n v="49333700"/>
        <n v="29596900"/>
        <n v="35105500"/>
        <n v="34193300"/>
        <n v="36436400"/>
        <n v="27243600"/>
        <n v="18545900"/>
        <n v="20739900"/>
        <n v="23152800"/>
        <n v="28057100"/>
        <n v="17008500"/>
        <n v="22970800"/>
        <n v="20665700"/>
        <n v="22392700"/>
        <n v="24649000"/>
        <n v="32616200"/>
        <n v="42121100"/>
        <n v="42981300"/>
        <n v="42932600"/>
        <n v="27620000"/>
        <n v="25732100"/>
        <n v="27556200"/>
        <n v="19819300"/>
        <n v="35965400"/>
        <n v="41467300"/>
        <n v="25053100"/>
        <n v="31607400"/>
        <n v="39057000"/>
        <n v="27655200"/>
        <n v="12520800"/>
        <n v="13626200"/>
        <n v="13091000"/>
        <n v="16797600"/>
        <n v="13088300"/>
        <n v="13319700"/>
        <n v="18816700"/>
        <n v="19012500"/>
        <n v="30629300"/>
        <n v="22175300"/>
        <n v="23269100"/>
        <n v="17365400"/>
        <n v="21870300"/>
        <n v="27222900"/>
        <n v="53932100"/>
        <n v="25506600"/>
        <n v="13603900"/>
        <n v="15075400"/>
        <n v="14371000"/>
        <n v="10556200"/>
        <n v="11920700"/>
        <n v="18557500"/>
        <n v="19262100"/>
        <n v="15479200"/>
        <n v="11420200"/>
        <n v="14512500"/>
        <n v="16362800"/>
        <n v="26441300"/>
        <n v="17808300"/>
        <n v="13685300"/>
        <n v="15882800"/>
        <n v="22340200"/>
        <n v="19572400"/>
        <n v="20546400"/>
        <n v="12911800"/>
        <n v="27126500"/>
        <n v="18560300"/>
        <n v="13390800"/>
        <n v="17205000"/>
        <n v="20770400"/>
        <n v="11321500"/>
        <n v="22753400"/>
        <n v="21993700"/>
        <n v="19582700"/>
        <n v="22343700"/>
        <n v="18896500"/>
        <n v="19925800"/>
        <n v="18579100"/>
        <n v="22900000"/>
        <n v="17186900"/>
        <n v="16005900"/>
        <n v="13989600"/>
        <n v="12272500"/>
        <n v="12418600"/>
        <n v="16052200"/>
        <n v="15099500"/>
        <n v="19163100"/>
        <n v="17878700"/>
        <n v="17695600"/>
        <n v="19366500"/>
        <n v="20265500"/>
        <n v="17537800"/>
        <n v="15232800"/>
        <n v="15497700"/>
        <n v="11714900"/>
        <n v="13855400"/>
        <n v="13242200"/>
        <n v="21412600"/>
        <n v="17324800"/>
        <n v="15894100"/>
        <n v="29274700"/>
        <n v="39809400"/>
        <n v="13893700"/>
        <n v="13246300"/>
        <n v="11044900"/>
        <n v="12094200"/>
        <n v="10391900"/>
        <n v="12314100"/>
        <n v="13031400"/>
        <n v="19465900"/>
        <n v="14745400"/>
        <n v="14309000"/>
        <n v="15897800"/>
        <n v="19294300"/>
        <n v="26628800"/>
        <n v="15221000"/>
        <n v="10969000"/>
        <n v="13374300"/>
        <n v="19656600"/>
        <n v="21726200"/>
        <n v="15925000"/>
        <n v="20109900"/>
        <n v="16470500"/>
        <n v="12670000"/>
        <n v="9241200"/>
        <n v="12137900"/>
        <n v="9872000"/>
        <n v="8104500"/>
        <n v="12688100"/>
        <n v="19890600"/>
        <n v="13431800"/>
        <n v="11547400"/>
        <n v="10883600"/>
        <n v="13520500"/>
        <n v="11648300"/>
        <n v="16090000"/>
        <n v="20263800"/>
        <n v="15593400"/>
        <n v="15818700"/>
        <n v="13212700"/>
        <n v="14793500"/>
        <n v="18463700"/>
        <n v="25245600"/>
        <n v="22243000"/>
        <n v="23266600"/>
        <n v="21428500"/>
        <n v="21915500"/>
        <n v="21473500"/>
        <n v="20243000"/>
        <n v="20008900"/>
        <n v="22119800"/>
        <n v="17188800"/>
        <n v="15410100"/>
        <n v="14345600"/>
        <n v="18340500"/>
        <n v="15672300"/>
        <n v="19162200"/>
        <n v="21898800"/>
        <n v="18085800"/>
        <n v="17330300"/>
        <n v="30638500"/>
        <n v="20911400"/>
        <n v="13601200"/>
        <n v="13051000"/>
        <n v="13649500"/>
        <n v="15004300"/>
        <n v="15780200"/>
        <n v="16340000"/>
        <n v="12399300"/>
        <n v="13946700"/>
        <n v="15908100"/>
        <n v="20958600"/>
        <n v="23844900"/>
        <n v="21585200"/>
        <n v="16497000"/>
        <n v="17198800"/>
        <n v="33237000"/>
        <n v="21216400"/>
        <n v="19525200"/>
        <n v="17078900"/>
        <n v="22483600"/>
        <n v="26773500"/>
        <n v="41347200"/>
        <n v="45150200"/>
        <n v="25818700"/>
        <n v="20633800"/>
        <n v="27356000"/>
        <n v="20304900"/>
        <n v="15513500"/>
        <n v="17627000"/>
        <n v="16098800"/>
        <n v="25468800"/>
        <n v="15488100"/>
        <n v="20682400"/>
        <n v="19772000"/>
        <n v="14635500"/>
        <n v="16560700"/>
        <n v="16689900"/>
        <n v="13743400"/>
        <n v="13361100"/>
        <n v="15081100"/>
        <n v="7199400"/>
        <n v="24522500"/>
        <n v="16008200"/>
        <n v="17910700"/>
        <n v="22441300"/>
        <n v="25190900"/>
        <n v="21681100"/>
        <n v="20290600"/>
        <n v="20141500"/>
        <n v="19388100"/>
        <n v="11895200"/>
        <n v="10064200"/>
        <n v="11632800"/>
        <n v="12545200"/>
        <n v="18286500"/>
        <n v="12101600"/>
        <n v="24847100"/>
        <n v="19899300"/>
        <n v="20151400"/>
        <n v="16282500"/>
        <n v="9786400"/>
        <n v="12611300"/>
        <n v="26557200"/>
        <n v="21986400"/>
        <n v="18189700"/>
        <n v="17497700"/>
        <n v="18442800"/>
        <n v="28296000"/>
        <n v="18968500"/>
        <n v="21922500"/>
        <n v="25256800"/>
        <n v="16487900"/>
        <n v="15828300"/>
        <n v="17515500"/>
        <n v="16577200"/>
        <n v="15003400"/>
        <n v="14935900"/>
        <n v="18673800"/>
        <n v="15986200"/>
        <n v="12484600"/>
        <n v="24280100"/>
        <n v="18545700"/>
        <n v="16354200"/>
        <n v="17779900"/>
        <n v="27030000"/>
        <n v="17879500"/>
        <n v="23218000"/>
        <n v="15989800"/>
        <n v="14904100"/>
        <n v="12414300"/>
        <n v="17127000"/>
        <n v="16501700"/>
        <n v="14044100"/>
        <n v="11252200"/>
        <n v="12933200"/>
        <n v="12150200"/>
        <n v="20350500"/>
        <n v="23370600"/>
        <n v="22312300"/>
        <n v="24716200"/>
        <n v="16988700"/>
        <n v="18513800"/>
        <n v="27939100"/>
        <n v="16852100"/>
        <n v="23949700"/>
        <n v="20980500"/>
        <n v="20242000"/>
        <n v="21552700"/>
        <n v="13144900"/>
        <n v="12541000"/>
        <n v="16274100"/>
        <n v="19849900"/>
        <n v="33242500"/>
        <n v="22191400"/>
        <n v="30279900"/>
        <n v="36327500"/>
        <n v="45147200"/>
        <n v="94537000"/>
        <n v="65864700"/>
        <n v="34579600"/>
        <n v="66298200"/>
        <n v="55781000"/>
        <n v="25881100"/>
        <n v="14370700"/>
        <n v="23123600"/>
        <n v="28241500"/>
        <n v="18789300"/>
        <n v="18473500"/>
        <n v="30623400"/>
        <n v="37740300"/>
        <n v="26864000"/>
        <n v="42251600"/>
        <n v="21036600"/>
        <n v="22034500"/>
        <n v="37137600"/>
        <n v="35795600"/>
        <n v="28361200"/>
        <n v="33499100"/>
        <n v="45337400"/>
        <n v="26469600"/>
        <n v="30751500"/>
        <n v="29752100"/>
        <n v="29638600"/>
        <n v="25522900"/>
        <n v="35164600"/>
        <n v="23885100"/>
        <n v="26185100"/>
        <n v="19651500"/>
        <n v="17880700"/>
        <n v="15693500"/>
        <n v="17388700"/>
        <n v="13871500"/>
        <n v="11226400"/>
        <n v="12028000"/>
        <n v="20013800"/>
        <n v="20798500"/>
        <n v="34920700"/>
        <n v="17337100"/>
        <n v="16811000"/>
        <n v="14665100"/>
        <n v="6266400"/>
        <n v="8844800"/>
        <n v="13714300"/>
        <n v="19649200"/>
        <n v="15476200"/>
        <n v="16997300"/>
        <n v="13095600"/>
        <n v="19316100"/>
        <n v="26940900"/>
        <n v="66783600"/>
        <n v="14297900"/>
        <n v="8644200"/>
        <n v="21091500"/>
        <n v="14036400"/>
        <n v="17317200"/>
        <n v="13278600"/>
        <n v="10146700"/>
        <n v="17329400"/>
        <n v="11719100"/>
        <n v="15236100"/>
        <n v="12809100"/>
        <n v="12959300"/>
        <n v="9728800"/>
        <n v="9268900"/>
        <n v="8878900"/>
        <n v="9629300"/>
        <n v="19185500"/>
        <n v="10899400"/>
        <n v="9354700"/>
        <n v="12653300"/>
        <n v="13864100"/>
        <n v="9091200"/>
        <n v="14048500"/>
        <n v="31391600"/>
        <n v="15876800"/>
        <n v="11994300"/>
        <n v="13333800"/>
        <n v="10012600"/>
        <n v="12568400"/>
        <n v="7764700"/>
        <n v="8889900"/>
        <n v="10799300"/>
        <n v="13997800"/>
        <n v="13068100"/>
        <n v="20383500"/>
        <n v="11310100"/>
        <n v="11421300"/>
        <n v="11327800"/>
        <n v="13273100"/>
        <n v="7912200"/>
        <n v="13711900"/>
        <n v="11024800"/>
        <n v="11182000"/>
        <n v="15722100"/>
        <n v="11514300"/>
        <n v="10763200"/>
        <n v="11377900"/>
        <n v="15910400"/>
        <n v="10978700"/>
        <n v="7312400"/>
        <n v="10734900"/>
        <n v="19168400"/>
        <n v="15862400"/>
        <n v="9918400"/>
        <n v="12672200"/>
        <n v="14383400"/>
        <n v="13983700"/>
        <n v="12839000"/>
        <n v="11825300"/>
        <n v="11566800"/>
        <n v="9487800"/>
        <n v="15305400"/>
        <n v="11080800"/>
        <n v="9396200"/>
        <n v="16888700"/>
        <n v="10151000"/>
        <n v="24242400"/>
        <n v="21392500"/>
        <n v="14195200"/>
        <n v="11988600"/>
        <n v="11707100"/>
        <n v="12320700"/>
        <n v="17472800"/>
        <n v="22835500"/>
        <n v="19521700"/>
        <n v="21139500"/>
        <n v="26115700"/>
        <n v="23480300"/>
        <n v="12198400"/>
        <n v="13729700"/>
        <n v="9484700"/>
        <n v="11916800"/>
        <n v="17903400"/>
        <n v="11035300"/>
        <n v="10828700"/>
        <n v="20514700"/>
        <n v="13173700"/>
        <n v="18480700"/>
        <n v="9320000"/>
        <n v="11976500"/>
        <n v="8347100"/>
        <n v="8096800"/>
        <n v="9017400"/>
        <n v="9928300"/>
        <n v="12544200"/>
        <n v="11630100"/>
        <n v="8671700"/>
        <n v="12147600"/>
        <n v="9797400"/>
        <n v="11086200"/>
        <n v="9835700"/>
        <n v="11380400"/>
        <n v="14165800"/>
        <n v="12125900"/>
        <n v="18810000"/>
        <n v="12729000"/>
        <n v="12639900"/>
        <n v="11218600"/>
        <n v="12149100"/>
        <n v="15324600"/>
        <n v="20341100"/>
        <n v="17465300"/>
        <n v="21676500"/>
        <n v="22319400"/>
        <n v="50853600"/>
        <n v="11611400"/>
        <n v="8890100"/>
        <n v="8736900"/>
        <n v="7255400"/>
        <n v="7911700"/>
        <n v="14785100"/>
        <n v="13445400"/>
        <n v="14938400"/>
        <n v="14082200"/>
        <n v="25977200"/>
        <n v="24292200"/>
        <n v="18604500"/>
        <n v="17788200"/>
        <n v="15648700"/>
        <n v="11267400"/>
        <n v="16351400"/>
        <n v="17948700"/>
        <n v="11901800"/>
        <n v="14555500"/>
        <n v="47279400"/>
        <n v="17329100"/>
        <n v="12005600"/>
        <n v="11906100"/>
        <n v="12267800"/>
        <n v="3064100"/>
        <n v="14130400"/>
        <n v="9018400"/>
        <n v="15707800"/>
        <n v="16742100"/>
        <n v="18965600"/>
        <n v="28458300"/>
        <n v="49455400"/>
        <n v="20610100"/>
        <n v="14180600"/>
        <n v="18646500"/>
        <n v="13936900"/>
        <n v="17390900"/>
        <n v="16866400"/>
        <n v="13998200"/>
        <n v="16633900"/>
        <n v="14395800"/>
        <n v="14471000"/>
        <n v="10040700"/>
        <n v="14936800"/>
        <n v="15365100"/>
        <n v="12371600"/>
        <n v="12234500"/>
        <n v="11491300"/>
        <n v="11183400"/>
        <n v="9847200"/>
        <n v="12402300"/>
        <n v="15175100"/>
        <n v="13144600"/>
        <n v="19330600"/>
        <n v="13221000"/>
        <n v="11529400"/>
        <n v="9159700"/>
        <n v="9489800"/>
        <n v="10853200"/>
        <n v="10960000"/>
        <n v="12285900"/>
        <n v="10101500"/>
        <n v="8620500"/>
        <n v="8485000"/>
        <n v="9732100"/>
        <n v="8965700"/>
        <n v="13853000"/>
        <n v="10884900"/>
        <n v="7813200"/>
        <n v="11414500"/>
        <n v="12795200"/>
        <n v="11884500"/>
        <n v="13968300"/>
        <n v="14876200"/>
        <n v="14856500"/>
        <n v="20425200"/>
        <n v="24431400"/>
        <n v="13311300"/>
        <n v="7429900"/>
        <n v="11571100"/>
        <n v="11691500"/>
        <n v="8370600"/>
        <n v="9145000"/>
        <n v="10638700"/>
        <n v="12323900"/>
        <n v="10124600"/>
        <n v="11072700"/>
        <n v="10298300"/>
        <n v="16185700"/>
        <n v="14504100"/>
        <n v="11680000"/>
        <n v="12770500"/>
        <n v="10542100"/>
        <n v="13203100"/>
        <n v="12539600"/>
        <n v="21028600"/>
        <n v="19552200"/>
        <n v="11925000"/>
        <n v="9823900"/>
        <n v="16718200"/>
        <n v="8972300"/>
        <n v="6767900"/>
        <n v="10587900"/>
        <n v="11433700"/>
        <n v="12543400"/>
        <n v="9419400"/>
        <n v="8566200"/>
        <n v="9571300"/>
        <n v="11595900"/>
        <n v="9331200"/>
        <n v="10972700"/>
        <n v="9545700"/>
        <n v="14074700"/>
        <n v="17558600"/>
        <n v="19621300"/>
        <n v="24942100"/>
        <n v="14148200"/>
        <n v="16324500"/>
        <n v="20904600"/>
        <n v="25645000"/>
        <n v="21508600"/>
        <n v="12949100"/>
        <n v="14575700"/>
        <n v="10733200"/>
        <n v="14000400"/>
        <n v="7944800"/>
        <n v="24057400"/>
        <n v="20206500"/>
        <n v="26954100"/>
        <n v="10033000"/>
        <n v="7495100"/>
        <n v="8122000"/>
        <n v="10054400"/>
        <n v="8614100"/>
        <n v="13114000"/>
        <n v="9870000"/>
        <n v="15064900"/>
        <n v="20366900"/>
        <n v="11091600"/>
        <n v="12581800"/>
        <n v="11108500"/>
        <n v="10768700"/>
        <n v="13226800"/>
        <n v="11670600"/>
        <n v="17697300"/>
        <n v="11632400"/>
        <n v="12508100"/>
        <n v="11641400"/>
        <n v="12052000"/>
        <n v="11519200"/>
        <n v="9235100"/>
        <n v="9405700"/>
        <n v="14849400"/>
        <n v="10796100"/>
        <n v="10881400"/>
        <n v="11992600"/>
        <n v="16002800"/>
        <n v="29136400"/>
        <n v="30901200"/>
        <n v="9653300"/>
        <n v="11666600"/>
        <n v="9089700"/>
        <n v="7472100"/>
        <n v="8358200"/>
        <n v="7029300"/>
        <n v="11264000"/>
        <n v="9261500"/>
        <n v="6072600"/>
        <n v="8125600"/>
        <n v="10232800"/>
        <n v="9010100"/>
        <n v="8777700"/>
        <n v="7964900"/>
        <n v="10603000"/>
        <n v="9110200"/>
        <n v="5348100"/>
        <n v="6692800"/>
        <n v="9382700"/>
        <n v="6777600"/>
        <n v="5386000"/>
        <n v="7047400"/>
        <n v="7065300"/>
        <n v="6960400"/>
        <n v="8844700"/>
        <n v="7130000"/>
        <n v="6680000"/>
        <n v="6306000"/>
        <n v="6977700"/>
        <n v="9198200"/>
        <n v="7492200"/>
        <n v="7367300"/>
        <n v="7215400"/>
        <n v="6646600"/>
        <n v="7884800"/>
        <n v="10267800"/>
        <n v="9505900"/>
        <n v="10821900"/>
        <n v="7354600"/>
        <n v="13093100"/>
        <n v="8699300"/>
        <n v="6063400"/>
        <n v="9242200"/>
        <n v="5190900"/>
        <n v="6776000"/>
        <n v="9795500"/>
        <n v="8533800"/>
        <n v="5710600"/>
        <n v="8198200"/>
        <n v="6157100"/>
        <n v="11570100"/>
        <n v="12243100"/>
        <n v="9702400"/>
        <n v="7274700"/>
        <n v="8311300"/>
        <n v="10013900"/>
        <n v="15235900"/>
        <n v="8572700"/>
        <n v="7780200"/>
        <n v="10143400"/>
        <n v="12911900"/>
        <n v="6469100"/>
        <n v="6237300"/>
        <n v="6989600"/>
        <n v="7242700"/>
        <n v="11150100"/>
        <n v="7603800"/>
        <n v="7560400"/>
        <n v="7343300"/>
        <n v="6937400"/>
        <n v="10809700"/>
        <n v="5657800"/>
        <n v="8192700"/>
        <n v="7279800"/>
        <n v="8095800"/>
        <n v="10890900"/>
        <n v="9305100"/>
        <n v="15030200"/>
        <n v="12264400"/>
        <n v="7066400"/>
        <n v="6372700"/>
        <n v="8372500"/>
        <n v="8515200"/>
        <n v="12113400"/>
        <n v="15087800"/>
        <n v="8242300"/>
        <n v="9170200"/>
        <n v="9492400"/>
        <n v="9449800"/>
        <n v="8959200"/>
        <n v="5154000"/>
        <n v="4379100"/>
        <n v="4424300"/>
        <n v="3910000"/>
        <n v="4550300"/>
        <n v="4887100"/>
        <n v="5798200"/>
        <n v="5646100"/>
        <n v="8577900"/>
        <n v="5405500"/>
        <n v="7486500"/>
        <n v="9021100"/>
        <n v="4643300"/>
        <n v="5963000"/>
        <n v="6492600"/>
        <n v="5880400"/>
        <n v="6645000"/>
        <n v="6490400"/>
        <n v="5565900"/>
        <n v="7757900"/>
        <n v="7001300"/>
        <n v="7815300"/>
        <n v="11974800"/>
        <n v="2216100"/>
        <n v="6192400"/>
        <n v="7796100"/>
        <n v="6505200"/>
        <n v="7892400"/>
        <n v="6763500"/>
        <n v="10368300"/>
        <n v="14159500"/>
        <n v="12409700"/>
        <n v="7537600"/>
        <n v="8757400"/>
        <n v="10352300"/>
        <n v="9728500"/>
        <n v="7188600"/>
        <n v="6370400"/>
        <n v="14353300"/>
        <n v="11835600"/>
        <n v="11443400"/>
        <n v="12744700"/>
        <n v="9281600"/>
        <n v="8507500"/>
        <n v="13506600"/>
        <n v="11884800"/>
        <n v="10548300"/>
        <n v="10900900"/>
        <n v="14543400"/>
        <n v="23767700"/>
        <n v="7092000"/>
        <n v="5450900"/>
        <n v="7870500"/>
        <n v="7965600"/>
        <n v="8938900"/>
        <n v="8306200"/>
        <n v="8386100"/>
        <n v="6964300"/>
        <n v="11939900"/>
        <n v="7894900"/>
        <n v="8222300"/>
        <n v="7330200"/>
        <n v="7024700"/>
        <n v="9330700"/>
        <n v="13690600"/>
        <n v="8057800"/>
        <n v="10384600"/>
        <n v="13810300"/>
        <n v="15575600"/>
        <n v="11245900"/>
        <n v="8016100"/>
        <n v="7714700"/>
        <n v="14306000"/>
        <n v="6481600"/>
        <n v="6779200"/>
        <n v="9501200"/>
        <n v="5892400"/>
        <n v="6108400"/>
        <n v="8893900"/>
        <n v="10186400"/>
        <n v="10523000"/>
        <n v="7324800"/>
        <n v="11009100"/>
        <n v="11258800"/>
        <n v="13065400"/>
        <n v="11979500"/>
        <n v="6208700"/>
        <n v="7926500"/>
        <n v="7920500"/>
        <n v="6296000"/>
        <n v="7165800"/>
        <n v="7647700"/>
        <n v="8504100"/>
        <n v="8325900"/>
        <n v="11346500"/>
        <n v="8448800"/>
        <n v="5832900"/>
        <n v="6887100"/>
        <n v="8320600"/>
        <n v="6648600"/>
        <n v="6408200"/>
        <n v="6879800"/>
        <n v="9947700"/>
        <n v="6690600"/>
        <n v="7466400"/>
        <n v="7171500"/>
        <n v="5782400"/>
        <n v="5530400"/>
        <n v="5181800"/>
        <n v="7092300"/>
        <n v="5009400"/>
        <n v="5249800"/>
        <n v="9706500"/>
        <n v="10919500"/>
        <n v="10756300"/>
        <n v="8828000"/>
        <n v="7591100"/>
        <n v="6442000"/>
        <n v="7801200"/>
        <n v="12055000"/>
        <n v="5353900"/>
        <n v="6062100"/>
        <n v="6532900"/>
        <n v="6355500"/>
        <n v="8604100"/>
        <n v="8116900"/>
        <n v="7645900"/>
        <n v="4861100"/>
        <n v="4777700"/>
        <n v="5528000"/>
        <n v="13323400"/>
        <n v="8723600"/>
        <n v="4490500"/>
        <n v="4172600"/>
        <n v="4614300"/>
        <n v="11352600"/>
        <n v="6016400"/>
        <n v="5474500"/>
        <n v="4747200"/>
        <n v="5273800"/>
        <n v="6792400"/>
        <n v="7032700"/>
        <n v="8725200"/>
        <n v="4474500"/>
        <n v="5728000"/>
        <n v="6970600"/>
        <n v="7188900"/>
        <n v="4346800"/>
        <n v="5342200"/>
        <n v="5611200"/>
        <n v="6790300"/>
        <n v="7297200"/>
        <n v="7891900"/>
        <n v="7771100"/>
        <n v="12155700"/>
        <n v="17725400"/>
        <n v="10428200"/>
        <n v="7355400"/>
        <n v="6003300"/>
        <n v="7089800"/>
        <n v="5995300"/>
        <n v="7768300"/>
        <n v="5553100"/>
        <n v="7092700"/>
        <n v="9662900"/>
        <n v="8223300"/>
        <n v="10155600"/>
        <n v="11298200"/>
        <n v="7256500"/>
        <n v="5496000"/>
        <n v="6150500"/>
        <n v="7728700"/>
        <n v="8073600"/>
        <n v="11172100"/>
        <n v="6016300"/>
        <n v="8421300"/>
        <n v="12597700"/>
        <n v="9794500"/>
        <n v="6411800"/>
        <n v="7174900"/>
        <n v="6325500"/>
        <n v="8287200"/>
        <n v="9925200"/>
        <n v="5966400"/>
        <n v="7168400"/>
        <n v="7878700"/>
        <n v="12149300"/>
        <n v="6665400"/>
        <n v="6376800"/>
        <n v="8156400"/>
        <n v="6300500"/>
        <n v="7585400"/>
        <n v="13465500"/>
        <n v="7509000"/>
        <n v="11310900"/>
        <n v="11023500"/>
        <n v="6771300"/>
        <n v="9594200"/>
        <n v="7213700"/>
        <n v="8673000"/>
        <n v="5837300"/>
        <n v="5574900"/>
        <n v="7951000"/>
        <n v="5578000"/>
        <n v="6808200"/>
        <n v="5639700"/>
        <n v="6993800"/>
        <n v="7257100"/>
        <n v="9299200"/>
        <n v="8184700"/>
        <n v="9844600"/>
        <n v="15068200"/>
        <n v="12444500"/>
        <n v="14330000"/>
        <n v="5879400"/>
        <n v="6916600"/>
        <n v="5560500"/>
        <n v="5477900"/>
        <n v="3449000"/>
        <n v="6385200"/>
        <n v="4434300"/>
        <n v="4155100"/>
        <n v="5564200"/>
        <n v="5391700"/>
        <n v="7180200"/>
        <n v="4831700"/>
        <n v="3586000"/>
        <n v="5558000"/>
        <n v="6341200"/>
        <n v="5813200"/>
        <n v="5664000"/>
        <n v="5137100"/>
        <n v="6174100"/>
        <n v="6068200"/>
        <n v="6664100"/>
        <n v="4310700"/>
        <n v="7041700"/>
        <n v="4186200"/>
        <n v="8269600"/>
        <n v="6468700"/>
        <n v="4569700"/>
        <n v="6102200"/>
        <n v="7015500"/>
        <n v="8912200"/>
        <n v="6868300"/>
        <n v="6899600"/>
        <n v="7294600"/>
        <n v="3616200"/>
        <n v="3358100"/>
        <n v="4837100"/>
        <n v="4482100"/>
        <n v="4526800"/>
        <n v="3565700"/>
        <n v="5144700"/>
        <n v="5506300"/>
        <n v="5614900"/>
        <n v="8841600"/>
        <n v="7310000"/>
        <n v="4959200"/>
        <n v="5186000"/>
        <n v="4595500"/>
        <n v="4620400"/>
        <n v="5861300"/>
        <n v="5893900"/>
        <n v="6350400"/>
        <n v="5012800"/>
        <n v="6244100"/>
        <n v="8408100"/>
        <n v="8646500"/>
        <n v="9843800"/>
        <n v="7299300"/>
        <n v="2106000"/>
        <n v="4722400"/>
        <n v="6060100"/>
        <n v="6973200"/>
        <n v="8913000"/>
        <n v="9321300"/>
        <n v="11830900"/>
        <n v="16544900"/>
        <n v="9986300"/>
        <n v="6469000"/>
        <n v="5803900"/>
        <n v="5292700"/>
        <n v="4926300"/>
        <n v="5877800"/>
        <n v="7846500"/>
        <n v="6686900"/>
        <n v="7181700"/>
        <n v="5946600"/>
        <n v="7110800"/>
        <n v="8337000"/>
        <n v="7369600"/>
        <n v="8385400"/>
        <n v="6137100"/>
        <n v="4380200"/>
        <n v="4912000"/>
        <n v="5560000"/>
        <n v="5545500"/>
        <n v="7005600"/>
        <n v="7371900"/>
        <n v="3965200"/>
        <n v="5368700"/>
        <n v="5636500"/>
        <n v="8886700"/>
        <n v="6016000"/>
        <n v="5069600"/>
        <n v="4025000"/>
        <n v="5888800"/>
        <n v="7468200"/>
        <n v="6472800"/>
        <n v="9433100"/>
        <n v="5908200"/>
        <n v="7447000"/>
        <n v="4492300"/>
        <n v="5289200"/>
        <n v="3818000"/>
        <n v="6069800"/>
        <n v="5712700"/>
        <n v="4644200"/>
        <n v="11139500"/>
        <n v="7300600"/>
        <n v="9079300"/>
        <n v="6788100"/>
        <n v="5861900"/>
        <n v="5502800"/>
        <n v="5785900"/>
        <n v="6507800"/>
        <n v="6950800"/>
        <n v="6655700"/>
        <n v="10186800"/>
        <n v="5789800"/>
        <n v="5879100"/>
        <n v="3540200"/>
        <n v="3429100"/>
        <n v="3941200"/>
        <n v="5550000"/>
        <n v="7265700"/>
        <n v="5654200"/>
        <n v="5818000"/>
        <n v="9857400"/>
        <n v="12812900"/>
        <n v="14737400"/>
        <n v="9742200"/>
        <n v="6774800"/>
        <n v="5226300"/>
        <n v="5863900"/>
        <n v="4364600"/>
        <n v="4149700"/>
        <n v="7796500"/>
        <n v="5542800"/>
        <n v="5037500"/>
        <n v="6156100"/>
        <n v="5040500"/>
        <n v="4397600"/>
        <n v="4196000"/>
        <n v="5647200"/>
        <n v="7403500"/>
        <n v="6551000"/>
        <n v="7399700"/>
        <n v="5672600"/>
        <n v="5192200"/>
        <n v="5870600"/>
        <n v="10107400"/>
        <n v="6820400"/>
        <n v="5370700"/>
        <n v="5486800"/>
        <n v="4922700"/>
        <n v="5761400"/>
        <n v="5737500"/>
        <n v="7180500"/>
        <n v="5049600"/>
        <n v="6617700"/>
        <n v="6150600"/>
        <n v="7660100"/>
        <n v="6443600"/>
        <n v="7898200"/>
        <n v="6621300"/>
        <n v="12481000"/>
        <n v="8889700"/>
        <n v="7715000"/>
        <n v="10313400"/>
        <n v="7814000"/>
        <n v="13836700"/>
        <n v="5880500"/>
        <n v="5333100"/>
        <n v="7589900"/>
        <n v="5682500"/>
        <n v="8184600"/>
        <n v="8780500"/>
        <n v="7613500"/>
        <n v="7311300"/>
        <n v="8056300"/>
        <n v="7191900"/>
        <n v="11178600"/>
        <n v="6297800"/>
        <n v="7014700"/>
        <n v="8433900"/>
        <n v="6813900"/>
        <n v="7517900"/>
        <n v="6276400"/>
        <n v="8684700"/>
        <n v="6761300"/>
        <n v="7603400"/>
        <n v="14104700"/>
        <n v="8121900"/>
        <n v="6948300"/>
        <n v="8983200"/>
        <n v="10560700"/>
        <n v="7538100"/>
        <n v="10169800"/>
        <n v="15928600"/>
        <n v="10876800"/>
        <n v="4653800"/>
        <n v="5134500"/>
        <n v="8375300"/>
        <n v="6377800"/>
        <n v="6266500"/>
        <n v="5011200"/>
        <n v="5152000"/>
        <n v="4549700"/>
        <n v="4680400"/>
        <n v="6015100"/>
        <n v="6626300"/>
        <n v="4915800"/>
        <n v="4980300"/>
        <n v="7030600"/>
        <n v="6164600"/>
        <n v="6885600"/>
        <n v="8008400"/>
        <n v="3910700"/>
        <n v="9025200"/>
        <n v="7767000"/>
        <n v="5716000"/>
        <n v="6466300"/>
        <n v="5471600"/>
        <n v="6272500"/>
        <n v="5044600"/>
        <n v="5376700"/>
        <n v="6852100"/>
        <n v="7944900"/>
        <n v="6452000"/>
        <n v="7240500"/>
        <n v="6640400"/>
        <n v="7530600"/>
        <n v="8353600"/>
        <n v="5748500"/>
        <n v="5786400"/>
        <n v="7237200"/>
        <n v="6765300"/>
        <n v="8674800"/>
        <n v="6455800"/>
        <n v="7330100"/>
        <n v="6794900"/>
        <n v="9249200"/>
        <n v="5845800"/>
        <n v="5706200"/>
        <n v="8727000"/>
        <n v="6856800"/>
        <n v="10312900"/>
        <n v="8174400"/>
        <n v="9190500"/>
        <n v="11990400"/>
        <n v="8243100"/>
        <n v="7681800"/>
        <n v="6156400"/>
        <n v="6118000"/>
        <n v="6144800"/>
        <n v="4933200"/>
        <n v="9489400"/>
        <n v="7258100"/>
        <n v="5684900"/>
        <n v="7356200"/>
        <n v="5996600"/>
        <n v="7859100"/>
        <n v="7144400"/>
        <n v="7547200"/>
        <n v="5811100"/>
        <n v="8789700"/>
        <n v="11054400"/>
        <n v="6164400"/>
        <n v="6377700"/>
        <n v="6773100"/>
        <n v="7968800"/>
        <n v="8554800"/>
        <n v="10340800"/>
        <n v="18627300"/>
        <n v="9006100"/>
        <n v="9344700"/>
        <n v="8871800"/>
        <n v="10170700"/>
        <n v="8280000"/>
        <n v="10918400"/>
        <n v="9236900"/>
        <n v="8845200"/>
        <n v="11405100"/>
        <n v="7177600"/>
        <n v="5012400"/>
        <n v="4995500"/>
        <n v="8173700"/>
        <n v="2436000"/>
        <n v="4408200"/>
        <n v="6813200"/>
        <n v="9432000"/>
        <n v="16135100"/>
        <n v="9953200"/>
        <n v="9428900"/>
        <n v="12630300"/>
        <n v="11036400"/>
        <n v="7409200"/>
        <n v="13795700"/>
        <n v="7784300"/>
        <n v="5338800"/>
        <n v="5612500"/>
        <n v="15138600"/>
        <n v="6877700"/>
        <n v="8624500"/>
        <n v="7125300"/>
        <n v="3237500"/>
        <n v="5825600"/>
        <n v="5727300"/>
        <n v="6957300"/>
        <n v="6219300"/>
        <n v="6770300"/>
        <n v="9175600"/>
        <n v="18409200"/>
        <n v="9816200"/>
        <n v="6387600"/>
        <n v="7777000"/>
        <n v="4472700"/>
        <n v="5175900"/>
        <n v="5932100"/>
        <n v="5057200"/>
        <n v="5826300"/>
        <n v="4584400"/>
        <n v="5221100"/>
        <n v="6959300"/>
        <n v="4915200"/>
        <n v="5883300"/>
        <n v="7415600"/>
        <n v="5430100"/>
        <n v="6866000"/>
        <n v="7017700"/>
        <n v="5297400"/>
        <n v="4898100"/>
        <n v="6973800"/>
        <n v="7833800"/>
        <n v="12786800"/>
        <n v="6939600"/>
        <n v="5948200"/>
        <n v="6918100"/>
        <n v="12209100"/>
        <n v="5623600"/>
        <n v="7272100"/>
        <n v="5318200"/>
        <n v="8669200"/>
        <n v="9057300"/>
        <n v="9912200"/>
        <n v="9819300"/>
        <n v="7399900"/>
        <n v="6719800"/>
        <n v="6490300"/>
        <n v="5628700"/>
        <n v="6493000"/>
        <n v="5602900"/>
        <n v="8032300"/>
        <n v="9354600"/>
        <n v="8335500"/>
        <n v="12875500"/>
        <n v="15480000"/>
        <n v="12207400"/>
        <n v="9628500"/>
        <n v="11832300"/>
        <n v="19824300"/>
        <n v="8739200"/>
        <n v="18824400"/>
        <n v="11368700"/>
        <n v="9068300"/>
        <n v="6342200"/>
        <n v="7076500"/>
        <n v="10068300"/>
        <n v="7901100"/>
        <n v="11956300"/>
        <n v="10810700"/>
        <n v="12612000"/>
        <n v="32574000"/>
        <n v="11878700"/>
        <n v="5241800"/>
        <n v="6313600"/>
        <n v="6164300"/>
        <n v="5552400"/>
        <n v="8409000"/>
        <n v="10281900"/>
        <n v="10176400"/>
        <n v="8585900"/>
        <n v="7036200"/>
        <n v="8249800"/>
        <n v="8446200"/>
        <n v="13376600"/>
        <n v="9160000"/>
        <n v="9533700"/>
        <n v="10019400"/>
        <n v="7095400"/>
        <n v="8026100"/>
        <n v="12416400"/>
        <n v="7447300"/>
        <n v="6285600"/>
        <n v="10460600"/>
        <n v="10319000"/>
        <n v="7455500"/>
        <n v="10669200"/>
        <n v="11537900"/>
        <n v="13723000"/>
        <n v="7614300"/>
        <n v="6669400"/>
        <n v="4153900"/>
        <n v="7589800"/>
        <n v="8807900"/>
        <n v="10783600"/>
        <n v="7092500"/>
        <n v="7609800"/>
        <n v="8650500"/>
        <n v="9835400"/>
        <n v="7418800"/>
        <n v="13732900"/>
        <n v="7886000"/>
        <n v="12015900"/>
        <n v="7510800"/>
        <n v="9995700"/>
        <n v="10376400"/>
        <n v="6578100"/>
        <n v="6152500"/>
        <n v="6170200"/>
        <n v="6521700"/>
        <n v="9614400"/>
        <n v="9686300"/>
        <n v="7596500"/>
        <n v="7732600"/>
        <n v="9925600"/>
        <n v="8428600"/>
        <n v="10262200"/>
        <n v="10287200"/>
        <n v="10011600"/>
        <n v="5588700"/>
        <n v="10599200"/>
        <n v="13235900"/>
        <n v="39383700"/>
        <n v="16506600"/>
        <n v="11254400"/>
        <n v="12929500"/>
        <n v="8791100"/>
        <n v="8392400"/>
        <n v="11137400"/>
        <n v="7550100"/>
        <n v="7776400"/>
        <n v="9649300"/>
        <n v="14546000"/>
        <n v="10056600"/>
        <n v="10986700"/>
        <n v="11720600"/>
        <n v="10936400"/>
        <n v="6889100"/>
        <n v="7917700"/>
        <n v="8650600"/>
        <n v="9557200"/>
        <n v="7764100"/>
        <n v="9513700"/>
        <n v="10259000"/>
        <n v="12137100"/>
        <n v="7930700"/>
        <n v="10657800"/>
        <n v="15850300"/>
        <n v="12678400"/>
        <n v="11268600"/>
        <n v="13721300"/>
        <n v="10454500"/>
        <n v="11812400"/>
        <n v="13033900"/>
        <n v="10403600"/>
        <n v="11630500"/>
        <n v="7364200"/>
        <n v="7644700"/>
        <n v="11527200"/>
        <n v="13468600"/>
        <n v="12019100"/>
        <n v="15717600"/>
        <n v="12848600"/>
        <n v="11782400"/>
        <n v="14499500"/>
        <n v="9413500"/>
        <n v="11208700"/>
        <n v="10365400"/>
        <n v="7190100"/>
        <n v="7610700"/>
        <n v="10939100"/>
        <n v="8971100"/>
        <n v="11008300"/>
        <n v="11893200"/>
        <n v="10208200"/>
        <n v="11461300"/>
        <n v="14378200"/>
        <n v="13479300"/>
        <n v="20170600"/>
        <n v="15189600"/>
        <n v="13246100"/>
        <n v="7732900"/>
        <n v="8619900"/>
        <n v="12041300"/>
        <n v="10711900"/>
        <n v="12944200"/>
        <n v="7826100"/>
        <n v="10129700"/>
        <n v="8863200"/>
        <n v="11844100"/>
        <n v="17750200"/>
        <n v="11048800"/>
        <n v="11141500"/>
        <n v="12549800"/>
        <n v="14137800"/>
        <n v="16044200"/>
        <n v="15072300"/>
        <n v="16422300"/>
        <n v="13705600"/>
        <n v="11995700"/>
        <n v="12664500"/>
        <n v="15390300"/>
        <n v="23525200"/>
        <n v="15111400"/>
        <n v="13219100"/>
        <n v="14524700"/>
        <n v="17696200"/>
        <n v="16412600"/>
        <n v="21948100"/>
        <n v="19973300"/>
        <n v="19715600"/>
        <n v="23925400"/>
        <n v="65004600"/>
        <n v="12884400"/>
        <n v="11774200"/>
        <n v="18383800"/>
        <n v="8281400"/>
        <n v="8403800"/>
        <n v="7312200"/>
        <n v="11977800"/>
        <n v="25290000"/>
        <n v="11451400"/>
        <n v="13252700"/>
        <n v="13069800"/>
        <n v="13254700"/>
        <n v="15097800"/>
        <n v="14487400"/>
        <n v="13328000"/>
        <n v="16030200"/>
        <n v="12105700"/>
        <n v="12104800"/>
        <n v="12711400"/>
        <n v="16843900"/>
        <n v="12795900"/>
        <n v="16330500"/>
        <n v="7173400"/>
        <n v="18651100"/>
        <n v="13789800"/>
        <n v="15416600"/>
        <n v="20748200"/>
        <n v="34273000"/>
        <n v="53474800"/>
        <n v="54316300"/>
        <n v="13255200"/>
        <n v="12346800"/>
        <n v="10308500"/>
        <n v="10490200"/>
        <n v="7481900"/>
        <n v="11611300"/>
        <n v="11832600"/>
        <n v="11065800"/>
        <n v="11308300"/>
        <n v="17446500"/>
        <n v="11772400"/>
        <n v="11774400"/>
        <n v="8647300"/>
        <n v="10166900"/>
        <n v="7662100"/>
        <n v="8379300"/>
        <n v="12091200"/>
        <n v="9160600"/>
        <n v="9207000"/>
        <n v="11724300"/>
        <n v="12708400"/>
        <n v="14699900"/>
        <n v="12188300"/>
        <n v="16979200"/>
        <n v="10646600"/>
        <n v="13474900"/>
        <n v="17775400"/>
        <n v="16369500"/>
        <n v="19936200"/>
        <n v="16780400"/>
        <n v="19569600"/>
        <n v="17840600"/>
        <n v="18694400"/>
        <n v="22640600"/>
        <n v="17984100"/>
        <n v="11593900"/>
        <n v="18345000"/>
        <n v="22796100"/>
        <n v="13977700"/>
        <n v="11466300"/>
        <n v="13707600"/>
        <n v="9377600"/>
        <n v="8176100"/>
        <n v="8904600"/>
        <n v="6461500"/>
        <n v="7750800"/>
        <n v="8007800"/>
        <n v="5840000"/>
        <n v="7552500"/>
        <n v="7028300"/>
        <n v="10088400"/>
        <n v="10244000"/>
        <n v="9025700"/>
        <n v="7669500"/>
        <n v="9624100"/>
        <n v="13413200"/>
        <n v="10490400"/>
        <n v="15096700"/>
        <n v="17985800"/>
        <n v="23847400"/>
        <n v="24616600"/>
        <n v="23581300"/>
        <n v="14096400"/>
        <n v="16689800"/>
        <n v="16914500"/>
        <n v="18725700"/>
        <n v="19157200"/>
        <n v="18477700"/>
        <n v="32287500"/>
        <n v="16987100"/>
        <n v="13750000"/>
        <n v="11214000"/>
        <n v="10777300"/>
        <n v="12578600"/>
        <n v="11424700"/>
        <n v="11618500"/>
        <n v="13384200"/>
        <n v="12349300"/>
        <n v="18263000"/>
        <n v="20872500"/>
        <n v="16434900"/>
        <n v="17756300"/>
        <n v="13688300"/>
        <n v="11875800"/>
        <n v="16941800"/>
        <n v="21221300"/>
        <n v="25172800"/>
        <n v="46589100"/>
        <n v="23426500"/>
        <n v="15367000"/>
        <n v="13496200"/>
        <n v="9799200"/>
        <n v="5060400"/>
        <n v="12426000"/>
        <n v="10936300"/>
        <n v="8997300"/>
        <n v="10237200"/>
        <n v="10905000"/>
        <n v="12075600"/>
        <n v="9570300"/>
        <n v="10618500"/>
        <n v="12176300"/>
        <n v="8264100"/>
        <n v="10567000"/>
        <n v="9382500"/>
        <n v="10391800"/>
        <n v="11835300"/>
        <n v="8931200"/>
        <n v="12306500"/>
        <n v="8343200"/>
        <n v="8409600"/>
        <n v="10797100"/>
        <n v="10427300"/>
        <n v="9548100"/>
        <n v="11057900"/>
        <n v="8726800"/>
        <n v="16912200"/>
        <n v="16635500"/>
        <n v="14882000"/>
        <n v="19734700"/>
        <n v="10466600"/>
        <n v="16275300"/>
        <n v="19553900"/>
        <n v="22179600"/>
        <n v="10370800"/>
        <n v="5530900"/>
        <n v="5240900"/>
        <n v="8454500"/>
        <n v="8185400"/>
        <n v="5896300"/>
        <n v="4959100"/>
        <n v="5696300"/>
        <n v="6929300"/>
        <n v="9049300"/>
        <n v="6536300"/>
        <n v="5299900"/>
        <n v="6820500"/>
        <n v="9459700"/>
        <n v="9027400"/>
        <n v="7133700"/>
        <n v="4548200"/>
        <n v="5848800"/>
        <n v="5576800"/>
        <n v="6304900"/>
        <n v="7705400"/>
        <n v="6608500"/>
        <n v="5226400"/>
        <n v="3836200"/>
        <n v="6424500"/>
        <n v="4793800"/>
        <n v="5825500"/>
        <n v="6956500"/>
        <n v="4372900"/>
        <n v="5068700"/>
        <n v="4669400"/>
        <n v="5547500"/>
        <n v="5382900"/>
        <n v="7151300"/>
        <n v="6247500"/>
        <n v="6961800"/>
        <n v="5981500"/>
        <n v="6815400"/>
        <n v="7481600"/>
        <n v="5216600"/>
        <n v="5208600"/>
        <n v="7946500"/>
        <n v="7084700"/>
        <n v="6070900"/>
        <n v="5762200"/>
        <n v="10340300"/>
        <n v="4748700"/>
        <n v="6465400"/>
        <n v="7512700"/>
        <n v="6442900"/>
        <n v="6996700"/>
        <n v="8833800"/>
        <n v="9741600"/>
        <n v="14541800"/>
        <n v="12373700"/>
        <n v="8664600"/>
        <n v="8919700"/>
        <n v="12242200"/>
        <n v="8632400"/>
        <n v="8604300"/>
        <n v="7551200"/>
        <n v="8007300"/>
        <n v="5937600"/>
        <n v="5358500"/>
        <n v="6119500"/>
        <n v="4844800"/>
        <n v="5716600"/>
        <n v="4789000"/>
        <n v="4905900"/>
        <n v="4306900"/>
        <n v="7221600"/>
        <n v="6246900"/>
        <n v="5025800"/>
        <n v="7555000"/>
        <n v="7776900"/>
        <n v="5715100"/>
        <n v="4683700"/>
        <n v="7529800"/>
        <n v="6254900"/>
        <n v="4568300"/>
        <n v="4901000"/>
        <n v="5394500"/>
        <n v="8933200"/>
        <n v="4163900"/>
        <n v="6201800"/>
        <n v="7568100"/>
        <n v="6278400"/>
        <n v="6625400"/>
        <n v="6352600"/>
        <n v="5172400"/>
        <n v="6288800"/>
        <n v="5523200"/>
        <n v="5186600"/>
        <n v="7291300"/>
        <n v="3972200"/>
        <n v="3679900"/>
        <n v="4287400"/>
        <n v="3828900"/>
        <n v="2519700"/>
        <n v="10996500"/>
        <n v="4591100"/>
        <n v="6364800"/>
        <n v="6992000"/>
        <n v="7298000"/>
        <n v="9046900"/>
        <n v="6056100"/>
        <n v="6814400"/>
        <n v="5020400"/>
        <n v="5626600"/>
        <n v="4819800"/>
        <n v="7409000"/>
        <n v="14671400"/>
        <n v="10860900"/>
        <n v="9213300"/>
        <n v="14775400"/>
        <n v="7297700"/>
        <n v="10684400"/>
        <n v="12722800"/>
        <n v="7722300"/>
        <n v="2671900"/>
        <n v="4381100"/>
        <n v="5799600"/>
        <n v="8395600"/>
        <n v="9341800"/>
        <n v="7493400"/>
        <n v="12221500"/>
        <n v="11132500"/>
        <n v="6561800"/>
        <n v="3969500"/>
        <n v="7273600"/>
        <n v="5923000"/>
        <n v="7596400"/>
        <n v="8191800"/>
        <n v="11010100"/>
        <n v="7256600"/>
        <n v="9468300"/>
        <n v="8989900"/>
        <n v="5679200"/>
        <n v="5901300"/>
        <n v="8327300"/>
        <n v="5536400"/>
        <n v="7189900"/>
        <n v="8669800"/>
        <n v="7786800"/>
        <n v="7382200"/>
        <n v="6201900"/>
        <n v="4728200"/>
        <n v="6194600"/>
        <n v="9989600"/>
        <n v="12261600"/>
        <n v="7337700"/>
        <n v="8105400"/>
        <n v="5532700"/>
        <n v="6713400"/>
        <n v="8620400"/>
        <n v="8645800"/>
        <n v="6284500"/>
        <n v="8279300"/>
        <n v="9380100"/>
        <n v="7937500"/>
        <n v="8373400"/>
        <n v="11481000"/>
        <n v="12591500"/>
        <n v="18367700"/>
        <n v="15620100"/>
        <n v="15368500"/>
        <n v="17420200"/>
        <n v="25283900"/>
        <n v="11048500"/>
        <n v="19099700"/>
        <n v="7881900"/>
        <n v="6475000"/>
        <n v="5730000"/>
        <n v="8332600"/>
        <n v="6540600"/>
        <n v="5532800"/>
        <n v="5885100"/>
        <n v="6012100"/>
        <n v="4275500"/>
        <n v="5007100"/>
        <n v="5261900"/>
        <n v="5670100"/>
        <n v="4452300"/>
        <n v="5875600"/>
        <n v="6004400"/>
        <n v="6750600"/>
        <n v="5452200"/>
        <n v="3746500"/>
        <n v="6216500"/>
        <n v="5792900"/>
        <n v="4658200"/>
        <n v="4571800"/>
        <n v="3937400"/>
        <n v="4275400"/>
        <n v="4751900"/>
        <n v="7001100"/>
        <n v="4135400"/>
        <n v="3601600"/>
        <n v="6060400"/>
        <n v="5720200"/>
        <n v="4062200"/>
        <n v="3717500"/>
        <n v="4102500"/>
        <n v="4354400"/>
        <n v="5055400"/>
        <n v="4311200"/>
        <n v="4835000"/>
        <n v="5827400"/>
        <n v="6943400"/>
        <n v="5902300"/>
        <n v="6766600"/>
        <n v="4042700"/>
        <n v="6077400"/>
        <n v="6393100"/>
        <n v="2435000"/>
        <n v="4711300"/>
        <n v="7624000"/>
        <n v="7310500"/>
        <n v="5776800"/>
        <n v="9434900"/>
        <n v="7937800"/>
        <n v="5113500"/>
        <n v="6567200"/>
        <n v="7581600"/>
        <n v="3572300"/>
        <n v="4486800"/>
        <n v="7731100"/>
        <n v="3411400"/>
        <n v="3952400"/>
        <n v="4186000"/>
        <n v="3974500"/>
        <n v="3235400"/>
        <n v="5732200"/>
        <n v="4114200"/>
        <n v="7372100"/>
        <n v="4721900"/>
        <n v="5124600"/>
        <n v="8098300"/>
        <n v="7964800"/>
        <n v="7858700"/>
        <n v="3354500"/>
        <n v="5039200"/>
        <n v="4794300"/>
        <n v="5401600"/>
        <n v="6873300"/>
        <n v="5857900"/>
        <n v="6027400"/>
        <n v="10689200"/>
        <n v="11519500"/>
        <n v="5068600"/>
        <n v="4914500"/>
        <n v="6788400"/>
        <n v="6166200"/>
        <n v="6602000"/>
        <n v="4870800"/>
        <n v="5701500"/>
        <n v="5144400"/>
        <n v="7186700"/>
        <n v="7525100"/>
        <n v="6381300"/>
        <n v="7059000"/>
        <n v="4794700"/>
        <n v="4606800"/>
        <n v="6692400"/>
        <n v="6682900"/>
        <n v="5638400"/>
        <n v="7419700"/>
        <n v="14545300"/>
        <n v="5187700"/>
        <n v="5037600"/>
        <n v="6806100"/>
        <n v="11755200"/>
        <n v="5711500"/>
        <n v="6231900"/>
        <n v="6806900"/>
        <n v="6122500"/>
        <n v="7249300"/>
        <n v="7647300"/>
        <n v="7320100"/>
        <n v="7060200"/>
        <n v="7181800"/>
        <n v="8035200"/>
        <n v="8471200"/>
        <n v="8100700"/>
        <n v="10532600"/>
        <n v="14021200"/>
        <n v="7536100"/>
        <n v="8313400"/>
        <n v="8090000"/>
        <n v="9820300"/>
        <n v="7711500"/>
        <n v="7025300"/>
        <n v="10060000"/>
        <n v="8396100"/>
        <n v="7067500"/>
        <n v="8456500"/>
        <n v="8762300"/>
        <n v="6202900"/>
        <n v="4188300"/>
        <n v="6377600"/>
        <n v="7726600"/>
        <n v="7979800"/>
        <n v="8935800"/>
        <n v="10543400"/>
        <n v="10725900"/>
        <n v="12723600"/>
        <n v="8240700"/>
        <n v="8286100"/>
        <n v="7435300"/>
        <n v="6318000"/>
        <n v="6110300"/>
        <n v="6083500"/>
        <n v="5510200"/>
        <n v="5922700"/>
        <n v="7761100"/>
        <n v="5983400"/>
        <n v="4063200"/>
        <n v="4199700"/>
        <n v="5833100"/>
        <n v="8844000"/>
        <n v="14702100"/>
        <n v="9632700"/>
        <n v="5499900"/>
        <n v="7185400"/>
        <n v="9890400"/>
        <n v="7287500"/>
        <n v="8310800"/>
        <n v="15010000"/>
        <n v="34361100"/>
        <n v="12073100"/>
        <n v="8951500"/>
        <n v="5983700"/>
        <n v="8391900"/>
        <n v="6131600"/>
        <n v="7515900"/>
        <n v="8026000"/>
        <n v="7037800"/>
        <n v="8803200"/>
        <n v="15560100"/>
        <n v="17594900"/>
        <n v="6497200"/>
        <n v="7949100"/>
        <n v="7302000"/>
        <n v="6407000"/>
        <n v="10621200"/>
        <n v="10168700"/>
        <n v="7366700"/>
        <n v="7372200"/>
        <n v="11467700"/>
        <n v="5402100"/>
        <n v="6351200"/>
        <n v="6589300"/>
        <n v="9399800"/>
        <n v="10211000"/>
        <n v="10976300"/>
        <n v="18096600"/>
        <n v="12795600"/>
        <n v="8811100"/>
        <n v="5532200"/>
        <n v="7619600"/>
        <n v="7667000"/>
        <n v="7382700"/>
        <n v="3615300"/>
        <n v="5832700"/>
        <n v="7188100"/>
        <n v="5796900"/>
        <n v="5515400"/>
        <n v="10061600"/>
        <n v="11823600"/>
        <n v="16025400"/>
        <n v="12460000"/>
        <n v="7868600"/>
        <n v="5220600"/>
        <n v="3723100"/>
        <n v="6531600"/>
        <n v="5857800"/>
        <n v="6781100"/>
        <n v="7567900"/>
        <n v="8475400"/>
        <n v="5017600"/>
        <n v="6469300"/>
        <n v="6196400"/>
        <n v="11845200"/>
        <n v="7514900"/>
        <n v="9776600"/>
        <n v="12302400"/>
        <n v="13906400"/>
        <n v="13126400"/>
        <n v="16537300"/>
        <n v="43718200"/>
        <n v="66652300"/>
        <n v="5142600"/>
        <n v="3018200"/>
        <n v="2754300"/>
        <n v="7223900"/>
        <n v="5747000"/>
        <n v="4093700"/>
        <n v="3095900"/>
        <n v="4396400"/>
        <n v="3416400"/>
        <n v="5173100"/>
        <n v="5580200"/>
        <n v="4601800"/>
        <n v="5557600"/>
        <n v="5001200"/>
        <n v="3739300"/>
        <n v="4102400"/>
        <n v="4399500"/>
        <n v="6577700"/>
        <n v="5346800"/>
        <n v="7056100"/>
        <n v="6328100"/>
        <n v="5222000"/>
        <n v="7810500"/>
        <n v="5109900"/>
        <n v="5266700"/>
        <n v="5492500"/>
        <n v="5517300"/>
        <n v="8541200"/>
        <n v="8329200"/>
        <n v="5433100"/>
        <n v="4950400"/>
        <n v="3784300"/>
        <n v="5200800"/>
        <n v="5202900"/>
        <n v="4724000"/>
        <n v="5822700"/>
        <n v="6392800"/>
        <n v="6989900"/>
        <n v="20874900"/>
        <n v="16307100"/>
        <n v="5011300"/>
        <n v="2719500"/>
        <n v="4227000"/>
        <n v="4782800"/>
        <n v="6870100"/>
        <n v="4122900"/>
        <n v="4235200"/>
        <n v="3913800"/>
        <n v="3331100"/>
        <n v="3623600"/>
        <n v="3888800"/>
        <n v="3639900"/>
        <n v="3319300"/>
        <n v="5031400"/>
        <n v="4115200"/>
        <n v="3839900"/>
        <n v="3611700"/>
        <n v="4664500"/>
        <n v="2794900"/>
        <n v="4019800"/>
        <n v="3686600"/>
        <n v="3456600"/>
        <n v="3751500"/>
        <n v="5062400"/>
        <n v="7711000"/>
        <n v="9340900"/>
        <n v="10254800"/>
        <n v="4646900"/>
        <n v="4063400"/>
        <n v="1885300"/>
        <n v="5055500"/>
        <n v="5339200"/>
        <n v="5233400"/>
        <n v="6641200"/>
        <n v="3663400"/>
        <n v="3631600"/>
        <n v="5537600"/>
        <n v="3773900"/>
        <n v="5080900"/>
        <n v="5058600"/>
        <n v="7158700"/>
        <n v="5048400"/>
        <n v="8827700"/>
        <n v="9177000"/>
        <n v="12584100"/>
        <n v="5466100"/>
        <n v="5036400"/>
        <n v="4581800"/>
        <n v="6753000"/>
        <n v="3858000"/>
        <n v="8388800"/>
        <n v="6049000"/>
        <n v="6583700"/>
        <n v="4767600"/>
        <n v="4711400"/>
        <n v="8621100"/>
        <n v="17769300"/>
        <n v="6293100"/>
        <n v="5313500"/>
        <n v="5682600"/>
        <n v="6951400"/>
        <n v="7027500"/>
        <n v="13052500"/>
        <n v="5611300"/>
        <n v="3683400"/>
        <n v="4413300"/>
        <n v="6547300"/>
        <n v="4821700"/>
        <n v="5133800"/>
        <n v="6345700"/>
        <n v="6863800"/>
        <n v="6666000"/>
        <n v="3961700"/>
        <n v="4360000"/>
        <n v="6475300"/>
        <n v="4940000"/>
        <n v="4469400"/>
        <n v="5227700"/>
        <n v="4850200"/>
        <n v="4111100"/>
        <n v="5078400"/>
        <n v="7233700"/>
        <n v="8667000"/>
        <n v="7695600"/>
        <n v="7953100"/>
        <n v="7081600"/>
        <n v="3714600"/>
        <n v="3992300"/>
        <n v="3425100"/>
        <n v="4234800"/>
        <n v="5348300"/>
        <n v="8188500"/>
        <n v="5898500"/>
        <n v="7934300"/>
        <n v="6944300"/>
        <n v="4848400"/>
        <n v="3828000"/>
        <n v="5903600"/>
        <n v="5540300"/>
        <n v="4746500"/>
        <n v="5552300"/>
        <n v="5350300"/>
        <n v="13587500"/>
        <n v="12165000"/>
        <n v="8097100"/>
        <n v="4412500"/>
        <n v="4456000"/>
        <n v="5736400"/>
        <n v="6631400"/>
        <n v="8491900"/>
        <n v="4821800"/>
        <n v="5832800"/>
        <n v="5352000"/>
        <n v="6504000"/>
        <n v="7119900"/>
        <n v="8120100"/>
        <n v="6155600"/>
        <n v="7763600"/>
        <n v="6533700"/>
        <n v="8019200"/>
        <n v="10402700"/>
        <n v="10785700"/>
        <n v="6829800"/>
        <n v="3531100"/>
        <n v="3173900"/>
        <n v="4647100"/>
        <n v="3644900"/>
        <n v="5289700"/>
        <n v="4501700"/>
        <n v="3796600"/>
        <n v="4063900"/>
        <n v="4008800"/>
        <n v="5862100"/>
        <n v="10950500"/>
        <n v="5958600"/>
        <n v="7425100"/>
        <n v="6915900"/>
        <n v="8468400"/>
        <n v="10252400"/>
        <n v="7339600"/>
        <n v="7213400"/>
        <n v="5176400"/>
        <n v="5322000"/>
        <n v="4578000"/>
        <n v="4538900"/>
        <n v="4599400"/>
        <n v="4371500"/>
        <n v="5453000"/>
        <n v="6201600"/>
        <n v="6603400"/>
        <n v="6931400"/>
        <n v="8774500"/>
        <n v="12030800"/>
        <n v="2065200"/>
        <n v="2805667"/>
        <n v="2657400"/>
        <n v="3224800"/>
        <n v="3947667"/>
        <n v="2412000"/>
        <n v="2324067"/>
        <n v="3308867"/>
        <n v="4673667"/>
        <n v="9681200"/>
        <n v="5135200"/>
        <n v="6807000"/>
        <n v="5036867"/>
        <n v="6056400"/>
        <n v="5247800"/>
        <n v="6136067"/>
        <n v="3799667"/>
        <n v="2950000"/>
        <n v="2636800"/>
        <n v="4721800"/>
        <n v="3595067"/>
        <n v="3446667"/>
        <n v="3068800"/>
        <n v="2724200"/>
        <n v="1236200"/>
        <n v="2912667"/>
        <n v="3493400"/>
        <n v="3649267"/>
        <n v="4187667"/>
        <n v="6823800"/>
        <n v="3999667"/>
        <n v="4448067"/>
        <n v="4470000"/>
        <n v="3155067"/>
        <n v="2483667"/>
        <n v="4324667"/>
        <n v="6376000"/>
        <n v="3963267"/>
        <n v="3704400"/>
        <n v="2250667"/>
        <n v="3053000"/>
        <n v="3789400"/>
        <n v="3602800"/>
        <n v="6435467"/>
        <n v="4693667"/>
        <n v="7272267"/>
        <n v="2254467"/>
        <n v="2413267"/>
        <n v="2618067"/>
        <n v="3180000"/>
        <n v="2962467"/>
        <n v="3833200"/>
        <n v="3662267"/>
        <n v="3050667"/>
        <n v="4432600"/>
        <n v="3155267"/>
        <n v="3031600"/>
        <n v="3444000"/>
        <n v="2522267"/>
        <n v="3689200"/>
        <n v="4994600"/>
        <n v="5735667"/>
        <n v="3371400"/>
        <n v="4787800"/>
        <n v="2946667"/>
        <n v="2689067"/>
        <n v="3138267"/>
        <n v="4302200"/>
        <n v="4366667"/>
        <n v="3879067"/>
        <n v="2807667"/>
        <n v="2216400"/>
        <n v="2905800"/>
        <n v="2438667"/>
        <n v="3908200"/>
        <n v="2613867"/>
        <n v="2298267"/>
        <n v="4816400"/>
        <n v="4494800"/>
        <n v="3100467"/>
        <n v="1719400"/>
        <n v="3228600"/>
        <n v="2890067"/>
        <n v="2119467"/>
        <n v="2915267"/>
        <n v="1966400"/>
        <n v="4036667"/>
        <n v="3432667"/>
        <n v="3591600"/>
        <n v="2358000"/>
        <n v="2303800"/>
        <n v="1962600"/>
        <n v="3438067"/>
        <n v="2022067"/>
        <n v="2823667"/>
        <n v="3267400"/>
        <n v="4263867"/>
        <n v="4772467"/>
        <n v="4200067"/>
        <n v="6085267"/>
        <n v="4820800"/>
        <n v="3362000"/>
        <n v="7501200"/>
        <n v="4131200"/>
        <n v="3904467"/>
        <n v="2709400"/>
        <n v="2704800"/>
        <n v="2723600"/>
        <n v="3362067"/>
        <n v="3803867"/>
        <n v="1833600"/>
        <n v="1734000"/>
        <n v="3119000"/>
        <n v="3127800"/>
        <n v="4166000"/>
        <n v="2012000"/>
        <n v="2933267"/>
        <n v="4308067"/>
        <n v="2515800"/>
        <n v="2299067"/>
        <n v="1857200"/>
        <n v="2622800"/>
        <n v="2649600"/>
        <n v="2624400"/>
        <n v="2792000"/>
        <n v="1872067"/>
        <n v="3016600"/>
        <n v="3673667"/>
        <n v="2580600"/>
        <n v="3249000"/>
        <n v="2167067"/>
        <n v="3297267"/>
        <n v="2237600"/>
        <n v="2940267"/>
        <n v="2142067"/>
        <n v="3666800"/>
        <n v="3902667"/>
        <n v="5444800"/>
        <n v="3118867"/>
        <n v="2778867"/>
        <n v="3906267"/>
        <n v="2957667"/>
        <n v="2622400"/>
        <n v="2678667"/>
        <n v="2231867"/>
        <n v="3628467"/>
        <n v="3610067"/>
        <n v="3889067"/>
        <n v="2854800"/>
        <n v="2987467"/>
        <n v="3588867"/>
        <n v="4655200"/>
        <n v="3863800"/>
        <n v="6208667"/>
        <n v="3779800"/>
        <n v="3324400"/>
        <n v="6565400"/>
        <n v="3104867"/>
        <n v="3587667"/>
        <n v="2961467"/>
        <n v="3977867"/>
        <n v="5538267"/>
        <n v="3425000"/>
        <n v="4940400"/>
        <n v="5308067"/>
        <n v="3738600"/>
        <n v="3695667"/>
        <n v="3603600"/>
        <n v="4649667"/>
        <n v="4432067"/>
        <n v="2860800"/>
        <n v="3392867"/>
        <n v="3166600"/>
        <n v="2692800"/>
        <n v="2617067"/>
        <n v="4011800"/>
        <n v="5426200"/>
        <n v="5392667"/>
        <n v="5122800"/>
        <n v="5437267"/>
        <n v="3183200"/>
        <n v="2845400"/>
        <n v="2615800"/>
        <n v="3216200"/>
        <n v="3835467"/>
        <n v="2988400"/>
        <n v="2970600"/>
        <n v="4134400"/>
        <n v="3269067"/>
        <n v="2689600"/>
        <n v="2005667"/>
        <n v="2512267"/>
        <n v="2109267"/>
        <n v="3167600"/>
        <n v="3167200"/>
        <n v="4690600"/>
        <n v="2584467"/>
        <n v="3699467"/>
        <n v="3639067"/>
        <n v="3712800"/>
        <n v="2660467"/>
        <n v="3457600"/>
        <n v="3020400"/>
        <n v="3718800"/>
        <n v="3204600"/>
        <n v="3677400"/>
        <n v="3401667"/>
        <n v="5772667"/>
        <n v="2518867"/>
        <n v="3107467"/>
        <n v="3232400"/>
        <n v="2527867"/>
        <n v="3004400"/>
        <n v="3931200"/>
        <n v="4754267"/>
        <n v="4520867"/>
        <n v="4548267"/>
        <n v="5800267"/>
        <n v="2433267"/>
        <n v="2944800"/>
        <n v="2438800"/>
        <n v="2897867"/>
        <n v="3372667"/>
        <n v="2790000"/>
        <n v="3120667"/>
        <n v="3442200"/>
        <n v="4099600"/>
        <n v="3149067"/>
        <n v="3268667"/>
        <n v="3195467"/>
        <n v="3778000"/>
        <n v="2893000"/>
        <n v="3096000"/>
        <n v="5636400"/>
        <n v="5098467"/>
        <n v="3734267"/>
        <n v="3607600"/>
        <n v="3844600"/>
        <n v="5519600"/>
        <n v="4233067"/>
        <n v="4836800"/>
        <n v="11370667"/>
        <n v="5631400"/>
        <n v="5156200"/>
        <n v="4175067"/>
        <n v="5416067"/>
        <n v="4726067"/>
        <n v="3816667"/>
        <n v="4874867"/>
        <n v="2185800"/>
        <n v="2331000"/>
        <n v="2810467"/>
        <n v="2686000"/>
        <n v="1147800"/>
        <n v="2781800"/>
        <n v="4077400"/>
        <n v="4675200"/>
        <n v="8188200"/>
        <n v="3664067"/>
        <n v="2612667"/>
        <n v="3877000"/>
        <n v="2564000"/>
        <n v="2284400"/>
        <n v="3328267"/>
        <n v="2960867"/>
        <n v="4153000"/>
        <n v="2709467"/>
        <n v="2923600"/>
        <n v="3412867"/>
        <n v="2483400"/>
        <n v="3211067"/>
        <n v="3282467"/>
        <n v="1330400"/>
        <n v="3438667"/>
        <n v="3360200"/>
        <n v="3757400"/>
        <n v="3335267"/>
        <n v="3713600"/>
        <n v="3145467"/>
        <n v="5751400"/>
        <n v="4030067"/>
        <n v="2588467"/>
        <n v="3198467"/>
        <n v="4693867"/>
        <n v="3130000"/>
        <n v="3859800"/>
        <n v="3283267"/>
        <n v="3544600"/>
        <n v="3893867"/>
        <n v="3955067"/>
        <n v="4115000"/>
        <n v="2541600"/>
        <n v="2934000"/>
        <n v="5434267"/>
        <n v="4215667"/>
        <n v="2200067"/>
        <n v="2852200"/>
        <n v="3245800"/>
        <n v="6278800"/>
        <n v="5440600"/>
        <n v="8561667"/>
        <n v="5482400"/>
        <n v="3540467"/>
        <n v="3062067"/>
        <n v="4420867"/>
        <n v="5541400"/>
        <n v="13643600"/>
        <n v="3791600"/>
        <n v="5608600"/>
        <n v="7351800"/>
        <n v="11546200"/>
        <n v="12645467"/>
        <n v="6986667"/>
        <n v="4152600"/>
        <n v="3180600"/>
        <n v="3129667"/>
        <n v="5922467"/>
        <n v="6728400"/>
        <n v="3444667"/>
        <n v="4179800"/>
        <n v="4035400"/>
        <n v="3719200"/>
        <n v="2997600"/>
        <n v="3278200"/>
        <n v="4132067"/>
        <n v="3699067"/>
        <n v="3861400"/>
        <n v="3233400"/>
        <n v="5751667"/>
        <n v="5093400"/>
        <n v="8354200"/>
        <n v="6207667"/>
        <n v="11162200"/>
        <n v="9947400"/>
        <n v="4379800"/>
        <n v="5768800"/>
        <n v="4464067"/>
        <n v="4225267"/>
        <n v="2597067"/>
        <n v="4483600"/>
        <n v="3739467"/>
        <n v="4237267"/>
        <n v="5181667"/>
        <n v="4179600"/>
        <n v="3340267"/>
        <n v="3560867"/>
        <n v="3609400"/>
        <n v="5143667"/>
        <n v="4083600"/>
        <n v="5255400"/>
        <n v="4377067"/>
        <n v="5834267"/>
        <n v="7035400"/>
        <n v="4613867"/>
        <n v="4277000"/>
        <n v="4393467"/>
        <n v="4116600"/>
        <n v="4624467"/>
        <n v="4958067"/>
        <n v="7849400"/>
        <n v="4124800"/>
        <n v="3232000"/>
        <n v="3178667"/>
        <n v="2606200"/>
        <n v="3059400"/>
        <n v="4437400"/>
        <n v="6017067"/>
        <n v="3939400"/>
        <n v="4099667"/>
        <n v="5631000"/>
        <n v="8130667"/>
        <n v="5403467"/>
        <n v="7189200"/>
        <n v="3939033"/>
        <n v="1836200"/>
        <n v="2241900"/>
        <n v="2178200"/>
        <n v="1855500"/>
        <n v="1239200"/>
        <n v="1954800"/>
        <n v="2316000"/>
        <n v="3358700"/>
        <n v="2121900"/>
        <n v="2460600"/>
        <n v="2256300"/>
        <n v="2622100"/>
        <n v="1896800"/>
        <n v="1585700"/>
        <n v="1462300"/>
        <n v="2390500"/>
        <n v="2225900"/>
        <n v="1714700"/>
        <n v="2754100"/>
        <n v="1726400"/>
        <n v="1853200"/>
        <n v="2446300"/>
        <n v="3342900"/>
        <n v="2759300"/>
        <n v="3304200"/>
        <n v="3418300"/>
        <n v="1815600"/>
        <n v="1291100"/>
        <n v="2366600"/>
        <n v="1719200"/>
        <n v="2765000"/>
        <n v="1337400"/>
        <n v="1870900"/>
        <n v="1384500"/>
        <n v="1563700"/>
        <n v="1445600"/>
        <n v="1629600"/>
        <n v="1360900"/>
        <n v="1797300"/>
        <n v="1588700"/>
        <n v="1126100"/>
        <n v="1106900"/>
        <n v="1365000"/>
        <n v="2492600"/>
        <n v="1416400"/>
        <n v="2361500"/>
        <n v="2374900"/>
        <n v="1495000"/>
        <n v="811700"/>
        <n v="886900"/>
        <n v="1530400"/>
        <n v="1456000"/>
        <n v="1496000"/>
        <n v="973800"/>
        <n v="842400"/>
        <n v="2161400"/>
        <n v="1541600"/>
        <n v="1616700"/>
        <n v="2288100"/>
        <n v="1714400"/>
        <n v="3474300"/>
        <n v="3760100"/>
        <n v="2594100"/>
        <n v="3211200"/>
        <n v="4119300"/>
        <n v="1304200"/>
        <n v="1946700"/>
        <n v="3105600"/>
        <n v="3066500"/>
        <n v="1791600"/>
        <n v="1600900"/>
        <n v="1460100"/>
        <n v="1057900"/>
        <n v="1639200"/>
        <n v="1539000"/>
        <n v="1221600"/>
        <n v="3704200"/>
        <n v="2408600"/>
        <n v="2489400"/>
        <n v="1479000"/>
        <n v="2266700"/>
        <n v="1675000"/>
        <n v="1316900"/>
        <n v="1889500"/>
        <n v="2262900"/>
        <n v="2658300"/>
        <n v="2402900"/>
        <n v="3313800"/>
        <n v="3892300"/>
        <n v="2686500"/>
        <n v="1492200"/>
        <n v="1484700"/>
        <n v="1652000"/>
        <n v="2133600"/>
        <n v="1105800"/>
        <n v="1372300"/>
        <n v="1712400"/>
        <n v="851900"/>
        <n v="1372200"/>
        <n v="1555100"/>
        <n v="1917600"/>
        <n v="1262400"/>
        <n v="1526300"/>
        <n v="1356600"/>
        <n v="893700"/>
        <n v="1602300"/>
        <n v="1993600"/>
        <n v="1715400"/>
        <n v="1237500"/>
        <n v="1848600"/>
        <n v="1195000"/>
        <n v="1253500"/>
        <n v="1634900"/>
        <n v="1208100"/>
        <n v="1181600"/>
        <n v="1368200"/>
        <n v="1662200"/>
        <n v="1684100"/>
        <n v="1389400"/>
        <n v="1599300"/>
        <n v="1803800"/>
        <n v="1221900"/>
        <n v="1552800"/>
        <n v="1163100"/>
        <n v="1881300"/>
        <n v="1773600"/>
        <n v="2116500"/>
        <n v="360600"/>
        <n v="1008800"/>
        <n v="1174300"/>
        <n v="898800"/>
        <n v="2949600"/>
        <n v="1335400"/>
        <n v="1357200"/>
        <n v="1900400"/>
        <n v="1497100"/>
        <n v="1674500"/>
        <n v="2445900"/>
        <n v="1108000"/>
        <n v="913900"/>
        <n v="1316600"/>
        <n v="1893500"/>
        <n v="1750000"/>
        <n v="1678100"/>
        <n v="2068800"/>
        <n v="563800"/>
        <n v="1092000"/>
        <n v="1094600"/>
        <n v="1171400"/>
        <n v="1508100"/>
        <n v="2583600"/>
        <n v="1917100"/>
        <n v="1597000"/>
        <n v="1805100"/>
        <n v="1695000"/>
        <n v="1617400"/>
        <n v="2108400"/>
        <n v="1276800"/>
        <n v="1612700"/>
        <n v="1533400"/>
        <n v="1641900"/>
        <n v="1368500"/>
        <n v="2489300"/>
        <n v="2612900"/>
        <n v="2247100"/>
        <n v="2471500"/>
        <n v="2812900"/>
        <n v="4229600"/>
        <n v="2660400"/>
        <n v="1738400"/>
        <n v="1995100"/>
        <n v="2000200"/>
        <n v="1871200"/>
        <n v="1016100"/>
        <n v="2301100"/>
        <n v="1904300"/>
        <n v="969000"/>
        <n v="2544400"/>
        <n v="1839700"/>
        <n v="1889300"/>
        <n v="2006300"/>
        <n v="1431800"/>
        <n v="1580400"/>
        <n v="1162300"/>
        <n v="1910300"/>
        <n v="1158900"/>
        <n v="1915300"/>
        <n v="2114800"/>
        <n v="2165100"/>
        <n v="1284800"/>
        <n v="1780000"/>
        <n v="1368700"/>
        <n v="2159500"/>
        <n v="1433900"/>
        <n v="1645900"/>
        <n v="1307900"/>
        <n v="3045500"/>
        <n v="1998700"/>
        <n v="2110600"/>
        <n v="1885400"/>
        <n v="2211700"/>
        <n v="1601000"/>
        <n v="1561600"/>
        <n v="2786400"/>
        <n v="4727200"/>
        <n v="1339400"/>
        <n v="1518500"/>
        <n v="1553800"/>
        <n v="1411400"/>
        <n v="1050200"/>
        <n v="886200"/>
        <n v="1294000"/>
        <n v="1566700"/>
        <n v="3356300"/>
        <n v="2228300"/>
        <n v="2255800"/>
        <n v="1284200"/>
        <n v="1694000"/>
        <n v="1414900"/>
        <n v="1939000"/>
        <n v="2208800"/>
        <n v="1328200"/>
        <n v="1094800"/>
        <n v="1482200"/>
        <n v="1494100"/>
        <n v="2462900"/>
        <n v="2386600"/>
        <n v="1325800"/>
        <n v="1918400"/>
        <n v="1186600"/>
        <n v="1645600"/>
        <n v="2184800"/>
        <n v="1519800"/>
        <n v="1968700"/>
        <n v="1048100"/>
        <n v="2167100"/>
        <n v="1859200"/>
        <n v="2268000"/>
        <n v="1869100"/>
        <n v="1702700"/>
        <n v="1779200"/>
        <n v="2656200"/>
        <n v="2413800"/>
        <n v="1802000"/>
        <n v="920333"/>
        <n v="955600"/>
        <n v="1261400"/>
        <n v="1048067"/>
        <n v="1837400"/>
        <n v="901600"/>
        <n v="1369800"/>
        <n v="1168600"/>
        <n v="1815200"/>
        <n v="1454000"/>
        <n v="1178067"/>
        <n v="1347467"/>
        <n v="1803667"/>
        <n v="1441667"/>
        <n v="979467"/>
        <n v="1291400"/>
        <n v="1623267"/>
        <n v="1258200"/>
        <n v="1240800"/>
        <n v="1166667"/>
        <n v="2497600"/>
        <n v="2265867"/>
        <n v="907667"/>
        <n v="1454400"/>
        <n v="977467"/>
        <n v="1579067"/>
        <n v="2443200"/>
        <n v="2551067"/>
        <n v="1823000"/>
        <n v="1708067"/>
        <n v="2587667"/>
        <n v="4268800"/>
        <n v="899200"/>
        <n v="2034200"/>
        <n v="768467"/>
        <n v="1022267"/>
        <n v="950067"/>
        <n v="767000"/>
        <n v="920467"/>
        <n v="2273800"/>
        <n v="2274400"/>
        <n v="1767400"/>
        <n v="1736400"/>
        <n v="2663600"/>
        <n v="1347000"/>
        <n v="1453400"/>
        <n v="1182267"/>
        <n v="616667"/>
        <n v="705267"/>
        <n v="2183000"/>
        <n v="1249400"/>
        <n v="1290667"/>
        <n v="761000"/>
        <n v="709800"/>
        <n v="1211400"/>
        <n v="895867"/>
        <n v="1307867"/>
        <n v="1086800"/>
        <n v="1015200"/>
        <n v="831467"/>
        <n v="1732867"/>
        <n v="947400"/>
        <n v="995667"/>
        <n v="1164000"/>
        <n v="1617267"/>
        <n v="1994867"/>
        <n v="1607467"/>
        <n v="1647067"/>
        <n v="2007067"/>
        <n v="2028800"/>
        <n v="1763600"/>
        <n v="843267"/>
        <n v="1244667"/>
        <n v="1429400"/>
        <n v="1385267"/>
        <n v="1975267"/>
        <n v="1391000"/>
        <n v="1988600"/>
        <n v="1849600"/>
        <n v="819000"/>
        <n v="1123467"/>
        <n v="679867"/>
        <n v="1391600"/>
        <n v="1691800"/>
        <n v="1436667"/>
        <n v="1577400"/>
        <n v="1380867"/>
        <n v="1468867"/>
        <n v="2466200"/>
        <n v="5079667"/>
        <n v="8794200"/>
        <n v="2116467"/>
        <n v="2047467"/>
        <n v="1715000"/>
        <n v="2852800"/>
        <n v="1639067"/>
        <n v="1201000"/>
        <n v="2425400"/>
        <n v="1978800"/>
        <n v="2734867"/>
        <n v="1981667"/>
        <n v="3170200"/>
        <n v="1984267"/>
        <n v="4037800"/>
        <n v="2419467"/>
        <n v="3254467"/>
        <n v="3582600"/>
        <n v="2121400"/>
        <n v="1495467"/>
        <n v="2794667"/>
        <n v="2909400"/>
        <n v="4996600"/>
        <n v="1900800"/>
        <n v="1864600"/>
        <n v="2135467"/>
        <n v="2304800"/>
        <n v="2129267"/>
        <n v="1673667"/>
        <n v="1043200"/>
        <n v="1123600"/>
        <n v="1729800"/>
        <n v="1307400"/>
        <n v="3463267"/>
        <n v="2817600"/>
        <n v="2251867"/>
        <n v="1597800"/>
        <n v="1526467"/>
        <n v="1109800"/>
        <n v="812067"/>
        <n v="630867"/>
        <n v="911067"/>
        <n v="392600"/>
        <n v="2471800"/>
        <n v="1417600"/>
        <n v="3468667"/>
        <n v="2677200"/>
        <n v="2217267"/>
        <n v="2817267"/>
        <n v="1398667"/>
        <n v="1172600"/>
        <n v="1918867"/>
        <n v="1738467"/>
        <n v="1160467"/>
        <n v="1751400"/>
        <n v="382600"/>
        <n v="947667"/>
        <n v="1750267"/>
        <n v="2816867"/>
        <n v="3103000"/>
        <n v="3114867"/>
        <n v="2754867"/>
        <n v="1509600"/>
        <n v="1653667"/>
        <n v="2035600"/>
        <n v="1793667"/>
        <n v="2895600"/>
        <n v="5092000"/>
        <n v="901667"/>
        <n v="2077000"/>
        <n v="2413000"/>
        <n v="1079600"/>
        <n v="1282867"/>
        <n v="860467"/>
        <n v="973600"/>
        <n v="1774467"/>
        <n v="2172200"/>
        <n v="1583000"/>
        <n v="1605800"/>
        <n v="922067"/>
        <n v="842800"/>
        <n v="883267"/>
        <n v="792800"/>
        <n v="698000"/>
        <n v="729067"/>
        <n v="757000"/>
        <n v="717467"/>
        <n v="870800"/>
        <n v="375600"/>
        <n v="661000"/>
        <n v="1485067"/>
        <n v="1218067"/>
        <n v="946867"/>
        <n v="674667"/>
        <n v="1327667"/>
        <n v="975400"/>
        <n v="1482467"/>
        <n v="2235667"/>
        <n v="1366600"/>
        <n v="1694467"/>
        <n v="1549867"/>
        <n v="1287400"/>
        <n v="729467"/>
        <n v="560867"/>
        <n v="933800"/>
        <n v="922667"/>
        <n v="735867"/>
        <n v="1334400"/>
        <n v="2475667"/>
        <n v="1874267"/>
        <n v="1247800"/>
        <n v="758067"/>
        <n v="709000"/>
        <n v="778600"/>
        <n v="757867"/>
        <n v="920267"/>
        <n v="981467"/>
        <n v="826000"/>
        <n v="845200"/>
        <n v="1338600"/>
        <n v="1212467"/>
        <n v="668600"/>
        <n v="760000"/>
        <n v="448800"/>
        <n v="1194400"/>
        <n v="697067"/>
        <n v="516200"/>
        <n v="734200"/>
        <n v="1416667"/>
        <n v="1054200"/>
        <n v="2188800"/>
        <n v="1830600"/>
        <n v="1213000"/>
        <n v="1216600"/>
        <n v="960200"/>
        <n v="1147000"/>
        <n v="826600"/>
        <n v="549600"/>
        <n v="1448667"/>
        <n v="1110267"/>
        <n v="1032400"/>
        <n v="567200"/>
        <n v="1027400"/>
        <n v="719600"/>
        <n v="829000"/>
        <n v="1874867"/>
        <n v="1130667"/>
        <n v="884067"/>
        <n v="1626267"/>
        <n v="1510600"/>
        <n v="1550800"/>
        <n v="2965267"/>
        <n v="1591600"/>
        <n v="1770867"/>
        <n v="1943467"/>
        <n v="1376000"/>
        <n v="2039000"/>
        <n v="3170067"/>
        <n v="710067"/>
        <n v="1327800"/>
        <n v="1182667"/>
        <n v="1012667"/>
        <n v="1188867"/>
        <n v="1961600"/>
        <n v="1407267"/>
        <n v="1206867"/>
        <n v="783000"/>
        <n v="1659000"/>
        <n v="789000"/>
        <n v="1180267"/>
        <n v="731267"/>
        <n v="649400"/>
        <n v="740067"/>
        <n v="1148000"/>
        <n v="973867"/>
        <n v="2086600"/>
        <n v="1162667"/>
        <n v="1515200"/>
        <n v="1622600"/>
        <n v="2387000"/>
        <n v="3368667"/>
        <n v="760867"/>
        <n v="1265467"/>
        <n v="1346600"/>
        <n v="1019400"/>
        <n v="715467"/>
        <n v="846467"/>
        <n v="1127400"/>
        <n v="1063667"/>
        <n v="1016000"/>
        <n v="1490000"/>
        <n v="2416867"/>
        <n v="2165000"/>
        <n v="5185467"/>
        <n v="4367267"/>
        <n v="2945067"/>
        <n v="1345467"/>
        <n v="1699600"/>
        <n v="1050600"/>
        <n v="808867"/>
        <n v="1184800"/>
        <n v="1087067"/>
        <n v="751800"/>
        <n v="818267"/>
        <n v="743000"/>
        <n v="1322467"/>
        <n v="910067"/>
        <n v="1382000"/>
        <n v="1229867"/>
        <n v="1356400"/>
        <n v="1721267"/>
        <n v="1207067"/>
        <n v="1718400"/>
        <n v="3986467"/>
        <n v="6795600"/>
        <n v="2121067"/>
        <n v="1222267"/>
        <n v="1333667"/>
        <n v="1177067"/>
        <n v="1028067"/>
        <n v="710400"/>
        <n v="1032067"/>
        <n v="1356667"/>
        <n v="999467"/>
        <n v="1398200"/>
        <n v="849000"/>
        <n v="873400"/>
        <n v="822200"/>
        <n v="1459867"/>
        <n v="3414467"/>
        <n v="3080000"/>
        <n v="1562867"/>
        <n v="1037467"/>
        <n v="2661267"/>
        <n v="1483600"/>
        <n v="2617400"/>
        <n v="1348067"/>
        <n v="1719600"/>
        <n v="3107267"/>
        <n v="5156400"/>
        <n v="1252800"/>
        <n v="1328800"/>
        <n v="1822000"/>
        <n v="1757867"/>
        <n v="1402467"/>
        <n v="1446467"/>
        <n v="1657000"/>
        <n v="1811667"/>
        <n v="1614600"/>
        <n v="1792067"/>
        <n v="2073000"/>
        <n v="1226667"/>
        <n v="1399067"/>
        <n v="966400"/>
        <n v="2221067"/>
        <n v="1487000"/>
        <n v="1267267"/>
        <n v="719200"/>
        <n v="1252000"/>
        <n v="1022400"/>
        <n v="1786067"/>
        <n v="1156200"/>
        <n v="1331400"/>
        <n v="756800"/>
        <n v="743800"/>
        <n v="1345867"/>
        <n v="1824400"/>
        <n v="1269000"/>
        <n v="1832000"/>
        <n v="1700400"/>
        <n v="2299400"/>
        <n v="1698400"/>
        <n v="1006600"/>
        <n v="1865200"/>
        <n v="2219000"/>
        <n v="2035067"/>
        <n v="1915600"/>
        <n v="949200"/>
        <n v="2010867"/>
        <n v="2036667"/>
        <n v="2554667"/>
        <n v="1519000"/>
        <n v="826267"/>
        <n v="1390800"/>
        <n v="820867"/>
        <n v="1263600"/>
        <n v="1223600"/>
        <n v="2022400"/>
        <n v="2359067"/>
        <n v="1694600"/>
        <n v="1557467"/>
        <n v="3746000"/>
        <n v="2918600"/>
        <n v="833400"/>
        <n v="1295800"/>
        <n v="1036200"/>
        <n v="751867"/>
        <n v="878667"/>
        <n v="1755000"/>
        <n v="1247200"/>
        <n v="1367867"/>
        <n v="1155667"/>
        <n v="1548467"/>
        <n v="1544867"/>
        <n v="2234467"/>
        <n v="2059467"/>
        <n v="322800"/>
        <n v="2218600"/>
        <n v="1131600"/>
        <n v="1513400"/>
        <n v="3267867"/>
        <n v="2822867"/>
        <n v="4435400"/>
        <n v="1155467"/>
        <n v="875667"/>
        <n v="1265400"/>
        <n v="2496000"/>
        <n v="1135267"/>
        <n v="1104867"/>
        <n v="2520267"/>
        <n v="3268867"/>
        <n v="1239800"/>
        <n v="1631267"/>
        <n v="1436467"/>
        <n v="1575267"/>
        <n v="2098800"/>
        <n v="2882600"/>
        <n v="1509067"/>
        <n v="1621867"/>
        <n v="1916067"/>
        <n v="3241600"/>
        <n v="1203400"/>
        <n v="1644467"/>
        <n v="961200"/>
        <n v="1163467"/>
        <n v="1596600"/>
        <n v="2552067"/>
        <n v="2220600"/>
        <n v="3459000"/>
        <n v="3268267"/>
        <n v="1732000"/>
        <n v="1338400"/>
        <n v="1803467"/>
        <n v="2074000"/>
        <n v="2197467"/>
        <n v="1590667"/>
        <n v="1071467"/>
        <n v="1486067"/>
        <n v="1761267"/>
        <n v="2174400"/>
        <n v="2658267"/>
        <n v="3032600"/>
        <n v="5458600"/>
        <n v="7069867"/>
        <n v="5580467"/>
        <n v="4263267"/>
        <n v="832267"/>
        <n v="949400"/>
        <n v="1189267"/>
        <n v="1826867"/>
        <n v="1987600"/>
        <n v="1432267"/>
        <n v="2022267"/>
        <n v="1170067"/>
        <n v="1184600"/>
        <n v="1059200"/>
        <n v="699867"/>
        <n v="1104400"/>
        <n v="1044600"/>
        <n v="1255067"/>
        <n v="923400"/>
        <n v="1470867"/>
        <n v="833000"/>
        <n v="2173800"/>
        <n v="2810600"/>
        <n v="741067"/>
        <n v="583200"/>
        <n v="1426800"/>
        <n v="1155867"/>
        <n v="570000"/>
        <n v="915400"/>
        <n v="596067"/>
        <n v="879067"/>
        <n v="1464400"/>
        <n v="940267"/>
        <n v="1099467"/>
        <n v="1146667"/>
        <n v="1059600"/>
        <n v="1690000"/>
        <n v="2637867"/>
        <n v="706667"/>
        <n v="1260267"/>
        <n v="1071600"/>
        <n v="1754200"/>
        <n v="825267"/>
        <n v="1862267"/>
        <n v="2441600"/>
        <n v="1219867"/>
        <n v="2320867"/>
        <n v="1472267"/>
        <n v="4144800"/>
        <n v="2373867"/>
        <n v="2485667"/>
        <n v="662600"/>
        <n v="1332867"/>
        <n v="1720600"/>
        <n v="1874600"/>
        <n v="2074200"/>
        <n v="2574467"/>
        <n v="3434800"/>
        <n v="2929200"/>
        <n v="5261600"/>
        <n v="5988867"/>
        <n v="7102867"/>
        <n v="1655000"/>
        <n v="2479067"/>
        <n v="1413467"/>
        <n v="1117800"/>
        <n v="1700267"/>
        <n v="2360267"/>
        <n v="1784600"/>
        <n v="1267467"/>
        <n v="1706400"/>
        <n v="1263800"/>
        <n v="1738600"/>
        <n v="1113867"/>
        <n v="1046200"/>
        <n v="1933800"/>
        <n v="2148200"/>
        <n v="1784400"/>
        <n v="2353267"/>
        <n v="2569067"/>
        <n v="2657267"/>
        <n v="3941467"/>
        <n v="9669467"/>
        <n v="2111800"/>
        <n v="3532200"/>
        <n v="2271067"/>
        <n v="1968867"/>
        <n v="2206867"/>
        <n v="1872867"/>
        <n v="1512067"/>
        <n v="2031067"/>
        <n v="2570200"/>
        <n v="935267"/>
        <n v="1328467"/>
        <n v="1276067"/>
        <n v="1597400"/>
        <n v="2181067"/>
        <n v="2934200"/>
        <n v="1544000"/>
        <n v="1056400"/>
        <n v="2412600"/>
        <n v="1815867"/>
        <n v="1677667"/>
        <n v="1762067"/>
        <n v="1574600"/>
        <n v="2571000"/>
        <n v="3200200"/>
        <n v="1120200"/>
        <n v="1455200"/>
        <n v="934000"/>
        <n v="1227200"/>
        <n v="1414200"/>
        <n v="1368067"/>
        <n v="1254600"/>
        <n v="1317200"/>
        <n v="2127800"/>
        <n v="1429800"/>
        <n v="2059200"/>
        <n v="3408067"/>
        <n v="2748067"/>
        <n v="1619400"/>
        <n v="2000867"/>
        <n v="1080067"/>
        <n v="1980867"/>
        <n v="1037867"/>
        <n v="970467"/>
        <n v="1363867"/>
        <n v="951400"/>
        <n v="801600"/>
        <n v="1690600"/>
        <n v="825000"/>
        <n v="1033600"/>
        <n v="1217800"/>
        <n v="1607000"/>
        <n v="1814267"/>
        <n v="1851400"/>
        <n v="954000"/>
        <n v="2969200"/>
        <n v="5561400"/>
        <n v="1116267"/>
        <n v="1249200"/>
        <n v="1130267"/>
        <n v="867867"/>
        <n v="543200"/>
        <n v="666000"/>
        <n v="851067"/>
        <n v="1016867"/>
        <n v="2019867"/>
        <n v="1529067"/>
        <n v="1173400"/>
        <n v="1338000"/>
        <n v="1673000"/>
        <n v="1055267"/>
        <n v="779467"/>
        <n v="611867"/>
        <n v="658000"/>
        <n v="792267"/>
        <n v="599667"/>
        <n v="584200"/>
        <n v="802800"/>
        <n v="828000"/>
        <n v="767800"/>
        <n v="924000"/>
        <n v="930800"/>
        <n v="583600"/>
        <n v="813067"/>
        <n v="644267"/>
        <n v="980600"/>
        <n v="838867"/>
        <n v="938000"/>
        <n v="1021000"/>
        <n v="706200"/>
        <n v="611600"/>
        <n v="638600"/>
        <n v="808000"/>
        <n v="278800"/>
        <n v="302067"/>
        <n v="866267"/>
        <n v="1544800"/>
        <n v="683000"/>
        <n v="482000"/>
        <n v="1505800"/>
        <n v="852867"/>
        <n v="1921200"/>
        <n v="923467"/>
        <n v="1061400"/>
        <n v="1214200"/>
        <n v="1122067"/>
        <n v="1074067"/>
        <n v="991400"/>
        <n v="1216667"/>
        <n v="845867"/>
        <n v="1060467"/>
        <n v="987667"/>
        <n v="1155800"/>
        <n v="1087267"/>
        <n v="228067"/>
        <n v="1943200"/>
        <n v="1442600"/>
        <n v="901000"/>
        <n v="683800"/>
        <n v="762867"/>
        <n v="1154267"/>
        <n v="4394467"/>
        <n v="1150400"/>
        <n v="1083600"/>
        <n v="1635267"/>
        <n v="1650067"/>
        <n v="2030067"/>
        <n v="1105267"/>
        <n v="1219400"/>
        <n v="1160600"/>
        <n v="1129667"/>
        <n v="628600"/>
        <n v="916600"/>
        <n v="1731467"/>
        <n v="624000"/>
        <n v="906200"/>
        <n v="868867"/>
        <n v="1141467"/>
        <n v="593667"/>
        <n v="628200"/>
        <n v="749267"/>
        <n v="654200"/>
        <n v="709067"/>
        <n v="540000"/>
        <n v="1245000"/>
        <n v="765400"/>
        <n v="2167867"/>
        <n v="1048467"/>
        <n v="824867"/>
        <n v="704467"/>
        <n v="1019667"/>
        <n v="1054000"/>
        <n v="773467"/>
        <n v="1361400"/>
        <n v="810667"/>
        <n v="907267"/>
        <n v="762067"/>
        <n v="793400"/>
        <n v="909400"/>
        <n v="1431467"/>
        <n v="1262200"/>
        <n v="1216267"/>
        <n v="1411800"/>
        <n v="1256000"/>
        <n v="771600"/>
        <n v="725200"/>
        <n v="652067"/>
        <n v="817600"/>
        <n v="771867"/>
        <n v="472800"/>
        <n v="492867"/>
        <n v="955200"/>
        <n v="627000"/>
        <n v="941000"/>
        <n v="905400"/>
        <n v="1225667"/>
        <n v="1244800"/>
        <n v="1129467"/>
        <n v="1371267"/>
        <n v="1685867"/>
        <n v="678467"/>
        <n v="1334200"/>
        <n v="891867"/>
        <n v="1654000"/>
        <n v="4304267"/>
        <n v="1206000"/>
        <n v="1243800"/>
        <n v="1402200"/>
        <n v="1562800"/>
        <n v="1209067"/>
        <n v="649800"/>
        <n v="1191400"/>
        <n v="1160000"/>
        <n v="707467"/>
        <n v="678067"/>
        <n v="656600"/>
        <n v="1615200"/>
        <n v="1341200"/>
        <n v="1367000"/>
        <n v="581267"/>
        <n v="1024267"/>
        <n v="2223267"/>
        <n v="1283000"/>
        <n v="655400"/>
        <n v="537400"/>
        <n v="452400"/>
        <n v="406400"/>
        <n v="583800"/>
        <n v="906800"/>
        <n v="463600"/>
        <n v="669867"/>
        <n v="803400"/>
        <n v="612200"/>
        <n v="606467"/>
        <n v="582067"/>
        <n v="1194667"/>
        <n v="1350867"/>
        <n v="775067"/>
        <n v="1131800"/>
        <n v="1037800"/>
        <n v="1423200"/>
        <n v="1302267"/>
        <n v="701600"/>
        <n v="1046600"/>
        <n v="555867"/>
        <n v="685200"/>
        <n v="2871867"/>
        <n v="302200"/>
        <n v="312867"/>
        <n v="715800"/>
        <n v="1133267"/>
        <n v="889600"/>
        <n v="746400"/>
        <n v="1178267"/>
        <n v="723667"/>
        <n v="1092800"/>
        <n v="1341867"/>
        <n v="974867"/>
        <n v="1189467"/>
        <n v="1725867"/>
        <n v="2126400"/>
        <n v="1369400"/>
        <n v="1364267"/>
        <n v="1983067"/>
        <n v="3277667"/>
        <n v="2428400"/>
        <n v="814200"/>
        <n v="544267"/>
        <n v="1102867"/>
        <n v="922867"/>
        <n v="819467"/>
        <n v="647000"/>
        <n v="822467"/>
        <n v="518867"/>
        <n v="646067"/>
        <n v="496000"/>
        <n v="720800"/>
        <n v="675067"/>
        <n v="625600"/>
        <n v="500267"/>
        <n v="502267"/>
        <n v="1078600"/>
        <n v="821400"/>
        <n v="1118200"/>
        <n v="895600"/>
        <n v="899800"/>
        <n v="586467"/>
        <n v="798800"/>
        <n v="1078267"/>
        <n v="795267"/>
        <n v="1229267"/>
        <n v="1207267"/>
        <n v="1610200"/>
        <n v="1365400"/>
        <n v="2071600"/>
        <n v="2498467"/>
        <n v="1021467"/>
        <n v="1118267"/>
        <n v="817800"/>
        <n v="1878467"/>
        <n v="1519467"/>
        <n v="1687600"/>
        <n v="887067"/>
        <n v="700667"/>
        <n v="1252267"/>
        <n v="1126467"/>
        <n v="930400"/>
        <n v="919400"/>
        <n v="1186800"/>
        <n v="1693867"/>
        <n v="893400"/>
        <n v="1616600"/>
        <n v="1337600"/>
        <n v="1279267"/>
        <n v="1099867"/>
        <n v="1598800"/>
        <n v="1834667"/>
        <n v="2321000"/>
        <n v="3657867"/>
        <n v="1873400"/>
        <n v="717200"/>
        <n v="814800"/>
        <n v="614600"/>
        <n v="720067"/>
        <n v="630667"/>
        <n v="669400"/>
        <n v="1485200"/>
        <n v="1343667"/>
        <n v="1530067"/>
        <n v="1687067"/>
        <n v="1580667"/>
        <n v="1209467"/>
        <n v="743200"/>
        <n v="1449200"/>
        <n v="1265267"/>
        <n v="2105667"/>
        <n v="1275400"/>
        <n v="1281067"/>
        <n v="1556600"/>
        <n v="1996000"/>
        <n v="1085200"/>
        <n v="1326000"/>
        <n v="1718600"/>
        <n v="1048667"/>
        <n v="2044600"/>
        <n v="2080867"/>
        <n v="1426000"/>
        <n v="1180867"/>
        <n v="1697267"/>
        <n v="1732667"/>
        <n v="2593200"/>
        <n v="1526400"/>
        <n v="1187600"/>
        <n v="1165867"/>
        <n v="812400"/>
        <n v="906267"/>
        <n v="798267"/>
        <n v="712667"/>
        <n v="471600"/>
        <n v="1106267"/>
        <n v="1154800"/>
        <n v="1292800"/>
        <n v="1043867"/>
        <n v="1567400"/>
        <n v="1253267"/>
        <n v="1277600"/>
        <n v="624400"/>
        <n v="976600"/>
        <n v="687400"/>
        <n v="830467"/>
        <n v="769000"/>
        <n v="791267"/>
        <n v="475867"/>
        <n v="789467"/>
        <n v="690867"/>
        <n v="673267"/>
        <n v="1057600"/>
        <n v="257200"/>
        <n v="694267"/>
        <n v="861600"/>
        <n v="1614067"/>
        <n v="1568800"/>
        <n v="2324000"/>
        <n v="3098267"/>
        <n v="1601600"/>
        <n v="1470000"/>
        <n v="1273600"/>
        <n v="1709800"/>
        <n v="841467"/>
        <n v="763000"/>
        <n v="877267"/>
        <n v="1432800"/>
        <n v="1286267"/>
        <n v="872067"/>
        <n v="1142867"/>
        <n v="958067"/>
        <n v="609600"/>
        <n v="793067"/>
        <n v="917867"/>
        <n v="1239400"/>
        <n v="600667"/>
        <n v="1381867"/>
        <n v="1894400"/>
        <n v="1366667"/>
        <n v="919467"/>
        <n v="1046267"/>
        <n v="674200"/>
        <n v="916400"/>
        <n v="993667"/>
        <n v="941800"/>
        <n v="1187200"/>
        <n v="1246400"/>
        <n v="1667067"/>
        <n v="1745267"/>
        <n v="1410600"/>
        <n v="1973600"/>
        <n v="1858200"/>
        <n v="2424600"/>
        <n v="2331067"/>
        <n v="1818200"/>
        <n v="3262067"/>
        <n v="7019067"/>
        <n v="6391600"/>
        <n v="8607667"/>
        <n v="1455000"/>
        <n v="819067"/>
        <n v="694600"/>
        <n v="1238267"/>
        <n v="1016067"/>
        <n v="928800"/>
        <n v="966000"/>
        <n v="1062267"/>
        <n v="1335000"/>
        <n v="1091467"/>
        <n v="1499867"/>
        <n v="2299000"/>
        <n v="2148400"/>
        <n v="3992467"/>
        <n v="2717400"/>
        <n v="3797600"/>
        <n v="5285000"/>
        <n v="5323067"/>
        <n v="2021200"/>
        <n v="533667"/>
        <n v="457067"/>
        <n v="804800"/>
        <n v="636400"/>
        <n v="1082200"/>
        <n v="702867"/>
        <n v="1199867"/>
        <n v="1752800"/>
        <n v="1060867"/>
        <n v="1430200"/>
        <n v="473867"/>
        <n v="612067"/>
        <n v="402667"/>
        <n v="612600"/>
        <n v="499800"/>
        <n v="805400"/>
        <n v="507267"/>
        <n v="562800"/>
        <n v="521667"/>
        <n v="1026867"/>
        <n v="574067"/>
        <n v="1292667"/>
        <n v="430600"/>
        <n v="841800"/>
        <n v="838267"/>
        <n v="659267"/>
        <n v="623667"/>
        <n v="585600"/>
        <n v="800400"/>
        <n v="1126067"/>
        <n v="856600"/>
        <n v="679800"/>
        <n v="1199667"/>
        <n v="1008600"/>
        <n v="1968467"/>
        <n v="777467"/>
        <n v="769067"/>
        <n v="611067"/>
        <n v="1393067"/>
        <n v="1124400"/>
        <n v="985867"/>
        <n v="2305400"/>
        <n v="2089400"/>
        <n v="1705867"/>
        <n v="627400"/>
        <n v="1052400"/>
        <n v="575267"/>
        <n v="517800"/>
        <n v="816800"/>
        <n v="824400"/>
        <n v="795667"/>
        <n v="1087000"/>
        <n v="1198267"/>
        <n v="2195800"/>
        <n v="3482867"/>
        <n v="2631600"/>
        <n v="1073200"/>
        <n v="854400"/>
        <n v="1031000"/>
        <n v="863400"/>
        <n v="1017400"/>
        <n v="1353667"/>
        <n v="1040267"/>
        <n v="1302000"/>
        <n v="1319067"/>
        <n v="1595800"/>
        <n v="716000"/>
        <n v="893067"/>
        <n v="913667"/>
        <n v="1357867"/>
        <n v="2780200"/>
        <n v="1880200"/>
        <n v="1501067"/>
        <n v="3298267"/>
        <n v="2927267"/>
        <n v="4551067"/>
        <n v="2878200"/>
        <n v="5069667"/>
        <n v="1947200"/>
        <n v="2061950"/>
        <n v="1345500"/>
        <n v="1493450"/>
        <n v="1686900"/>
        <n v="3636600"/>
        <n v="5861250"/>
        <n v="2142150"/>
        <n v="2000850"/>
        <n v="987000"/>
        <n v="1173350"/>
        <n v="912350"/>
        <n v="669900"/>
        <n v="1118550"/>
        <n v="2059500"/>
        <n v="933900"/>
        <n v="796800"/>
        <n v="1069850"/>
        <n v="980450"/>
        <n v="720750"/>
        <n v="718050"/>
        <n v="791850"/>
        <n v="941850"/>
        <n v="805200"/>
        <n v="768950"/>
        <n v="1092600"/>
        <n v="1111050"/>
        <n v="1089650"/>
        <n v="780950"/>
        <n v="1160850"/>
        <n v="1354850"/>
        <n v="1189350"/>
        <n v="1793250"/>
        <n v="2822850"/>
        <n v="4795800"/>
        <n v="2498550"/>
        <n v="1089900"/>
        <n v="1890350"/>
        <n v="3871650"/>
        <n v="501600"/>
        <n v="569150"/>
        <n v="924750"/>
        <n v="1056750"/>
        <n v="964350"/>
        <n v="843450"/>
        <n v="806100"/>
        <n v="928650"/>
        <n v="729300"/>
        <n v="670050"/>
        <n v="617700"/>
        <n v="898050"/>
        <n v="1281300"/>
        <n v="796200"/>
        <n v="714050"/>
        <n v="893100"/>
        <n v="660300"/>
        <n v="774350"/>
        <n v="422250"/>
        <n v="1056650"/>
        <n v="750650"/>
        <n v="721350"/>
        <n v="1079550"/>
        <n v="1231500"/>
        <n v="1504350"/>
        <n v="1836050"/>
        <n v="2832150"/>
        <n v="1106400"/>
        <n v="1383050"/>
        <n v="685500"/>
        <n v="719700"/>
        <n v="932700"/>
        <n v="732350"/>
        <n v="302400"/>
        <n v="945350"/>
        <n v="891450"/>
        <n v="1208850"/>
        <n v="1949400"/>
        <n v="1196750"/>
        <n v="723150"/>
        <n v="742350"/>
        <n v="721200"/>
        <n v="500850"/>
        <n v="736800"/>
        <n v="765750"/>
        <n v="1259150"/>
        <n v="1581600"/>
        <n v="1371000"/>
        <n v="911700"/>
        <n v="685800"/>
        <n v="731550"/>
        <n v="659700"/>
        <n v="286850"/>
        <n v="539450"/>
        <n v="1035050"/>
        <n v="606950"/>
        <n v="1224750"/>
        <n v="694950"/>
        <n v="1273550"/>
        <n v="1339050"/>
        <n v="565950"/>
        <n v="1322100"/>
        <n v="713550"/>
        <n v="947850"/>
        <n v="1057200"/>
        <n v="894300"/>
        <n v="850650"/>
        <n v="752750"/>
        <n v="833450"/>
        <n v="1023350"/>
        <n v="480600"/>
        <n v="635550"/>
        <n v="829500"/>
        <n v="576750"/>
        <n v="843750"/>
        <n v="1505250"/>
        <n v="1193150"/>
        <n v="1461900"/>
        <n v="1314350"/>
        <n v="767850"/>
        <n v="718800"/>
        <n v="666750"/>
        <n v="860850"/>
        <n v="558900"/>
        <n v="1090650"/>
        <n v="1076700"/>
        <n v="822450"/>
        <n v="1309650"/>
        <n v="3904200"/>
        <n v="1606650"/>
        <n v="745650"/>
        <n v="607800"/>
        <n v="623850"/>
        <n v="671850"/>
        <n v="1239750"/>
        <n v="1011350"/>
        <n v="904250"/>
        <n v="887850"/>
        <n v="1116300"/>
        <n v="1405850"/>
        <n v="620250"/>
        <n v="770400"/>
        <n v="705900"/>
        <n v="1177950"/>
        <n v="487050"/>
        <n v="882000"/>
        <n v="605850"/>
        <n v="377550"/>
        <n v="872250"/>
        <n v="992100"/>
        <n v="1131900"/>
        <n v="967950"/>
        <n v="1160700"/>
        <n v="1408050"/>
        <n v="1516950"/>
        <n v="1498250"/>
        <n v="840900"/>
        <n v="1227450"/>
        <n v="798900"/>
        <n v="886650"/>
        <n v="1255250"/>
        <n v="1108200"/>
        <n v="1228850"/>
        <n v="764700"/>
        <n v="629400"/>
        <n v="948750"/>
        <n v="858650"/>
        <n v="932450"/>
        <n v="688550"/>
        <n v="636300"/>
        <n v="855950"/>
        <n v="981650"/>
        <n v="600900"/>
        <n v="836750"/>
        <n v="1559400"/>
        <n v="1136100"/>
        <n v="553200"/>
        <n v="881400"/>
        <n v="547850"/>
        <n v="624900"/>
        <n v="552000"/>
        <n v="748800"/>
        <n v="529550"/>
        <n v="640550"/>
        <n v="808550"/>
        <n v="510300"/>
        <n v="684150"/>
        <n v="698400"/>
        <n v="898950"/>
        <n v="716550"/>
        <n v="863850"/>
        <n v="890850"/>
        <n v="910000"/>
        <n v="672633"/>
        <n v="525800"/>
        <n v="967833"/>
        <n v="737800"/>
        <n v="1427233"/>
        <n v="667233"/>
        <n v="817033"/>
        <n v="723200"/>
        <n v="1218033"/>
        <n v="1478433"/>
        <n v="867233"/>
        <n v="642033"/>
        <n v="458000"/>
        <n v="471433"/>
        <n v="616600"/>
        <n v="719800"/>
        <n v="660833"/>
        <n v="392233"/>
        <n v="943000"/>
        <n v="672000"/>
        <n v="742000"/>
        <n v="863633"/>
        <n v="909800"/>
        <n v="1380033"/>
        <n v="1139800"/>
        <n v="760400"/>
        <n v="636833"/>
        <n v="713833"/>
        <n v="743600"/>
        <n v="740433"/>
        <n v="929400"/>
        <n v="597400"/>
        <n v="614000"/>
        <n v="850400"/>
        <n v="650600"/>
        <n v="1110400"/>
        <n v="890433"/>
        <n v="561600"/>
        <n v="546800"/>
        <n v="968200"/>
        <n v="832600"/>
        <n v="607233"/>
        <n v="788800"/>
        <n v="898200"/>
        <n v="690433"/>
        <n v="1363433"/>
        <n v="637800"/>
        <n v="1031233"/>
        <n v="1025233"/>
        <n v="630800"/>
        <n v="828800"/>
        <n v="839200"/>
        <n v="846633"/>
        <n v="942600"/>
        <n v="443833"/>
        <n v="1390600"/>
        <n v="848600"/>
        <n v="645000"/>
        <n v="893600"/>
        <n v="973833"/>
        <n v="1446600"/>
        <n v="890233"/>
        <n v="732233"/>
        <n v="554000"/>
        <n v="477200"/>
        <n v="487800"/>
        <n v="414600"/>
        <n v="445833"/>
        <n v="646233"/>
        <n v="460833"/>
        <n v="944033"/>
        <n v="986800"/>
        <n v="569800"/>
        <n v="662633"/>
        <n v="572433"/>
        <n v="605200"/>
        <n v="542233"/>
        <n v="692800"/>
        <n v="609033"/>
        <n v="456433"/>
        <n v="704433"/>
        <n v="568200"/>
        <n v="792000"/>
        <n v="739033"/>
        <n v="1227033"/>
        <n v="938600"/>
        <n v="936000"/>
        <n v="913233"/>
        <n v="808800"/>
        <n v="1621800"/>
        <n v="1512233"/>
        <n v="775633"/>
        <n v="473033"/>
        <n v="541033"/>
        <n v="504633"/>
        <n v="493033"/>
        <n v="498200"/>
        <n v="657033"/>
        <n v="526000"/>
        <n v="787000"/>
        <n v="874433"/>
        <n v="1019033"/>
        <n v="1078033"/>
        <n v="1820233"/>
        <n v="759233"/>
        <n v="955633"/>
        <n v="2461833"/>
        <n v="1495400"/>
        <n v="1651433"/>
        <n v="1983633"/>
        <n v="1602400"/>
        <n v="1252600"/>
        <n v="875200"/>
        <n v="598400"/>
        <n v="933600"/>
        <n v="450400"/>
        <n v="1119600"/>
        <n v="935000"/>
        <n v="770800"/>
        <n v="732400"/>
        <n v="903000"/>
        <n v="1061200"/>
        <n v="1137400"/>
        <n v="849200"/>
        <n v="696600"/>
        <n v="472600"/>
        <n v="487200"/>
        <n v="1046800"/>
        <n v="1169033"/>
        <n v="656400"/>
        <n v="421800"/>
        <n v="681233"/>
        <n v="773800"/>
        <n v="902833"/>
        <n v="724233"/>
        <n v="645600"/>
        <n v="790233"/>
        <n v="546033"/>
        <n v="621000"/>
        <n v="811200"/>
        <n v="299400"/>
        <n v="447433"/>
        <n v="866833"/>
        <n v="634233"/>
        <n v="682033"/>
        <n v="542833"/>
        <n v="1119433"/>
        <n v="2201233"/>
        <n v="2036600"/>
        <n v="965633"/>
        <n v="762033"/>
        <n v="365833"/>
        <n v="675800"/>
        <n v="727800"/>
        <n v="531633"/>
        <n v="354200"/>
        <n v="282833"/>
        <n v="415000"/>
        <n v="714200"/>
        <n v="472000"/>
        <n v="492033"/>
        <n v="476633"/>
        <n v="735033"/>
        <n v="784033"/>
        <n v="576200"/>
        <n v="465600"/>
        <n v="525433"/>
        <n v="594833"/>
        <n v="821433"/>
        <n v="476433"/>
        <n v="442600"/>
        <n v="425600"/>
        <n v="876033"/>
        <n v="820633"/>
        <n v="622633"/>
        <n v="654800"/>
        <n v="857833"/>
        <n v="300600"/>
        <n v="586800"/>
        <n v="590433"/>
        <n v="363033"/>
        <n v="401233"/>
        <n v="436600"/>
        <n v="691200"/>
        <n v="519800"/>
        <n v="720400"/>
        <n v="1367600"/>
        <n v="698433"/>
        <n v="431033"/>
        <n v="344400"/>
        <n v="608600"/>
        <n v="699833"/>
        <n v="652633"/>
        <n v="279400"/>
        <n v="417233"/>
        <n v="512033"/>
        <n v="745600"/>
        <n v="421000"/>
        <n v="260000"/>
        <n v="522800"/>
        <n v="631033"/>
        <n v="462233"/>
        <n v="581633"/>
        <n v="750800"/>
        <n v="640600"/>
        <n v="1466800"/>
        <n v="201200"/>
        <n v="1089600"/>
        <n v="688600"/>
        <n v="842000"/>
        <n v="491000"/>
        <n v="665233"/>
        <n v="952600"/>
        <n v="535833"/>
        <n v="754600"/>
        <n v="336433"/>
        <n v="501833"/>
        <n v="398433"/>
        <n v="739433"/>
        <n v="672600"/>
        <n v="497800"/>
        <n v="522000"/>
        <n v="563033"/>
        <n v="694800"/>
        <n v="1053633"/>
        <n v="1176633"/>
        <n v="810833"/>
        <n v="885433"/>
        <n v="692433"/>
        <n v="857800"/>
        <n v="712800"/>
        <n v="611233"/>
        <n v="872633"/>
        <n v="685633"/>
        <n v="631200"/>
        <n v="722400"/>
        <n v="256600"/>
        <n v="666633"/>
        <n v="772400"/>
        <n v="1024033"/>
        <n v="889000"/>
        <n v="877633"/>
        <n v="544689"/>
        <n v="553356"/>
        <n v="326667"/>
        <n v="380822"/>
        <n v="372800"/>
        <n v="515867"/>
        <n v="629622"/>
        <n v="614267"/>
        <n v="612822"/>
        <n v="450000"/>
        <n v="444422"/>
        <n v="339600"/>
        <n v="450822"/>
        <n v="414267"/>
        <n v="545356"/>
        <n v="582422"/>
        <n v="367467"/>
        <n v="565067"/>
        <n v="712156"/>
        <n v="706022"/>
        <n v="670422"/>
        <n v="153467"/>
        <n v="960956"/>
        <n v="890400"/>
        <n v="919756"/>
        <n v="342000"/>
        <n v="399756"/>
        <n v="409222"/>
        <n v="816400"/>
        <n v="401467"/>
        <n v="410400"/>
        <n v="330422"/>
        <n v="382156"/>
        <n v="246267"/>
        <n v="283867"/>
        <n v="257067"/>
        <n v="446022"/>
        <n v="542667"/>
        <n v="690956"/>
        <n v="526822"/>
        <n v="392000"/>
        <n v="506422"/>
        <n v="603222"/>
        <n v="548556"/>
        <n v="364556"/>
        <n v="366022"/>
        <n v="332000"/>
        <n v="586400"/>
        <n v="527356"/>
        <n v="759756"/>
        <n v="1711600"/>
        <n v="572267"/>
        <n v="454000"/>
        <n v="551067"/>
        <n v="363622"/>
        <n v="448000"/>
        <n v="325222"/>
        <n v="618800"/>
        <n v="354267"/>
        <n v="238422"/>
        <n v="272556"/>
        <n v="400422"/>
        <n v="476000"/>
        <n v="544667"/>
        <n v="448400"/>
        <n v="302800"/>
        <n v="727867"/>
        <n v="430556"/>
        <n v="352956"/>
        <n v="526800"/>
        <n v="406556"/>
        <n v="410800"/>
        <n v="785467"/>
        <n v="187222"/>
        <n v="362000"/>
        <n v="245600"/>
        <n v="581467"/>
        <n v="629067"/>
        <n v="577222"/>
        <n v="381622"/>
        <n v="285756"/>
        <n v="756556"/>
        <n v="385356"/>
        <n v="884422"/>
        <n v="1624556"/>
        <n v="740022"/>
        <n v="604267"/>
        <n v="626267"/>
        <n v="438000"/>
        <n v="785222"/>
        <n v="843200"/>
        <n v="664156"/>
        <n v="1471756"/>
        <n v="850556"/>
        <n v="622156"/>
        <n v="520400"/>
        <n v="1267867"/>
        <n v="503067"/>
        <n v="668956"/>
        <n v="488422"/>
        <n v="269067"/>
        <n v="1378800"/>
        <n v="1205867"/>
        <n v="480556"/>
        <n v="286956"/>
        <n v="350822"/>
        <n v="784956"/>
        <n v="1466400"/>
        <n v="453600"/>
        <n v="362800"/>
        <n v="422956"/>
        <n v="315600"/>
        <n v="312400"/>
        <n v="853756"/>
        <n v="839356"/>
        <n v="595622"/>
        <n v="528956"/>
        <n v="608267"/>
        <n v="334400"/>
        <n v="186956"/>
        <n v="161067"/>
        <n v="151356"/>
        <n v="105622"/>
        <n v="87756"/>
        <n v="567222"/>
        <n v="615756"/>
        <n v="683867"/>
        <n v="356400"/>
        <n v="270022"/>
        <n v="368556"/>
        <n v="350022"/>
        <n v="629867"/>
        <n v="394956"/>
        <n v="312800"/>
        <n v="522667"/>
        <n v="983756"/>
        <n v="553467"/>
        <n v="844667"/>
        <n v="1276000"/>
        <n v="537622"/>
        <n v="378022"/>
        <n v="652422"/>
        <n v="524822"/>
        <n v="565467"/>
        <n v="182400"/>
        <n v="765467"/>
        <n v="723622"/>
        <n v="668800"/>
        <n v="530822"/>
        <n v="576556"/>
        <n v="1538800"/>
        <n v="920956"/>
        <n v="821867"/>
        <n v="601356"/>
        <n v="850022"/>
        <n v="666022"/>
        <n v="573067"/>
        <n v="419222"/>
        <n v="426667"/>
        <n v="469200"/>
        <n v="571756"/>
        <n v="554556"/>
        <n v="352800"/>
        <n v="483622"/>
        <n v="330400"/>
        <n v="778156"/>
        <n v="812956"/>
        <n v="576822"/>
        <n v="602267"/>
        <n v="349356"/>
        <n v="735622"/>
        <n v="697222"/>
        <n v="809867"/>
        <n v="1091867"/>
        <n v="2183622"/>
        <n v="522156"/>
        <n v="660267"/>
        <n v="538556"/>
        <n v="418800"/>
        <n v="990156"/>
        <n v="892156"/>
        <n v="809622"/>
        <n v="417622"/>
        <n v="522267"/>
        <n v="504800"/>
        <n v="523067"/>
        <n v="416822"/>
        <n v="413756"/>
        <n v="379600"/>
        <n v="272822"/>
        <n v="472822"/>
        <n v="358000"/>
        <n v="708956"/>
        <n v="907356"/>
        <n v="538800"/>
        <n v="634422"/>
        <n v="466422"/>
        <n v="523867"/>
        <n v="335600"/>
        <n v="298956"/>
        <n v="326400"/>
        <n v="870667"/>
        <n v="680822"/>
        <n v="962422"/>
        <n v="1184000"/>
        <n v="1409622"/>
        <n v="1716667"/>
        <n v="1068667"/>
        <n v="1013467"/>
        <n v="338422"/>
        <n v="938956"/>
        <n v="470267"/>
        <n v="448156"/>
        <n v="481067"/>
        <n v="714000"/>
        <n v="1285467"/>
        <n v="910156"/>
        <n v="1058800"/>
        <n v="822956"/>
        <n v="1353867"/>
        <n v="726422"/>
        <n v="924956"/>
        <n v="362667"/>
        <n v="360422"/>
        <n v="232956"/>
        <n v="1720000"/>
        <n v="436800"/>
        <n v="720956"/>
        <n v="412800"/>
        <n v="409200"/>
        <n v="454822"/>
        <n v="865600"/>
        <n v="616822"/>
        <n v="419467"/>
        <n v="632000"/>
        <n v="349244"/>
        <n v="299837"/>
        <n v="155644"/>
        <n v="113600"/>
        <n v="302578"/>
        <n v="368978"/>
        <n v="280444"/>
        <n v="332015"/>
        <n v="435378"/>
        <n v="221615"/>
        <n v="263570"/>
        <n v="587378"/>
        <n v="349437"/>
        <n v="316548"/>
        <n v="288815"/>
        <n v="295037"/>
        <n v="530415"/>
        <n v="471037"/>
        <n v="341600"/>
        <n v="692815"/>
        <n v="355644"/>
        <n v="489437"/>
        <n v="209615"/>
        <n v="382844"/>
        <n v="443200"/>
        <n v="408444"/>
        <n v="518844"/>
        <n v="114044"/>
        <n v="174415"/>
        <n v="256548"/>
        <n v="454044"/>
        <n v="624978"/>
        <n v="535644"/>
        <n v="392015"/>
        <n v="351037"/>
        <n v="449778"/>
        <n v="906415"/>
        <n v="376178"/>
        <n v="531644"/>
        <n v="301244"/>
        <n v="255215"/>
        <n v="696015"/>
        <n v="400978"/>
        <n v="261970"/>
        <n v="346044"/>
        <n v="185615"/>
        <n v="293867"/>
        <n v="277244"/>
        <n v="120637"/>
        <n v="123200"/>
        <n v="145600"/>
        <n v="351215"/>
        <n v="311748"/>
        <n v="324015"/>
        <n v="224370"/>
        <n v="238578"/>
        <n v="126148"/>
        <n v="184267"/>
        <n v="160548"/>
        <n v="307570"/>
        <n v="276178"/>
        <n v="292815"/>
        <n v="160178"/>
        <n v="265600"/>
        <n v="241867"/>
        <n v="66578"/>
        <n v="189600"/>
        <n v="217170"/>
        <n v="230844"/>
        <n v="311644"/>
        <n v="321170"/>
        <n v="272000"/>
        <n v="408015"/>
        <n v="521970"/>
        <n v="588015"/>
        <n v="587200"/>
        <n v="436370"/>
        <n v="234844"/>
        <n v="209600"/>
        <n v="130844"/>
        <n v="296444"/>
        <n v="522844"/>
        <n v="686770"/>
        <n v="510578"/>
        <n v="181244"/>
        <n v="157244"/>
        <n v="324444"/>
        <n v="444015"/>
        <n v="484370"/>
        <n v="180548"/>
        <n v="136444"/>
        <n v="306237"/>
        <n v="176370"/>
        <n v="212815"/>
        <n v="135378"/>
        <n v="161437"/>
        <n v="166844"/>
        <n v="129615"/>
        <n v="101437"/>
        <n v="241170"/>
        <n v="221778"/>
        <n v="305970"/>
        <n v="230237"/>
        <n v="195037"/>
        <n v="356637"/>
        <n v="171644"/>
        <n v="424978"/>
        <n v="534770"/>
        <n v="328978"/>
        <n v="250237"/>
        <n v="169778"/>
        <n v="285970"/>
        <n v="253348"/>
        <n v="276015"/>
        <n v="347378"/>
        <n v="294948"/>
        <n v="426770"/>
        <n v="226237"/>
        <n v="146578"/>
        <n v="117348"/>
        <n v="54237"/>
        <n v="93348"/>
        <n v="91570"/>
        <n v="71837"/>
        <n v="137348"/>
        <n v="157170"/>
        <n v="306415"/>
        <n v="171467"/>
        <n v="239378"/>
        <n v="117867"/>
        <n v="77067"/>
        <n v="87837"/>
        <n v="224800"/>
        <n v="190578"/>
        <n v="320978"/>
        <n v="246770"/>
        <n v="168370"/>
        <n v="142667"/>
        <n v="169244"/>
        <n v="214578"/>
        <n v="65778"/>
        <n v="104815"/>
        <n v="49970"/>
        <n v="154044"/>
        <n v="115037"/>
        <n v="262415"/>
        <n v="235215"/>
        <n v="114415"/>
        <n v="407378"/>
        <n v="162844"/>
        <n v="71378"/>
        <n v="51467"/>
        <n v="158578"/>
        <n v="142948"/>
        <n v="160267"/>
        <n v="183467"/>
        <n v="88000"/>
        <n v="276370"/>
        <n v="76267"/>
        <n v="104548"/>
        <n v="134948"/>
        <n v="112637"/>
        <n v="156015"/>
        <n v="144815"/>
        <n v="73867"/>
        <n v="286148"/>
        <n v="184370"/>
        <n v="180000"/>
        <n v="183378"/>
        <n v="274578"/>
        <n v="93244"/>
        <n v="162148"/>
        <n v="173778"/>
        <n v="94844"/>
        <n v="132548"/>
        <n v="296548"/>
        <n v="255837"/>
        <n v="785867"/>
        <n v="277067"/>
        <n v="93970"/>
        <n v="180800"/>
        <n v="171215"/>
        <n v="48015"/>
        <n v="84267"/>
        <n v="169170"/>
        <n v="278044"/>
        <n v="83644"/>
        <n v="133348"/>
        <n v="199215"/>
        <n v="53348"/>
        <n v="125244"/>
        <n v="64978"/>
        <n v="170578"/>
        <n v="137600"/>
        <n v="235837"/>
        <n v="153970"/>
        <n v="143837"/>
        <n v="158948"/>
        <n v="114948"/>
        <n v="265348"/>
        <n v="227200"/>
        <n v="143200"/>
        <n v="166667"/>
        <n v="134770"/>
        <n v="237067"/>
        <n v="193067"/>
        <n v="273867"/>
        <n v="174770"/>
        <n v="253244"/>
        <n v="336015"/>
        <n v="394415"/>
        <n v="133244"/>
        <n v="219748"/>
        <n v="199644"/>
        <n v="297067"/>
        <n v="222844"/>
        <n v="141348"/>
        <n v="89615"/>
        <n v="207215"/>
        <n v="186667"/>
        <n v="432267"/>
        <n v="135837"/>
        <n v="242148"/>
        <n v="160815"/>
        <n v="274044"/>
        <n v="299467"/>
        <n v="190237"/>
        <n v="173600"/>
        <n v="151467"/>
        <n v="125067"/>
        <n v="115644"/>
        <n v="94237"/>
        <n v="73170"/>
        <n v="62770"/>
        <n v="200370"/>
        <n v="208178"/>
        <n v="102948"/>
        <n v="110578"/>
        <n v="155570"/>
        <n v="91644"/>
        <n v="131037"/>
        <n v="163570"/>
        <n v="33185"/>
        <n v="120652"/>
        <n v="142400"/>
        <n v="70044"/>
        <n v="133580"/>
        <n v="67625"/>
        <n v="259447"/>
        <n v="133225"/>
        <n v="146667"/>
        <n v="144365"/>
        <n v="80178"/>
        <n v="202844"/>
        <n v="100158"/>
        <n v="138252"/>
        <n v="77867"/>
        <n v="195980"/>
        <n v="107743"/>
        <n v="84978"/>
        <n v="74252"/>
        <n v="132810"/>
        <n v="99852"/>
        <n v="164978"/>
        <n v="480425"/>
        <n v="145965"/>
        <n v="88425"/>
        <n v="129185"/>
        <n v="58963"/>
        <n v="109047"/>
        <n v="116444"/>
        <n v="216958"/>
        <n v="223585"/>
        <n v="131210"/>
        <n v="224178"/>
        <n v="141580"/>
        <n v="51980"/>
        <n v="189165"/>
        <n v="83447"/>
        <n v="131565"/>
        <n v="356800"/>
        <n v="175230"/>
        <n v="217363"/>
        <n v="353600"/>
        <n v="82252"/>
        <n v="199230"/>
        <n v="73847"/>
        <n v="100978"/>
        <n v="120010"/>
        <n v="64010"/>
        <n v="57600"/>
        <n v="95832"/>
        <n v="119052"/>
        <n v="116030"/>
        <n v="143763"/>
        <n v="101630"/>
        <n v="68444"/>
        <n v="210558"/>
        <n v="74667"/>
        <n v="147625"/>
        <n v="95585"/>
        <n v="116632"/>
        <n v="107565"/>
        <n v="214400"/>
        <n v="82785"/>
        <n v="185847"/>
        <n v="126647"/>
        <n v="141047"/>
        <n v="167644"/>
        <n v="142647"/>
        <n v="101343"/>
        <n v="75200"/>
        <n v="121067"/>
        <n v="55230"/>
        <n v="174410"/>
        <n v="83743"/>
        <n v="161185"/>
        <n v="343832"/>
        <n v="558825"/>
        <n v="543763"/>
        <n v="130785"/>
        <n v="98143"/>
        <n v="126163"/>
        <n v="102044"/>
        <n v="203032"/>
        <n v="94765"/>
        <n v="310232"/>
        <n v="358163"/>
        <n v="114025"/>
        <n v="227447"/>
        <n v="218785"/>
        <n v="179210"/>
        <n v="86163"/>
        <n v="212632"/>
        <n v="203200"/>
        <n v="106667"/>
        <n v="181452"/>
        <n v="114380"/>
        <n v="165343"/>
        <n v="207763"/>
        <n v="75565"/>
        <n v="262765"/>
        <n v="128652"/>
        <n v="538143"/>
        <n v="163447"/>
        <n v="101165"/>
        <n v="87180"/>
        <n v="85452"/>
        <n v="390578"/>
        <n v="315980"/>
        <n v="300444"/>
        <n v="88247"/>
        <n v="120830"/>
        <n v="86647"/>
        <n v="108800"/>
        <n v="110232"/>
        <n v="43565"/>
        <n v="52267"/>
        <n v="162025"/>
        <n v="154025"/>
        <n v="112652"/>
        <n v="57244"/>
        <n v="106143"/>
        <n v="81067"/>
        <n v="134044"/>
        <n v="132030"/>
        <n v="135180"/>
        <n v="174943"/>
        <n v="72247"/>
        <n v="28030"/>
        <n v="192010"/>
        <n v="123378"/>
        <n v="122963"/>
        <n v="285452"/>
        <n v="251200"/>
        <n v="292632"/>
        <n v="116978"/>
        <n v="71358"/>
        <n v="85580"/>
        <n v="114844"/>
        <n v="149047"/>
        <n v="169600"/>
        <n v="213343"/>
        <n v="125867"/>
        <n v="201432"/>
        <n v="193244"/>
        <n v="114252"/>
        <n v="65965"/>
        <n v="288010"/>
        <n v="245165"/>
        <n v="495763"/>
        <n v="178844"/>
        <n v="91378"/>
        <n v="169185"/>
        <n v="125452"/>
        <n v="224543"/>
        <n v="145778"/>
        <n v="52444"/>
        <n v="98785"/>
        <n v="186380"/>
        <n v="124800"/>
        <n v="96830"/>
        <n v="79832"/>
        <n v="87832"/>
        <n v="13452"/>
        <n v="128247"/>
        <n v="94044"/>
        <n v="46410"/>
        <n v="118163"/>
        <n v="80365"/>
        <n v="98025"/>
        <n v="193185"/>
        <n v="183644"/>
        <n v="112178"/>
        <n v="97600"/>
        <n v="222163"/>
        <n v="387210"/>
        <n v="78163"/>
        <n v="100563"/>
        <n v="86232"/>
        <n v="97847"/>
        <n v="227210"/>
        <n v="111832"/>
        <n v="130380"/>
        <n v="75210"/>
        <n v="160010"/>
        <n v="72830"/>
        <n v="120178"/>
        <n v="55832"/>
        <n v="116800"/>
        <n v="220267"/>
        <n v="117225"/>
        <n v="139447"/>
        <n v="244632"/>
        <n v="273432"/>
        <n v="808830"/>
        <n v="73185"/>
        <n v="211378"/>
        <n v="226143"/>
        <n v="92978"/>
        <n v="89610"/>
        <n v="87358"/>
        <n v="139032"/>
        <n v="382765"/>
        <n v="217185"/>
        <n v="38943"/>
        <n v="205047"/>
        <n v="73600"/>
        <n v="113185"/>
        <n v="152652"/>
        <n v="207180"/>
        <n v="148444"/>
        <n v="65067"/>
        <n v="71832"/>
        <n v="145244"/>
        <n v="215467"/>
        <n v="58558"/>
        <n v="52810"/>
        <n v="116267"/>
        <n v="214232"/>
        <n v="128958"/>
        <n v="210380"/>
        <n v="248178"/>
        <n v="217965"/>
        <n v="181985"/>
        <n v="179200"/>
        <n v="76158"/>
        <n v="96543"/>
        <n v="441778"/>
        <n v="212978"/>
        <n v="124030"/>
        <n v="130558"/>
        <n v="237985"/>
        <n v="144543"/>
        <n v="237630"/>
        <n v="168247"/>
        <n v="274667"/>
        <n v="156158"/>
        <n v="342410"/>
        <n v="291378"/>
        <n v="121847"/>
        <n v="126765"/>
        <n v="186558"/>
        <n v="195852"/>
        <n v="162380"/>
        <n v="127180"/>
        <n v="113244"/>
        <n v="104010"/>
        <n v="204800"/>
        <n v="235200"/>
        <n v="442785"/>
        <n v="500158"/>
        <n v="305965"/>
        <n v="197630"/>
        <n v="147210"/>
        <n v="293047"/>
        <n v="137067"/>
        <n v="89847"/>
        <n v="67980"/>
        <n v="89363"/>
        <n v="147200"/>
        <n v="74025"/>
        <n v="114143"/>
        <n v="145185"/>
        <n v="93867"/>
        <n v="50667"/>
        <n v="87052"/>
        <n v="188267"/>
        <n v="93452"/>
        <n v="41185"/>
        <n v="80247"/>
        <n v="127467"/>
        <n v="221867"/>
        <n v="53452"/>
        <n v="187032"/>
        <n v="86044"/>
        <n v="78943"/>
        <n v="176543"/>
        <n v="279585"/>
        <n v="130430"/>
        <n v="117580"/>
        <n v="101225"/>
        <n v="132158"/>
        <n v="188030"/>
        <n v="174825"/>
        <n v="167832"/>
        <n v="59625"/>
        <n v="443565"/>
        <n v="196444"/>
        <n v="200780"/>
        <n v="413165"/>
        <n v="119585"/>
        <n v="95358"/>
        <n v="427743"/>
        <n v="173452"/>
        <n v="161778"/>
        <n v="148563"/>
        <n v="390163"/>
        <n v="207358"/>
        <n v="311763"/>
        <n v="89244"/>
        <n v="149630"/>
        <n v="111644"/>
        <n v="151644"/>
        <n v="64247"/>
        <n v="75743"/>
        <n v="913363"/>
        <n v="67210"/>
        <n v="157165"/>
        <n v="99980"/>
        <n v="565225"/>
        <n v="855180"/>
        <n v="188632"/>
        <n v="176830"/>
        <n v="166825"/>
        <n v="56247"/>
        <n v="272010"/>
        <n v="78232"/>
        <n v="84444"/>
        <n v="107852"/>
        <n v="432958"/>
        <n v="57432"/>
        <n v="95467"/>
        <n v="263467"/>
        <n v="151358"/>
        <n v="410430"/>
        <n v="289847"/>
        <n v="292385"/>
        <n v="62765"/>
        <n v="70232"/>
        <n v="102943"/>
        <n v="203625"/>
        <n v="26558"/>
        <n v="92385"/>
        <n v="142163"/>
        <n v="281965"/>
        <n v="104830"/>
        <n v="324030"/>
        <n v="291743"/>
        <n v="216247"/>
        <n v="186963"/>
        <n v="176010"/>
        <n v="150765"/>
        <n v="157047"/>
        <n v="150044"/>
        <n v="112247"/>
        <n v="79585"/>
        <n v="90963"/>
        <n v="131378"/>
        <n v="58143"/>
        <n v="121778"/>
        <n v="11743"/>
        <n v="162785"/>
        <n v="125758"/>
        <n v="165165"/>
        <n v="296365"/>
        <n v="107980"/>
        <n v="203447"/>
        <n v="176178"/>
        <n v="132800"/>
        <n v="779378"/>
        <n v="198943"/>
        <n v="92158"/>
        <n v="369363"/>
        <n v="113067"/>
        <n v="205580"/>
        <n v="52030"/>
        <n v="155200"/>
        <n v="106025"/>
        <n v="148030"/>
        <n v="95230"/>
        <n v="172978"/>
        <n v="139852"/>
        <n v="180810"/>
        <n v="61580"/>
        <n v="84632"/>
        <n v="116810"/>
        <n v="148158"/>
        <n v="152780"/>
        <n v="377847"/>
        <n v="148267"/>
        <n v="243447"/>
        <n v="325580"/>
        <n v="316385"/>
        <n v="284444"/>
        <n v="321185"/>
        <n v="304010"/>
        <n v="512425"/>
        <n v="500385"/>
        <n v="581343"/>
        <n v="320425"/>
        <n v="254825"/>
        <n v="240780"/>
        <n v="55180"/>
        <n v="171980"/>
        <n v="195565"/>
        <n v="220444"/>
        <n v="119644"/>
        <n v="183763"/>
        <n v="362558"/>
        <n v="185432"/>
        <n v="218963"/>
        <n v="695230"/>
        <n v="194963"/>
        <n v="153363"/>
        <n v="143230"/>
        <n v="116787"/>
        <n v="476372"/>
        <n v="121172"/>
        <n v="66653"/>
        <n v="129620"/>
        <n v="59378"/>
        <n v="146963"/>
        <n v="166644"/>
        <n v="341853"/>
        <n v="184652"/>
        <n v="35444"/>
        <n v="159368"/>
        <n v="83042"/>
        <n v="96244"/>
        <n v="36267"/>
        <n v="33587"/>
        <n v="111368"/>
        <n v="207216"/>
        <n v="223368"/>
        <n v="229340"/>
        <n v="51753"/>
        <n v="68629"/>
        <n v="65231"/>
        <n v="91740"/>
        <n v="245577"/>
        <n v="302657"/>
        <n v="225587"/>
        <n v="135987"/>
        <n v="101853"/>
        <n v="122831"/>
        <n v="92800"/>
        <n v="68820"/>
        <n v="294835"/>
        <n v="142420"/>
        <n v="91977"/>
        <n v="85853"/>
        <n v="66021"/>
        <n v="49429"/>
        <n v="66140"/>
        <n v="59457"/>
        <n v="99200"/>
        <n v="103467"/>
        <n v="74430"/>
        <n v="82377"/>
        <n v="187621"/>
        <n v="164629"/>
        <n v="118835"/>
        <n v="62578"/>
        <n v="158031"/>
        <n v="98844"/>
        <n v="116385"/>
        <n v="119467"/>
        <n v="64007"/>
        <n v="113778"/>
        <n v="97429"/>
        <n v="332372"/>
        <n v="270150"/>
        <n v="68267"/>
        <n v="250950"/>
        <n v="162653"/>
        <n v="91621"/>
        <n v="102953"/>
        <n v="80244"/>
        <n v="61235"/>
        <n v="115635"/>
        <n v="326565"/>
        <n v="125590"/>
        <n v="220642"/>
        <n v="264178"/>
        <n v="114568"/>
        <n v="226963"/>
        <n v="92807"/>
        <n v="280421"/>
        <n v="260978"/>
        <n v="165577"/>
        <n v="198565"/>
        <n v="281172"/>
        <n v="206229"/>
        <n v="149057"/>
        <n v="65185"/>
        <n v="166835"/>
        <n v="198953"/>
        <n v="143842"/>
        <n v="339562"/>
        <n v="172168"/>
        <n v="259042"/>
        <n v="277616"/>
        <n v="237439"/>
        <n v="142031"/>
        <n v="371635"/>
        <n v="65587"/>
        <n v="61985"/>
        <n v="191763"/>
        <n v="164030"/>
        <n v="56257"/>
        <n v="127368"/>
        <n v="97975"/>
        <n v="249363"/>
        <n v="121053"/>
        <n v="194416"/>
        <n v="74950"/>
        <n v="109439"/>
        <n v="204016"/>
        <n v="100267"/>
        <n v="178021"/>
        <n v="398578"/>
        <n v="226844"/>
        <n v="94821"/>
        <n v="1089975"/>
        <n v="87585"/>
        <n v="120816"/>
        <n v="184777"/>
        <n v="137442"/>
        <n v="213057"/>
        <n v="196629"/>
        <n v="187977"/>
        <n v="486644"/>
        <n v="273185"/>
        <n v="260629"/>
        <n v="309853"/>
        <n v="172642"/>
        <n v="128362"/>
        <n v="38044"/>
        <n v="96790"/>
        <n v="144830"/>
        <n v="54644"/>
        <n v="77630"/>
        <n v="221353"/>
        <n v="152540"/>
        <n v="123977"/>
        <n v="285985"/>
        <n v="57363"/>
        <n v="135467"/>
        <n v="149972"/>
        <n v="43852"/>
        <n v="86762"/>
        <n v="30229"/>
        <n v="67200"/>
        <n v="291839"/>
        <n v="222387"/>
        <n v="247585"/>
        <n v="334387"/>
        <n v="165340"/>
        <n v="366775"/>
        <n v="158229"/>
        <n v="553363"/>
        <n v="191644"/>
        <n v="117057"/>
        <n v="86953"/>
        <n v="250555"/>
        <n v="266035"/>
        <n v="201442"/>
        <n v="71585"/>
        <n v="530772"/>
        <n v="71039"/>
        <n v="126775"/>
        <n v="86407"/>
        <n v="210377"/>
        <n v="337185"/>
        <n v="35562"/>
        <n v="39190"/>
        <n v="77162"/>
        <n v="33620"/>
        <n v="129231"/>
        <n v="79052"/>
        <n v="64553"/>
        <n v="60253"/>
        <n v="154430"/>
        <n v="41363"/>
        <n v="9442"/>
        <n v="25962"/>
        <n v="69057"/>
        <n v="25172"/>
        <n v="50377"/>
        <n v="170430"/>
        <n v="108016"/>
        <n v="18140"/>
        <n v="88652"/>
        <n v="63842"/>
        <n v="34021"/>
        <n v="46420"/>
        <n v="143177"/>
        <n v="77439"/>
        <n v="60800"/>
        <n v="27740"/>
        <n v="189985"/>
        <n v="66377"/>
        <n v="214407"/>
        <n v="103355"/>
        <n v="54242"/>
        <n v="21057"/>
        <n v="99207"/>
        <n v="144244"/>
        <n v="160007"/>
        <n v="26831"/>
        <n v="95842"/>
        <n v="81231"/>
        <n v="132550"/>
        <n v="40375"/>
        <n v="117577"/>
        <n v="81350"/>
        <n v="138785"/>
        <n v="362153"/>
        <n v="72777"/>
        <n v="59220"/>
        <n v="38762"/>
        <n v="75029"/>
        <n v="66568"/>
        <n v="52629"/>
        <n v="38163"/>
        <n v="278644"/>
        <n v="94229"/>
        <n v="12444"/>
        <n v="1231"/>
        <n v="22644"/>
        <n v="43575"/>
        <n v="58153"/>
        <n v="16244"/>
        <n v="27187"/>
        <n v="44253"/>
        <n v="5221"/>
        <n v="25053"/>
        <n v="19562"/>
        <n v="9244"/>
        <n v="26950"/>
        <n v="43977"/>
        <n v="237162"/>
        <n v="155220"/>
        <n v="96955"/>
        <n v="26667"/>
        <n v="23750"/>
        <n v="58667"/>
        <n v="56020"/>
        <n v="80955"/>
        <n v="17067"/>
        <n v="108642"/>
        <n v="92016"/>
        <n v="253353"/>
        <n v="39585"/>
        <n v="138667"/>
        <n v="30387"/>
        <n v="189162"/>
        <n v="128639"/>
        <n v="66252"/>
        <n v="41962"/>
        <n v="105244"/>
        <n v="321975"/>
        <n v="246044"/>
        <n v="167039"/>
        <n v="153600"/>
        <n v="83200"/>
        <n v="126150"/>
        <n v="122239"/>
        <n v="78387"/>
        <n v="25607"/>
        <n v="84550"/>
        <n v="21340"/>
        <n v="21221"/>
        <n v="20787"/>
        <n v="138555"/>
        <n v="71750"/>
        <n v="15052"/>
        <n v="29353"/>
        <n v="32435"/>
        <n v="115207"/>
        <n v="149577"/>
        <n v="38242"/>
        <n v="34568"/>
        <n v="55829"/>
        <n v="90667"/>
        <n v="80362"/>
        <n v="49231"/>
        <n v="31216"/>
        <n v="37577"/>
        <n v="163444"/>
        <n v="330950"/>
        <n v="49620"/>
        <n v="74555"/>
        <n v="206940"/>
        <n v="31453"/>
        <n v="61353"/>
        <n v="55585"/>
        <n v="63216"/>
        <n v="12563"/>
        <n v="95368"/>
        <n v="81975"/>
        <n v="168652"/>
        <n v="99444"/>
        <n v="76563"/>
        <n v="93755"/>
        <n v="88968"/>
        <n v="103631"/>
        <n v="88257"/>
        <n v="87230"/>
        <n v="186555"/>
        <n v="41607"/>
        <n v="80553"/>
        <n v="105600"/>
        <n v="64244"/>
        <n v="85340"/>
        <n v="153442"/>
        <n v="555977"/>
        <n v="1266963"/>
        <n v="202667"/>
        <n v="352007"/>
        <n v="51990"/>
        <n v="18568"/>
        <n v="139977"/>
        <n v="195207"/>
        <n v="313244"/>
        <n v="42950"/>
        <n v="67562"/>
        <n v="183230"/>
        <n v="93044"/>
        <n v="20030"/>
        <n v="112244"/>
        <n v="115200"/>
        <n v="110387"/>
        <n v="117340"/>
        <n v="145975"/>
        <n v="137962"/>
        <n v="473442"/>
        <n v="218831"/>
        <n v="150835"/>
        <n v="50021"/>
        <n v="71230"/>
        <n v="59740"/>
        <n v="119190"/>
        <n v="96553"/>
        <n v="130377"/>
        <n v="55987"/>
        <n v="58035"/>
        <n v="127453"/>
        <n v="56968"/>
        <n v="135039"/>
        <n v="221439"/>
        <n v="39467"/>
        <n v="85175"/>
        <n v="32007"/>
        <n v="62821"/>
        <n v="74831"/>
        <n v="147839"/>
        <n v="81778"/>
        <n v="140563"/>
        <n v="135585"/>
        <n v="98252"/>
        <n v="239052"/>
        <n v="340385"/>
        <n v="613972"/>
        <n v="611753"/>
        <n v="50568"/>
        <n v="94031"/>
        <n v="46229"/>
        <n v="106785"/>
        <n v="94578"/>
        <n v="36978"/>
        <n v="89844"/>
        <n v="333439"/>
        <n v="233363"/>
        <n v="429439"/>
        <n v="325340"/>
        <n v="344421"/>
        <n v="375039"/>
        <n v="72257"/>
        <n v="11457"/>
        <n v="45044"/>
        <n v="127177"/>
        <n v="29162"/>
        <n v="132978"/>
        <n v="93235"/>
        <n v="228629"/>
        <n v="261577"/>
        <n v="45439"/>
        <n v="137244"/>
        <n v="68787"/>
        <n v="36550"/>
        <n v="68385"/>
        <n v="23829"/>
        <n v="47216"/>
        <n v="59187"/>
        <n v="191572"/>
        <n v="35635"/>
        <n v="43740"/>
        <n v="56178"/>
        <n v="32165"/>
        <n v="20978"/>
        <n v="95216"/>
        <n v="34416"/>
        <n v="37340"/>
        <n v="9765"/>
        <n v="16639"/>
        <n v="90035"/>
        <n v="64165"/>
        <n v="151631"/>
        <n v="341057"/>
        <n v="199039"/>
        <n v="125630"/>
        <n v="143453"/>
        <n v="85577"/>
        <n v="24777"/>
        <n v="158387"/>
        <n v="68030"/>
        <n v="14387"/>
        <n v="35200"/>
        <n v="29439"/>
        <n v="168777"/>
        <n v="41844"/>
        <n v="363029"/>
        <n v="78657"/>
        <n v="200816"/>
        <n v="174821"/>
        <n v="22242"/>
        <n v="42153"/>
        <n v="52385"/>
        <n v="231987"/>
        <n v="169363"/>
        <n v="32553"/>
        <n v="31177"/>
        <n v="35042"/>
        <n v="26239"/>
        <n v="27852"/>
        <n v="26430"/>
        <n v="11852"/>
        <n v="36431"/>
        <n v="55467"/>
        <n v="67365"/>
        <n v="45235"/>
        <n v="24421"/>
        <n v="39631"/>
        <n v="28253"/>
        <n v="4629"/>
        <n v="51562"/>
        <n v="20155"/>
        <n v="76372"/>
        <n v="44016"/>
        <n v="67990"/>
        <n v="26390"/>
        <n v="90950"/>
        <n v="173985"/>
        <n v="56777"/>
        <n v="16830"/>
        <n v="44800"/>
        <n v="84787"/>
        <n v="80000"/>
        <n v="51042"/>
        <n v="29867"/>
        <n v="11378"/>
        <n v="39230"/>
        <n v="97231"/>
        <n v="12168"/>
        <n v="34963"/>
        <n v="135750"/>
        <n v="310163"/>
        <n v="24257"/>
        <n v="12965"/>
        <n v="14940"/>
        <n v="137765"/>
        <n v="23987"/>
        <n v="17587"/>
        <n v="34772"/>
        <n v="235187"/>
        <n v="284807"/>
        <n v="162416"/>
        <n v="304553"/>
        <n v="367763"/>
        <n v="154390"/>
        <n v="176435"/>
        <n v="166407"/>
        <n v="251378"/>
        <n v="257587"/>
        <n v="149175"/>
        <n v="582953"/>
        <n v="300800"/>
        <n v="348965"/>
        <n v="219977"/>
        <n v="51635"/>
        <n v="202153"/>
        <n v="171740"/>
        <n v="177620"/>
        <n v="42390"/>
        <n v="89600"/>
        <n v="48000"/>
        <n v="43378"/>
        <n v="50844"/>
        <n v="185442"/>
        <n v="64435"/>
        <n v="75852"/>
        <n v="95052"/>
        <n v="180155"/>
        <n v="323200"/>
        <n v="109755"/>
        <n v="47177"/>
        <n v="43457"/>
        <n v="244550"/>
        <n v="47052"/>
        <n v="141867"/>
        <n v="530963"/>
        <n v="68550"/>
        <n v="50140"/>
        <n v="79842"/>
        <n v="60563"/>
        <n v="47763"/>
        <n v="19444"/>
        <n v="41244"/>
        <n v="46387"/>
        <n v="18772"/>
        <n v="132820"/>
        <n v="57607"/>
        <n v="32244"/>
        <n v="75187"/>
        <n v="166242"/>
        <n v="30150"/>
        <n v="56816"/>
        <n v="150163"/>
        <n v="115990"/>
        <n v="1049962"/>
        <n v="184968"/>
        <n v="109044"/>
        <n v="64000"/>
        <n v="49067"/>
        <n v="68978"/>
        <n v="230400"/>
        <n v="101768"/>
        <n v="69221"/>
        <n v="75378"/>
        <n v="13630"/>
        <n v="15572"/>
        <n v="9600"/>
        <n v="30420"/>
        <n v="49350"/>
        <n v="29985"/>
        <n v="58430"/>
        <n v="20431"/>
        <n v="47453"/>
        <n v="122950"/>
        <n v="40540"/>
        <n v="244629"/>
        <n v="155187"/>
        <n v="24375"/>
        <n v="22400"/>
        <n v="43187"/>
        <n v="115444"/>
        <n v="86644"/>
        <n v="216178"/>
        <n v="58239"/>
        <n v="131635"/>
        <n v="112955"/>
        <n v="131990"/>
        <n v="95177"/>
        <n v="25844"/>
        <n v="13985"/>
        <n v="115365"/>
        <n v="77235"/>
        <n v="16553"/>
        <n v="325577"/>
        <n v="118407"/>
        <n v="113231"/>
        <n v="28444"/>
        <n v="45353"/>
        <n v="78775"/>
        <n v="26555"/>
        <n v="239842"/>
        <n v="216777"/>
        <n v="186430"/>
        <n v="61867"/>
        <n v="291635"/>
        <n v="148978"/>
        <n v="296257"/>
        <n v="274252"/>
        <n v="49185"/>
        <n v="214565"/>
        <n v="83753"/>
        <n v="33975"/>
        <n v="120257"/>
        <n v="60372"/>
        <n v="75457"/>
        <n v="91852"/>
        <n v="76168"/>
        <n v="15644"/>
        <n v="75220"/>
        <n v="24968"/>
        <n v="11220"/>
        <n v="60807"/>
        <n v="18963"/>
        <n v="65975"/>
        <n v="155029"/>
        <n v="255644"/>
        <n v="89607"/>
        <n v="61162"/>
        <n v="16435"/>
        <n v="100629"/>
        <n v="222031"/>
        <n v="33857"/>
        <n v="107621"/>
        <n v="50653"/>
        <n v="63572"/>
        <n v="285590"/>
        <n v="53768"/>
        <n v="134644"/>
        <n v="100030"/>
        <n v="171187"/>
        <n v="70762"/>
        <n v="46150"/>
        <n v="92168"/>
        <n v="93353"/>
        <n v="53057"/>
        <n v="213221"/>
        <n v="277221"/>
        <n v="163990"/>
        <n v="88020"/>
        <n v="53340"/>
        <n v="117853"/>
        <n v="200777"/>
        <n v="203575"/>
        <n v="363187"/>
        <n v="254229"/>
        <n v="85972"/>
        <n v="113975"/>
        <n v="54953"/>
        <n v="41053"/>
        <n v="46031"/>
        <n v="249962"/>
        <n v="72968"/>
        <n v="142578"/>
        <n v="133616"/>
        <n v="52978"/>
        <n v="381353"/>
        <n v="420550"/>
        <n v="181340"/>
        <n v="492016"/>
        <n v="396642"/>
        <n v="53577"/>
        <n v="43220"/>
        <n v="32362"/>
        <n v="16000"/>
        <n v="146416"/>
        <n v="128007"/>
        <n v="46657"/>
        <n v="214953"/>
        <n v="270031"/>
        <n v="206657"/>
        <n v="231190"/>
        <n v="330390"/>
        <n v="321778"/>
        <n v="370021"/>
        <n v="345607"/>
        <n v="151355"/>
        <n v="437768"/>
        <n v="561620"/>
        <n v="642772"/>
        <n v="775987"/>
        <n v="2570390"/>
        <n v="83207"/>
        <n v="399572"/>
        <n v="59977"/>
        <n v="107977"/>
        <n v="121600"/>
        <n v="320362"/>
        <n v="321350"/>
        <n v="213577"/>
        <n v="65857"/>
        <n v="95453"/>
        <n v="42430"/>
        <n v="20267"/>
        <n v="40777"/>
        <n v="11575"/>
        <n v="55039"/>
        <n v="12253"/>
        <n v="10239"/>
        <n v="6242"/>
        <n v="7190"/>
        <n v="27977"/>
        <n v="36629"/>
        <n v="15216"/>
        <n v="27575"/>
        <n v="102242"/>
        <n v="32639"/>
        <n v="69175"/>
        <n v="35990"/>
        <n v="12372"/>
        <n v="55190"/>
        <n v="146252"/>
        <n v="67207"/>
        <n v="80639"/>
        <n v="103987"/>
        <n v="92563"/>
        <n v="21616"/>
        <n v="15842"/>
        <n v="13353"/>
        <n v="13590"/>
        <n v="17185"/>
        <n v="57962"/>
        <n v="109353"/>
        <n v="43029"/>
        <n v="39987"/>
        <n v="12642"/>
        <n v="9172"/>
        <n v="12016"/>
        <n v="23230"/>
        <n v="27029"/>
        <n v="21577"/>
        <n v="42239"/>
        <n v="8777"/>
        <n v="28372"/>
        <n v="114416"/>
        <n v="348372"/>
        <n v="34377"/>
        <n v="48639"/>
        <n v="36030"/>
        <n v="46775"/>
        <n v="36787"/>
        <n v="10785"/>
        <n v="182242"/>
        <n v="29590"/>
        <n v="130963"/>
        <n v="82140"/>
        <n v="48362"/>
        <n v="33067"/>
        <n v="136777"/>
        <n v="175177"/>
        <n v="147207"/>
        <n v="287453"/>
        <n v="180030"/>
        <n v="328257"/>
        <n v="158657"/>
        <n v="423585"/>
        <n v="45867"/>
        <n v="114377"/>
        <n v="25600"/>
        <n v="122390"/>
        <n v="688639"/>
        <n v="37616"/>
        <n v="96000"/>
        <n v="83839"/>
        <n v="37057"/>
        <n v="69616"/>
        <n v="141590"/>
        <n v="97587"/>
        <n v="78229"/>
        <n v="110150"/>
        <n v="123575"/>
        <n v="162377"/>
        <n v="595562"/>
        <n v="19200"/>
        <n v="105844"/>
        <n v="71987"/>
        <n v="44807"/>
        <n v="53853"/>
        <n v="40020"/>
        <n v="56652"/>
        <n v="101452"/>
        <n v="110229"/>
        <n v="23585"/>
        <n v="113350"/>
        <n v="16790"/>
        <n v="7987"/>
        <n v="255177"/>
        <n v="23190"/>
        <n v="87190"/>
        <n v="21853"/>
        <n v="48244"/>
        <n v="13439"/>
        <n v="186390"/>
        <n v="7750"/>
        <n v="63177"/>
        <n v="119750"/>
        <n v="47842"/>
        <n v="32000"/>
        <n v="36385"/>
        <n v="110775"/>
        <n v="301162"/>
        <n v="79177"/>
        <n v="107740"/>
        <n v="200020"/>
        <n v="99562"/>
        <n v="89442"/>
        <n v="129975"/>
        <n v="4787"/>
        <n v="10667"/>
        <n v="34140"/>
        <n v="102407"/>
        <n v="141630"/>
        <n v="13162"/>
        <n v="21175"/>
        <n v="12800"/>
        <n v="18377"/>
        <n v="144007"/>
        <n v="23467"/>
        <n v="62657"/>
        <n v="67444"/>
        <n v="13044"/>
        <n v="69577"/>
        <n v="38400"/>
        <n v="40816"/>
        <n v="218950"/>
        <n v="8652"/>
        <n v="12807"/>
        <n v="9607"/>
        <n v="62229"/>
        <n v="112362"/>
        <n v="125044"/>
        <n v="106390"/>
        <n v="41442"/>
        <n v="47572"/>
        <n v="73962"/>
        <n v="11740"/>
        <n v="105172"/>
        <n v="4550"/>
        <n v="138390"/>
        <n v="152375"/>
        <n v="49587"/>
        <n v="39829"/>
        <n v="111572"/>
        <n v="127216"/>
        <n v="129067"/>
        <n v="79763"/>
        <n v="120540"/>
        <n v="38953"/>
        <n v="193975"/>
        <n v="246400"/>
        <n v="53972"/>
        <n v="130140"/>
        <n v="86186"/>
        <n v="112000"/>
        <n v="75477"/>
        <n v="70281"/>
        <n v="26393"/>
        <n v="47470"/>
        <n v="25386"/>
        <n v="41188"/>
        <n v="22281"/>
        <n v="18275"/>
        <n v="87470"/>
        <n v="117195"/>
        <n v="104000"/>
        <n v="7470"/>
        <n v="65188"/>
        <n v="48277"/>
        <n v="51875"/>
        <n v="51595"/>
        <n v="61195"/>
        <n v="25188"/>
        <n v="24277"/>
        <n v="8988"/>
        <n v="5788"/>
        <n v="22795"/>
        <n v="31075"/>
        <n v="46400"/>
        <n v="143388"/>
        <n v="115477"/>
        <n v="69195"/>
        <n v="103881"/>
        <n v="742677"/>
        <n v="17600"/>
        <n v="13870"/>
        <n v="27595"/>
        <n v="34788"/>
        <n v="25877"/>
        <n v="58393"/>
        <n v="53393"/>
        <n v="35993"/>
        <n v="2788"/>
        <n v="3200"/>
        <n v="11793"/>
        <n v="29077"/>
        <n v="18788"/>
        <n v="43875"/>
        <n v="40593"/>
        <n v="37988"/>
        <n v="28270"/>
        <n v="50788"/>
        <n v="25481"/>
        <n v="61870"/>
        <n v="44981"/>
        <n v="18670"/>
        <n v="9781"/>
        <n v="23786"/>
        <n v="115993"/>
        <n v="25995"/>
        <n v="194393"/>
        <n v="15881"/>
        <n v="5475"/>
        <n v="7588"/>
        <n v="12681"/>
        <n v="9070"/>
        <n v="3793"/>
        <n v="15193"/>
        <n v="32395"/>
        <n v="17188"/>
        <n v="27875"/>
        <n v="9188"/>
        <n v="6795"/>
        <n v="28188"/>
        <n v="94281"/>
        <n v="30400"/>
        <n v="22677"/>
        <n v="28681"/>
        <n v="21988"/>
        <n v="15588"/>
        <n v="34588"/>
        <n v="32277"/>
        <n v="28388"/>
        <n v="44270"/>
        <n v="39075"/>
        <n v="68586"/>
        <n v="44681"/>
        <n v="27381"/>
        <n v="30186"/>
        <n v="57877"/>
        <n v="29988"/>
        <n v="56793"/>
        <n v="93870"/>
        <n v="35381"/>
        <n v="26986"/>
        <n v="31193"/>
        <n v="28586"/>
        <n v="12388"/>
        <n v="10788"/>
        <n v="14993"/>
        <n v="9877"/>
        <n v="36270"/>
        <n v="23075"/>
        <n v="48793"/>
        <n v="20388"/>
        <n v="31588"/>
        <n v="198795"/>
        <n v="71881"/>
        <n v="16793"/>
        <n v="98588"/>
        <n v="41896"/>
        <n v="20091"/>
        <n v="33600"/>
        <n v="24594"/>
        <n v="27496"/>
        <n v="35496"/>
        <n v="17294"/>
        <n v="8800"/>
        <n v="3496"/>
        <n v="17896"/>
        <n v="21294"/>
        <n v="38894"/>
        <n v="36693"/>
        <n v="37294"/>
        <n v="34696"/>
        <n v="9691"/>
        <n v="16296"/>
        <n v="12594"/>
        <n v="32891"/>
        <n v="7794"/>
        <n v="4000"/>
        <n v="18094"/>
        <n v="31794"/>
        <n v="35893"/>
        <n v="13493"/>
        <n v="4198"/>
        <n v="25896"/>
        <n v="28891"/>
        <n v="81197"/>
        <n v="44594"/>
        <n v="23398"/>
        <n v="24494"/>
        <n v="19694"/>
        <n v="41096"/>
        <n v="11398"/>
        <n v="46094"/>
        <n v="69896"/>
        <n v="62293"/>
        <n v="58491"/>
        <n v="39597"/>
        <n v="12693"/>
        <n v="10994"/>
        <n v="12091"/>
        <n v="19496"/>
        <n v="37691"/>
        <n v="38696"/>
        <n v="11597"/>
        <n v="57493"/>
        <n v="42491"/>
        <n v="43597"/>
        <n v="21096"/>
        <n v="22894"/>
        <n v="32091"/>
        <n v="9493"/>
        <n v="40397"/>
        <n v="16998"/>
        <n v="32198"/>
        <n v="72594"/>
        <n v="28494"/>
        <n v="19291"/>
        <n v="27291"/>
        <n v="72998"/>
        <n v="63794"/>
        <n v="107893"/>
        <n v="44091"/>
        <n v="63093"/>
        <n v="56693"/>
        <n v="18400"/>
        <n v="19398"/>
        <n v="13294"/>
        <n v="4594"/>
        <n v="7496"/>
        <n v="17096"/>
        <n v="25294"/>
        <n v="9896"/>
        <n v="13600"/>
        <n v="15694"/>
        <n v="6094"/>
        <n v="20800"/>
        <n v="6994"/>
        <n v="17394"/>
        <n v="12494"/>
        <n v="43496"/>
        <n v="73394"/>
        <n v="14293"/>
        <n v="24998"/>
        <n v="14797"/>
        <n v="1896"/>
        <n v="4296"/>
        <n v="594"/>
        <n v="7597"/>
        <n v="5600"/>
        <n v="4091"/>
        <n v="8198"/>
        <n v="12397"/>
        <n v="17197"/>
        <n v="10094"/>
        <n v="3093"/>
        <n v="15794"/>
        <n v="15893"/>
        <n v="6797"/>
        <n v="20397"/>
        <n v="17691"/>
        <n v="26696"/>
        <n v="8397"/>
        <n v="5691"/>
        <n v="14400"/>
        <n v="4998"/>
        <n v="8494"/>
        <n v="26797"/>
        <n v="33197"/>
        <n v="46491"/>
        <n v="38994"/>
        <n v="16494"/>
        <n v="13798"/>
        <n v="11794"/>
        <n v="6894"/>
        <n v="88594"/>
        <n v="31093"/>
        <n v="24320"/>
        <n v="31274"/>
        <n v="18237"/>
        <n v="30238"/>
        <n v="106240"/>
        <n v="176000"/>
        <n v="11592"/>
        <n v="10635"/>
        <n v="13354"/>
        <n v="1352"/>
        <n v="2237"/>
        <n v="9995"/>
        <n v="7435"/>
        <n v="1035"/>
        <n v="14792"/>
        <n v="5192"/>
        <n v="2395"/>
        <n v="5437"/>
        <n v="9032"/>
        <n v="7752"/>
        <n v="10240"/>
        <n v="2474"/>
        <n v="5034"/>
        <n v="7997"/>
        <n v="4875"/>
        <n v="15195"/>
        <n v="8637"/>
        <n v="17992"/>
        <n v="5832"/>
        <n v="3595"/>
        <n v="877"/>
        <n v="1194"/>
        <n v="798"/>
        <n v="1438"/>
        <n v="1675"/>
        <n v="554"/>
        <n v="1597"/>
        <n v="237"/>
        <n v="72"/>
        <n v="2632"/>
        <n v="1992"/>
        <n v="6400"/>
        <n v="3272"/>
        <n v="4797"/>
        <n v="3998"/>
        <n v="395"/>
        <n v="1834"/>
        <n v="3437"/>
        <n v="2797"/>
        <n v="11038"/>
        <n v="532"/>
        <n v="3356"/>
        <n v="427"/>
        <n v="796"/>
        <n v="158"/>
        <n v="48"/>
        <n v="853"/>
        <n v="1065"/>
        <n v="1170"/>
        <n v="8960"/>
        <n v="370"/>
        <n v="1223"/>
        <n v="5168"/>
        <n v="4052"/>
        <n v="2450"/>
        <n v="5595"/>
        <n v="8370"/>
        <n v="4851"/>
        <n v="2182"/>
        <n v="3571"/>
        <n v="11568"/>
        <n v="13970"/>
        <n v="4957"/>
        <n v="263"/>
        <n v="585"/>
        <n v="959"/>
        <n v="2665"/>
        <n v="7785"/>
        <n v="1970"/>
        <n v="8155"/>
        <n v="12958"/>
        <n v="12422"/>
        <n v="3250"/>
        <n v="3198"/>
        <n v="1755"/>
        <n v="10025"/>
        <n v="3625"/>
        <n v="12585"/>
        <n v="11463"/>
        <n v="18664"/>
        <n v="20797"/>
        <n v="4372"/>
        <n v="9065"/>
        <n v="16425"/>
        <n v="12264"/>
        <n v="7359"/>
        <n v="10183"/>
        <n v="15360"/>
        <n v="16957"/>
        <n v="21382"/>
        <n v="14824"/>
        <n v="21597"/>
        <n v="21760"/>
      </sharedItems>
    </cacheField>
    <cacheField name="Dividend" numFmtId="0">
      <sharedItems containsSemiMixedTypes="0" containsString="0" containsNumber="1" minValue="0" maxValue="1.03" count="22">
        <n v="0"/>
        <n v="1.03"/>
        <n v="0.89"/>
        <n v="0.69"/>
        <n v="0.59"/>
        <n v="0.47"/>
        <n v="0.39"/>
        <n v="0.28999999999999998"/>
        <n v="0.25"/>
        <n v="0.23624999999999999"/>
        <n v="0.22500000000000001"/>
        <n v="0.15"/>
        <n v="0.1"/>
        <n v="8.5000000000000006E-2"/>
        <n v="7.0000000000000007E-2"/>
        <n v="0.06"/>
        <n v="0.05"/>
        <n v="0.04"/>
        <n v="0.03"/>
        <n v="7.4999999999999997E-2"/>
        <n v="4.4999999999999998E-2"/>
        <n v="0.02"/>
      </sharedItems>
    </cacheField>
    <cacheField name="Split" numFmtId="0">
      <sharedItems containsSemiMixedTypes="0" containsString="0" containsNumber="1" minValue="1" maxValue="2"/>
    </cacheField>
    <cacheField name="Adj_Open" numFmtId="0">
      <sharedItems containsSemiMixedTypes="0" containsString="0" containsNumber="1" minValue="2.01832341705134E-2" maxValue="204.91348413583199"/>
    </cacheField>
    <cacheField name="Adj_High" numFmtId="0">
      <sharedItems containsSemiMixedTypes="0" containsString="0" containsNumber="1" minValue="2.01832341705134E-2" maxValue="205.28429220682"/>
    </cacheField>
    <cacheField name="Adj_Low" numFmtId="0">
      <sharedItems containsSemiMixedTypes="0" containsString="0" containsNumber="1" minValue="2.01832341705134E-2" maxValue="202.421653898789"/>
    </cacheField>
    <cacheField name="Adj_Close" numFmtId="0">
      <sharedItems containsSemiMixedTypes="0" containsString="0" containsNumber="1" minValue="2.01832341705134E-2" maxValue="204.91348413583199"/>
    </cacheField>
    <cacheField name="Adj_Volume" numFmtId="0">
      <sharedItems containsSemiMixedTypes="0" containsString="0" containsNumber="1" minValue="16402.5" maxValue="117113394.375"/>
    </cacheField>
    <cacheField name="Quarters" numFmtId="0" databaseField="0">
      <fieldGroup base="0">
        <rangePr groupBy="quarters" startDate="1981-09-22T00:00:00" endDate="2018-06-06T00:00:00"/>
        <groupItems count="6">
          <s v="&lt;9/22/1981"/>
          <s v="Qtr1"/>
          <s v="Qtr2"/>
          <s v="Qtr3"/>
          <s v="Qtr4"/>
          <s v="&gt;6/6/2018"/>
        </groupItems>
      </fieldGroup>
    </cacheField>
    <cacheField name="Years" numFmtId="0" databaseField="0">
      <fieldGroup base="0">
        <rangePr groupBy="years" startDate="1981-09-22T00:00:00" endDate="2018-06-06T00:00:00"/>
        <groupItems count="40">
          <s v="&lt;9/22/1981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&gt;6/6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alumbo" refreshedDate="43258.340247106484" createdVersion="6" refreshedVersion="6" minRefreshableVersion="3" recordCount="9256">
  <cacheSource type="worksheet">
    <worksheetSource ref="A1:M9257" sheet="EOD-HD-Data (3)"/>
  </cacheSource>
  <cacheFields count="15">
    <cacheField name="Date" numFmtId="14">
      <sharedItems containsSemiMixedTypes="0" containsNonDate="0" containsDate="1" containsString="0" minDate="1981-09-22T00:00:00" maxDate="2018-06-06T00:00:00" count="9256">
        <d v="2018-06-05T00:00:00"/>
        <d v="2018-06-04T00:00:00"/>
        <d v="2018-06-01T00:00:00"/>
        <d v="2018-05-31T00:00:00"/>
        <d v="2018-05-30T00:00:00"/>
        <d v="2018-05-29T00:00:00"/>
        <d v="2018-05-25T00:00:00"/>
        <d v="2018-05-24T00:00:00"/>
        <d v="2018-05-23T00:00:00"/>
        <d v="2018-05-22T00:00:00"/>
        <d v="2018-05-21T00:00:00"/>
        <d v="2018-05-18T00:00:00"/>
        <d v="2018-05-17T00:00:00"/>
        <d v="2018-05-16T00:00:00"/>
        <d v="2018-05-15T00:00:00"/>
        <d v="2018-05-14T00:00:00"/>
        <d v="2018-05-11T00:00:00"/>
        <d v="2018-05-10T00:00:00"/>
        <d v="2018-05-09T00:00:00"/>
        <d v="2018-05-08T00:00:00"/>
        <d v="2018-05-07T00:00:00"/>
        <d v="2018-05-04T00:00:00"/>
        <d v="2018-05-03T00:00:00"/>
        <d v="2018-05-02T00:00:00"/>
        <d v="2018-05-01T00:00:00"/>
        <d v="2018-04-30T00:00:00"/>
        <d v="2018-04-27T00:00:00"/>
        <d v="2018-04-26T00:00:00"/>
        <d v="2018-04-25T00:00:00"/>
        <d v="2018-04-24T00:00:00"/>
        <d v="2018-04-23T00:00:00"/>
        <d v="2018-04-20T00:00:00"/>
        <d v="2018-04-19T00:00:00"/>
        <d v="2018-04-18T00:00:00"/>
        <d v="2018-04-17T00:00:00"/>
        <d v="2018-04-16T00:00:00"/>
        <d v="2018-04-13T00:00:00"/>
        <d v="2018-04-12T00:00:00"/>
        <d v="2018-04-11T00:00:00"/>
        <d v="2018-04-10T00:00:00"/>
        <d v="2018-04-09T00:00:00"/>
        <d v="2018-04-06T00:00:00"/>
        <d v="2018-04-05T00:00:00"/>
        <d v="2018-04-04T00:00:00"/>
        <d v="2018-04-03T00:00:00"/>
        <d v="2018-04-02T00:00:00"/>
        <d v="2018-03-29T00:00:00"/>
        <d v="2018-03-28T00:00:00"/>
        <d v="2018-03-27T00:00:00"/>
        <d v="2018-03-26T00:00:00"/>
        <d v="2018-03-23T00:00:00"/>
        <d v="2018-03-22T00:00:00"/>
        <d v="2018-03-21T00:00:00"/>
        <d v="2018-03-20T00:00:00"/>
        <d v="2018-03-19T00:00:00"/>
        <d v="2018-03-16T00:00:00"/>
        <d v="2018-03-15T00:00:00"/>
        <d v="2018-03-14T00:00:00"/>
        <d v="2018-03-13T00:00:00"/>
        <d v="2018-03-12T00:00:00"/>
        <d v="2018-03-09T00:00:00"/>
        <d v="2018-03-08T00:00:00"/>
        <d v="2018-03-07T00:00:00"/>
        <d v="2018-03-06T00:00:00"/>
        <d v="2018-03-05T00:00:00"/>
        <d v="2018-03-02T00:00:00"/>
        <d v="2018-03-01T00:00:00"/>
        <d v="2018-02-28T00:00:00"/>
        <d v="2018-02-27T00:00:00"/>
        <d v="2018-02-26T00:00:00"/>
        <d v="2018-02-23T00:00:00"/>
        <d v="2018-02-22T00:00:00"/>
        <d v="2018-02-21T00:00:00"/>
        <d v="2018-02-20T00:00:00"/>
        <d v="2018-02-16T00:00:00"/>
        <d v="2018-02-15T00:00:00"/>
        <d v="2018-02-14T00:00:00"/>
        <d v="2018-02-13T00:00:00"/>
        <d v="2018-02-12T00:00:00"/>
        <d v="2018-02-09T00:00:00"/>
        <d v="2018-02-08T00:00:00"/>
        <d v="2018-02-07T00:00:00"/>
        <d v="2018-02-06T00:00:00"/>
        <d v="2018-02-05T00:00:00"/>
        <d v="2018-02-02T00:00:00"/>
        <d v="2018-02-01T00:00:00"/>
        <d v="2018-01-31T00:00:00"/>
        <d v="2018-01-30T00:00:00"/>
        <d v="2018-01-29T00:00:00"/>
        <d v="2018-01-26T00:00:00"/>
        <d v="2018-01-25T00:00:00"/>
        <d v="2018-01-24T00:00:00"/>
        <d v="2018-01-23T00:00:00"/>
        <d v="2018-01-22T00:00:00"/>
        <d v="2018-01-19T00:00:00"/>
        <d v="2018-01-18T00:00:00"/>
        <d v="2018-01-17T00:00:00"/>
        <d v="2018-01-16T00:00:00"/>
        <d v="2018-01-12T00:00:00"/>
        <d v="2018-01-11T00:00:00"/>
        <d v="2018-01-10T00:00:00"/>
        <d v="2018-01-09T00:00:00"/>
        <d v="2018-01-08T00:00:00"/>
        <d v="2018-01-05T00:00:00"/>
        <d v="2018-01-04T00:00:00"/>
        <d v="2018-01-03T00:00:00"/>
        <d v="2018-01-02T00:00:00"/>
        <d v="2017-12-29T00:00:00"/>
        <d v="2017-12-28T00:00:00"/>
        <d v="2017-12-27T00:00:00"/>
        <d v="2017-12-26T00:00:00"/>
        <d v="2017-12-22T00:00:00"/>
        <d v="2017-12-21T00:00:00"/>
        <d v="2017-12-20T00:00:00"/>
        <d v="2017-12-19T00:00:00"/>
        <d v="2017-12-18T00:00:00"/>
        <d v="2017-12-15T00:00:00"/>
        <d v="2017-12-14T00:00:00"/>
        <d v="2017-12-13T00:00:00"/>
        <d v="2017-12-12T00:00:00"/>
        <d v="2017-12-11T00:00:00"/>
        <d v="2017-12-08T00:00:00"/>
        <d v="2017-12-07T00:00:00"/>
        <d v="2017-12-06T00:00:00"/>
        <d v="2017-12-05T00:00:00"/>
        <d v="2017-12-04T00:00:00"/>
        <d v="2017-12-01T00:00:00"/>
        <d v="2017-11-30T00:00:00"/>
        <d v="2017-11-29T00:00:00"/>
        <d v="2017-11-28T00:00:00"/>
        <d v="2017-11-27T00:00:00"/>
        <d v="2017-11-24T00:00:00"/>
        <d v="2017-11-22T00:00:00"/>
        <d v="2017-11-21T00:00:00"/>
        <d v="2017-11-20T00:00:00"/>
        <d v="2017-11-17T00:00:00"/>
        <d v="2017-11-16T00:00:00"/>
        <d v="2017-11-15T00:00:00"/>
        <d v="2017-11-14T00:00:00"/>
        <d v="2017-11-13T00:00:00"/>
        <d v="2017-11-10T00:00:00"/>
        <d v="2017-11-09T00:00:00"/>
        <d v="2017-11-08T00:00:00"/>
        <d v="2017-11-07T00:00:00"/>
        <d v="2017-11-06T00:00:00"/>
        <d v="2017-11-03T00:00:00"/>
        <d v="2017-11-02T00:00:00"/>
        <d v="2017-11-01T00:00:00"/>
        <d v="2017-10-31T00:00:00"/>
        <d v="2017-10-30T00:00:00"/>
        <d v="2017-10-27T00:00:00"/>
        <d v="2017-10-26T00:00:00"/>
        <d v="2017-10-25T00:00:00"/>
        <d v="2017-10-24T00:00:00"/>
        <d v="2017-10-23T00:00:00"/>
        <d v="2017-10-20T00:00:00"/>
        <d v="2017-10-19T00:00:00"/>
        <d v="2017-10-18T00:00:00"/>
        <d v="2017-10-17T00:00:00"/>
        <d v="2017-10-16T00:00:00"/>
        <d v="2017-10-13T00:00:00"/>
        <d v="2017-10-12T00:00:00"/>
        <d v="2017-10-11T00:00:00"/>
        <d v="2017-10-10T00:00:00"/>
        <d v="2017-10-09T00:00:00"/>
        <d v="2017-10-06T00:00:00"/>
        <d v="2017-10-05T00:00:00"/>
        <d v="2017-10-04T00:00:00"/>
        <d v="2017-10-03T00:00:00"/>
        <d v="2017-10-02T00:00:00"/>
        <d v="2017-09-29T00:00:00"/>
        <d v="2017-09-28T00:00:00"/>
        <d v="2017-09-27T00:00:00"/>
        <d v="2017-09-26T00:00:00"/>
        <d v="2017-09-25T00:00:00"/>
        <d v="2017-09-22T00:00:00"/>
        <d v="2017-09-21T00:00:00"/>
        <d v="2017-09-20T00:00:00"/>
        <d v="2017-09-19T00:00:00"/>
        <d v="2017-09-18T00:00:00"/>
        <d v="2017-09-15T00:00:00"/>
        <d v="2017-09-14T00:00:00"/>
        <d v="2017-09-13T00:00:00"/>
        <d v="2017-09-12T00:00:00"/>
        <d v="2017-09-11T00:00:00"/>
        <d v="2017-09-08T00:00:00"/>
        <d v="2017-09-07T00:00:00"/>
        <d v="2017-09-06T00:00:00"/>
        <d v="2017-09-05T00:00:00"/>
        <d v="2017-09-01T00:00:00"/>
        <d v="2017-08-31T00:00:00"/>
        <d v="2017-08-30T00:00:00"/>
        <d v="2017-08-29T00:00:00"/>
        <d v="2017-08-28T00:00:00"/>
        <d v="2017-08-25T00:00:00"/>
        <d v="2017-08-24T00:00:00"/>
        <d v="2017-08-23T00:00:00"/>
        <d v="2017-08-22T00:00:00"/>
        <d v="2017-08-21T00:00:00"/>
        <d v="2017-08-18T00:00:00"/>
        <d v="2017-08-17T00:00:00"/>
        <d v="2017-08-16T00:00:00"/>
        <d v="2017-08-15T00:00:00"/>
        <d v="2017-08-14T00:00:00"/>
        <d v="2017-08-11T00:00:00"/>
        <d v="2017-08-10T00:00:00"/>
        <d v="2017-08-09T00:00:00"/>
        <d v="2017-08-08T00:00:00"/>
        <d v="2017-08-07T00:00:00"/>
        <d v="2017-08-04T00:00:00"/>
        <d v="2017-08-03T00:00:00"/>
        <d v="2017-08-02T00:00:00"/>
        <d v="2017-08-01T00:00:00"/>
        <d v="2017-07-31T00:00:00"/>
        <d v="2017-07-28T00:00:00"/>
        <d v="2017-07-27T00:00:00"/>
        <d v="2017-07-26T00:00:00"/>
        <d v="2017-07-25T00:00:00"/>
        <d v="2017-07-24T00:00:00"/>
        <d v="2017-07-21T00:00:00"/>
        <d v="2017-07-20T00:00:00"/>
        <d v="2017-07-19T00:00:00"/>
        <d v="2017-07-18T00:00:00"/>
        <d v="2017-07-17T00:00:00"/>
        <d v="2017-07-14T00:00:00"/>
        <d v="2017-07-13T00:00:00"/>
        <d v="2017-07-12T00:00:00"/>
        <d v="2017-07-11T00:00:00"/>
        <d v="2017-07-10T00:00:00"/>
        <d v="2017-07-07T00:00:00"/>
        <d v="2017-07-06T00:00:00"/>
        <d v="2017-07-05T00:00:00"/>
        <d v="2017-07-03T00:00:00"/>
        <d v="2017-06-30T00:00:00"/>
        <d v="2017-06-29T00:00:00"/>
        <d v="2017-06-28T00:00:00"/>
        <d v="2017-06-27T00:00:00"/>
        <d v="2017-06-26T00:00:00"/>
        <d v="2017-06-23T00:00:00"/>
        <d v="2017-06-22T00:00:00"/>
        <d v="2017-06-21T00:00:00"/>
        <d v="2017-06-20T00:00:00"/>
        <d v="2017-06-19T00:00:00"/>
        <d v="2017-06-16T00:00:00"/>
        <d v="2017-06-15T00:00:00"/>
        <d v="2017-06-14T00:00:00"/>
        <d v="2017-06-13T00:00:00"/>
        <d v="2017-06-12T00:00:00"/>
        <d v="2017-06-09T00:00:00"/>
        <d v="2017-06-08T00:00:00"/>
        <d v="2017-06-07T00:00:00"/>
        <d v="2017-06-06T00:00:00"/>
        <d v="2017-06-05T00:00:00"/>
        <d v="2017-06-02T00:00:00"/>
        <d v="2017-06-01T00:00:00"/>
        <d v="2017-05-31T00:00:00"/>
        <d v="2017-05-30T00:00:00"/>
        <d v="2017-05-26T00:00:00"/>
        <d v="2017-05-25T00:00:00"/>
        <d v="2017-05-24T00:00:00"/>
        <d v="2017-05-23T00:00:00"/>
        <d v="2017-05-22T00:00:00"/>
        <d v="2017-05-19T00:00:00"/>
        <d v="2017-05-18T00:00:00"/>
        <d v="2017-05-17T00:00:00"/>
        <d v="2017-05-16T00:00:00"/>
        <d v="2017-05-15T00:00:00"/>
        <d v="2017-05-12T00:00:00"/>
        <d v="2017-05-11T00:00:00"/>
        <d v="2017-05-10T00:00:00"/>
        <d v="2017-05-09T00:00:00"/>
        <d v="2017-05-08T00:00:00"/>
        <d v="2017-05-05T00:00:00"/>
        <d v="2017-05-04T00:00:00"/>
        <d v="2017-05-03T00:00:00"/>
        <d v="2017-05-02T00:00:00"/>
        <d v="2017-05-01T00:00:00"/>
        <d v="2017-04-28T00:00:00"/>
        <d v="2017-04-27T00:00:00"/>
        <d v="2017-04-26T00:00:00"/>
        <d v="2017-04-25T00:00:00"/>
        <d v="2017-04-24T00:00:00"/>
        <d v="2017-04-21T00:00:00"/>
        <d v="2017-04-20T00:00:00"/>
        <d v="2017-04-19T00:00:00"/>
        <d v="2017-04-18T00:00:00"/>
        <d v="2017-04-17T00:00:00"/>
        <d v="2017-04-13T00:00:00"/>
        <d v="2017-04-12T00:00:00"/>
        <d v="2017-04-11T00:00:00"/>
        <d v="2017-04-10T00:00:00"/>
        <d v="2017-04-07T00:00:00"/>
        <d v="2017-04-06T00:00:00"/>
        <d v="2017-04-05T00:00:00"/>
        <d v="2017-04-04T00:00:00"/>
        <d v="2017-04-03T00:00:00"/>
        <d v="2017-03-31T00:00:00"/>
        <d v="2017-03-30T00:00:00"/>
        <d v="2017-03-29T00:00:00"/>
        <d v="2017-03-28T00:00:00"/>
        <d v="2017-03-27T00:00:00"/>
        <d v="2017-03-24T00:00:00"/>
        <d v="2017-03-23T00:00:00"/>
        <d v="2017-03-22T00:00:00"/>
        <d v="2017-03-21T00:00:00"/>
        <d v="2017-03-20T00:00:00"/>
        <d v="2017-03-17T00:00:00"/>
        <d v="2017-03-16T00:00:00"/>
        <d v="2017-03-15T00:00:00"/>
        <d v="2017-03-14T00:00:00"/>
        <d v="2017-03-13T00:00:00"/>
        <d v="2017-03-10T00:00:00"/>
        <d v="2017-03-09T00:00:00"/>
        <d v="2017-03-08T00:00:00"/>
        <d v="2017-03-07T00:00:00"/>
        <d v="2017-03-06T00:00:00"/>
        <d v="2017-03-03T00:00:00"/>
        <d v="2017-03-02T00:00:00"/>
        <d v="2017-03-01T00:00:00"/>
        <d v="2017-02-28T00:00:00"/>
        <d v="2017-02-27T00:00:00"/>
        <d v="2017-02-24T00:00:00"/>
        <d v="2017-02-23T00:00:00"/>
        <d v="2017-02-22T00:00:00"/>
        <d v="2017-02-21T00:00:00"/>
        <d v="2017-02-17T00:00:00"/>
        <d v="2017-02-16T00:00:00"/>
        <d v="2017-02-15T00:00:00"/>
        <d v="2017-02-14T00:00:00"/>
        <d v="2017-02-13T00:00:00"/>
        <d v="2017-02-10T00:00:00"/>
        <d v="2017-02-09T00:00:00"/>
        <d v="2017-02-08T00:00:00"/>
        <d v="2017-02-07T00:00:00"/>
        <d v="2017-02-06T00:00:00"/>
        <d v="2017-02-03T00:00:00"/>
        <d v="2017-02-02T00:00:00"/>
        <d v="2017-02-01T00:00:00"/>
        <d v="2017-01-31T00:00:00"/>
        <d v="2017-01-30T00:00:00"/>
        <d v="2017-01-27T00:00:00"/>
        <d v="2017-01-26T00:00:00"/>
        <d v="2017-01-25T00:00:00"/>
        <d v="2017-01-24T00:00:00"/>
        <d v="2017-01-23T00:00:00"/>
        <d v="2017-01-20T00:00:00"/>
        <d v="2017-01-19T00:00:00"/>
        <d v="2017-01-18T00:00:00"/>
        <d v="2017-01-17T00:00:00"/>
        <d v="2017-01-13T00:00:00"/>
        <d v="2017-01-12T00:00:00"/>
        <d v="2017-01-11T00:00:00"/>
        <d v="2017-01-10T00:00:00"/>
        <d v="2017-01-09T00:00:00"/>
        <d v="2017-01-06T00:00:00"/>
        <d v="2017-01-05T00:00:00"/>
        <d v="2017-01-04T00:00:00"/>
        <d v="2017-01-03T00:00:00"/>
        <d v="2016-12-30T00:00:00"/>
        <d v="2016-12-29T00:00:00"/>
        <d v="2016-12-28T00:00:00"/>
        <d v="2016-12-27T00:00:00"/>
        <d v="2016-12-23T00:00:00"/>
        <d v="2016-12-22T00:00:00"/>
        <d v="2016-12-21T00:00:00"/>
        <d v="2016-12-20T00:00:00"/>
        <d v="2016-12-19T00:00:00"/>
        <d v="2016-12-16T00:00:00"/>
        <d v="2016-12-15T00:00:00"/>
        <d v="2016-12-14T00:00:00"/>
        <d v="2016-12-13T00:00:00"/>
        <d v="2016-12-12T00:00:00"/>
        <d v="2016-12-09T00:00:00"/>
        <d v="2016-12-08T00:00:00"/>
        <d v="2016-12-07T00:00:00"/>
        <d v="2016-12-06T00:00:00"/>
        <d v="2016-12-05T00:00:00"/>
        <d v="2016-12-02T00:00:00"/>
        <d v="2016-12-01T00:00:00"/>
        <d v="2016-11-30T00:00:00"/>
        <d v="2016-11-29T00:00:00"/>
        <d v="2016-11-28T00:00:00"/>
        <d v="2016-11-25T00:00:00"/>
        <d v="2016-11-23T00:00:00"/>
        <d v="2016-11-22T00:00:00"/>
        <d v="2016-11-21T00:00:00"/>
        <d v="2016-11-18T00:00:00"/>
        <d v="2016-11-17T00:00:00"/>
        <d v="2016-11-16T00:00:00"/>
        <d v="2016-11-15T00:00:00"/>
        <d v="2016-11-14T00:00:00"/>
        <d v="2016-11-11T00:00:00"/>
        <d v="2016-11-10T00:00:00"/>
        <d v="2016-11-09T00:00:00"/>
        <d v="2016-11-08T00:00:00"/>
        <d v="2016-11-07T00:00:00"/>
        <d v="2016-11-04T00:00:00"/>
        <d v="2016-11-03T00:00:00"/>
        <d v="2016-11-02T00:00:00"/>
        <d v="2016-11-01T00:00:00"/>
        <d v="2016-10-31T00:00:00"/>
        <d v="2016-10-28T00:00:00"/>
        <d v="2016-10-27T00:00:00"/>
        <d v="2016-10-26T00:00:00"/>
        <d v="2016-10-25T00:00:00"/>
        <d v="2016-10-24T00:00:00"/>
        <d v="2016-10-21T00:00:00"/>
        <d v="2016-10-20T00:00:00"/>
        <d v="2016-10-19T00:00:00"/>
        <d v="2016-10-18T00:00:00"/>
        <d v="2016-10-17T00:00:00"/>
        <d v="2016-10-14T00:00:00"/>
        <d v="2016-10-13T00:00:00"/>
        <d v="2016-10-12T00:00:00"/>
        <d v="2016-10-11T00:00:00"/>
        <d v="2016-10-10T00:00:00"/>
        <d v="2016-10-07T00:00:00"/>
        <d v="2016-10-06T00:00:00"/>
        <d v="2016-10-05T00:00:00"/>
        <d v="2016-10-04T00:00:00"/>
        <d v="2016-10-03T00:00:00"/>
        <d v="2016-09-30T00:00:00"/>
        <d v="2016-09-29T00:00:00"/>
        <d v="2016-09-28T00:00:00"/>
        <d v="2016-09-27T00:00:00"/>
        <d v="2016-09-26T00:00:00"/>
        <d v="2016-09-23T00:00:00"/>
        <d v="2016-09-22T00:00:00"/>
        <d v="2016-09-21T00:00:00"/>
        <d v="2016-09-20T00:00:00"/>
        <d v="2016-09-19T00:00:00"/>
        <d v="2016-09-16T00:00:00"/>
        <d v="2016-09-15T00:00:00"/>
        <d v="2016-09-14T00:00:00"/>
        <d v="2016-09-13T00:00:00"/>
        <d v="2016-09-12T00:00:00"/>
        <d v="2016-09-09T00:00:00"/>
        <d v="2016-09-08T00:00:00"/>
        <d v="2016-09-07T00:00:00"/>
        <d v="2016-09-06T00:00:00"/>
        <d v="2016-09-02T00:00:00"/>
        <d v="2016-09-01T00:00:00"/>
        <d v="2016-08-31T00:00:00"/>
        <d v="2016-08-30T00:00:00"/>
        <d v="2016-08-29T00:00:00"/>
        <d v="2016-08-26T00:00:00"/>
        <d v="2016-08-25T00:00:00"/>
        <d v="2016-08-24T00:00:00"/>
        <d v="2016-08-23T00:00:00"/>
        <d v="2016-08-22T00:00:00"/>
        <d v="2016-08-19T00:00:00"/>
        <d v="2016-08-18T00:00:00"/>
        <d v="2016-08-17T00:00:00"/>
        <d v="2016-08-16T00:00:00"/>
        <d v="2016-08-15T00:00:00"/>
        <d v="2016-08-12T00:00:00"/>
        <d v="2016-08-11T00:00:00"/>
        <d v="2016-08-10T00:00:00"/>
        <d v="2016-08-09T00:00:00"/>
        <d v="2016-08-08T00:00:00"/>
        <d v="2016-08-05T00:00:00"/>
        <d v="2016-08-04T00:00:00"/>
        <d v="2016-08-03T00:00:00"/>
        <d v="2016-08-02T00:00:00"/>
        <d v="2016-08-01T00:00:00"/>
        <d v="2016-07-29T00:00:00"/>
        <d v="2016-07-28T00:00:00"/>
        <d v="2016-07-27T00:00:00"/>
        <d v="2016-07-26T00:00:00"/>
        <d v="2016-07-25T00:00:00"/>
        <d v="2016-07-22T00:00:00"/>
        <d v="2016-07-21T00:00:00"/>
        <d v="2016-07-20T00:00:00"/>
        <d v="2016-07-19T00:00:00"/>
        <d v="2016-07-18T00:00:00"/>
        <d v="2016-07-15T00:00:00"/>
        <d v="2016-07-14T00:00:00"/>
        <d v="2016-07-13T00:00:00"/>
        <d v="2016-07-12T00:00:00"/>
        <d v="2016-07-11T00:00:00"/>
        <d v="2016-07-08T00:00:00"/>
        <d v="2016-07-07T00:00:00"/>
        <d v="2016-07-06T00:00:00"/>
        <d v="2016-07-05T00:00:00"/>
        <d v="2016-07-01T00:00:00"/>
        <d v="2016-06-30T00:00:00"/>
        <d v="2016-06-29T00:00:00"/>
        <d v="2016-06-28T00:00:00"/>
        <d v="2016-06-27T00:00:00"/>
        <d v="2016-06-24T00:00:00"/>
        <d v="2016-06-23T00:00:00"/>
        <d v="2016-06-22T00:00:00"/>
        <d v="2016-06-21T00:00:00"/>
        <d v="2016-06-20T00:00:00"/>
        <d v="2016-06-17T00:00:00"/>
        <d v="2016-06-16T00:00:00"/>
        <d v="2016-06-15T00:00:00"/>
        <d v="2016-06-14T00:00:00"/>
        <d v="2016-06-13T00:00:00"/>
        <d v="2016-06-10T00:00:00"/>
        <d v="2016-06-09T00:00:00"/>
        <d v="2016-06-08T00:00:00"/>
        <d v="2016-06-07T00:00:00"/>
        <d v="2016-06-06T00:00:00"/>
        <d v="2016-06-03T00:00:00"/>
        <d v="2016-06-02T00:00:00"/>
        <d v="2016-06-01T00:00:00"/>
        <d v="2016-05-31T00:00:00"/>
        <d v="2016-05-27T00:00:00"/>
        <d v="2016-05-26T00:00:00"/>
        <d v="2016-05-25T00:00:00"/>
        <d v="2016-05-24T00:00:00"/>
        <d v="2016-05-23T00:00:00"/>
        <d v="2016-05-20T00:00:00"/>
        <d v="2016-05-19T00:00:00"/>
        <d v="2016-05-18T00:00:00"/>
        <d v="2016-05-17T00:00:00"/>
        <d v="2016-05-16T00:00:00"/>
        <d v="2016-05-13T00:00:00"/>
        <d v="2016-05-12T00:00:00"/>
        <d v="2016-05-11T00:00:00"/>
        <d v="2016-05-10T00:00:00"/>
        <d v="2016-05-09T00:00:00"/>
        <d v="2016-05-06T00:00:00"/>
        <d v="2016-05-05T00:00:00"/>
        <d v="2016-05-04T00:00:00"/>
        <d v="2016-05-03T00:00:00"/>
        <d v="2016-05-02T00:00:00"/>
        <d v="2016-04-29T00:00:00"/>
        <d v="2016-04-28T00:00:00"/>
        <d v="2016-04-27T00:00:00"/>
        <d v="2016-04-26T00:00:00"/>
        <d v="2016-04-25T00:00:00"/>
        <d v="2016-04-22T00:00:00"/>
        <d v="2016-04-21T00:00:00"/>
        <d v="2016-04-20T00:00:00"/>
        <d v="2016-04-19T00:00:00"/>
        <d v="2016-04-18T00:00:00"/>
        <d v="2016-04-15T00:00:00"/>
        <d v="2016-04-14T00:00:00"/>
        <d v="2016-04-13T00:00:00"/>
        <d v="2016-04-12T00:00:00"/>
        <d v="2016-04-11T00:00:00"/>
        <d v="2016-04-08T00:00:00"/>
        <d v="2016-04-07T00:00:00"/>
        <d v="2016-04-06T00:00:00"/>
        <d v="2016-04-05T00:00:00"/>
        <d v="2016-04-04T00:00:00"/>
        <d v="2016-04-01T00:00:00"/>
        <d v="2016-03-31T00:00:00"/>
        <d v="2016-03-30T00:00:00"/>
        <d v="2016-03-29T00:00:00"/>
        <d v="2016-03-28T00:00:00"/>
        <d v="2016-03-24T00:00:00"/>
        <d v="2016-03-23T00:00:00"/>
        <d v="2016-03-22T00:00:00"/>
        <d v="2016-03-21T00:00:00"/>
        <d v="2016-03-18T00:00:00"/>
        <d v="2016-03-17T00:00:00"/>
        <d v="2016-03-16T00:00:00"/>
        <d v="2016-03-15T00:00:00"/>
        <d v="2016-03-14T00:00:00"/>
        <d v="2016-03-11T00:00:00"/>
        <d v="2016-03-10T00:00:00"/>
        <d v="2016-03-09T00:00:00"/>
        <d v="2016-03-08T00:00:00"/>
        <d v="2016-03-07T00:00:00"/>
        <d v="2016-03-04T00:00:00"/>
        <d v="2016-03-03T00:00:00"/>
        <d v="2016-03-02T00:00:00"/>
        <d v="2016-03-01T00:00:00"/>
        <d v="2016-02-29T00:00:00"/>
        <d v="2016-02-26T00:00:00"/>
        <d v="2016-02-25T00:00:00"/>
        <d v="2016-02-24T00:00:00"/>
        <d v="2016-02-23T00:00:00"/>
        <d v="2016-02-22T00:00:00"/>
        <d v="2016-02-19T00:00:00"/>
        <d v="2016-02-18T00:00:00"/>
        <d v="2016-02-17T00:00:00"/>
        <d v="2016-02-16T00:00:00"/>
        <d v="2016-02-12T00:00:00"/>
        <d v="2016-02-11T00:00:00"/>
        <d v="2016-02-10T00:00:00"/>
        <d v="2016-02-09T00:00:00"/>
        <d v="2016-02-08T00:00:00"/>
        <d v="2016-02-05T00:00:00"/>
        <d v="2016-02-04T00:00:00"/>
        <d v="2016-02-03T00:00:00"/>
        <d v="2016-02-02T00:00:00"/>
        <d v="2016-02-01T00:00:00"/>
        <d v="2016-01-29T00:00:00"/>
        <d v="2016-01-28T00:00:00"/>
        <d v="2016-01-27T00:00:00"/>
        <d v="2016-01-26T00:00:00"/>
        <d v="2016-01-25T00:00:00"/>
        <d v="2016-01-22T00:00:00"/>
        <d v="2016-01-21T00:00:00"/>
        <d v="2016-01-20T00:00:00"/>
        <d v="2016-01-19T00:00:00"/>
        <d v="2016-01-15T00:00:00"/>
        <d v="2016-01-14T00:00:00"/>
        <d v="2016-01-13T00:00:00"/>
        <d v="2016-01-12T00:00:00"/>
        <d v="2016-01-11T00:00:00"/>
        <d v="2016-01-08T00:00:00"/>
        <d v="2016-01-07T00:00:00"/>
        <d v="2016-01-06T00:00:00"/>
        <d v="2016-01-05T00:00:00"/>
        <d v="2016-01-04T00:00:00"/>
        <d v="2015-12-31T00:00:00"/>
        <d v="2015-12-30T00:00:00"/>
        <d v="2015-12-29T00:00:00"/>
        <d v="2015-12-28T00:00:00"/>
        <d v="2015-12-24T00:00:00"/>
        <d v="2015-12-23T00:00:00"/>
        <d v="2015-12-22T00:00:00"/>
        <d v="2015-12-21T00:00:00"/>
        <d v="2015-12-18T00:00:00"/>
        <d v="2015-12-17T00:00:00"/>
        <d v="2015-12-16T00:00:00"/>
        <d v="2015-12-15T00:00:00"/>
        <d v="2015-12-14T00:00:00"/>
        <d v="2015-12-11T00:00:00"/>
        <d v="2015-12-10T00:00:00"/>
        <d v="2015-12-09T00:00:00"/>
        <d v="2015-12-08T00:00:00"/>
        <d v="2015-12-07T00:00:00"/>
        <d v="2015-12-04T00:00:00"/>
        <d v="2015-12-03T00:00:00"/>
        <d v="2015-12-02T00:00:00"/>
        <d v="2015-12-01T00:00:00"/>
        <d v="2015-11-30T00:00:00"/>
        <d v="2015-11-27T00:00:00"/>
        <d v="2015-11-25T00:00:00"/>
        <d v="2015-11-24T00:00:00"/>
        <d v="2015-11-23T00:00:00"/>
        <d v="2015-11-20T00:00:00"/>
        <d v="2015-11-19T00:00:00"/>
        <d v="2015-11-18T00:00:00"/>
        <d v="2015-11-17T00:00:00"/>
        <d v="2015-11-16T00:00:00"/>
        <d v="2015-11-13T00:00:00"/>
        <d v="2015-11-12T00:00:00"/>
        <d v="2015-11-11T00:00:00"/>
        <d v="2015-11-10T00:00:00"/>
        <d v="2015-11-09T00:00:00"/>
        <d v="2015-11-06T00:00:00"/>
        <d v="2015-11-05T00:00:00"/>
        <d v="2015-11-04T00:00:00"/>
        <d v="2015-11-03T00:00:00"/>
        <d v="2015-11-02T00:00:00"/>
        <d v="2015-10-30T00:00:00"/>
        <d v="2015-10-29T00:00:00"/>
        <d v="2015-10-28T00:00:00"/>
        <d v="2015-10-27T00:00:00"/>
        <d v="2015-10-26T00:00:00"/>
        <d v="2015-10-23T00:00:00"/>
        <d v="2015-10-22T00:00:00"/>
        <d v="2015-10-21T00:00:00"/>
        <d v="2015-10-20T00:00:00"/>
        <d v="2015-10-19T00:00:00"/>
        <d v="2015-10-16T00:00:00"/>
        <d v="2015-10-15T00:00:00"/>
        <d v="2015-10-14T00:00:00"/>
        <d v="2015-10-13T00:00:00"/>
        <d v="2015-10-12T00:00:00"/>
        <d v="2015-10-09T00:00:00"/>
        <d v="2015-10-08T00:00:00"/>
        <d v="2015-10-07T00:00:00"/>
        <d v="2015-10-06T00:00:00"/>
        <d v="2015-10-05T00:00:00"/>
        <d v="2015-10-02T00:00:00"/>
        <d v="2015-10-01T00:00:00"/>
        <d v="2015-09-30T00:00:00"/>
        <d v="2015-09-29T00:00:00"/>
        <d v="2015-09-28T00:00:00"/>
        <d v="2015-09-25T00:00:00"/>
        <d v="2015-09-24T00:00:00"/>
        <d v="2015-09-23T00:00:00"/>
        <d v="2015-09-22T00:00:00"/>
        <d v="2015-09-21T00:00:00"/>
        <d v="2015-09-18T00:00:00"/>
        <d v="2015-09-17T00:00:00"/>
        <d v="2015-09-16T00:00:00"/>
        <d v="2015-09-15T00:00:00"/>
        <d v="2015-09-14T00:00:00"/>
        <d v="2015-09-11T00:00:00"/>
        <d v="2015-09-10T00:00:00"/>
        <d v="2015-09-09T00:00:00"/>
        <d v="2015-09-08T00:00:00"/>
        <d v="2015-09-04T00:00:00"/>
        <d v="2015-09-03T00:00:00"/>
        <d v="2015-09-02T00:00:00"/>
        <d v="2015-09-01T00:00:00"/>
        <d v="2015-08-31T00:00:00"/>
        <d v="2015-08-28T00:00:00"/>
        <d v="2015-08-27T00:00:00"/>
        <d v="2015-08-26T00:00:00"/>
        <d v="2015-08-25T00:00:00"/>
        <d v="2015-08-24T00:00:00"/>
        <d v="2015-08-21T00:00:00"/>
        <d v="2015-08-20T00:00:00"/>
        <d v="2015-08-19T00:00:00"/>
        <d v="2015-08-18T00:00:00"/>
        <d v="2015-08-17T00:00:00"/>
        <d v="2015-08-14T00:00:00"/>
        <d v="2015-08-13T00:00:00"/>
        <d v="2015-08-12T00:00:00"/>
        <d v="2015-08-11T00:00:00"/>
        <d v="2015-08-10T00:00:00"/>
        <d v="2015-08-07T00:00:00"/>
        <d v="2015-08-06T00:00:00"/>
        <d v="2015-08-05T00:00:00"/>
        <d v="2015-08-04T00:00:00"/>
        <d v="2015-08-03T00:00:00"/>
        <d v="2015-07-31T00:00:00"/>
        <d v="2015-07-30T00:00:00"/>
        <d v="2015-07-29T00:00:00"/>
        <d v="2015-07-28T00:00:00"/>
        <d v="2015-07-27T00:00:00"/>
        <d v="2015-07-24T00:00:00"/>
        <d v="2015-07-23T00:00:00"/>
        <d v="2015-07-22T00:00:00"/>
        <d v="2015-07-21T00:00:00"/>
        <d v="2015-07-20T00:00:00"/>
        <d v="2015-07-17T00:00:00"/>
        <d v="2015-07-16T00:00:00"/>
        <d v="2015-07-15T00:00:00"/>
        <d v="2015-07-14T00:00:00"/>
        <d v="2015-07-13T00:00:00"/>
        <d v="2015-07-10T00:00:00"/>
        <d v="2015-07-09T00:00:00"/>
        <d v="2015-07-08T00:00:00"/>
        <d v="2015-07-07T00:00:00"/>
        <d v="2015-07-06T00:00:00"/>
        <d v="2015-07-02T00:00:00"/>
        <d v="2015-07-01T00:00:00"/>
        <d v="2015-06-30T00:00:00"/>
        <d v="2015-06-29T00:00:00"/>
        <d v="2015-06-26T00:00:00"/>
        <d v="2015-06-25T00:00:00"/>
        <d v="2015-06-24T00:00:00"/>
        <d v="2015-06-23T00:00:00"/>
        <d v="2015-06-22T00:00:00"/>
        <d v="2015-06-19T00:00:00"/>
        <d v="2015-06-18T00:00:00"/>
        <d v="2015-06-17T00:00:00"/>
        <d v="2015-06-16T00:00:00"/>
        <d v="2015-06-15T00:00:00"/>
        <d v="2015-06-12T00:00:00"/>
        <d v="2015-06-11T00:00:00"/>
        <d v="2015-06-10T00:00:00"/>
        <d v="2015-06-09T00:00:00"/>
        <d v="2015-06-08T00:00:00"/>
        <d v="2015-06-05T00:00:00"/>
        <d v="2015-06-04T00:00:00"/>
        <d v="2015-06-03T00:00:00"/>
        <d v="2015-06-02T00:00:00"/>
        <d v="2015-06-01T00:00:00"/>
        <d v="2015-05-29T00:00:00"/>
        <d v="2015-05-28T00:00:00"/>
        <d v="2015-05-27T00:00:00"/>
        <d v="2015-05-26T00:00:00"/>
        <d v="2015-05-22T00:00:00"/>
        <d v="2015-05-21T00:00:00"/>
        <d v="2015-05-20T00:00:00"/>
        <d v="2015-05-19T00:00:00"/>
        <d v="2015-05-18T00:00:00"/>
        <d v="2015-05-15T00:00:00"/>
        <d v="2015-05-14T00:00:00"/>
        <d v="2015-05-13T00:00:00"/>
        <d v="2015-05-12T00:00:00"/>
        <d v="2015-05-11T00:00:00"/>
        <d v="2015-05-08T00:00:00"/>
        <d v="2015-05-07T00:00:00"/>
        <d v="2015-05-06T00:00:00"/>
        <d v="2015-05-05T00:00:00"/>
        <d v="2015-05-04T00:00:00"/>
        <d v="2015-05-01T00:00:00"/>
        <d v="2015-04-30T00:00:00"/>
        <d v="2015-04-29T00:00:00"/>
        <d v="2015-04-28T00:00:00"/>
        <d v="2015-04-27T00:00:00"/>
        <d v="2015-04-24T00:00:00"/>
        <d v="2015-04-23T00:00:00"/>
        <d v="2015-04-22T00:00:00"/>
        <d v="2015-04-21T00:00:00"/>
        <d v="2015-04-20T00:00:00"/>
        <d v="2015-04-17T00:00:00"/>
        <d v="2015-04-16T00:00:00"/>
        <d v="2015-04-15T00:00:00"/>
        <d v="2015-04-14T00:00:00"/>
        <d v="2015-04-13T00:00:00"/>
        <d v="2015-04-10T00:00:00"/>
        <d v="2015-04-09T00:00:00"/>
        <d v="2015-04-08T00:00:00"/>
        <d v="2015-04-07T00:00:00"/>
        <d v="2015-04-06T00:00:00"/>
        <d v="2015-04-02T00:00:00"/>
        <d v="2015-04-01T00:00:00"/>
        <d v="2015-03-31T00:00:00"/>
        <d v="2015-03-30T00:00:00"/>
        <d v="2015-03-27T00:00:00"/>
        <d v="2015-03-26T00:00:00"/>
        <d v="2015-03-25T00:00:00"/>
        <d v="2015-03-24T00:00:00"/>
        <d v="2015-03-23T00:00:00"/>
        <d v="2015-03-20T00:00:00"/>
        <d v="2015-03-19T00:00:00"/>
        <d v="2015-03-18T00:00:00"/>
        <d v="2015-03-17T00:00:00"/>
        <d v="2015-03-16T00:00:00"/>
        <d v="2015-03-13T00:00:00"/>
        <d v="2015-03-12T00:00:00"/>
        <d v="2015-03-11T00:00:00"/>
        <d v="2015-03-10T00:00:00"/>
        <d v="2015-03-09T00:00:00"/>
        <d v="2015-03-06T00:00:00"/>
        <d v="2015-03-05T00:00:00"/>
        <d v="2015-03-04T00:00:00"/>
        <d v="2015-03-03T00:00:00"/>
        <d v="2015-03-02T00:00:00"/>
        <d v="2015-02-27T00:00:00"/>
        <d v="2015-02-26T00:00:00"/>
        <d v="2015-02-25T00:00:00"/>
        <d v="2015-02-24T00:00:00"/>
        <d v="2015-02-23T00:00:00"/>
        <d v="2015-02-20T00:00:00"/>
        <d v="2015-02-19T00:00:00"/>
        <d v="2015-02-18T00:00:00"/>
        <d v="2015-02-17T00:00:00"/>
        <d v="2015-02-13T00:00:00"/>
        <d v="2015-02-12T00:00:00"/>
        <d v="2015-02-11T00:00:00"/>
        <d v="2015-02-10T00:00:00"/>
        <d v="2015-02-09T00:00:00"/>
        <d v="2015-02-06T00:00:00"/>
        <d v="2015-02-05T00:00:00"/>
        <d v="2015-02-04T00:00:00"/>
        <d v="2015-02-03T00:00:00"/>
        <d v="2015-02-02T00:00:00"/>
        <d v="2015-01-30T00:00:00"/>
        <d v="2015-01-29T00:00:00"/>
        <d v="2015-01-28T00:00:00"/>
        <d v="2015-01-27T00:00:00"/>
        <d v="2015-01-26T00:00:00"/>
        <d v="2015-01-23T00:00:00"/>
        <d v="2015-01-22T00:00:00"/>
        <d v="2015-01-21T00:00:00"/>
        <d v="2015-01-20T00:00:00"/>
        <d v="2015-01-16T00:00:00"/>
        <d v="2015-01-15T00:00:00"/>
        <d v="2015-01-14T00:00:00"/>
        <d v="2015-01-13T00:00:00"/>
        <d v="2015-01-12T00:00:00"/>
        <d v="2015-01-09T00:00:00"/>
        <d v="2015-01-08T00:00:00"/>
        <d v="2015-01-07T00:00:00"/>
        <d v="2015-01-06T00:00:00"/>
        <d v="2015-01-05T00:00:00"/>
        <d v="2015-01-02T00:00:00"/>
        <d v="2014-12-31T00:00:00"/>
        <d v="2014-12-30T00:00:00"/>
        <d v="2014-12-29T00:00:00"/>
        <d v="2014-12-26T00:00:00"/>
        <d v="2014-12-24T00:00:00"/>
        <d v="2014-12-23T00:00:00"/>
        <d v="2014-12-22T00:00:00"/>
        <d v="2014-12-19T00:00:00"/>
        <d v="2014-12-18T00:00:00"/>
        <d v="2014-12-17T00:00:00"/>
        <d v="2014-12-16T00:00:00"/>
        <d v="2014-12-15T00:00:00"/>
        <d v="2014-12-12T00:00:00"/>
        <d v="2014-12-11T00:00:00"/>
        <d v="2014-12-10T00:00:00"/>
        <d v="2014-12-09T00:00:00"/>
        <d v="2014-12-08T00:00:00"/>
        <d v="2014-12-05T00:00:00"/>
        <d v="2014-12-04T00:00:00"/>
        <d v="2014-12-03T00:00:00"/>
        <d v="2014-12-02T00:00:00"/>
        <d v="2014-12-01T00:00:00"/>
        <d v="2014-11-28T00:00:00"/>
        <d v="2014-11-26T00:00:00"/>
        <d v="2014-11-25T00:00:00"/>
        <d v="2014-11-24T00:00:00"/>
        <d v="2014-11-21T00:00:00"/>
        <d v="2014-11-20T00:00:00"/>
        <d v="2014-11-19T00:00:00"/>
        <d v="2014-11-18T00:00:00"/>
        <d v="2014-11-17T00:00:00"/>
        <d v="2014-11-14T00:00:00"/>
        <d v="2014-11-13T00:00:00"/>
        <d v="2014-11-12T00:00:00"/>
        <d v="2014-11-11T00:00:00"/>
        <d v="2014-11-10T00:00:00"/>
        <d v="2014-11-07T00:00:00"/>
        <d v="2014-11-06T00:00:00"/>
        <d v="2014-11-05T00:00:00"/>
        <d v="2014-11-04T00:00:00"/>
        <d v="2014-11-03T00:00:00"/>
        <d v="2014-10-31T00:00:00"/>
        <d v="2014-10-30T00:00:00"/>
        <d v="2014-10-29T00:00:00"/>
        <d v="2014-10-28T00:00:00"/>
        <d v="2014-10-27T00:00:00"/>
        <d v="2014-10-24T00:00:00"/>
        <d v="2014-10-23T00:00:00"/>
        <d v="2014-10-22T00:00:00"/>
        <d v="2014-10-21T00:00:00"/>
        <d v="2014-10-20T00:00:00"/>
        <d v="2014-10-17T00:00:00"/>
        <d v="2014-10-16T00:00:00"/>
        <d v="2014-10-15T00:00:00"/>
        <d v="2014-10-14T00:00:00"/>
        <d v="2014-10-13T00:00:00"/>
        <d v="2014-10-10T00:00:00"/>
        <d v="2014-10-09T00:00:00"/>
        <d v="2014-10-08T00:00:00"/>
        <d v="2014-10-07T00:00:00"/>
        <d v="2014-10-06T00:00:00"/>
        <d v="2014-10-03T00:00:00"/>
        <d v="2014-10-02T00:00:00"/>
        <d v="2014-10-01T00:00:00"/>
        <d v="2014-09-30T00:00:00"/>
        <d v="2014-09-29T00:00:00"/>
        <d v="2014-09-26T00:00:00"/>
        <d v="2014-09-25T00:00:00"/>
        <d v="2014-09-24T00:00:00"/>
        <d v="2014-09-23T00:00:00"/>
        <d v="2014-09-22T00:00:00"/>
        <d v="2014-09-19T00:00:00"/>
        <d v="2014-09-18T00:00:00"/>
        <d v="2014-09-17T00:00:00"/>
        <d v="2014-09-16T00:00:00"/>
        <d v="2014-09-15T00:00:00"/>
        <d v="2014-09-12T00:00:00"/>
        <d v="2014-09-11T00:00:00"/>
        <d v="2014-09-10T00:00:00"/>
        <d v="2014-09-09T00:00:00"/>
        <d v="2014-09-08T00:00:00"/>
        <d v="2014-09-05T00:00:00"/>
        <d v="2014-09-04T00:00:00"/>
        <d v="2014-09-03T00:00:00"/>
        <d v="2014-09-02T00:00:00"/>
        <d v="2014-08-29T00:00:00"/>
        <d v="2014-08-28T00:00:00"/>
        <d v="2014-08-27T00:00:00"/>
        <d v="2014-08-26T00:00:00"/>
        <d v="2014-08-25T00:00:00"/>
        <d v="2014-08-22T00:00:00"/>
        <d v="2014-08-21T00:00:00"/>
        <d v="2014-08-20T00:00:00"/>
        <d v="2014-08-19T00:00:00"/>
        <d v="2014-08-18T00:00:00"/>
        <d v="2014-08-15T00:00:00"/>
        <d v="2014-08-14T00:00:00"/>
        <d v="2014-08-13T00:00:00"/>
        <d v="2014-08-12T00:00:00"/>
        <d v="2014-08-11T00:00:00"/>
        <d v="2014-08-08T00:00:00"/>
        <d v="2014-08-07T00:00:00"/>
        <d v="2014-08-06T00:00:00"/>
        <d v="2014-08-05T00:00:00"/>
        <d v="2014-08-04T00:00:00"/>
        <d v="2014-08-01T00:00:00"/>
        <d v="2014-07-31T00:00:00"/>
        <d v="2014-07-30T00:00:00"/>
        <d v="2014-07-29T00:00:00"/>
        <d v="2014-07-28T00:00:00"/>
        <d v="2014-07-25T00:00:00"/>
        <d v="2014-07-24T00:00:00"/>
        <d v="2014-07-23T00:00:00"/>
        <d v="2014-07-22T00:00:00"/>
        <d v="2014-07-21T00:00:00"/>
        <d v="2014-07-18T00:00:00"/>
        <d v="2014-07-17T00:00:00"/>
        <d v="2014-07-16T00:00:00"/>
        <d v="2014-07-15T00:00:00"/>
        <d v="2014-07-14T00:00:00"/>
        <d v="2014-07-11T00:00:00"/>
        <d v="2014-07-10T00:00:00"/>
        <d v="2014-07-09T00:00:00"/>
        <d v="2014-07-08T00:00:00"/>
        <d v="2014-07-07T00:00:00"/>
        <d v="2014-07-03T00:00:00"/>
        <d v="2014-07-02T00:00:00"/>
        <d v="2014-07-01T00:00:00"/>
        <d v="2014-06-30T00:00:00"/>
        <d v="2014-06-27T00:00:00"/>
        <d v="2014-06-26T00:00:00"/>
        <d v="2014-06-25T00:00:00"/>
        <d v="2014-06-24T00:00:00"/>
        <d v="2014-06-23T00:00:00"/>
        <d v="2014-06-20T00:00:00"/>
        <d v="2014-06-19T00:00:00"/>
        <d v="2014-06-18T00:00:00"/>
        <d v="2014-06-17T00:00:00"/>
        <d v="2014-06-16T00:00:00"/>
        <d v="2014-06-13T00:00:00"/>
        <d v="2014-06-12T00:00:00"/>
        <d v="2014-06-11T00:00:00"/>
        <d v="2014-06-10T00:00:00"/>
        <d v="2014-06-09T00:00:00"/>
        <d v="2014-06-06T00:00:00"/>
        <d v="2014-06-05T00:00:00"/>
        <d v="2014-06-04T00:00:00"/>
        <d v="2014-06-03T00:00:00"/>
        <d v="2014-06-02T00:00:00"/>
        <d v="2014-05-30T00:00:00"/>
        <d v="2014-05-29T00:00:00"/>
        <d v="2014-05-28T00:00:00"/>
        <d v="2014-05-27T00:00:00"/>
        <d v="2014-05-23T00:00:00"/>
        <d v="2014-05-22T00:00:00"/>
        <d v="2014-05-21T00:00:00"/>
        <d v="2014-05-20T00:00:00"/>
        <d v="2014-05-19T00:00:00"/>
        <d v="2014-05-16T00:00:00"/>
        <d v="2014-05-15T00:00:00"/>
        <d v="2014-05-14T00:00:00"/>
        <d v="2014-05-13T00:00:00"/>
        <d v="2014-05-12T00:00:00"/>
        <d v="2014-05-09T00:00:00"/>
        <d v="2014-05-08T00:00:00"/>
        <d v="2014-05-07T00:00:00"/>
        <d v="2014-05-06T00:00:00"/>
        <d v="2014-05-05T00:00:00"/>
        <d v="2014-05-02T00:00:00"/>
        <d v="2014-05-01T00:00:00"/>
        <d v="2014-04-30T00:00:00"/>
        <d v="2014-04-29T00:00:00"/>
        <d v="2014-04-28T00:00:00"/>
        <d v="2014-04-25T00:00:00"/>
        <d v="2014-04-24T00:00:00"/>
        <d v="2014-04-23T00:00:00"/>
        <d v="2014-04-22T00:00:00"/>
        <d v="2014-04-21T00:00:00"/>
        <d v="2014-04-17T00:00:00"/>
        <d v="2014-04-16T00:00:00"/>
        <d v="2014-04-15T00:00:00"/>
        <d v="2014-04-14T00:00:00"/>
        <d v="2014-04-11T00:00:00"/>
        <d v="2014-04-10T00:00:00"/>
        <d v="2014-04-09T00:00:00"/>
        <d v="2014-04-08T00:00:00"/>
        <d v="2014-04-07T00:00:00"/>
        <d v="2014-04-04T00:00:00"/>
        <d v="2014-04-03T00:00:00"/>
        <d v="2014-04-02T00:00:00"/>
        <d v="2014-04-01T00:00:00"/>
        <d v="2014-03-31T00:00:00"/>
        <d v="2014-03-28T00:00:00"/>
        <d v="2014-03-27T00:00:00"/>
        <d v="2014-03-26T00:00:00"/>
        <d v="2014-03-25T00:00:00"/>
        <d v="2014-03-24T00:00:00"/>
        <d v="2014-03-21T00:00:00"/>
        <d v="2014-03-20T00:00:00"/>
        <d v="2014-03-19T00:00:00"/>
        <d v="2014-03-18T00:00:00"/>
        <d v="2014-03-17T00:00:00"/>
        <d v="2014-03-14T00:00:00"/>
        <d v="2014-03-13T00:00:00"/>
        <d v="2014-03-12T00:00:00"/>
        <d v="2014-03-11T00:00:00"/>
        <d v="2014-03-10T00:00:00"/>
        <d v="2014-03-07T00:00:00"/>
        <d v="2014-03-06T00:00:00"/>
        <d v="2014-03-05T00:00:00"/>
        <d v="2014-03-04T00:00:00"/>
        <d v="2014-03-03T00:00:00"/>
        <d v="2014-02-28T00:00:00"/>
        <d v="2014-02-27T00:00:00"/>
        <d v="2014-02-26T00:00:00"/>
        <d v="2014-02-25T00:00:00"/>
        <d v="2014-02-24T00:00:00"/>
        <d v="2014-02-21T00:00:00"/>
        <d v="2014-02-20T00:00:00"/>
        <d v="2014-02-19T00:00:00"/>
        <d v="2014-02-18T00:00:00"/>
        <d v="2014-02-14T00:00:00"/>
        <d v="2014-02-13T00:00:00"/>
        <d v="2014-02-12T00:00:00"/>
        <d v="2014-02-11T00:00:00"/>
        <d v="2014-02-10T00:00:00"/>
        <d v="2014-02-07T00:00:00"/>
        <d v="2014-02-06T00:00:00"/>
        <d v="2014-02-05T00:00:00"/>
        <d v="2014-02-04T00:00:00"/>
        <d v="2014-02-03T00:00:00"/>
        <d v="2014-01-31T00:00:00"/>
        <d v="2014-01-30T00:00:00"/>
        <d v="2014-01-29T00:00:00"/>
        <d v="2014-01-28T00:00:00"/>
        <d v="2014-01-27T00:00:00"/>
        <d v="2014-01-24T00:00:00"/>
        <d v="2014-01-23T00:00:00"/>
        <d v="2014-01-22T00:00:00"/>
        <d v="2014-01-21T00:00:00"/>
        <d v="2014-01-17T00:00:00"/>
        <d v="2014-01-16T00:00:00"/>
        <d v="2014-01-15T00:00:00"/>
        <d v="2014-01-14T00:00:00"/>
        <d v="2014-01-13T00:00:00"/>
        <d v="2014-01-10T00:00:00"/>
        <d v="2014-01-09T00:00:00"/>
        <d v="2014-01-08T00:00:00"/>
        <d v="2014-01-07T00:00:00"/>
        <d v="2014-01-06T00:00:00"/>
        <d v="2014-01-03T00:00:00"/>
        <d v="2014-01-02T00:00:00"/>
        <d v="2013-12-31T00:00:00"/>
        <d v="2013-12-30T00:00:00"/>
        <d v="2013-12-27T00:00:00"/>
        <d v="2013-12-26T00:00:00"/>
        <d v="2013-12-24T00:00:00"/>
        <d v="2013-12-23T00:00:00"/>
        <d v="2013-12-20T00:00:00"/>
        <d v="2013-12-19T00:00:00"/>
        <d v="2013-12-18T00:00:00"/>
        <d v="2013-12-17T00:00:00"/>
        <d v="2013-12-16T00:00:00"/>
        <d v="2013-12-13T00:00:00"/>
        <d v="2013-12-12T00:00:00"/>
        <d v="2013-12-11T00:00:00"/>
        <d v="2013-12-10T00:00:00"/>
        <d v="2013-12-09T00:00:00"/>
        <d v="2013-12-06T00:00:00"/>
        <d v="2013-12-05T00:00:00"/>
        <d v="2013-12-04T00:00:00"/>
        <d v="2013-12-03T00:00:00"/>
        <d v="2013-12-02T00:00:00"/>
        <d v="2013-11-29T00:00:00"/>
        <d v="2013-11-27T00:00:00"/>
        <d v="2013-11-26T00:00:00"/>
        <d v="2013-11-25T00:00:00"/>
        <d v="2013-11-22T00:00:00"/>
        <d v="2013-11-21T00:00:00"/>
        <d v="2013-11-20T00:00:00"/>
        <d v="2013-11-19T00:00:00"/>
        <d v="2013-11-18T00:00:00"/>
        <d v="2013-11-15T00:00:00"/>
        <d v="2013-11-14T00:00:00"/>
        <d v="2013-11-13T00:00:00"/>
        <d v="2013-11-12T00:00:00"/>
        <d v="2013-11-11T00:00:00"/>
        <d v="2013-11-08T00:00:00"/>
        <d v="2013-11-07T00:00:00"/>
        <d v="2013-11-06T00:00:00"/>
        <d v="2013-11-05T00:00:00"/>
        <d v="2013-11-04T00:00:00"/>
        <d v="2013-11-01T00:00:00"/>
        <d v="2013-10-31T00:00:00"/>
        <d v="2013-10-30T00:00:00"/>
        <d v="2013-10-29T00:00:00"/>
        <d v="2013-10-28T00:00:00"/>
        <d v="2013-10-25T00:00:00"/>
        <d v="2013-10-24T00:00:00"/>
        <d v="2013-10-23T00:00:00"/>
        <d v="2013-10-22T00:00:00"/>
        <d v="2013-10-21T00:00:00"/>
        <d v="2013-10-18T00:00:00"/>
        <d v="2013-10-17T00:00:00"/>
        <d v="2013-10-16T00:00:00"/>
        <d v="2013-10-15T00:00:00"/>
        <d v="2013-10-14T00:00:00"/>
        <d v="2013-10-11T00:00:00"/>
        <d v="2013-10-10T00:00:00"/>
        <d v="2013-10-09T00:00:00"/>
        <d v="2013-10-08T00:00:00"/>
        <d v="2013-10-07T00:00:00"/>
        <d v="2013-10-04T00:00:00"/>
        <d v="2013-10-03T00:00:00"/>
        <d v="2013-10-02T00:00:00"/>
        <d v="2013-10-01T00:00:00"/>
        <d v="2013-09-30T00:00:00"/>
        <d v="2013-09-27T00:00:00"/>
        <d v="2013-09-26T00:00:00"/>
        <d v="2013-09-25T00:00:00"/>
        <d v="2013-09-24T00:00:00"/>
        <d v="2013-09-23T00:00:00"/>
        <d v="2013-09-20T00:00:00"/>
        <d v="2013-09-19T00:00:00"/>
        <d v="2013-09-18T00:00:00"/>
        <d v="2013-09-17T00:00:00"/>
        <d v="2013-09-16T00:00:00"/>
        <d v="2013-09-13T00:00:00"/>
        <d v="2013-09-12T00:00:00"/>
        <d v="2013-09-11T00:00:00"/>
        <d v="2013-09-10T00:00:00"/>
        <d v="2013-09-09T00:00:00"/>
        <d v="2013-09-06T00:00:00"/>
        <d v="2013-09-05T00:00:00"/>
        <d v="2013-09-04T00:00:00"/>
        <d v="2013-09-03T00:00:00"/>
        <d v="2013-08-30T00:00:00"/>
        <d v="2013-08-29T00:00:00"/>
        <d v="2013-08-28T00:00:00"/>
        <d v="2013-08-27T00:00:00"/>
        <d v="2013-08-26T00:00:00"/>
        <d v="2013-08-23T00:00:00"/>
        <d v="2013-08-22T00:00:00"/>
        <d v="2013-08-21T00:00:00"/>
        <d v="2013-08-20T00:00:00"/>
        <d v="2013-08-19T00:00:00"/>
        <d v="2013-08-16T00:00:00"/>
        <d v="2013-08-15T00:00:00"/>
        <d v="2013-08-14T00:00:00"/>
        <d v="2013-08-13T00:00:00"/>
        <d v="2013-08-12T00:00:00"/>
        <d v="2013-08-09T00:00:00"/>
        <d v="2013-08-08T00:00:00"/>
        <d v="2013-08-07T00:00:00"/>
        <d v="2013-08-06T00:00:00"/>
        <d v="2013-08-05T00:00:00"/>
        <d v="2013-08-02T00:00:00"/>
        <d v="2013-08-01T00:00:00"/>
        <d v="2013-07-31T00:00:00"/>
        <d v="2013-07-30T00:00:00"/>
        <d v="2013-07-29T00:00:00"/>
        <d v="2013-07-26T00:00:00"/>
        <d v="2013-07-25T00:00:00"/>
        <d v="2013-07-24T00:00:00"/>
        <d v="2013-07-23T00:00:00"/>
        <d v="2013-07-22T00:00:00"/>
        <d v="2013-07-19T00:00:00"/>
        <d v="2013-07-18T00:00:00"/>
        <d v="2013-07-17T00:00:00"/>
        <d v="2013-07-16T00:00:00"/>
        <d v="2013-07-15T00:00:00"/>
        <d v="2013-07-12T00:00:00"/>
        <d v="2013-07-11T00:00:00"/>
        <d v="2013-07-10T00:00:00"/>
        <d v="2013-07-09T00:00:00"/>
        <d v="2013-07-08T00:00:00"/>
        <d v="2013-07-05T00:00:00"/>
        <d v="2013-07-03T00:00:00"/>
        <d v="2013-07-02T00:00:00"/>
        <d v="2013-07-01T00:00:00"/>
        <d v="2013-06-28T00:00:00"/>
        <d v="2013-06-27T00:00:00"/>
        <d v="2013-06-26T00:00:00"/>
        <d v="2013-06-25T00:00:00"/>
        <d v="2013-06-24T00:00:00"/>
        <d v="2013-06-21T00:00:00"/>
        <d v="2013-06-20T00:00:00"/>
        <d v="2013-06-19T00:00:00"/>
        <d v="2013-06-18T00:00:00"/>
        <d v="2013-06-17T00:00:00"/>
        <d v="2013-06-14T00:00:00"/>
        <d v="2013-06-13T00:00:00"/>
        <d v="2013-06-12T00:00:00"/>
        <d v="2013-06-11T00:00:00"/>
        <d v="2013-06-10T00:00:00"/>
        <d v="2013-06-07T00:00:00"/>
        <d v="2013-06-06T00:00:00"/>
        <d v="2013-06-05T00:00:00"/>
        <d v="2013-06-04T00:00:00"/>
        <d v="2013-06-03T00:00:00"/>
        <d v="2013-05-31T00:00:00"/>
        <d v="2013-05-30T00:00:00"/>
        <d v="2013-05-29T00:00:00"/>
        <d v="2013-05-28T00:00:00"/>
        <d v="2013-05-24T00:00:00"/>
        <d v="2013-05-23T00:00:00"/>
        <d v="2013-05-22T00:00:00"/>
        <d v="2013-05-21T00:00:00"/>
        <d v="2013-05-20T00:00:00"/>
        <d v="2013-05-17T00:00:00"/>
        <d v="2013-05-16T00:00:00"/>
        <d v="2013-05-15T00:00:00"/>
        <d v="2013-05-14T00:00:00"/>
        <d v="2013-05-13T00:00:00"/>
        <d v="2013-05-10T00:00:00"/>
        <d v="2013-05-09T00:00:00"/>
        <d v="2013-05-08T00:00:00"/>
        <d v="2013-05-07T00:00:00"/>
        <d v="2013-05-06T00:00:00"/>
        <d v="2013-05-03T00:00:00"/>
        <d v="2013-05-02T00:00:00"/>
        <d v="2013-05-01T00:00:00"/>
        <d v="2013-04-30T00:00:00"/>
        <d v="2013-04-29T00:00:00"/>
        <d v="2013-04-26T00:00:00"/>
        <d v="2013-04-25T00:00:00"/>
        <d v="2013-04-24T00:00:00"/>
        <d v="2013-04-23T00:00:00"/>
        <d v="2013-04-22T00:00:00"/>
        <d v="2013-04-19T00:00:00"/>
        <d v="2013-04-18T00:00:00"/>
        <d v="2013-04-17T00:00:00"/>
        <d v="2013-04-16T00:00:00"/>
        <d v="2013-04-15T00:00:00"/>
        <d v="2013-04-12T00:00:00"/>
        <d v="2013-04-11T00:00:00"/>
        <d v="2013-04-10T00:00:00"/>
        <d v="2013-04-09T00:00:00"/>
        <d v="2013-04-08T00:00:00"/>
        <d v="2013-04-05T00:00:00"/>
        <d v="2013-04-04T00:00:00"/>
        <d v="2013-04-03T00:00:00"/>
        <d v="2013-04-02T00:00:00"/>
        <d v="2013-04-01T00:00:00"/>
        <d v="2013-03-28T00:00:00"/>
        <d v="2013-03-27T00:00:00"/>
        <d v="2013-03-26T00:00:00"/>
        <d v="2013-03-25T00:00:00"/>
        <d v="2013-03-22T00:00:00"/>
        <d v="2013-03-21T00:00:00"/>
        <d v="2013-03-20T00:00:00"/>
        <d v="2013-03-19T00:00:00"/>
        <d v="2013-03-18T00:00:00"/>
        <d v="2013-03-15T00:00:00"/>
        <d v="2013-03-14T00:00:00"/>
        <d v="2013-03-13T00:00:00"/>
        <d v="2013-03-12T00:00:00"/>
        <d v="2013-03-11T00:00:00"/>
        <d v="2013-03-08T00:00:00"/>
        <d v="2013-03-07T00:00:00"/>
        <d v="2013-03-06T00:00:00"/>
        <d v="2013-03-05T00:00:00"/>
        <d v="2013-03-04T00:00:00"/>
        <d v="2013-03-01T00:00:00"/>
        <d v="2013-02-28T00:00:00"/>
        <d v="2013-02-27T00:00:00"/>
        <d v="2013-02-26T00:00:00"/>
        <d v="2013-02-25T00:00:00"/>
        <d v="2013-02-22T00:00:00"/>
        <d v="2013-02-21T00:00:00"/>
        <d v="2013-02-20T00:00:00"/>
        <d v="2013-02-19T00:00:00"/>
        <d v="2013-02-15T00:00:00"/>
        <d v="2013-02-14T00:00:00"/>
        <d v="2013-02-13T00:00:00"/>
        <d v="2013-02-12T00:00:00"/>
        <d v="2013-02-11T00:00:00"/>
        <d v="2013-02-08T00:00:00"/>
        <d v="2013-02-07T00:00:00"/>
        <d v="2013-02-06T00:00:00"/>
        <d v="2013-02-05T00:00:00"/>
        <d v="2013-02-04T00:00:00"/>
        <d v="2013-02-01T00:00:00"/>
        <d v="2013-01-31T00:00:00"/>
        <d v="2013-01-30T00:00:00"/>
        <d v="2013-01-29T00:00:00"/>
        <d v="2013-01-28T00:00:00"/>
        <d v="2013-01-25T00:00:00"/>
        <d v="2013-01-24T00:00:00"/>
        <d v="2013-01-23T00:00:00"/>
        <d v="2013-01-22T00:00:00"/>
        <d v="2013-01-18T00:00:00"/>
        <d v="2013-01-17T00:00:00"/>
        <d v="2013-01-16T00:00:00"/>
        <d v="2013-01-15T00:00:00"/>
        <d v="2013-01-14T00:00:00"/>
        <d v="2013-01-11T00:00:00"/>
        <d v="2013-01-10T00:00:00"/>
        <d v="2013-01-09T00:00:00"/>
        <d v="2013-01-08T00:00:00"/>
        <d v="2013-01-07T00:00:00"/>
        <d v="2013-01-04T00:00:00"/>
        <d v="2013-01-03T00:00:00"/>
        <d v="2013-01-02T00:00:00"/>
        <d v="2012-12-31T00:00:00"/>
        <d v="2012-12-28T00:00:00"/>
        <d v="2012-12-27T00:00:00"/>
        <d v="2012-12-26T00:00:00"/>
        <d v="2012-12-24T00:00:00"/>
        <d v="2012-12-21T00:00:00"/>
        <d v="2012-12-20T00:00:00"/>
        <d v="2012-12-19T00:00:00"/>
        <d v="2012-12-18T00:00:00"/>
        <d v="2012-12-17T00:00:00"/>
        <d v="2012-12-14T00:00:00"/>
        <d v="2012-12-13T00:00:00"/>
        <d v="2012-12-12T00:00:00"/>
        <d v="2012-12-11T00:00:00"/>
        <d v="2012-12-10T00:00:00"/>
        <d v="2012-12-07T00:00:00"/>
        <d v="2012-12-06T00:00:00"/>
        <d v="2012-12-05T00:00:00"/>
        <d v="2012-12-04T00:00:00"/>
        <d v="2012-12-03T00:00:00"/>
        <d v="2012-11-30T00:00:00"/>
        <d v="2012-11-29T00:00:00"/>
        <d v="2012-11-28T00:00:00"/>
        <d v="2012-11-27T00:00:00"/>
        <d v="2012-11-26T00:00:00"/>
        <d v="2012-11-23T00:00:00"/>
        <d v="2012-11-21T00:00:00"/>
        <d v="2012-11-20T00:00:00"/>
        <d v="2012-11-19T00:00:00"/>
        <d v="2012-11-16T00:00:00"/>
        <d v="2012-11-15T00:00:00"/>
        <d v="2012-11-14T00:00:00"/>
        <d v="2012-11-13T00:00:00"/>
        <d v="2012-11-12T00:00:00"/>
        <d v="2012-11-09T00:00:00"/>
        <d v="2012-11-08T00:00:00"/>
        <d v="2012-11-07T00:00:00"/>
        <d v="2012-11-06T00:00:00"/>
        <d v="2012-11-05T00:00:00"/>
        <d v="2012-11-02T00:00:00"/>
        <d v="2012-11-01T00:00:00"/>
        <d v="2012-10-31T00:00:00"/>
        <d v="2012-10-26T00:00:00"/>
        <d v="2012-10-25T00:00:00"/>
        <d v="2012-10-24T00:00:00"/>
        <d v="2012-10-23T00:00:00"/>
        <d v="2012-10-22T00:00:00"/>
        <d v="2012-10-19T00:00:00"/>
        <d v="2012-10-18T00:00:00"/>
        <d v="2012-10-17T00:00:00"/>
        <d v="2012-10-16T00:00:00"/>
        <d v="2012-10-15T00:00:00"/>
        <d v="2012-10-12T00:00:00"/>
        <d v="2012-10-11T00:00:00"/>
        <d v="2012-10-10T00:00:00"/>
        <d v="2012-10-09T00:00:00"/>
        <d v="2012-10-08T00:00:00"/>
        <d v="2012-10-05T00:00:00"/>
        <d v="2012-10-04T00:00:00"/>
        <d v="2012-10-03T00:00:00"/>
        <d v="2012-10-02T00:00:00"/>
        <d v="2012-10-01T00:00:00"/>
        <d v="2012-09-28T00:00:00"/>
        <d v="2012-09-27T00:00:00"/>
        <d v="2012-09-26T00:00:00"/>
        <d v="2012-09-25T00:00:00"/>
        <d v="2012-09-24T00:00:00"/>
        <d v="2012-09-21T00:00:00"/>
        <d v="2012-09-20T00:00:00"/>
        <d v="2012-09-19T00:00:00"/>
        <d v="2012-09-18T00:00:00"/>
        <d v="2012-09-17T00:00:00"/>
        <d v="2012-09-14T00:00:00"/>
        <d v="2012-09-13T00:00:00"/>
        <d v="2012-09-12T00:00:00"/>
        <d v="2012-09-11T00:00:00"/>
        <d v="2012-09-10T00:00:00"/>
        <d v="2012-09-07T00:00:00"/>
        <d v="2012-09-06T00:00:00"/>
        <d v="2012-09-05T00:00:00"/>
        <d v="2012-09-04T00:00:00"/>
        <d v="2012-08-31T00:00:00"/>
        <d v="2012-08-30T00:00:00"/>
        <d v="2012-08-29T00:00:00"/>
        <d v="2012-08-28T00:00:00"/>
        <d v="2012-08-27T00:00:00"/>
        <d v="2012-08-24T00:00:00"/>
        <d v="2012-08-23T00:00:00"/>
        <d v="2012-08-22T00:00:00"/>
        <d v="2012-08-21T00:00:00"/>
        <d v="2012-08-20T00:00:00"/>
        <d v="2012-08-17T00:00:00"/>
        <d v="2012-08-16T00:00:00"/>
        <d v="2012-08-15T00:00:00"/>
        <d v="2012-08-14T00:00:00"/>
        <d v="2012-08-13T00:00:00"/>
        <d v="2012-08-10T00:00:00"/>
        <d v="2012-08-09T00:00:00"/>
        <d v="2012-08-08T00:00:00"/>
        <d v="2012-08-07T00:00:00"/>
        <d v="2012-08-06T00:00:00"/>
        <d v="2012-08-03T00:00:00"/>
        <d v="2012-08-02T00:00:00"/>
        <d v="2012-08-01T00:00:00"/>
        <d v="2012-07-31T00:00:00"/>
        <d v="2012-07-30T00:00:00"/>
        <d v="2012-07-27T00:00:00"/>
        <d v="2012-07-26T00:00:00"/>
        <d v="2012-07-25T00:00:00"/>
        <d v="2012-07-24T00:00:00"/>
        <d v="2012-07-23T00:00:00"/>
        <d v="2012-07-20T00:00:00"/>
        <d v="2012-07-19T00:00:00"/>
        <d v="2012-07-18T00:00:00"/>
        <d v="2012-07-17T00:00:00"/>
        <d v="2012-07-16T00:00:00"/>
        <d v="2012-07-13T00:00:00"/>
        <d v="2012-07-12T00:00:00"/>
        <d v="2012-07-11T00:00:00"/>
        <d v="2012-07-10T00:00:00"/>
        <d v="2012-07-09T00:00:00"/>
        <d v="2012-07-06T00:00:00"/>
        <d v="2012-07-05T00:00:00"/>
        <d v="2012-07-03T00:00:00"/>
        <d v="2012-07-02T00:00:00"/>
        <d v="2012-06-29T00:00:00"/>
        <d v="2012-06-28T00:00:00"/>
        <d v="2012-06-27T00:00:00"/>
        <d v="2012-06-26T00:00:00"/>
        <d v="2012-06-25T00:00:00"/>
        <d v="2012-06-22T00:00:00"/>
        <d v="2012-06-21T00:00:00"/>
        <d v="2012-06-20T00:00:00"/>
        <d v="2012-06-19T00:00:00"/>
        <d v="2012-06-18T00:00:00"/>
        <d v="2012-06-15T00:00:00"/>
        <d v="2012-06-14T00:00:00"/>
        <d v="2012-06-13T00:00:00"/>
        <d v="2012-06-12T00:00:00"/>
        <d v="2012-06-11T00:00:00"/>
        <d v="2012-06-08T00:00:00"/>
        <d v="2012-06-07T00:00:00"/>
        <d v="2012-06-06T00:00:00"/>
        <d v="2012-06-05T00:00:00"/>
        <d v="2012-06-04T00:00:00"/>
        <d v="2012-06-01T00:00:00"/>
        <d v="2012-05-31T00:00:00"/>
        <d v="2012-05-30T00:00:00"/>
        <d v="2012-05-29T00:00:00"/>
        <d v="2012-05-25T00:00:00"/>
        <d v="2012-05-24T00:00:00"/>
        <d v="2012-05-23T00:00:00"/>
        <d v="2012-05-22T00:00:00"/>
        <d v="2012-05-21T00:00:00"/>
        <d v="2012-05-18T00:00:00"/>
        <d v="2012-05-17T00:00:00"/>
        <d v="2012-05-16T00:00:00"/>
        <d v="2012-05-15T00:00:00"/>
        <d v="2012-05-14T00:00:00"/>
        <d v="2012-05-11T00:00:00"/>
        <d v="2012-05-10T00:00:00"/>
        <d v="2012-05-09T00:00:00"/>
        <d v="2012-05-08T00:00:00"/>
        <d v="2012-05-07T00:00:00"/>
        <d v="2012-05-04T00:00:00"/>
        <d v="2012-05-03T00:00:00"/>
        <d v="2012-05-02T00:00:00"/>
        <d v="2012-05-01T00:00:00"/>
        <d v="2012-04-30T00:00:00"/>
        <d v="2012-04-27T00:00:00"/>
        <d v="2012-04-26T00:00:00"/>
        <d v="2012-04-25T00:00:00"/>
        <d v="2012-04-24T00:00:00"/>
        <d v="2012-04-23T00:00:00"/>
        <d v="2012-04-20T00:00:00"/>
        <d v="2012-04-19T00:00:00"/>
        <d v="2012-04-18T00:00:00"/>
        <d v="2012-04-17T00:00:00"/>
        <d v="2012-04-16T00:00:00"/>
        <d v="2012-04-13T00:00:00"/>
        <d v="2012-04-12T00:00:00"/>
        <d v="2012-04-11T00:00:00"/>
        <d v="2012-04-10T00:00:00"/>
        <d v="2012-04-09T00:00:00"/>
        <d v="2012-04-05T00:00:00"/>
        <d v="2012-04-04T00:00:00"/>
        <d v="2012-04-03T00:00:00"/>
        <d v="2012-04-02T00:00:00"/>
        <d v="2012-03-30T00:00:00"/>
        <d v="2012-03-29T00:00:00"/>
        <d v="2012-03-28T00:00:00"/>
        <d v="2012-03-27T00:00:00"/>
        <d v="2012-03-26T00:00:00"/>
        <d v="2012-03-23T00:00:00"/>
        <d v="2012-03-22T00:00:00"/>
        <d v="2012-03-21T00:00:00"/>
        <d v="2012-03-20T00:00:00"/>
        <d v="2012-03-19T00:00:00"/>
        <d v="2012-03-16T00:00:00"/>
        <d v="2012-03-15T00:00:00"/>
        <d v="2012-03-14T00:00:00"/>
        <d v="2012-03-13T00:00:00"/>
        <d v="2012-03-12T00:00:00"/>
        <d v="2012-03-09T00:00:00"/>
        <d v="2012-03-08T00:00:00"/>
        <d v="2012-03-07T00:00:00"/>
        <d v="2012-03-06T00:00:00"/>
        <d v="2012-03-05T00:00:00"/>
        <d v="2012-03-02T00:00:00"/>
        <d v="2012-03-01T00:00:00"/>
        <d v="2012-02-29T00:00:00"/>
        <d v="2012-02-28T00:00:00"/>
        <d v="2012-02-27T00:00:00"/>
        <d v="2012-02-24T00:00:00"/>
        <d v="2012-02-23T00:00:00"/>
        <d v="2012-02-22T00:00:00"/>
        <d v="2012-02-21T00:00:00"/>
        <d v="2012-02-17T00:00:00"/>
        <d v="2012-02-16T00:00:00"/>
        <d v="2012-02-15T00:00:00"/>
        <d v="2012-02-14T00:00:00"/>
        <d v="2012-02-13T00:00:00"/>
        <d v="2012-02-10T00:00:00"/>
        <d v="2012-02-09T00:00:00"/>
        <d v="2012-02-08T00:00:00"/>
        <d v="2012-02-07T00:00:00"/>
        <d v="2012-02-06T00:00:00"/>
        <d v="2012-02-03T00:00:00"/>
        <d v="2012-02-02T00:00:00"/>
        <d v="2012-02-01T00:00:00"/>
        <d v="2012-01-31T00:00:00"/>
        <d v="2012-01-30T00:00:00"/>
        <d v="2012-01-27T00:00:00"/>
        <d v="2012-01-26T00:00:00"/>
        <d v="2012-01-25T00:00:00"/>
        <d v="2012-01-24T00:00:00"/>
        <d v="2012-01-23T00:00:00"/>
        <d v="2012-01-20T00:00:00"/>
        <d v="2012-01-19T00:00:00"/>
        <d v="2012-01-18T00:00:00"/>
        <d v="2012-01-17T00:00:00"/>
        <d v="2012-01-13T00:00:00"/>
        <d v="2012-01-12T00:00:00"/>
        <d v="2012-01-11T00:00:00"/>
        <d v="2012-01-10T00:00:00"/>
        <d v="2012-01-09T00:00:00"/>
        <d v="2012-01-06T00:00:00"/>
        <d v="2012-01-05T00:00:00"/>
        <d v="2012-01-04T00:00:00"/>
        <d v="2012-01-03T00:00:00"/>
        <d v="2011-12-30T00:00:00"/>
        <d v="2011-12-29T00:00:00"/>
        <d v="2011-12-28T00:00:00"/>
        <d v="2011-12-27T00:00:00"/>
        <d v="2011-12-23T00:00:00"/>
        <d v="2011-12-22T00:00:00"/>
        <d v="2011-12-21T00:00:00"/>
        <d v="2011-12-20T00:00:00"/>
        <d v="2011-12-19T00:00:00"/>
        <d v="2011-12-16T00:00:00"/>
        <d v="2011-12-15T00:00:00"/>
        <d v="2011-12-14T00:00:00"/>
        <d v="2011-12-13T00:00:00"/>
        <d v="2011-12-12T00:00:00"/>
        <d v="2011-12-09T00:00:00"/>
        <d v="2011-12-08T00:00:00"/>
        <d v="2011-12-07T00:00:00"/>
        <d v="2011-12-06T00:00:00"/>
        <d v="2011-12-05T00:00:00"/>
        <d v="2011-12-02T00:00:00"/>
        <d v="2011-12-01T00:00:00"/>
        <d v="2011-11-30T00:00:00"/>
        <d v="2011-11-29T00:00:00"/>
        <d v="2011-11-28T00:00:00"/>
        <d v="2011-11-25T00:00:00"/>
        <d v="2011-11-23T00:00:00"/>
        <d v="2011-11-22T00:00:00"/>
        <d v="2011-11-21T00:00:00"/>
        <d v="2011-11-18T00:00:00"/>
        <d v="2011-11-17T00:00:00"/>
        <d v="2011-11-16T00:00:00"/>
        <d v="2011-11-15T00:00:00"/>
        <d v="2011-11-14T00:00:00"/>
        <d v="2011-11-11T00:00:00"/>
        <d v="2011-11-10T00:00:00"/>
        <d v="2011-11-09T00:00:00"/>
        <d v="2011-11-08T00:00:00"/>
        <d v="2011-11-07T00:00:00"/>
        <d v="2011-11-04T00:00:00"/>
        <d v="2011-11-03T00:00:00"/>
        <d v="2011-11-02T00:00:00"/>
        <d v="2011-11-01T00:00:00"/>
        <d v="2011-10-31T00:00:00"/>
        <d v="2011-10-28T00:00:00"/>
        <d v="2011-10-27T00:00:00"/>
        <d v="2011-10-26T00:00:00"/>
        <d v="2011-10-25T00:00:00"/>
        <d v="2011-10-24T00:00:00"/>
        <d v="2011-10-21T00:00:00"/>
        <d v="2011-10-20T00:00:00"/>
        <d v="2011-10-19T00:00:00"/>
        <d v="2011-10-18T00:00:00"/>
        <d v="2011-10-17T00:00:00"/>
        <d v="2011-10-14T00:00:00"/>
        <d v="2011-10-13T00:00:00"/>
        <d v="2011-10-12T00:00:00"/>
        <d v="2011-10-11T00:00:00"/>
        <d v="2011-10-10T00:00:00"/>
        <d v="2011-10-07T00:00:00"/>
        <d v="2011-10-06T00:00:00"/>
        <d v="2011-10-05T00:00:00"/>
        <d v="2011-10-04T00:00:00"/>
        <d v="2011-10-03T00:00:00"/>
        <d v="2011-09-30T00:00:00"/>
        <d v="2011-09-29T00:00:00"/>
        <d v="2011-09-28T00:00:00"/>
        <d v="2011-09-27T00:00:00"/>
        <d v="2011-09-26T00:00:00"/>
        <d v="2011-09-23T00:00:00"/>
        <d v="2011-09-22T00:00:00"/>
        <d v="2011-09-21T00:00:00"/>
        <d v="2011-09-20T00:00:00"/>
        <d v="2011-09-19T00:00:00"/>
        <d v="2011-09-16T00:00:00"/>
        <d v="2011-09-15T00:00:00"/>
        <d v="2011-09-14T00:00:00"/>
        <d v="2011-09-13T00:00:00"/>
        <d v="2011-09-12T00:00:00"/>
        <d v="2011-09-09T00:00:00"/>
        <d v="2011-09-08T00:00:00"/>
        <d v="2011-09-07T00:00:00"/>
        <d v="2011-09-06T00:00:00"/>
        <d v="2011-09-02T00:00:00"/>
        <d v="2011-09-01T00:00:00"/>
        <d v="2011-08-31T00:00:00"/>
        <d v="2011-08-30T00:00:00"/>
        <d v="2011-08-29T00:00:00"/>
        <d v="2011-08-26T00:00:00"/>
        <d v="2011-08-25T00:00:00"/>
        <d v="2011-08-24T00:00:00"/>
        <d v="2011-08-23T00:00:00"/>
        <d v="2011-08-22T00:00:00"/>
        <d v="2011-08-19T00:00:00"/>
        <d v="2011-08-18T00:00:00"/>
        <d v="2011-08-17T00:00:00"/>
        <d v="2011-08-16T00:00:00"/>
        <d v="2011-08-15T00:00:00"/>
        <d v="2011-08-12T00:00:00"/>
        <d v="2011-08-11T00:00:00"/>
        <d v="2011-08-10T00:00:00"/>
        <d v="2011-08-09T00:00:00"/>
        <d v="2011-08-08T00:00:00"/>
        <d v="2011-08-05T00:00:00"/>
        <d v="2011-08-04T00:00:00"/>
        <d v="2011-08-03T00:00:00"/>
        <d v="2011-08-02T00:00:00"/>
        <d v="2011-08-01T00:00:00"/>
        <d v="2011-07-29T00:00:00"/>
        <d v="2011-07-28T00:00:00"/>
        <d v="2011-07-27T00:00:00"/>
        <d v="2011-07-26T00:00:00"/>
        <d v="2011-07-25T00:00:00"/>
        <d v="2011-07-22T00:00:00"/>
        <d v="2011-07-21T00:00:00"/>
        <d v="2011-07-20T00:00:00"/>
        <d v="2011-07-19T00:00:00"/>
        <d v="2011-07-18T00:00:00"/>
        <d v="2011-07-15T00:00:00"/>
        <d v="2011-07-14T00:00:00"/>
        <d v="2011-07-13T00:00:00"/>
        <d v="2011-07-12T00:00:00"/>
        <d v="2011-07-11T00:00:00"/>
        <d v="2011-07-08T00:00:00"/>
        <d v="2011-07-07T00:00:00"/>
        <d v="2011-07-06T00:00:00"/>
        <d v="2011-07-05T00:00:00"/>
        <d v="2011-07-01T00:00:00"/>
        <d v="2011-06-30T00:00:00"/>
        <d v="2011-06-29T00:00:00"/>
        <d v="2011-06-28T00:00:00"/>
        <d v="2011-06-27T00:00:00"/>
        <d v="2011-06-24T00:00:00"/>
        <d v="2011-06-23T00:00:00"/>
        <d v="2011-06-22T00:00:00"/>
        <d v="2011-06-21T00:00:00"/>
        <d v="2011-06-20T00:00:00"/>
        <d v="2011-06-17T00:00:00"/>
        <d v="2011-06-16T00:00:00"/>
        <d v="2011-06-15T00:00:00"/>
        <d v="2011-06-14T00:00:00"/>
        <d v="2011-06-13T00:00:00"/>
        <d v="2011-06-10T00:00:00"/>
        <d v="2011-06-09T00:00:00"/>
        <d v="2011-06-08T00:00:00"/>
        <d v="2011-06-07T00:00:00"/>
        <d v="2011-06-06T00:00:00"/>
        <d v="2011-06-03T00:00:00"/>
        <d v="2011-06-02T00:00:00"/>
        <d v="2011-06-01T00:00:00"/>
        <d v="2011-05-31T00:00:00"/>
        <d v="2011-05-27T00:00:00"/>
        <d v="2011-05-26T00:00:00"/>
        <d v="2011-05-25T00:00:00"/>
        <d v="2011-05-24T00:00:00"/>
        <d v="2011-05-23T00:00:00"/>
        <d v="2011-05-20T00:00:00"/>
        <d v="2011-05-19T00:00:00"/>
        <d v="2011-05-18T00:00:00"/>
        <d v="2011-05-17T00:00:00"/>
        <d v="2011-05-16T00:00:00"/>
        <d v="2011-05-13T00:00:00"/>
        <d v="2011-05-12T00:00:00"/>
        <d v="2011-05-11T00:00:00"/>
        <d v="2011-05-10T00:00:00"/>
        <d v="2011-05-09T00:00:00"/>
        <d v="2011-05-06T00:00:00"/>
        <d v="2011-05-05T00:00:00"/>
        <d v="2011-05-04T00:00:00"/>
        <d v="2011-05-03T00:00:00"/>
        <d v="2011-05-02T00:00:00"/>
        <d v="2011-04-29T00:00:00"/>
        <d v="2011-04-28T00:00:00"/>
        <d v="2011-04-27T00:00:00"/>
        <d v="2011-04-26T00:00:00"/>
        <d v="2011-04-25T00:00:00"/>
        <d v="2011-04-21T00:00:00"/>
        <d v="2011-04-20T00:00:00"/>
        <d v="2011-04-19T00:00:00"/>
        <d v="2011-04-18T00:00:00"/>
        <d v="2011-04-15T00:00:00"/>
        <d v="2011-04-14T00:00:00"/>
        <d v="2011-04-13T00:00:00"/>
        <d v="2011-04-12T00:00:00"/>
        <d v="2011-04-11T00:00:00"/>
        <d v="2011-04-08T00:00:00"/>
        <d v="2011-04-07T00:00:00"/>
        <d v="2011-04-06T00:00:00"/>
        <d v="2011-04-05T00:00:00"/>
        <d v="2011-04-04T00:00:00"/>
        <d v="2011-04-01T00:00:00"/>
        <d v="2011-03-31T00:00:00"/>
        <d v="2011-03-30T00:00:00"/>
        <d v="2011-03-29T00:00:00"/>
        <d v="2011-03-28T00:00:00"/>
        <d v="2011-03-25T00:00:00"/>
        <d v="2011-03-24T00:00:00"/>
        <d v="2011-03-23T00:00:00"/>
        <d v="2011-03-22T00:00:00"/>
        <d v="2011-03-21T00:00:00"/>
        <d v="2011-03-18T00:00:00"/>
        <d v="2011-03-17T00:00:00"/>
        <d v="2011-03-16T00:00:00"/>
        <d v="2011-03-15T00:00:00"/>
        <d v="2011-03-14T00:00:00"/>
        <d v="2011-03-11T00:00:00"/>
        <d v="2011-03-10T00:00:00"/>
        <d v="2011-03-09T00:00:00"/>
        <d v="2011-03-08T00:00:00"/>
        <d v="2011-03-07T00:00:00"/>
        <d v="2011-03-04T00:00:00"/>
        <d v="2011-03-03T00:00:00"/>
        <d v="2011-03-02T00:00:00"/>
        <d v="2011-03-01T00:00:00"/>
        <d v="2011-02-28T00:00:00"/>
        <d v="2011-02-25T00:00:00"/>
        <d v="2011-02-24T00:00:00"/>
        <d v="2011-02-23T00:00:00"/>
        <d v="2011-02-22T00:00:00"/>
        <d v="2011-02-18T00:00:00"/>
        <d v="2011-02-17T00:00:00"/>
        <d v="2011-02-16T00:00:00"/>
        <d v="2011-02-15T00:00:00"/>
        <d v="2011-02-14T00:00:00"/>
        <d v="2011-02-11T00:00:00"/>
        <d v="2011-02-10T00:00:00"/>
        <d v="2011-02-09T00:00:00"/>
        <d v="2011-02-08T00:00:00"/>
        <d v="2011-02-07T00:00:00"/>
        <d v="2011-02-04T00:00:00"/>
        <d v="2011-02-03T00:00:00"/>
        <d v="2011-02-02T00:00:00"/>
        <d v="2011-02-01T00:00:00"/>
        <d v="2011-01-31T00:00:00"/>
        <d v="2011-01-28T00:00:00"/>
        <d v="2011-01-27T00:00:00"/>
        <d v="2011-01-26T00:00:00"/>
        <d v="2011-01-25T00:00:00"/>
        <d v="2011-01-24T00:00:00"/>
        <d v="2011-01-21T00:00:00"/>
        <d v="2011-01-20T00:00:00"/>
        <d v="2011-01-19T00:00:00"/>
        <d v="2011-01-18T00:00:00"/>
        <d v="2011-01-14T00:00:00"/>
        <d v="2011-01-13T00:00:00"/>
        <d v="2011-01-12T00:00:00"/>
        <d v="2011-01-11T00:00:00"/>
        <d v="2011-01-10T00:00:00"/>
        <d v="2011-01-07T00:00:00"/>
        <d v="2011-01-06T00:00:00"/>
        <d v="2011-01-05T00:00:00"/>
        <d v="2011-01-04T00:00:00"/>
        <d v="2011-01-03T00:00:00"/>
        <d v="2010-12-31T00:00:00"/>
        <d v="2010-12-30T00:00:00"/>
        <d v="2010-12-29T00:00:00"/>
        <d v="2010-12-28T00:00:00"/>
        <d v="2010-12-27T00:00:00"/>
        <d v="2010-12-23T00:00:00"/>
        <d v="2010-12-22T00:00:00"/>
        <d v="2010-12-21T00:00:00"/>
        <d v="2010-12-20T00:00:00"/>
        <d v="2010-12-17T00:00:00"/>
        <d v="2010-12-16T00:00:00"/>
        <d v="2010-12-15T00:00:00"/>
        <d v="2010-12-14T00:00:00"/>
        <d v="2010-12-13T00:00:00"/>
        <d v="2010-12-10T00:00:00"/>
        <d v="2010-12-09T00:00:00"/>
        <d v="2010-12-08T00:00:00"/>
        <d v="2010-12-07T00:00:00"/>
        <d v="2010-12-06T00:00:00"/>
        <d v="2010-12-03T00:00:00"/>
        <d v="2010-12-02T00:00:00"/>
        <d v="2010-12-01T00:00:00"/>
        <d v="2010-11-30T00:00:00"/>
        <d v="2010-11-29T00:00:00"/>
        <d v="2010-11-26T00:00:00"/>
        <d v="2010-11-24T00:00:00"/>
        <d v="2010-11-23T00:00:00"/>
        <d v="2010-11-22T00:00:00"/>
        <d v="2010-11-19T00:00:00"/>
        <d v="2010-11-18T00:00:00"/>
        <d v="2010-11-17T00:00:00"/>
        <d v="2010-11-16T00:00:00"/>
        <d v="2010-11-15T00:00:00"/>
        <d v="2010-11-12T00:00:00"/>
        <d v="2010-11-11T00:00:00"/>
        <d v="2010-11-10T00:00:00"/>
        <d v="2010-11-09T00:00:00"/>
        <d v="2010-11-08T00:00:00"/>
        <d v="2010-11-05T00:00:00"/>
        <d v="2010-11-04T00:00:00"/>
        <d v="2010-11-03T00:00:00"/>
        <d v="2010-11-02T00:00:00"/>
        <d v="2010-11-01T00:00:00"/>
        <d v="2010-10-29T00:00:00"/>
        <d v="2010-10-28T00:00:00"/>
        <d v="2010-10-27T00:00:00"/>
        <d v="2010-10-26T00:00:00"/>
        <d v="2010-10-25T00:00:00"/>
        <d v="2010-10-22T00:00:00"/>
        <d v="2010-10-21T00:00:00"/>
        <d v="2010-10-20T00:00:00"/>
        <d v="2010-10-19T00:00:00"/>
        <d v="2010-10-18T00:00:00"/>
        <d v="2010-10-15T00:00:00"/>
        <d v="2010-10-14T00:00:00"/>
        <d v="2010-10-13T00:00:00"/>
        <d v="2010-10-12T00:00:00"/>
        <d v="2010-10-11T00:00:00"/>
        <d v="2010-10-08T00:00:00"/>
        <d v="2010-10-07T00:00:00"/>
        <d v="2010-10-06T00:00:00"/>
        <d v="2010-10-05T00:00:00"/>
        <d v="2010-10-04T00:00:00"/>
        <d v="2010-10-01T00:00:00"/>
        <d v="2010-09-30T00:00:00"/>
        <d v="2010-09-29T00:00:00"/>
        <d v="2010-09-28T00:00:00"/>
        <d v="2010-09-27T00:00:00"/>
        <d v="2010-09-24T00:00:00"/>
        <d v="2010-09-23T00:00:00"/>
        <d v="2010-09-22T00:00:00"/>
        <d v="2010-09-21T00:00:00"/>
        <d v="2010-09-20T00:00:00"/>
        <d v="2010-09-17T00:00:00"/>
        <d v="2010-09-16T00:00:00"/>
        <d v="2010-09-15T00:00:00"/>
        <d v="2010-09-14T00:00:00"/>
        <d v="2010-09-13T00:00:00"/>
        <d v="2010-09-10T00:00:00"/>
        <d v="2010-09-09T00:00:00"/>
        <d v="2010-09-08T00:00:00"/>
        <d v="2010-09-07T00:00:00"/>
        <d v="2010-09-03T00:00:00"/>
        <d v="2010-09-02T00:00:00"/>
        <d v="2010-09-01T00:00:00"/>
        <d v="2010-08-31T00:00:00"/>
        <d v="2010-08-30T00:00:00"/>
        <d v="2010-08-27T00:00:00"/>
        <d v="2010-08-26T00:00:00"/>
        <d v="2010-08-25T00:00:00"/>
        <d v="2010-08-24T00:00:00"/>
        <d v="2010-08-23T00:00:00"/>
        <d v="2010-08-20T00:00:00"/>
        <d v="2010-08-19T00:00:00"/>
        <d v="2010-08-18T00:00:00"/>
        <d v="2010-08-17T00:00:00"/>
        <d v="2010-08-16T00:00:00"/>
        <d v="2010-08-13T00:00:00"/>
        <d v="2010-08-12T00:00:00"/>
        <d v="2010-08-11T00:00:00"/>
        <d v="2010-08-10T00:00:00"/>
        <d v="2010-08-09T00:00:00"/>
        <d v="2010-08-06T00:00:00"/>
        <d v="2010-08-05T00:00:00"/>
        <d v="2010-08-04T00:00:00"/>
        <d v="2010-08-03T00:00:00"/>
        <d v="2010-08-02T00:00:00"/>
        <d v="2010-07-30T00:00:00"/>
        <d v="2010-07-29T00:00:00"/>
        <d v="2010-07-28T00:00:00"/>
        <d v="2010-07-27T00:00:00"/>
        <d v="2010-07-26T00:00:00"/>
        <d v="2010-07-23T00:00:00"/>
        <d v="2010-07-22T00:00:00"/>
        <d v="2010-07-21T00:00:00"/>
        <d v="2010-07-20T00:00:00"/>
        <d v="2010-07-19T00:00:00"/>
        <d v="2010-07-16T00:00:00"/>
        <d v="2010-07-15T00:00:00"/>
        <d v="2010-07-14T00:00:00"/>
        <d v="2010-07-13T00:00:00"/>
        <d v="2010-07-12T00:00:00"/>
        <d v="2010-07-09T00:00:00"/>
        <d v="2010-07-08T00:00:00"/>
        <d v="2010-07-07T00:00:00"/>
        <d v="2010-07-06T00:00:00"/>
        <d v="2010-07-02T00:00:00"/>
        <d v="2010-07-01T00:00:00"/>
        <d v="2010-06-30T00:00:00"/>
        <d v="2010-06-29T00:00:00"/>
        <d v="2010-06-28T00:00:00"/>
        <d v="2010-06-25T00:00:00"/>
        <d v="2010-06-24T00:00:00"/>
        <d v="2010-06-23T00:00:00"/>
        <d v="2010-06-22T00:00:00"/>
        <d v="2010-06-21T00:00:00"/>
        <d v="2010-06-18T00:00:00"/>
        <d v="2010-06-17T00:00:00"/>
        <d v="2010-06-16T00:00:00"/>
        <d v="2010-06-15T00:00:00"/>
        <d v="2010-06-14T00:00:00"/>
        <d v="2010-06-11T00:00:00"/>
        <d v="2010-06-10T00:00:00"/>
        <d v="2010-06-09T00:00:00"/>
        <d v="2010-06-08T00:00:00"/>
        <d v="2010-06-07T00:00:00"/>
        <d v="2010-06-04T00:00:00"/>
        <d v="2010-06-03T00:00:00"/>
        <d v="2010-06-02T00:00:00"/>
        <d v="2010-06-01T00:00:00"/>
        <d v="2010-05-28T00:00:00"/>
        <d v="2010-05-27T00:00:00"/>
        <d v="2010-05-26T00:00:00"/>
        <d v="2010-05-25T00:00:00"/>
        <d v="2010-05-24T00:00:00"/>
        <d v="2010-05-21T00:00:00"/>
        <d v="2010-05-20T00:00:00"/>
        <d v="2010-05-19T00:00:00"/>
        <d v="2010-05-18T00:00:00"/>
        <d v="2010-05-17T00:00:00"/>
        <d v="2010-05-14T00:00:00"/>
        <d v="2010-05-13T00:00:00"/>
        <d v="2010-05-12T00:00:00"/>
        <d v="2010-05-11T00:00:00"/>
        <d v="2010-05-10T00:00:00"/>
        <d v="2010-05-07T00:00:00"/>
        <d v="2010-05-06T00:00:00"/>
        <d v="2010-05-05T00:00:00"/>
        <d v="2010-05-04T00:00:00"/>
        <d v="2010-05-03T00:00:00"/>
        <d v="2010-04-30T00:00:00"/>
        <d v="2010-04-29T00:00:00"/>
        <d v="2010-04-28T00:00:00"/>
        <d v="2010-04-27T00:00:00"/>
        <d v="2010-04-26T00:00:00"/>
        <d v="2010-04-23T00:00:00"/>
        <d v="2010-04-22T00:00:00"/>
        <d v="2010-04-21T00:00:00"/>
        <d v="2010-04-20T00:00:00"/>
        <d v="2010-04-19T00:00:00"/>
        <d v="2010-04-16T00:00:00"/>
        <d v="2010-04-15T00:00:00"/>
        <d v="2010-04-14T00:00:00"/>
        <d v="2010-04-13T00:00:00"/>
        <d v="2010-04-12T00:00:00"/>
        <d v="2010-04-09T00:00:00"/>
        <d v="2010-04-08T00:00:00"/>
        <d v="2010-04-07T00:00:00"/>
        <d v="2010-04-06T00:00:00"/>
        <d v="2010-04-05T00:00:00"/>
        <d v="2010-04-01T00:00:00"/>
        <d v="2010-03-31T00:00:00"/>
        <d v="2010-03-30T00:00:00"/>
        <d v="2010-03-29T00:00:00"/>
        <d v="2010-03-26T00:00:00"/>
        <d v="2010-03-25T00:00:00"/>
        <d v="2010-03-24T00:00:00"/>
        <d v="2010-03-23T00:00:00"/>
        <d v="2010-03-22T00:00:00"/>
        <d v="2010-03-19T00:00:00"/>
        <d v="2010-03-18T00:00:00"/>
        <d v="2010-03-17T00:00:00"/>
        <d v="2010-03-16T00:00:00"/>
        <d v="2010-03-15T00:00:00"/>
        <d v="2010-03-12T00:00:00"/>
        <d v="2010-03-11T00:00:00"/>
        <d v="2010-03-10T00:00:00"/>
        <d v="2010-03-09T00:00:00"/>
        <d v="2010-03-08T00:00:00"/>
        <d v="2010-03-05T00:00:00"/>
        <d v="2010-03-04T00:00:00"/>
        <d v="2010-03-03T00:00:00"/>
        <d v="2010-03-02T00:00:00"/>
        <d v="2010-03-01T00:00:00"/>
        <d v="2010-02-26T00:00:00"/>
        <d v="2010-02-25T00:00:00"/>
        <d v="2010-02-24T00:00:00"/>
        <d v="2010-02-23T00:00:00"/>
        <d v="2010-02-22T00:00:00"/>
        <d v="2010-02-19T00:00:00"/>
        <d v="2010-02-18T00:00:00"/>
        <d v="2010-02-17T00:00:00"/>
        <d v="2010-02-16T00:00:00"/>
        <d v="2010-02-12T00:00:00"/>
        <d v="2010-02-11T00:00:00"/>
        <d v="2010-02-10T00:00:00"/>
        <d v="2010-02-09T00:00:00"/>
        <d v="2010-02-08T00:00:00"/>
        <d v="2010-02-05T00:00:00"/>
        <d v="2010-02-04T00:00:00"/>
        <d v="2010-02-03T00:00:00"/>
        <d v="2010-02-02T00:00:00"/>
        <d v="2010-02-01T00:00:00"/>
        <d v="2010-01-29T00:00:00"/>
        <d v="2010-01-28T00:00:00"/>
        <d v="2010-01-27T00:00:00"/>
        <d v="2010-01-26T00:00:00"/>
        <d v="2010-01-25T00:00:00"/>
        <d v="2010-01-22T00:00:00"/>
        <d v="2010-01-21T00:00:00"/>
        <d v="2010-01-20T00:00:00"/>
        <d v="2010-01-19T00:00:00"/>
        <d v="2010-01-15T00:00:00"/>
        <d v="2010-01-14T00:00:00"/>
        <d v="2010-01-13T00:00:00"/>
        <d v="2010-01-12T00:00:00"/>
        <d v="2010-01-11T00:00:00"/>
        <d v="2010-01-08T00:00:00"/>
        <d v="2010-01-07T00:00:00"/>
        <d v="2010-01-06T00:00:00"/>
        <d v="2010-01-05T00:00:00"/>
        <d v="2010-01-04T00:00:00"/>
        <d v="2009-12-31T00:00:00"/>
        <d v="2009-12-30T00:00:00"/>
        <d v="2009-12-29T00:00:00"/>
        <d v="2009-12-28T00:00:00"/>
        <d v="2009-12-24T00:00:00"/>
        <d v="2009-12-23T00:00:00"/>
        <d v="2009-12-22T00:00:00"/>
        <d v="2009-12-21T00:00:00"/>
        <d v="2009-12-18T00:00:00"/>
        <d v="2009-12-17T00:00:00"/>
        <d v="2009-12-16T00:00:00"/>
        <d v="2009-12-15T00:00:00"/>
        <d v="2009-12-14T00:00:00"/>
        <d v="2009-12-11T00:00:00"/>
        <d v="2009-12-10T00:00:00"/>
        <d v="2009-12-09T00:00:00"/>
        <d v="2009-12-08T00:00:00"/>
        <d v="2009-12-07T00:00:00"/>
        <d v="2009-12-04T00:00:00"/>
        <d v="2009-12-03T00:00:00"/>
        <d v="2009-12-02T00:00:00"/>
        <d v="2009-12-01T00:00:00"/>
        <d v="2009-11-30T00:00:00"/>
        <d v="2009-11-27T00:00:00"/>
        <d v="2009-11-25T00:00:00"/>
        <d v="2009-11-24T00:00:00"/>
        <d v="2009-11-23T00:00:00"/>
        <d v="2009-11-20T00:00:00"/>
        <d v="2009-11-19T00:00:00"/>
        <d v="2009-11-18T00:00:00"/>
        <d v="2009-11-17T00:00:00"/>
        <d v="2009-11-16T00:00:00"/>
        <d v="2009-11-13T00:00:00"/>
        <d v="2009-11-12T00:00:00"/>
        <d v="2009-11-11T00:00:00"/>
        <d v="2009-11-10T00:00:00"/>
        <d v="2009-11-09T00:00:00"/>
        <d v="2009-11-06T00:00:00"/>
        <d v="2009-11-05T00:00:00"/>
        <d v="2009-11-04T00:00:00"/>
        <d v="2009-11-03T00:00:00"/>
        <d v="2009-11-02T00:00:00"/>
        <d v="2009-10-30T00:00:00"/>
        <d v="2009-10-29T00:00:00"/>
        <d v="2009-10-28T00:00:00"/>
        <d v="2009-10-27T00:00:00"/>
        <d v="2009-10-26T00:00:00"/>
        <d v="2009-10-23T00:00:00"/>
        <d v="2009-10-22T00:00:00"/>
        <d v="2009-10-21T00:00:00"/>
        <d v="2009-10-20T00:00:00"/>
        <d v="2009-10-19T00:00:00"/>
        <d v="2009-10-16T00:00:00"/>
        <d v="2009-10-15T00:00:00"/>
        <d v="2009-10-14T00:00:00"/>
        <d v="2009-10-13T00:00:00"/>
        <d v="2009-10-12T00:00:00"/>
        <d v="2009-10-09T00:00:00"/>
        <d v="2009-10-08T00:00:00"/>
        <d v="2009-10-07T00:00:00"/>
        <d v="2009-10-06T00:00:00"/>
        <d v="2009-10-05T00:00:00"/>
        <d v="2009-10-02T00:00:00"/>
        <d v="2009-10-01T00:00:00"/>
        <d v="2009-09-30T00:00:00"/>
        <d v="2009-09-29T00:00:00"/>
        <d v="2009-09-28T00:00:00"/>
        <d v="2009-09-25T00:00:00"/>
        <d v="2009-09-24T00:00:00"/>
        <d v="2009-09-23T00:00:00"/>
        <d v="2009-09-22T00:00:00"/>
        <d v="2009-09-21T00:00:00"/>
        <d v="2009-09-18T00:00:00"/>
        <d v="2009-09-17T00:00:00"/>
        <d v="2009-09-16T00:00:00"/>
        <d v="2009-09-15T00:00:00"/>
        <d v="2009-09-14T00:00:00"/>
        <d v="2009-09-11T00:00:00"/>
        <d v="2009-09-10T00:00:00"/>
        <d v="2009-09-09T00:00:00"/>
        <d v="2009-09-08T00:00:00"/>
        <d v="2009-09-04T00:00:00"/>
        <d v="2009-09-03T00:00:00"/>
        <d v="2009-09-02T00:00:00"/>
        <d v="2009-09-01T00:00:00"/>
        <d v="2009-08-31T00:00:00"/>
        <d v="2009-08-28T00:00:00"/>
        <d v="2009-08-27T00:00:00"/>
        <d v="2009-08-26T00:00:00"/>
        <d v="2009-08-25T00:00:00"/>
        <d v="2009-08-24T00:00:00"/>
        <d v="2009-08-21T00:00:00"/>
        <d v="2009-08-20T00:00:00"/>
        <d v="2009-08-19T00:00:00"/>
        <d v="2009-08-18T00:00:00"/>
        <d v="2009-08-17T00:00:00"/>
        <d v="2009-08-14T00:00:00"/>
        <d v="2009-08-13T00:00:00"/>
        <d v="2009-08-12T00:00:00"/>
        <d v="2009-08-11T00:00:00"/>
        <d v="2009-08-10T00:00:00"/>
        <d v="2009-08-07T00:00:00"/>
        <d v="2009-08-06T00:00:00"/>
        <d v="2009-08-05T00:00:00"/>
        <d v="2009-08-04T00:00:00"/>
        <d v="2009-08-03T00:00:00"/>
        <d v="2009-07-31T00:00:00"/>
        <d v="2009-07-30T00:00:00"/>
        <d v="2009-07-29T00:00:00"/>
        <d v="2009-07-28T00:00:00"/>
        <d v="2009-07-27T00:00:00"/>
        <d v="2009-07-24T00:00:00"/>
        <d v="2009-07-23T00:00:00"/>
        <d v="2009-07-22T00:00:00"/>
        <d v="2009-07-21T00:00:00"/>
        <d v="2009-07-20T00:00:00"/>
        <d v="2009-07-17T00:00:00"/>
        <d v="2009-07-16T00:00:00"/>
        <d v="2009-07-15T00:00:00"/>
        <d v="2009-07-14T00:00:00"/>
        <d v="2009-07-13T00:00:00"/>
        <d v="2009-07-10T00:00:00"/>
        <d v="2009-07-09T00:00:00"/>
        <d v="2009-07-08T00:00:00"/>
        <d v="2009-07-07T00:00:00"/>
        <d v="2009-07-06T00:00:00"/>
        <d v="2009-07-02T00:00:00"/>
        <d v="2009-07-01T00:00:00"/>
        <d v="2009-06-30T00:00:00"/>
        <d v="2009-06-29T00:00:00"/>
        <d v="2009-06-26T00:00:00"/>
        <d v="2009-06-25T00:00:00"/>
        <d v="2009-06-24T00:00:00"/>
        <d v="2009-06-23T00:00:00"/>
        <d v="2009-06-22T00:00:00"/>
        <d v="2009-06-19T00:00:00"/>
        <d v="2009-06-18T00:00:00"/>
        <d v="2009-06-17T00:00:00"/>
        <d v="2009-06-16T00:00:00"/>
        <d v="2009-06-15T00:00:00"/>
        <d v="2009-06-12T00:00:00"/>
        <d v="2009-06-11T00:00:00"/>
        <d v="2009-06-10T00:00:00"/>
        <d v="2009-06-09T00:00:00"/>
        <d v="2009-06-08T00:00:00"/>
        <d v="2009-06-05T00:00:00"/>
        <d v="2009-06-04T00:00:00"/>
        <d v="2009-06-03T00:00:00"/>
        <d v="2009-06-02T00:00:00"/>
        <d v="2009-06-01T00:00:00"/>
        <d v="2009-05-29T00:00:00"/>
        <d v="2009-05-28T00:00:00"/>
        <d v="2009-05-27T00:00:00"/>
        <d v="2009-05-26T00:00:00"/>
        <d v="2009-05-22T00:00:00"/>
        <d v="2009-05-21T00:00:00"/>
        <d v="2009-05-20T00:00:00"/>
        <d v="2009-05-19T00:00:00"/>
        <d v="2009-05-18T00:00:00"/>
        <d v="2009-05-15T00:00:00"/>
        <d v="2009-05-14T00:00:00"/>
        <d v="2009-05-13T00:00:00"/>
        <d v="2009-05-12T00:00:00"/>
        <d v="2009-05-11T00:00:00"/>
        <d v="2009-05-08T00:00:00"/>
        <d v="2009-05-07T00:00:00"/>
        <d v="2009-05-06T00:00:00"/>
        <d v="2009-05-05T00:00:00"/>
        <d v="2009-05-04T00:00:00"/>
        <d v="2009-05-01T00:00:00"/>
        <d v="2009-04-30T00:00:00"/>
        <d v="2009-04-29T00:00:00"/>
        <d v="2009-04-28T00:00:00"/>
        <d v="2009-04-27T00:00:00"/>
        <d v="2009-04-24T00:00:00"/>
        <d v="2009-04-23T00:00:00"/>
        <d v="2009-04-22T00:00:00"/>
        <d v="2009-04-21T00:00:00"/>
        <d v="2009-04-20T00:00:00"/>
        <d v="2009-04-17T00:00:00"/>
        <d v="2009-04-16T00:00:00"/>
        <d v="2009-04-15T00:00:00"/>
        <d v="2009-04-14T00:00:00"/>
        <d v="2009-04-13T00:00:00"/>
        <d v="2009-04-09T00:00:00"/>
        <d v="2009-04-08T00:00:00"/>
        <d v="2009-04-07T00:00:00"/>
        <d v="2009-04-06T00:00:00"/>
        <d v="2009-04-03T00:00:00"/>
        <d v="2009-04-02T00:00:00"/>
        <d v="2009-04-01T00:00:00"/>
        <d v="2009-03-31T00:00:00"/>
        <d v="2009-03-30T00:00:00"/>
        <d v="2009-03-27T00:00:00"/>
        <d v="2009-03-26T00:00:00"/>
        <d v="2009-03-25T00:00:00"/>
        <d v="2009-03-24T00:00:00"/>
        <d v="2009-03-23T00:00:00"/>
        <d v="2009-03-20T00:00:00"/>
        <d v="2009-03-19T00:00:00"/>
        <d v="2009-03-18T00:00:00"/>
        <d v="2009-03-17T00:00:00"/>
        <d v="2009-03-16T00:00:00"/>
        <d v="2009-03-13T00:00:00"/>
        <d v="2009-03-12T00:00:00"/>
        <d v="2009-03-11T00:00:00"/>
        <d v="2009-03-10T00:00:00"/>
        <d v="2009-03-09T00:00:00"/>
        <d v="2009-03-06T00:00:00"/>
        <d v="2009-03-05T00:00:00"/>
        <d v="2009-03-04T00:00:00"/>
        <d v="2009-03-03T00:00:00"/>
        <d v="2009-03-02T00:00:00"/>
        <d v="2009-02-27T00:00:00"/>
        <d v="2009-02-26T00:00:00"/>
        <d v="2009-02-25T00:00:00"/>
        <d v="2009-02-24T00:00:00"/>
        <d v="2009-02-23T00:00:00"/>
        <d v="2009-02-20T00:00:00"/>
        <d v="2009-02-19T00:00:00"/>
        <d v="2009-02-18T00:00:00"/>
        <d v="2009-02-17T00:00:00"/>
        <d v="2009-02-13T00:00:00"/>
        <d v="2009-02-12T00:00:00"/>
        <d v="2009-02-11T00:00:00"/>
        <d v="2009-02-10T00:00:00"/>
        <d v="2009-02-09T00:00:00"/>
        <d v="2009-02-06T00:00:00"/>
        <d v="2009-02-05T00:00:00"/>
        <d v="2009-02-04T00:00:00"/>
        <d v="2009-02-03T00:00:00"/>
        <d v="2009-02-02T00:00:00"/>
        <d v="2009-01-30T00:00:00"/>
        <d v="2009-01-29T00:00:00"/>
        <d v="2009-01-28T00:00:00"/>
        <d v="2009-01-27T00:00:00"/>
        <d v="2009-01-26T00:00:00"/>
        <d v="2009-01-23T00:00:00"/>
        <d v="2009-01-22T00:00:00"/>
        <d v="2009-01-21T00:00:00"/>
        <d v="2009-01-20T00:00:00"/>
        <d v="2009-01-16T00:00:00"/>
        <d v="2009-01-15T00:00:00"/>
        <d v="2009-01-14T00:00:00"/>
        <d v="2009-01-13T00:00:00"/>
        <d v="2009-01-12T00:00:00"/>
        <d v="2009-01-09T00:00:00"/>
        <d v="2009-01-08T00:00:00"/>
        <d v="2009-01-07T00:00:00"/>
        <d v="2009-01-06T00:00:00"/>
        <d v="2009-01-05T00:00:00"/>
        <d v="2009-01-02T00:00:00"/>
        <d v="2008-12-31T00:00:00"/>
        <d v="2008-12-30T00:00:00"/>
        <d v="2008-12-29T00:00:00"/>
        <d v="2008-12-26T00:00:00"/>
        <d v="2008-12-24T00:00:00"/>
        <d v="2008-12-23T00:00:00"/>
        <d v="2008-12-22T00:00:00"/>
        <d v="2008-12-19T00:00:00"/>
        <d v="2008-12-18T00:00:00"/>
        <d v="2008-12-17T00:00:00"/>
        <d v="2008-12-16T00:00:00"/>
        <d v="2008-12-15T00:00:00"/>
        <d v="2008-12-12T00:00:00"/>
        <d v="2008-12-11T00:00:00"/>
        <d v="2008-12-10T00:00:00"/>
        <d v="2008-12-09T00:00:00"/>
        <d v="2008-12-08T00:00:00"/>
        <d v="2008-12-05T00:00:00"/>
        <d v="2008-12-04T00:00:00"/>
        <d v="2008-12-03T00:00:00"/>
        <d v="2008-12-02T00:00:00"/>
        <d v="2008-12-01T00:00:00"/>
        <d v="2008-11-28T00:00:00"/>
        <d v="2008-11-26T00:00:00"/>
        <d v="2008-11-25T00:00:00"/>
        <d v="2008-11-24T00:00:00"/>
        <d v="2008-11-21T00:00:00"/>
        <d v="2008-11-20T00:00:00"/>
        <d v="2008-11-19T00:00:00"/>
        <d v="2008-11-18T00:00:00"/>
        <d v="2008-11-17T00:00:00"/>
        <d v="2008-11-14T00:00:00"/>
        <d v="2008-11-13T00:00:00"/>
        <d v="2008-11-12T00:00:00"/>
        <d v="2008-11-11T00:00:00"/>
        <d v="2008-11-10T00:00:00"/>
        <d v="2008-11-07T00:00:00"/>
        <d v="2008-11-06T00:00:00"/>
        <d v="2008-11-05T00:00:00"/>
        <d v="2008-11-04T00:00:00"/>
        <d v="2008-11-03T00:00:00"/>
        <d v="2008-10-31T00:00:00"/>
        <d v="2008-10-30T00:00:00"/>
        <d v="2008-10-29T00:00:00"/>
        <d v="2008-10-28T00:00:00"/>
        <d v="2008-10-27T00:00:00"/>
        <d v="2008-10-24T00:00:00"/>
        <d v="2008-10-23T00:00:00"/>
        <d v="2008-10-22T00:00:00"/>
        <d v="2008-10-21T00:00:00"/>
        <d v="2008-10-20T00:00:00"/>
        <d v="2008-10-17T00:00:00"/>
        <d v="2008-10-16T00:00:00"/>
        <d v="2008-10-15T00:00:00"/>
        <d v="2008-10-14T00:00:00"/>
        <d v="2008-10-13T00:00:00"/>
        <d v="2008-10-10T00:00:00"/>
        <d v="2008-10-09T00:00:00"/>
        <d v="2008-10-08T00:00:00"/>
        <d v="2008-10-07T00:00:00"/>
        <d v="2008-10-06T00:00:00"/>
        <d v="2008-10-03T00:00:00"/>
        <d v="2008-10-02T00:00:00"/>
        <d v="2008-10-01T00:00:00"/>
        <d v="2008-09-30T00:00:00"/>
        <d v="2008-09-29T00:00:00"/>
        <d v="2008-09-26T00:00:00"/>
        <d v="2008-09-25T00:00:00"/>
        <d v="2008-09-24T00:00:00"/>
        <d v="2008-09-23T00:00:00"/>
        <d v="2008-09-22T00:00:00"/>
        <d v="2008-09-19T00:00:00"/>
        <d v="2008-09-18T00:00:00"/>
        <d v="2008-09-17T00:00:00"/>
        <d v="2008-09-16T00:00:00"/>
        <d v="2008-09-15T00:00:00"/>
        <d v="2008-09-12T00:00:00"/>
        <d v="2008-09-11T00:00:00"/>
        <d v="2008-09-10T00:00:00"/>
        <d v="2008-09-09T00:00:00"/>
        <d v="2008-09-08T00:00:00"/>
        <d v="2008-09-05T00:00:00"/>
        <d v="2008-09-04T00:00:00"/>
        <d v="2008-09-03T00:00:00"/>
        <d v="2008-09-02T00:00:00"/>
        <d v="2008-08-29T00:00:00"/>
        <d v="2008-08-28T00:00:00"/>
        <d v="2008-08-27T00:00:00"/>
        <d v="2008-08-26T00:00:00"/>
        <d v="2008-08-25T00:00:00"/>
        <d v="2008-08-22T00:00:00"/>
        <d v="2008-08-21T00:00:00"/>
        <d v="2008-08-20T00:00:00"/>
        <d v="2008-08-19T00:00:00"/>
        <d v="2008-08-18T00:00:00"/>
        <d v="2008-08-15T00:00:00"/>
        <d v="2008-08-14T00:00:00"/>
        <d v="2008-08-13T00:00:00"/>
        <d v="2008-08-12T00:00:00"/>
        <d v="2008-08-11T00:00:00"/>
        <d v="2008-08-08T00:00:00"/>
        <d v="2008-08-07T00:00:00"/>
        <d v="2008-08-06T00:00:00"/>
        <d v="2008-08-05T00:00:00"/>
        <d v="2008-08-04T00:00:00"/>
        <d v="2008-08-01T00:00:00"/>
        <d v="2008-07-31T00:00:00"/>
        <d v="2008-07-30T00:00:00"/>
        <d v="2008-07-29T00:00:00"/>
        <d v="2008-07-28T00:00:00"/>
        <d v="2008-07-25T00:00:00"/>
        <d v="2008-07-24T00:00:00"/>
        <d v="2008-07-23T00:00:00"/>
        <d v="2008-07-22T00:00:00"/>
        <d v="2008-07-21T00:00:00"/>
        <d v="2008-07-18T00:00:00"/>
        <d v="2008-07-17T00:00:00"/>
        <d v="2008-07-16T00:00:00"/>
        <d v="2008-07-15T00:00:00"/>
        <d v="2008-07-14T00:00:00"/>
        <d v="2008-07-11T00:00:00"/>
        <d v="2008-07-10T00:00:00"/>
        <d v="2008-07-09T00:00:00"/>
        <d v="2008-07-08T00:00:00"/>
        <d v="2008-07-07T00:00:00"/>
        <d v="2008-07-03T00:00:00"/>
        <d v="2008-07-02T00:00:00"/>
        <d v="2008-07-01T00:00:00"/>
        <d v="2008-06-30T00:00:00"/>
        <d v="2008-06-27T00:00:00"/>
        <d v="2008-06-26T00:00:00"/>
        <d v="2008-06-25T00:00:00"/>
        <d v="2008-06-24T00:00:00"/>
        <d v="2008-06-23T00:00:00"/>
        <d v="2008-06-20T00:00:00"/>
        <d v="2008-06-19T00:00:00"/>
        <d v="2008-06-18T00:00:00"/>
        <d v="2008-06-17T00:00:00"/>
        <d v="2008-06-16T00:00:00"/>
        <d v="2008-06-13T00:00:00"/>
        <d v="2008-06-12T00:00:00"/>
        <d v="2008-06-11T00:00:00"/>
        <d v="2008-06-10T00:00:00"/>
        <d v="2008-06-09T00:00:00"/>
        <d v="2008-06-06T00:00:00"/>
        <d v="2008-06-05T00:00:00"/>
        <d v="2008-06-04T00:00:00"/>
        <d v="2008-06-03T00:00:00"/>
        <d v="2008-06-02T00:00:00"/>
        <d v="2008-05-30T00:00:00"/>
        <d v="2008-05-29T00:00:00"/>
        <d v="2008-05-28T00:00:00"/>
        <d v="2008-05-27T00:00:00"/>
        <d v="2008-05-23T00:00:00"/>
        <d v="2008-05-22T00:00:00"/>
        <d v="2008-05-21T00:00:00"/>
        <d v="2008-05-20T00:00:00"/>
        <d v="2008-05-19T00:00:00"/>
        <d v="2008-05-16T00:00:00"/>
        <d v="2008-05-15T00:00:00"/>
        <d v="2008-05-14T00:00:00"/>
        <d v="2008-05-13T00:00:00"/>
        <d v="2008-05-12T00:00:00"/>
        <d v="2008-05-09T00:00:00"/>
        <d v="2008-05-08T00:00:00"/>
        <d v="2008-05-07T00:00:00"/>
        <d v="2008-05-06T00:00:00"/>
        <d v="2008-05-05T00:00:00"/>
        <d v="2008-05-02T00:00:00"/>
        <d v="2008-05-01T00:00:00"/>
        <d v="2008-04-30T00:00:00"/>
        <d v="2008-04-29T00:00:00"/>
        <d v="2008-04-28T00:00:00"/>
        <d v="2008-04-25T00:00:00"/>
        <d v="2008-04-24T00:00:00"/>
        <d v="2008-04-23T00:00:00"/>
        <d v="2008-04-22T00:00:00"/>
        <d v="2008-04-21T00:00:00"/>
        <d v="2008-04-18T00:00:00"/>
        <d v="2008-04-17T00:00:00"/>
        <d v="2008-04-16T00:00:00"/>
        <d v="2008-04-15T00:00:00"/>
        <d v="2008-04-14T00:00:00"/>
        <d v="2008-04-11T00:00:00"/>
        <d v="2008-04-10T00:00:00"/>
        <d v="2008-04-09T00:00:00"/>
        <d v="2008-04-08T00:00:00"/>
        <d v="2008-04-07T00:00:00"/>
        <d v="2008-04-04T00:00:00"/>
        <d v="2008-04-03T00:00:00"/>
        <d v="2008-04-02T00:00:00"/>
        <d v="2008-04-01T00:00:00"/>
        <d v="2008-03-31T00:00:00"/>
        <d v="2008-03-28T00:00:00"/>
        <d v="2008-03-27T00:00:00"/>
        <d v="2008-03-26T00:00:00"/>
        <d v="2008-03-25T00:00:00"/>
        <d v="2008-03-24T00:00:00"/>
        <d v="2008-03-20T00:00:00"/>
        <d v="2008-03-19T00:00:00"/>
        <d v="2008-03-18T00:00:00"/>
        <d v="2008-03-17T00:00:00"/>
        <d v="2008-03-14T00:00:00"/>
        <d v="2008-03-13T00:00:00"/>
        <d v="2008-03-12T00:00:00"/>
        <d v="2008-03-11T00:00:00"/>
        <d v="2008-03-10T00:00:00"/>
        <d v="2008-03-07T00:00:00"/>
        <d v="2008-03-06T00:00:00"/>
        <d v="2008-03-05T00:00:00"/>
        <d v="2008-03-04T00:00:00"/>
        <d v="2008-03-03T00:00:00"/>
        <d v="2008-02-29T00:00:00"/>
        <d v="2008-02-28T00:00:00"/>
        <d v="2008-02-27T00:00:00"/>
        <d v="2008-02-26T00:00:00"/>
        <d v="2008-02-25T00:00:00"/>
        <d v="2008-02-22T00:00:00"/>
        <d v="2008-02-21T00:00:00"/>
        <d v="2008-02-20T00:00:00"/>
        <d v="2008-02-19T00:00:00"/>
        <d v="2008-02-15T00:00:00"/>
        <d v="2008-02-14T00:00:00"/>
        <d v="2008-02-13T00:00:00"/>
        <d v="2008-02-12T00:00:00"/>
        <d v="2008-02-11T00:00:00"/>
        <d v="2008-02-08T00:00:00"/>
        <d v="2008-02-07T00:00:00"/>
        <d v="2008-02-06T00:00:00"/>
        <d v="2008-02-05T00:00:00"/>
        <d v="2008-02-04T00:00:00"/>
        <d v="2008-02-01T00:00:00"/>
        <d v="2008-01-31T00:00:00"/>
        <d v="2008-01-30T00:00:00"/>
        <d v="2008-01-29T00:00:00"/>
        <d v="2008-01-28T00:00:00"/>
        <d v="2008-01-25T00:00:00"/>
        <d v="2008-01-24T00:00:00"/>
        <d v="2008-01-23T00:00:00"/>
        <d v="2008-01-22T00:00:00"/>
        <d v="2008-01-18T00:00:00"/>
        <d v="2008-01-17T00:00:00"/>
        <d v="2008-01-16T00:00:00"/>
        <d v="2008-01-15T00:00:00"/>
        <d v="2008-01-14T00:00:00"/>
        <d v="2008-01-11T00:00:00"/>
        <d v="2008-01-10T00:00:00"/>
        <d v="2008-01-09T00:00:00"/>
        <d v="2008-01-08T00:00:00"/>
        <d v="2008-01-07T00:00:00"/>
        <d v="2008-01-04T00:00:00"/>
        <d v="2008-01-03T00:00:00"/>
        <d v="2008-01-02T00:00:00"/>
        <d v="2007-12-31T00:00:00"/>
        <d v="2007-12-28T00:00:00"/>
        <d v="2007-12-27T00:00:00"/>
        <d v="2007-12-26T00:00:00"/>
        <d v="2007-12-24T00:00:00"/>
        <d v="2007-12-21T00:00:00"/>
        <d v="2007-12-20T00:00:00"/>
        <d v="2007-12-19T00:00:00"/>
        <d v="2007-12-18T00:00:00"/>
        <d v="2007-12-17T00:00:00"/>
        <d v="2007-12-14T00:00:00"/>
        <d v="2007-12-13T00:00:00"/>
        <d v="2007-12-12T00:00:00"/>
        <d v="2007-12-11T00:00:00"/>
        <d v="2007-12-10T00:00:00"/>
        <d v="2007-12-07T00:00:00"/>
        <d v="2007-12-06T00:00:00"/>
        <d v="2007-12-05T00:00:00"/>
        <d v="2007-12-04T00:00:00"/>
        <d v="2007-12-03T00:00:00"/>
        <d v="2007-11-30T00:00:00"/>
        <d v="2007-11-29T00:00:00"/>
        <d v="2007-11-28T00:00:00"/>
        <d v="2007-11-27T00:00:00"/>
        <d v="2007-11-26T00:00:00"/>
        <d v="2007-11-23T00:00:00"/>
        <d v="2007-11-21T00:00:00"/>
        <d v="2007-11-20T00:00:00"/>
        <d v="2007-11-19T00:00:00"/>
        <d v="2007-11-16T00:00:00"/>
        <d v="2007-11-15T00:00:00"/>
        <d v="2007-11-14T00:00:00"/>
        <d v="2007-11-13T00:00:00"/>
        <d v="2007-11-12T00:00:00"/>
        <d v="2007-11-09T00:00:00"/>
        <d v="2007-11-08T00:00:00"/>
        <d v="2007-11-07T00:00:00"/>
        <d v="2007-11-06T00:00:00"/>
        <d v="2007-11-05T00:00:00"/>
        <d v="2007-11-02T00:00:00"/>
        <d v="2007-11-01T00:00:00"/>
        <d v="2007-10-31T00:00:00"/>
        <d v="2007-10-30T00:00:00"/>
        <d v="2007-10-29T00:00:00"/>
        <d v="2007-10-26T00:00:00"/>
        <d v="2007-10-25T00:00:00"/>
        <d v="2007-10-24T00:00:00"/>
        <d v="2007-10-23T00:00:00"/>
        <d v="2007-10-22T00:00:00"/>
        <d v="2007-10-19T00:00:00"/>
        <d v="2007-10-18T00:00:00"/>
        <d v="2007-10-17T00:00:00"/>
        <d v="2007-10-16T00:00:00"/>
        <d v="2007-10-15T00:00:00"/>
        <d v="2007-10-12T00:00:00"/>
        <d v="2007-10-11T00:00:00"/>
        <d v="2007-10-10T00:00:00"/>
        <d v="2007-10-09T00:00:00"/>
        <d v="2007-10-08T00:00:00"/>
        <d v="2007-10-05T00:00:00"/>
        <d v="2007-10-04T00:00:00"/>
        <d v="2007-10-03T00:00:00"/>
        <d v="2007-10-02T00:00:00"/>
        <d v="2007-10-01T00:00:00"/>
        <d v="2007-09-28T00:00:00"/>
        <d v="2007-09-27T00:00:00"/>
        <d v="2007-09-26T00:00:00"/>
        <d v="2007-09-25T00:00:00"/>
        <d v="2007-09-24T00:00:00"/>
        <d v="2007-09-21T00:00:00"/>
        <d v="2007-09-20T00:00:00"/>
        <d v="2007-09-19T00:00:00"/>
        <d v="2007-09-18T00:00:00"/>
        <d v="2007-09-17T00:00:00"/>
        <d v="2007-09-14T00:00:00"/>
        <d v="2007-09-13T00:00:00"/>
        <d v="2007-09-12T00:00:00"/>
        <d v="2007-09-11T00:00:00"/>
        <d v="2007-09-10T00:00:00"/>
        <d v="2007-09-07T00:00:00"/>
        <d v="2007-09-06T00:00:00"/>
        <d v="2007-09-05T00:00:00"/>
        <d v="2007-09-04T00:00:00"/>
        <d v="2007-08-31T00:00:00"/>
        <d v="2007-08-30T00:00:00"/>
        <d v="2007-08-29T00:00:00"/>
        <d v="2007-08-28T00:00:00"/>
        <d v="2007-08-27T00:00:00"/>
        <d v="2007-08-24T00:00:00"/>
        <d v="2007-08-23T00:00:00"/>
        <d v="2007-08-22T00:00:00"/>
        <d v="2007-08-21T00:00:00"/>
        <d v="2007-08-20T00:00:00"/>
        <d v="2007-08-17T00:00:00"/>
        <d v="2007-08-16T00:00:00"/>
        <d v="2007-08-15T00:00:00"/>
        <d v="2007-08-14T00:00:00"/>
        <d v="2007-08-13T00:00:00"/>
        <d v="2007-08-10T00:00:00"/>
        <d v="2007-08-09T00:00:00"/>
        <d v="2007-08-08T00:00:00"/>
        <d v="2007-08-07T00:00:00"/>
        <d v="2007-08-06T00:00:00"/>
        <d v="2007-08-03T00:00:00"/>
        <d v="2007-08-02T00:00:00"/>
        <d v="2007-08-01T00:00:00"/>
        <d v="2007-07-31T00:00:00"/>
        <d v="2007-07-30T00:00:00"/>
        <d v="2007-07-27T00:00:00"/>
        <d v="2007-07-26T00:00:00"/>
        <d v="2007-07-25T00:00:00"/>
        <d v="2007-07-24T00:00:00"/>
        <d v="2007-07-23T00:00:00"/>
        <d v="2007-07-20T00:00:00"/>
        <d v="2007-07-19T00:00:00"/>
        <d v="2007-07-18T00:00:00"/>
        <d v="2007-07-17T00:00:00"/>
        <d v="2007-07-16T00:00:00"/>
        <d v="2007-07-13T00:00:00"/>
        <d v="2007-07-12T00:00:00"/>
        <d v="2007-07-11T00:00:00"/>
        <d v="2007-07-10T00:00:00"/>
        <d v="2007-07-09T00:00:00"/>
        <d v="2007-07-06T00:00:00"/>
        <d v="2007-07-05T00:00:00"/>
        <d v="2007-07-03T00:00:00"/>
        <d v="2007-07-02T00:00:00"/>
        <d v="2007-06-29T00:00:00"/>
        <d v="2007-06-28T00:00:00"/>
        <d v="2007-06-27T00:00:00"/>
        <d v="2007-06-26T00:00:00"/>
        <d v="2007-06-25T00:00:00"/>
        <d v="2007-06-22T00:00:00"/>
        <d v="2007-06-21T00:00:00"/>
        <d v="2007-06-20T00:00:00"/>
        <d v="2007-06-19T00:00:00"/>
        <d v="2007-06-18T00:00:00"/>
        <d v="2007-06-15T00:00:00"/>
        <d v="2007-06-14T00:00:00"/>
        <d v="2007-06-13T00:00:00"/>
        <d v="2007-06-12T00:00:00"/>
        <d v="2007-06-11T00:00:00"/>
        <d v="2007-06-08T00:00:00"/>
        <d v="2007-06-07T00:00:00"/>
        <d v="2007-06-06T00:00:00"/>
        <d v="2007-06-05T00:00:00"/>
        <d v="2007-06-04T00:00:00"/>
        <d v="2007-06-01T00:00:00"/>
        <d v="2007-05-31T00:00:00"/>
        <d v="2007-05-30T00:00:00"/>
        <d v="2007-05-29T00:00:00"/>
        <d v="2007-05-25T00:00:00"/>
        <d v="2007-05-24T00:00:00"/>
        <d v="2007-05-23T00:00:00"/>
        <d v="2007-05-22T00:00:00"/>
        <d v="2007-05-21T00:00:00"/>
        <d v="2007-05-18T00:00:00"/>
        <d v="2007-05-17T00:00:00"/>
        <d v="2007-05-16T00:00:00"/>
        <d v="2007-05-15T00:00:00"/>
        <d v="2007-05-14T00:00:00"/>
        <d v="2007-05-11T00:00:00"/>
        <d v="2007-05-10T00:00:00"/>
        <d v="2007-05-09T00:00:00"/>
        <d v="2007-05-08T00:00:00"/>
        <d v="2007-05-07T00:00:00"/>
        <d v="2007-05-04T00:00:00"/>
        <d v="2007-05-03T00:00:00"/>
        <d v="2007-05-02T00:00:00"/>
        <d v="2007-05-01T00:00:00"/>
        <d v="2007-04-30T00:00:00"/>
        <d v="2007-04-27T00:00:00"/>
        <d v="2007-04-26T00:00:00"/>
        <d v="2007-04-25T00:00:00"/>
        <d v="2007-04-24T00:00:00"/>
        <d v="2007-04-23T00:00:00"/>
        <d v="2007-04-20T00:00:00"/>
        <d v="2007-04-19T00:00:00"/>
        <d v="2007-04-18T00:00:00"/>
        <d v="2007-04-17T00:00:00"/>
        <d v="2007-04-16T00:00:00"/>
        <d v="2007-04-13T00:00:00"/>
        <d v="2007-04-12T00:00:00"/>
        <d v="2007-04-11T00:00:00"/>
        <d v="2007-04-10T00:00:00"/>
        <d v="2007-04-09T00:00:00"/>
        <d v="2007-04-05T00:00:00"/>
        <d v="2007-04-04T00:00:00"/>
        <d v="2007-04-03T00:00:00"/>
        <d v="2007-04-02T00:00:00"/>
        <d v="2007-03-30T00:00:00"/>
        <d v="2007-03-29T00:00:00"/>
        <d v="2007-03-28T00:00:00"/>
        <d v="2007-03-27T00:00:00"/>
        <d v="2007-03-26T00:00:00"/>
        <d v="2007-03-23T00:00:00"/>
        <d v="2007-03-22T00:00:00"/>
        <d v="2007-03-21T00:00:00"/>
        <d v="2007-03-20T00:00:00"/>
        <d v="2007-03-19T00:00:00"/>
        <d v="2007-03-16T00:00:00"/>
        <d v="2007-03-15T00:00:00"/>
        <d v="2007-03-14T00:00:00"/>
        <d v="2007-03-13T00:00:00"/>
        <d v="2007-03-12T00:00:00"/>
        <d v="2007-03-09T00:00:00"/>
        <d v="2007-03-08T00:00:00"/>
        <d v="2007-03-07T00:00:00"/>
        <d v="2007-03-06T00:00:00"/>
        <d v="2007-03-05T00:00:00"/>
        <d v="2007-03-02T00:00:00"/>
        <d v="2007-03-01T00:00:00"/>
        <d v="2007-02-28T00:00:00"/>
        <d v="2007-02-27T00:00:00"/>
        <d v="2007-02-26T00:00:00"/>
        <d v="2007-02-23T00:00:00"/>
        <d v="2007-02-22T00:00:00"/>
        <d v="2007-02-21T00:00:00"/>
        <d v="2007-02-20T00:00:00"/>
        <d v="2007-02-16T00:00:00"/>
        <d v="2007-02-15T00:00:00"/>
        <d v="2007-02-14T00:00:00"/>
        <d v="2007-02-13T00:00:00"/>
        <d v="2007-02-12T00:00:00"/>
        <d v="2007-02-09T00:00:00"/>
        <d v="2007-02-08T00:00:00"/>
        <d v="2007-02-07T00:00:00"/>
        <d v="2007-02-06T00:00:00"/>
        <d v="2007-02-05T00:00:00"/>
        <d v="2007-02-02T00:00:00"/>
        <d v="2007-02-01T00:00:00"/>
        <d v="2007-01-31T00:00:00"/>
        <d v="2007-01-30T00:00:00"/>
        <d v="2007-01-29T00:00:00"/>
        <d v="2007-01-26T00:00:00"/>
        <d v="2007-01-25T00:00:00"/>
        <d v="2007-01-24T00:00:00"/>
        <d v="2007-01-23T00:00:00"/>
        <d v="2007-01-22T00:00:00"/>
        <d v="2007-01-19T00:00:00"/>
        <d v="2007-01-18T00:00:00"/>
        <d v="2007-01-17T00:00:00"/>
        <d v="2007-01-16T00:00:00"/>
        <d v="2007-01-12T00:00:00"/>
        <d v="2007-01-11T00:00:00"/>
        <d v="2007-01-10T00:00:00"/>
        <d v="2007-01-09T00:00:00"/>
        <d v="2007-01-08T00:00:00"/>
        <d v="2007-01-05T00:00:00"/>
        <d v="2007-01-04T00:00:00"/>
        <d v="2007-01-03T00:00:00"/>
        <d v="2006-12-29T00:00:00"/>
        <d v="2006-12-28T00:00:00"/>
        <d v="2006-12-27T00:00:00"/>
        <d v="2006-12-26T00:00:00"/>
        <d v="2006-12-22T00:00:00"/>
        <d v="2006-12-21T00:00:00"/>
        <d v="2006-12-20T00:00:00"/>
        <d v="2006-12-19T00:00:00"/>
        <d v="2006-12-18T00:00:00"/>
        <d v="2006-12-15T00:00:00"/>
        <d v="2006-12-14T00:00:00"/>
        <d v="2006-12-13T00:00:00"/>
        <d v="2006-12-12T00:00:00"/>
        <d v="2006-12-11T00:00:00"/>
        <d v="2006-12-08T00:00:00"/>
        <d v="2006-12-07T00:00:00"/>
        <d v="2006-12-06T00:00:00"/>
        <d v="2006-12-05T00:00:00"/>
        <d v="2006-12-04T00:00:00"/>
        <d v="2006-12-01T00:00:00"/>
        <d v="2006-11-30T00:00:00"/>
        <d v="2006-11-29T00:00:00"/>
        <d v="2006-11-28T00:00:00"/>
        <d v="2006-11-27T00:00:00"/>
        <d v="2006-11-24T00:00:00"/>
        <d v="2006-11-22T00:00:00"/>
        <d v="2006-11-21T00:00:00"/>
        <d v="2006-11-20T00:00:00"/>
        <d v="2006-11-17T00:00:00"/>
        <d v="2006-11-16T00:00:00"/>
        <d v="2006-11-15T00:00:00"/>
        <d v="2006-11-14T00:00:00"/>
        <d v="2006-11-13T00:00:00"/>
        <d v="2006-11-10T00:00:00"/>
        <d v="2006-11-09T00:00:00"/>
        <d v="2006-11-08T00:00:00"/>
        <d v="2006-11-07T00:00:00"/>
        <d v="2006-11-06T00:00:00"/>
        <d v="2006-11-03T00:00:00"/>
        <d v="2006-11-02T00:00:00"/>
        <d v="2006-11-01T00:00:00"/>
        <d v="2006-10-31T00:00:00"/>
        <d v="2006-10-30T00:00:00"/>
        <d v="2006-10-27T00:00:00"/>
        <d v="2006-10-26T00:00:00"/>
        <d v="2006-10-25T00:00:00"/>
        <d v="2006-10-24T00:00:00"/>
        <d v="2006-10-23T00:00:00"/>
        <d v="2006-10-20T00:00:00"/>
        <d v="2006-10-19T00:00:00"/>
        <d v="2006-10-18T00:00:00"/>
        <d v="2006-10-17T00:00:00"/>
        <d v="2006-10-16T00:00:00"/>
        <d v="2006-10-13T00:00:00"/>
        <d v="2006-10-12T00:00:00"/>
        <d v="2006-10-11T00:00:00"/>
        <d v="2006-10-10T00:00:00"/>
        <d v="2006-10-09T00:00:00"/>
        <d v="2006-10-06T00:00:00"/>
        <d v="2006-10-05T00:00:00"/>
        <d v="2006-10-04T00:00:00"/>
        <d v="2006-10-03T00:00:00"/>
        <d v="2006-10-02T00:00:00"/>
        <d v="2006-09-29T00:00:00"/>
        <d v="2006-09-28T00:00:00"/>
        <d v="2006-09-27T00:00:00"/>
        <d v="2006-09-26T00:00:00"/>
        <d v="2006-09-25T00:00:00"/>
        <d v="2006-09-22T00:00:00"/>
        <d v="2006-09-21T00:00:00"/>
        <d v="2006-09-20T00:00:00"/>
        <d v="2006-09-19T00:00:00"/>
        <d v="2006-09-18T00:00:00"/>
        <d v="2006-09-15T00:00:00"/>
        <d v="2006-09-14T00:00:00"/>
        <d v="2006-09-13T00:00:00"/>
        <d v="2006-09-12T00:00:00"/>
        <d v="2006-09-11T00:00:00"/>
        <d v="2006-09-08T00:00:00"/>
        <d v="2006-09-07T00:00:00"/>
        <d v="2006-09-06T00:00:00"/>
        <d v="2006-09-05T00:00:00"/>
        <d v="2006-09-01T00:00:00"/>
        <d v="2006-08-31T00:00:00"/>
        <d v="2006-08-30T00:00:00"/>
        <d v="2006-08-29T00:00:00"/>
        <d v="2006-08-28T00:00:00"/>
        <d v="2006-08-25T00:00:00"/>
        <d v="2006-08-24T00:00:00"/>
        <d v="2006-08-23T00:00:00"/>
        <d v="2006-08-22T00:00:00"/>
        <d v="2006-08-21T00:00:00"/>
        <d v="2006-08-18T00:00:00"/>
        <d v="2006-08-17T00:00:00"/>
        <d v="2006-08-16T00:00:00"/>
        <d v="2006-08-15T00:00:00"/>
        <d v="2006-08-14T00:00:00"/>
        <d v="2006-08-11T00:00:00"/>
        <d v="2006-08-10T00:00:00"/>
        <d v="2006-08-09T00:00:00"/>
        <d v="2006-08-08T00:00:00"/>
        <d v="2006-08-07T00:00:00"/>
        <d v="2006-08-04T00:00:00"/>
        <d v="2006-08-03T00:00:00"/>
        <d v="2006-08-02T00:00:00"/>
        <d v="2006-08-01T00:00:00"/>
        <d v="2006-07-31T00:00:00"/>
        <d v="2006-07-28T00:00:00"/>
        <d v="2006-07-27T00:00:00"/>
        <d v="2006-07-26T00:00:00"/>
        <d v="2006-07-25T00:00:00"/>
        <d v="2006-07-24T00:00:00"/>
        <d v="2006-07-21T00:00:00"/>
        <d v="2006-07-20T00:00:00"/>
        <d v="2006-07-19T00:00:00"/>
        <d v="2006-07-18T00:00:00"/>
        <d v="2006-07-17T00:00:00"/>
        <d v="2006-07-14T00:00:00"/>
        <d v="2006-07-13T00:00:00"/>
        <d v="2006-07-12T00:00:00"/>
        <d v="2006-07-11T00:00:00"/>
        <d v="2006-07-10T00:00:00"/>
        <d v="2006-07-07T00:00:00"/>
        <d v="2006-07-06T00:00:00"/>
        <d v="2006-07-05T00:00:00"/>
        <d v="2006-07-03T00:00:00"/>
        <d v="2006-06-30T00:00:00"/>
        <d v="2006-06-29T00:00:00"/>
        <d v="2006-06-28T00:00:00"/>
        <d v="2006-06-27T00:00:00"/>
        <d v="2006-06-26T00:00:00"/>
        <d v="2006-06-23T00:00:00"/>
        <d v="2006-06-22T00:00:00"/>
        <d v="2006-06-21T00:00:00"/>
        <d v="2006-06-20T00:00:00"/>
        <d v="2006-06-19T00:00:00"/>
        <d v="2006-06-16T00:00:00"/>
        <d v="2006-06-15T00:00:00"/>
        <d v="2006-06-14T00:00:00"/>
        <d v="2006-06-13T00:00:00"/>
        <d v="2006-06-12T00:00:00"/>
        <d v="2006-06-09T00:00:00"/>
        <d v="2006-06-08T00:00:00"/>
        <d v="2006-06-07T00:00:00"/>
        <d v="2006-06-06T00:00:00"/>
        <d v="2006-06-05T00:00:00"/>
        <d v="2006-06-02T00:00:00"/>
        <d v="2006-06-01T00:00:00"/>
        <d v="2006-05-31T00:00:00"/>
        <d v="2006-05-30T00:00:00"/>
        <d v="2006-05-26T00:00:00"/>
        <d v="2006-05-25T00:00:00"/>
        <d v="2006-05-24T00:00:00"/>
        <d v="2006-05-23T00:00:00"/>
        <d v="2006-05-22T00:00:00"/>
        <d v="2006-05-19T00:00:00"/>
        <d v="2006-05-18T00:00:00"/>
        <d v="2006-05-17T00:00:00"/>
        <d v="2006-05-16T00:00:00"/>
        <d v="2006-05-15T00:00:00"/>
        <d v="2006-05-12T00:00:00"/>
        <d v="2006-05-11T00:00:00"/>
        <d v="2006-05-10T00:00:00"/>
        <d v="2006-05-09T00:00:00"/>
        <d v="2006-05-08T00:00:00"/>
        <d v="2006-05-05T00:00:00"/>
        <d v="2006-05-04T00:00:00"/>
        <d v="2006-05-03T00:00:00"/>
        <d v="2006-05-02T00:00:00"/>
        <d v="2006-05-01T00:00:00"/>
        <d v="2006-04-28T00:00:00"/>
        <d v="2006-04-27T00:00:00"/>
        <d v="2006-04-26T00:00:00"/>
        <d v="2006-04-25T00:00:00"/>
        <d v="2006-04-24T00:00:00"/>
        <d v="2006-04-21T00:00:00"/>
        <d v="2006-04-20T00:00:00"/>
        <d v="2006-04-19T00:00:00"/>
        <d v="2006-04-18T00:00:00"/>
        <d v="2006-04-17T00:00:00"/>
        <d v="2006-04-13T00:00:00"/>
        <d v="2006-04-12T00:00:00"/>
        <d v="2006-04-11T00:00:00"/>
        <d v="2006-04-10T00:00:00"/>
        <d v="2006-04-07T00:00:00"/>
        <d v="2006-04-06T00:00:00"/>
        <d v="2006-04-05T00:00:00"/>
        <d v="2006-04-04T00:00:00"/>
        <d v="2006-04-03T00:00:00"/>
        <d v="2006-03-31T00:00:00"/>
        <d v="2006-03-30T00:00:00"/>
        <d v="2006-03-29T00:00:00"/>
        <d v="2006-03-28T00:00:00"/>
        <d v="2006-03-27T00:00:00"/>
        <d v="2006-03-24T00:00:00"/>
        <d v="2006-03-23T00:00:00"/>
        <d v="2006-03-22T00:00:00"/>
        <d v="2006-03-21T00:00:00"/>
        <d v="2006-03-20T00:00:00"/>
        <d v="2006-03-17T00:00:00"/>
        <d v="2006-03-16T00:00:00"/>
        <d v="2006-03-15T00:00:00"/>
        <d v="2006-03-14T00:00:00"/>
        <d v="2006-03-13T00:00:00"/>
        <d v="2006-03-10T00:00:00"/>
        <d v="2006-03-09T00:00:00"/>
        <d v="2006-03-08T00:00:00"/>
        <d v="2006-03-07T00:00:00"/>
        <d v="2006-03-06T00:00:00"/>
        <d v="2006-03-03T00:00:00"/>
        <d v="2006-03-02T00:00:00"/>
        <d v="2006-03-01T00:00:00"/>
        <d v="2006-02-28T00:00:00"/>
        <d v="2006-02-27T00:00:00"/>
        <d v="2006-02-24T00:00:00"/>
        <d v="2006-02-23T00:00:00"/>
        <d v="2006-02-22T00:00:00"/>
        <d v="2006-02-21T00:00:00"/>
        <d v="2006-02-17T00:00:00"/>
        <d v="2006-02-16T00:00:00"/>
        <d v="2006-02-15T00:00:00"/>
        <d v="2006-02-14T00:00:00"/>
        <d v="2006-02-13T00:00:00"/>
        <d v="2006-02-10T00:00:00"/>
        <d v="2006-02-09T00:00:00"/>
        <d v="2006-02-08T00:00:00"/>
        <d v="2006-02-07T00:00:00"/>
        <d v="2006-02-06T00:00:00"/>
        <d v="2006-02-03T00:00:00"/>
        <d v="2006-02-02T00:00:00"/>
        <d v="2006-02-01T00:00:00"/>
        <d v="2006-01-31T00:00:00"/>
        <d v="2006-01-30T00:00:00"/>
        <d v="2006-01-27T00:00:00"/>
        <d v="2006-01-26T00:00:00"/>
        <d v="2006-01-25T00:00:00"/>
        <d v="2006-01-24T00:00:00"/>
        <d v="2006-01-23T00:00:00"/>
        <d v="2006-01-20T00:00:00"/>
        <d v="2006-01-19T00:00:00"/>
        <d v="2006-01-18T00:00:00"/>
        <d v="2006-01-17T00:00:00"/>
        <d v="2006-01-13T00:00:00"/>
        <d v="2006-01-12T00:00:00"/>
        <d v="2006-01-11T00:00:00"/>
        <d v="2006-01-10T00:00:00"/>
        <d v="2006-01-09T00:00:00"/>
        <d v="2006-01-06T00:00:00"/>
        <d v="2006-01-05T00:00:00"/>
        <d v="2006-01-04T00:00:00"/>
        <d v="2006-01-03T00:00:00"/>
        <d v="2005-12-30T00:00:00"/>
        <d v="2005-12-29T00:00:00"/>
        <d v="2005-12-28T00:00:00"/>
        <d v="2005-12-27T00:00:00"/>
        <d v="2005-12-23T00:00:00"/>
        <d v="2005-12-22T00:00:00"/>
        <d v="2005-12-21T00:00:00"/>
        <d v="2005-12-20T00:00:00"/>
        <d v="2005-12-19T00:00:00"/>
        <d v="2005-12-16T00:00:00"/>
        <d v="2005-12-15T00:00:00"/>
        <d v="2005-12-14T00:00:00"/>
        <d v="2005-12-13T00:00:00"/>
        <d v="2005-12-12T00:00:00"/>
        <d v="2005-12-09T00:00:00"/>
        <d v="2005-12-08T00:00:00"/>
        <d v="2005-12-07T00:00:00"/>
        <d v="2005-12-06T00:00:00"/>
        <d v="2005-12-05T00:00:00"/>
        <d v="2005-12-02T00:00:00"/>
        <d v="2005-12-01T00:00:00"/>
        <d v="2005-11-30T00:00:00"/>
        <d v="2005-11-29T00:00:00"/>
        <d v="2005-11-28T00:00:00"/>
        <d v="2005-11-25T00:00:00"/>
        <d v="2005-11-23T00:00:00"/>
        <d v="2005-11-22T00:00:00"/>
        <d v="2005-11-21T00:00:00"/>
        <d v="2005-11-18T00:00:00"/>
        <d v="2005-11-17T00:00:00"/>
        <d v="2005-11-16T00:00:00"/>
        <d v="2005-11-15T00:00:00"/>
        <d v="2005-11-14T00:00:00"/>
        <d v="2005-11-11T00:00:00"/>
        <d v="2005-11-10T00:00:00"/>
        <d v="2005-11-09T00:00:00"/>
        <d v="2005-11-08T00:00:00"/>
        <d v="2005-11-07T00:00:00"/>
        <d v="2005-11-04T00:00:00"/>
        <d v="2005-11-03T00:00:00"/>
        <d v="2005-11-02T00:00:00"/>
        <d v="2005-11-01T00:00:00"/>
        <d v="2005-10-31T00:00:00"/>
        <d v="2005-10-28T00:00:00"/>
        <d v="2005-10-27T00:00:00"/>
        <d v="2005-10-26T00:00:00"/>
        <d v="2005-10-25T00:00:00"/>
        <d v="2005-10-24T00:00:00"/>
        <d v="2005-10-21T00:00:00"/>
        <d v="2005-10-20T00:00:00"/>
        <d v="2005-10-19T00:00:00"/>
        <d v="2005-10-18T00:00:00"/>
        <d v="2005-10-17T00:00:00"/>
        <d v="2005-10-14T00:00:00"/>
        <d v="2005-10-13T00:00:00"/>
        <d v="2005-10-12T00:00:00"/>
        <d v="2005-10-11T00:00:00"/>
        <d v="2005-10-10T00:00:00"/>
        <d v="2005-10-07T00:00:00"/>
        <d v="2005-10-06T00:00:00"/>
        <d v="2005-10-05T00:00:00"/>
        <d v="2005-10-04T00:00:00"/>
        <d v="2005-10-03T00:00:00"/>
        <d v="2005-09-30T00:00:00"/>
        <d v="2005-09-29T00:00:00"/>
        <d v="2005-09-28T00:00:00"/>
        <d v="2005-09-27T00:00:00"/>
        <d v="2005-09-26T00:00:00"/>
        <d v="2005-09-23T00:00:00"/>
        <d v="2005-09-22T00:00:00"/>
        <d v="2005-09-21T00:00:00"/>
        <d v="2005-09-20T00:00:00"/>
        <d v="2005-09-19T00:00:00"/>
        <d v="2005-09-16T00:00:00"/>
        <d v="2005-09-15T00:00:00"/>
        <d v="2005-09-14T00:00:00"/>
        <d v="2005-09-13T00:00:00"/>
        <d v="2005-09-12T00:00:00"/>
        <d v="2005-09-09T00:00:00"/>
        <d v="2005-09-08T00:00:00"/>
        <d v="2005-09-07T00:00:00"/>
        <d v="2005-09-06T00:00:00"/>
        <d v="2005-09-02T00:00:00"/>
        <d v="2005-09-01T00:00:00"/>
        <d v="2005-08-31T00:00:00"/>
        <d v="2005-08-30T00:00:00"/>
        <d v="2005-08-29T00:00:00"/>
        <d v="2005-08-26T00:00:00"/>
        <d v="2005-08-25T00:00:00"/>
        <d v="2005-08-24T00:00:00"/>
        <d v="2005-08-23T00:00:00"/>
        <d v="2005-08-22T00:00:00"/>
        <d v="2005-08-19T00:00:00"/>
        <d v="2005-08-18T00:00:00"/>
        <d v="2005-08-17T00:00:00"/>
        <d v="2005-08-16T00:00:00"/>
        <d v="2005-08-15T00:00:00"/>
        <d v="2005-08-12T00:00:00"/>
        <d v="2005-08-11T00:00:00"/>
        <d v="2005-08-10T00:00:00"/>
        <d v="2005-08-09T00:00:00"/>
        <d v="2005-08-08T00:00:00"/>
        <d v="2005-08-05T00:00:00"/>
        <d v="2005-08-04T00:00:00"/>
        <d v="2005-08-03T00:00:00"/>
        <d v="2005-08-02T00:00:00"/>
        <d v="2005-08-01T00:00:00"/>
        <d v="2005-07-29T00:00:00"/>
        <d v="2005-07-28T00:00:00"/>
        <d v="2005-07-27T00:00:00"/>
        <d v="2005-07-26T00:00:00"/>
        <d v="2005-07-25T00:00:00"/>
        <d v="2005-07-22T00:00:00"/>
        <d v="2005-07-21T00:00:00"/>
        <d v="2005-07-20T00:00:00"/>
        <d v="2005-07-19T00:00:00"/>
        <d v="2005-07-18T00:00:00"/>
        <d v="2005-07-15T00:00:00"/>
        <d v="2005-07-14T00:00:00"/>
        <d v="2005-07-13T00:00:00"/>
        <d v="2005-07-12T00:00:00"/>
        <d v="2005-07-11T00:00:00"/>
        <d v="2005-07-08T00:00:00"/>
        <d v="2005-07-07T00:00:00"/>
        <d v="2005-07-06T00:00:00"/>
        <d v="2005-07-05T00:00:00"/>
        <d v="2005-07-01T00:00:00"/>
        <d v="2005-06-30T00:00:00"/>
        <d v="2005-06-29T00:00:00"/>
        <d v="2005-06-28T00:00:00"/>
        <d v="2005-06-27T00:00:00"/>
        <d v="2005-06-24T00:00:00"/>
        <d v="2005-06-23T00:00:00"/>
        <d v="2005-06-22T00:00:00"/>
        <d v="2005-06-21T00:00:00"/>
        <d v="2005-06-20T00:00:00"/>
        <d v="2005-06-17T00:00:00"/>
        <d v="2005-06-16T00:00:00"/>
        <d v="2005-06-15T00:00:00"/>
        <d v="2005-06-14T00:00:00"/>
        <d v="2005-06-13T00:00:00"/>
        <d v="2005-06-10T00:00:00"/>
        <d v="2005-06-09T00:00:00"/>
        <d v="2005-06-08T00:00:00"/>
        <d v="2005-06-07T00:00:00"/>
        <d v="2005-06-06T00:00:00"/>
        <d v="2005-06-03T00:00:00"/>
        <d v="2005-06-02T00:00:00"/>
        <d v="2005-06-01T00:00:00"/>
        <d v="2005-05-31T00:00:00"/>
        <d v="2005-05-27T00:00:00"/>
        <d v="2005-05-26T00:00:00"/>
        <d v="2005-05-25T00:00:00"/>
        <d v="2005-05-24T00:00:00"/>
        <d v="2005-05-23T00:00:00"/>
        <d v="2005-05-20T00:00:00"/>
        <d v="2005-05-19T00:00:00"/>
        <d v="2005-05-18T00:00:00"/>
        <d v="2005-05-17T00:00:00"/>
        <d v="2005-05-16T00:00:00"/>
        <d v="2005-05-13T00:00:00"/>
        <d v="2005-05-12T00:00:00"/>
        <d v="2005-05-11T00:00:00"/>
        <d v="2005-05-10T00:00:00"/>
        <d v="2005-05-09T00:00:00"/>
        <d v="2005-05-06T00:00:00"/>
        <d v="2005-05-05T00:00:00"/>
        <d v="2005-05-04T00:00:00"/>
        <d v="2005-05-03T00:00:00"/>
        <d v="2005-05-02T00:00:00"/>
        <d v="2005-04-29T00:00:00"/>
        <d v="2005-04-28T00:00:00"/>
        <d v="2005-04-27T00:00:00"/>
        <d v="2005-04-26T00:00:00"/>
        <d v="2005-04-25T00:00:00"/>
        <d v="2005-04-22T00:00:00"/>
        <d v="2005-04-21T00:00:00"/>
        <d v="2005-04-20T00:00:00"/>
        <d v="2005-04-19T00:00:00"/>
        <d v="2005-04-18T00:00:00"/>
        <d v="2005-04-15T00:00:00"/>
        <d v="2005-04-14T00:00:00"/>
        <d v="2005-04-13T00:00:00"/>
        <d v="2005-04-12T00:00:00"/>
        <d v="2005-04-11T00:00:00"/>
        <d v="2005-04-08T00:00:00"/>
        <d v="2005-04-07T00:00:00"/>
        <d v="2005-04-06T00:00:00"/>
        <d v="2005-04-05T00:00:00"/>
        <d v="2005-04-04T00:00:00"/>
        <d v="2005-04-01T00:00:00"/>
        <d v="2005-03-31T00:00:00"/>
        <d v="2005-03-30T00:00:00"/>
        <d v="2005-03-29T00:00:00"/>
        <d v="2005-03-28T00:00:00"/>
        <d v="2005-03-24T00:00:00"/>
        <d v="2005-03-23T00:00:00"/>
        <d v="2005-03-22T00:00:00"/>
        <d v="2005-03-21T00:00:00"/>
        <d v="2005-03-18T00:00:00"/>
        <d v="2005-03-17T00:00:00"/>
        <d v="2005-03-16T00:00:00"/>
        <d v="2005-03-15T00:00:00"/>
        <d v="2005-03-14T00:00:00"/>
        <d v="2005-03-11T00:00:00"/>
        <d v="2005-03-10T00:00:00"/>
        <d v="2005-03-09T00:00:00"/>
        <d v="2005-03-08T00:00:00"/>
        <d v="2005-03-07T00:00:00"/>
        <d v="2005-03-04T00:00:00"/>
        <d v="2005-03-03T00:00:00"/>
        <d v="2005-03-02T00:00:00"/>
        <d v="2005-03-01T00:00:00"/>
        <d v="2005-02-28T00:00:00"/>
        <d v="2005-02-25T00:00:00"/>
        <d v="2005-02-24T00:00:00"/>
        <d v="2005-02-23T00:00:00"/>
        <d v="2005-02-22T00:00:00"/>
        <d v="2005-02-18T00:00:00"/>
        <d v="2005-02-17T00:00:00"/>
        <d v="2005-02-16T00:00:00"/>
        <d v="2005-02-15T00:00:00"/>
        <d v="2005-02-14T00:00:00"/>
        <d v="2005-02-11T00:00:00"/>
        <d v="2005-02-10T00:00:00"/>
        <d v="2005-02-09T00:00:00"/>
        <d v="2005-02-08T00:00:00"/>
        <d v="2005-02-07T00:00:00"/>
        <d v="2005-02-04T00:00:00"/>
        <d v="2005-02-03T00:00:00"/>
        <d v="2005-02-02T00:00:00"/>
        <d v="2005-02-01T00:00:00"/>
        <d v="2005-01-31T00:00:00"/>
        <d v="2005-01-28T00:00:00"/>
        <d v="2005-01-27T00:00:00"/>
        <d v="2005-01-26T00:00:00"/>
        <d v="2005-01-25T00:00:00"/>
        <d v="2005-01-24T00:00:00"/>
        <d v="2005-01-21T00:00:00"/>
        <d v="2005-01-20T00:00:00"/>
        <d v="2005-01-19T00:00:00"/>
        <d v="2005-01-18T00:00:00"/>
        <d v="2005-01-14T00:00:00"/>
        <d v="2005-01-13T00:00:00"/>
        <d v="2005-01-12T00:00:00"/>
        <d v="2005-01-11T00:00:00"/>
        <d v="2005-01-10T00:00:00"/>
        <d v="2005-01-07T00:00:00"/>
        <d v="2005-01-06T00:00:00"/>
        <d v="2005-01-05T00:00:00"/>
        <d v="2005-01-04T00:00:00"/>
        <d v="2005-01-03T00:00:00"/>
        <d v="2004-12-31T00:00:00"/>
        <d v="2004-12-30T00:00:00"/>
        <d v="2004-12-29T00:00:00"/>
        <d v="2004-12-28T00:00:00"/>
        <d v="2004-12-27T00:00:00"/>
        <d v="2004-12-23T00:00:00"/>
        <d v="2004-12-22T00:00:00"/>
        <d v="2004-12-21T00:00:00"/>
        <d v="2004-12-20T00:00:00"/>
        <d v="2004-12-17T00:00:00"/>
        <d v="2004-12-16T00:00:00"/>
        <d v="2004-12-15T00:00:00"/>
        <d v="2004-12-14T00:00:00"/>
        <d v="2004-12-13T00:00:00"/>
        <d v="2004-12-10T00:00:00"/>
        <d v="2004-12-09T00:00:00"/>
        <d v="2004-12-08T00:00:00"/>
        <d v="2004-12-07T00:00:00"/>
        <d v="2004-12-06T00:00:00"/>
        <d v="2004-12-03T00:00:00"/>
        <d v="2004-12-02T00:00:00"/>
        <d v="2004-12-01T00:00:00"/>
        <d v="2004-11-30T00:00:00"/>
        <d v="2004-11-29T00:00:00"/>
        <d v="2004-11-26T00:00:00"/>
        <d v="2004-11-24T00:00:00"/>
        <d v="2004-11-23T00:00:00"/>
        <d v="2004-11-22T00:00:00"/>
        <d v="2004-11-19T00:00:00"/>
        <d v="2004-11-18T00:00:00"/>
        <d v="2004-11-17T00:00:00"/>
        <d v="2004-11-16T00:00:00"/>
        <d v="2004-11-15T00:00:00"/>
        <d v="2004-11-12T00:00:00"/>
        <d v="2004-11-11T00:00:00"/>
        <d v="2004-11-10T00:00:00"/>
        <d v="2004-11-09T00:00:00"/>
        <d v="2004-11-08T00:00:00"/>
        <d v="2004-11-05T00:00:00"/>
        <d v="2004-11-04T00:00:00"/>
        <d v="2004-11-03T00:00:00"/>
        <d v="2004-11-02T00:00:00"/>
        <d v="2004-11-01T00:00:00"/>
        <d v="2004-10-29T00:00:00"/>
        <d v="2004-10-28T00:00:00"/>
        <d v="2004-10-27T00:00:00"/>
        <d v="2004-10-26T00:00:00"/>
        <d v="2004-10-25T00:00:00"/>
        <d v="2004-10-22T00:00:00"/>
        <d v="2004-10-21T00:00:00"/>
        <d v="2004-10-20T00:00:00"/>
        <d v="2004-10-19T00:00:00"/>
        <d v="2004-10-18T00:00:00"/>
        <d v="2004-10-15T00:00:00"/>
        <d v="2004-10-14T00:00:00"/>
        <d v="2004-10-13T00:00:00"/>
        <d v="2004-10-12T00:00:00"/>
        <d v="2004-10-11T00:00:00"/>
        <d v="2004-10-08T00:00:00"/>
        <d v="2004-10-07T00:00:00"/>
        <d v="2004-10-06T00:00:00"/>
        <d v="2004-10-05T00:00:00"/>
        <d v="2004-10-04T00:00:00"/>
        <d v="2004-10-01T00:00:00"/>
        <d v="2004-09-30T00:00:00"/>
        <d v="2004-09-29T00:00:00"/>
        <d v="2004-09-28T00:00:00"/>
        <d v="2004-09-27T00:00:00"/>
        <d v="2004-09-24T00:00:00"/>
        <d v="2004-09-23T00:00:00"/>
        <d v="2004-09-22T00:00:00"/>
        <d v="2004-09-21T00:00:00"/>
        <d v="2004-09-20T00:00:00"/>
        <d v="2004-09-17T00:00:00"/>
        <d v="2004-09-16T00:00:00"/>
        <d v="2004-09-15T00:00:00"/>
        <d v="2004-09-14T00:00:00"/>
        <d v="2004-09-13T00:00:00"/>
        <d v="2004-09-10T00:00:00"/>
        <d v="2004-09-09T00:00:00"/>
        <d v="2004-09-08T00:00:00"/>
        <d v="2004-09-07T00:00:00"/>
        <d v="2004-09-03T00:00:00"/>
        <d v="2004-09-02T00:00:00"/>
        <d v="2004-09-01T00:00:00"/>
        <d v="2004-08-31T00:00:00"/>
        <d v="2004-08-30T00:00:00"/>
        <d v="2004-08-27T00:00:00"/>
        <d v="2004-08-26T00:00:00"/>
        <d v="2004-08-25T00:00:00"/>
        <d v="2004-08-24T00:00:00"/>
        <d v="2004-08-23T00:00:00"/>
        <d v="2004-08-20T00:00:00"/>
        <d v="2004-08-19T00:00:00"/>
        <d v="2004-08-18T00:00:00"/>
        <d v="2004-08-17T00:00:00"/>
        <d v="2004-08-16T00:00:00"/>
        <d v="2004-08-13T00:00:00"/>
        <d v="2004-08-12T00:00:00"/>
        <d v="2004-08-11T00:00:00"/>
        <d v="2004-08-10T00:00:00"/>
        <d v="2004-08-09T00:00:00"/>
        <d v="2004-08-06T00:00:00"/>
        <d v="2004-08-05T00:00:00"/>
        <d v="2004-08-04T00:00:00"/>
        <d v="2004-08-03T00:00:00"/>
        <d v="2004-08-02T00:00:00"/>
        <d v="2004-07-30T00:00:00"/>
        <d v="2004-07-29T00:00:00"/>
        <d v="2004-07-28T00:00:00"/>
        <d v="2004-07-27T00:00:00"/>
        <d v="2004-07-26T00:00:00"/>
        <d v="2004-07-23T00:00:00"/>
        <d v="2004-07-22T00:00:00"/>
        <d v="2004-07-21T00:00:00"/>
        <d v="2004-07-20T00:00:00"/>
        <d v="2004-07-19T00:00:00"/>
        <d v="2004-07-16T00:00:00"/>
        <d v="2004-07-15T00:00:00"/>
        <d v="2004-07-14T00:00:00"/>
        <d v="2004-07-13T00:00:00"/>
        <d v="2004-07-12T00:00:00"/>
        <d v="2004-07-09T00:00:00"/>
        <d v="2004-07-08T00:00:00"/>
        <d v="2004-07-07T00:00:00"/>
        <d v="2004-07-06T00:00:00"/>
        <d v="2004-07-02T00:00:00"/>
        <d v="2004-07-01T00:00:00"/>
        <d v="2004-06-30T00:00:00"/>
        <d v="2004-06-29T00:00:00"/>
        <d v="2004-06-28T00:00:00"/>
        <d v="2004-06-25T00:00:00"/>
        <d v="2004-06-24T00:00:00"/>
        <d v="2004-06-23T00:00:00"/>
        <d v="2004-06-22T00:00:00"/>
        <d v="2004-06-21T00:00:00"/>
        <d v="2004-06-18T00:00:00"/>
        <d v="2004-06-17T00:00:00"/>
        <d v="2004-06-16T00:00:00"/>
        <d v="2004-06-15T00:00:00"/>
        <d v="2004-06-14T00:00:00"/>
        <d v="2004-06-10T00:00:00"/>
        <d v="2004-06-09T00:00:00"/>
        <d v="2004-06-08T00:00:00"/>
        <d v="2004-06-07T00:00:00"/>
        <d v="2004-06-04T00:00:00"/>
        <d v="2004-06-03T00:00:00"/>
        <d v="2004-06-02T00:00:00"/>
        <d v="2004-06-01T00:00:00"/>
        <d v="2004-05-28T00:00:00"/>
        <d v="2004-05-27T00:00:00"/>
        <d v="2004-05-26T00:00:00"/>
        <d v="2004-05-25T00:00:00"/>
        <d v="2004-05-24T00:00:00"/>
        <d v="2004-05-21T00:00:00"/>
        <d v="2004-05-20T00:00:00"/>
        <d v="2004-05-19T00:00:00"/>
        <d v="2004-05-18T00:00:00"/>
        <d v="2004-05-17T00:00:00"/>
        <d v="2004-05-14T00:00:00"/>
        <d v="2004-05-13T00:00:00"/>
        <d v="2004-05-12T00:00:00"/>
        <d v="2004-05-11T00:00:00"/>
        <d v="2004-05-10T00:00:00"/>
        <d v="2004-05-07T00:00:00"/>
        <d v="2004-05-06T00:00:00"/>
        <d v="2004-05-05T00:00:00"/>
        <d v="2004-05-04T00:00:00"/>
        <d v="2004-05-03T00:00:00"/>
        <d v="2004-04-30T00:00:00"/>
        <d v="2004-04-29T00:00:00"/>
        <d v="2004-04-28T00:00:00"/>
        <d v="2004-04-27T00:00:00"/>
        <d v="2004-04-26T00:00:00"/>
        <d v="2004-04-23T00:00:00"/>
        <d v="2004-04-22T00:00:00"/>
        <d v="2004-04-21T00:00:00"/>
        <d v="2004-04-20T00:00:00"/>
        <d v="2004-04-19T00:00:00"/>
        <d v="2004-04-16T00:00:00"/>
        <d v="2004-04-15T00:00:00"/>
        <d v="2004-04-14T00:00:00"/>
        <d v="2004-04-13T00:00:00"/>
        <d v="2004-04-12T00:00:00"/>
        <d v="2004-04-08T00:00:00"/>
        <d v="2004-04-07T00:00:00"/>
        <d v="2004-04-06T00:00:00"/>
        <d v="2004-04-05T00:00:00"/>
        <d v="2004-04-02T00:00:00"/>
        <d v="2004-04-01T00:00:00"/>
        <d v="2004-03-31T00:00:00"/>
        <d v="2004-03-30T00:00:00"/>
        <d v="2004-03-29T00:00:00"/>
        <d v="2004-03-26T00:00:00"/>
        <d v="2004-03-25T00:00:00"/>
        <d v="2004-03-24T00:00:00"/>
        <d v="2004-03-23T00:00:00"/>
        <d v="2004-03-22T00:00:00"/>
        <d v="2004-03-19T00:00:00"/>
        <d v="2004-03-18T00:00:00"/>
        <d v="2004-03-17T00:00:00"/>
        <d v="2004-03-16T00:00:00"/>
        <d v="2004-03-15T00:00:00"/>
        <d v="2004-03-12T00:00:00"/>
        <d v="2004-03-11T00:00:00"/>
        <d v="2004-03-10T00:00:00"/>
        <d v="2004-03-09T00:00:00"/>
        <d v="2004-03-08T00:00:00"/>
        <d v="2004-03-05T00:00:00"/>
        <d v="2004-03-04T00:00:00"/>
        <d v="2004-03-03T00:00:00"/>
        <d v="2004-03-02T00:00:00"/>
        <d v="2004-03-01T00:00:00"/>
        <d v="2004-02-27T00:00:00"/>
        <d v="2004-02-26T00:00:00"/>
        <d v="2004-02-25T00:00:00"/>
        <d v="2004-02-24T00:00:00"/>
        <d v="2004-02-23T00:00:00"/>
        <d v="2004-02-20T00:00:00"/>
        <d v="2004-02-19T00:00:00"/>
        <d v="2004-02-18T00:00:00"/>
        <d v="2004-02-17T00:00:00"/>
        <d v="2004-02-13T00:00:00"/>
        <d v="2004-02-12T00:00:00"/>
        <d v="2004-02-11T00:00:00"/>
        <d v="2004-02-10T00:00:00"/>
        <d v="2004-02-09T00:00:00"/>
        <d v="2004-02-06T00:00:00"/>
        <d v="2004-02-05T00:00:00"/>
        <d v="2004-02-04T00:00:00"/>
        <d v="2004-02-03T00:00:00"/>
        <d v="2004-02-02T00:00:00"/>
        <d v="2004-01-30T00:00:00"/>
        <d v="2004-01-29T00:00:00"/>
        <d v="2004-01-28T00:00:00"/>
        <d v="2004-01-27T00:00:00"/>
        <d v="2004-01-26T00:00:00"/>
        <d v="2004-01-23T00:00:00"/>
        <d v="2004-01-22T00:00:00"/>
        <d v="2004-01-21T00:00:00"/>
        <d v="2004-01-20T00:00:00"/>
        <d v="2004-01-16T00:00:00"/>
        <d v="2004-01-15T00:00:00"/>
        <d v="2004-01-14T00:00:00"/>
        <d v="2004-01-13T00:00:00"/>
        <d v="2004-01-12T00:00:00"/>
        <d v="2004-01-09T00:00:00"/>
        <d v="2004-01-08T00:00:00"/>
        <d v="2004-01-07T00:00:00"/>
        <d v="2004-01-06T00:00:00"/>
        <d v="2004-01-05T00:00:00"/>
        <d v="2004-01-02T00:00:00"/>
        <d v="2003-12-31T00:00:00"/>
        <d v="2003-12-30T00:00:00"/>
        <d v="2003-12-29T00:00:00"/>
        <d v="2003-12-26T00:00:00"/>
        <d v="2003-12-24T00:00:00"/>
        <d v="2003-12-23T00:00:00"/>
        <d v="2003-12-22T00:00:00"/>
        <d v="2003-12-19T00:00:00"/>
        <d v="2003-12-18T00:00:00"/>
        <d v="2003-12-17T00:00:00"/>
        <d v="2003-12-16T00:00:00"/>
        <d v="2003-12-15T00:00:00"/>
        <d v="2003-12-12T00:00:00"/>
        <d v="2003-12-11T00:00:00"/>
        <d v="2003-12-10T00:00:00"/>
        <d v="2003-12-09T00:00:00"/>
        <d v="2003-12-08T00:00:00"/>
        <d v="2003-12-05T00:00:00"/>
        <d v="2003-12-04T00:00:00"/>
        <d v="2003-12-03T00:00:00"/>
        <d v="2003-12-02T00:00:00"/>
        <d v="2003-12-01T00:00:00"/>
        <d v="2003-11-28T00:00:00"/>
        <d v="2003-11-26T00:00:00"/>
        <d v="2003-11-25T00:00:00"/>
        <d v="2003-11-24T00:00:00"/>
        <d v="2003-11-21T00:00:00"/>
        <d v="2003-11-20T00:00:00"/>
        <d v="2003-11-19T00:00:00"/>
        <d v="2003-11-18T00:00:00"/>
        <d v="2003-11-17T00:00:00"/>
        <d v="2003-11-14T00:00:00"/>
        <d v="2003-11-13T00:00:00"/>
        <d v="2003-11-12T00:00:00"/>
        <d v="2003-11-11T00:00:00"/>
        <d v="2003-11-10T00:00:00"/>
        <d v="2003-11-07T00:00:00"/>
        <d v="2003-11-06T00:00:00"/>
        <d v="2003-11-05T00:00:00"/>
        <d v="2003-11-04T00:00:00"/>
        <d v="2003-11-03T00:00:00"/>
        <d v="2003-10-31T00:00:00"/>
        <d v="2003-10-30T00:00:00"/>
        <d v="2003-10-29T00:00:00"/>
        <d v="2003-10-28T00:00:00"/>
        <d v="2003-10-27T00:00:00"/>
        <d v="2003-10-24T00:00:00"/>
        <d v="2003-10-23T00:00:00"/>
        <d v="2003-10-22T00:00:00"/>
        <d v="2003-10-21T00:00:00"/>
        <d v="2003-10-20T00:00:00"/>
        <d v="2003-10-17T00:00:00"/>
        <d v="2003-10-16T00:00:00"/>
        <d v="2003-10-15T00:00:00"/>
        <d v="2003-10-14T00:00:00"/>
        <d v="2003-10-13T00:00:00"/>
        <d v="2003-10-10T00:00:00"/>
        <d v="2003-10-09T00:00:00"/>
        <d v="2003-10-08T00:00:00"/>
        <d v="2003-10-07T00:00:00"/>
        <d v="2003-10-06T00:00:00"/>
        <d v="2003-10-03T00:00:00"/>
        <d v="2003-10-02T00:00:00"/>
        <d v="2003-10-01T00:00:00"/>
        <d v="2003-09-30T00:00:00"/>
        <d v="2003-09-29T00:00:00"/>
        <d v="2003-09-26T00:00:00"/>
        <d v="2003-09-25T00:00:00"/>
        <d v="2003-09-24T00:00:00"/>
        <d v="2003-09-23T00:00:00"/>
        <d v="2003-09-22T00:00:00"/>
        <d v="2003-09-19T00:00:00"/>
        <d v="2003-09-18T00:00:00"/>
        <d v="2003-09-17T00:00:00"/>
        <d v="2003-09-16T00:00:00"/>
        <d v="2003-09-15T00:00:00"/>
        <d v="2003-09-12T00:00:00"/>
        <d v="2003-09-11T00:00:00"/>
        <d v="2003-09-10T00:00:00"/>
        <d v="2003-09-09T00:00:00"/>
        <d v="2003-09-08T00:00:00"/>
        <d v="2003-09-05T00:00:00"/>
        <d v="2003-09-04T00:00:00"/>
        <d v="2003-09-03T00:00:00"/>
        <d v="2003-09-02T00:00:00"/>
        <d v="2003-08-29T00:00:00"/>
        <d v="2003-08-28T00:00:00"/>
        <d v="2003-08-27T00:00:00"/>
        <d v="2003-08-26T00:00:00"/>
        <d v="2003-08-25T00:00:00"/>
        <d v="2003-08-22T00:00:00"/>
        <d v="2003-08-21T00:00:00"/>
        <d v="2003-08-20T00:00:00"/>
        <d v="2003-08-19T00:00:00"/>
        <d v="2003-08-18T00:00:00"/>
        <d v="2003-08-15T00:00:00"/>
        <d v="2003-08-14T00:00:00"/>
        <d v="2003-08-13T00:00:00"/>
        <d v="2003-08-12T00:00:00"/>
        <d v="2003-08-11T00:00:00"/>
        <d v="2003-08-08T00:00:00"/>
        <d v="2003-08-07T00:00:00"/>
        <d v="2003-08-06T00:00:00"/>
        <d v="2003-08-05T00:00:00"/>
        <d v="2003-08-04T00:00:00"/>
        <d v="2003-08-01T00:00:00"/>
        <d v="2003-07-31T00:00:00"/>
        <d v="2003-07-30T00:00:00"/>
        <d v="2003-07-29T00:00:00"/>
        <d v="2003-07-28T00:00:00"/>
        <d v="2003-07-25T00:00:00"/>
        <d v="2003-07-24T00:00:00"/>
        <d v="2003-07-23T00:00:00"/>
        <d v="2003-07-22T00:00:00"/>
        <d v="2003-07-21T00:00:00"/>
        <d v="2003-07-18T00:00:00"/>
        <d v="2003-07-17T00:00:00"/>
        <d v="2003-07-16T00:00:00"/>
        <d v="2003-07-15T00:00:00"/>
        <d v="2003-07-14T00:00:00"/>
        <d v="2003-07-11T00:00:00"/>
        <d v="2003-07-10T00:00:00"/>
        <d v="2003-07-09T00:00:00"/>
        <d v="2003-07-08T00:00:00"/>
        <d v="2003-07-07T00:00:00"/>
        <d v="2003-07-03T00:00:00"/>
        <d v="2003-07-02T00:00:00"/>
        <d v="2003-07-01T00:00:00"/>
        <d v="2003-06-30T00:00:00"/>
        <d v="2003-06-27T00:00:00"/>
        <d v="2003-06-26T00:00:00"/>
        <d v="2003-06-25T00:00:00"/>
        <d v="2003-06-24T00:00:00"/>
        <d v="2003-06-23T00:00:00"/>
        <d v="2003-06-20T00:00:00"/>
        <d v="2003-06-19T00:00:00"/>
        <d v="2003-06-18T00:00:00"/>
        <d v="2003-06-17T00:00:00"/>
        <d v="2003-06-16T00:00:00"/>
        <d v="2003-06-13T00:00:00"/>
        <d v="2003-06-12T00:00:00"/>
        <d v="2003-06-11T00:00:00"/>
        <d v="2003-06-10T00:00:00"/>
        <d v="2003-06-09T00:00:00"/>
        <d v="2003-06-06T00:00:00"/>
        <d v="2003-06-05T00:00:00"/>
        <d v="2003-06-04T00:00:00"/>
        <d v="2003-06-03T00:00:00"/>
        <d v="2003-06-02T00:00:00"/>
        <d v="2003-05-30T00:00:00"/>
        <d v="2003-05-29T00:00:00"/>
        <d v="2003-05-28T00:00:00"/>
        <d v="2003-05-27T00:00:00"/>
        <d v="2003-05-23T00:00:00"/>
        <d v="2003-05-22T00:00:00"/>
        <d v="2003-05-21T00:00:00"/>
        <d v="2003-05-20T00:00:00"/>
        <d v="2003-05-19T00:00:00"/>
        <d v="2003-05-16T00:00:00"/>
        <d v="2003-05-15T00:00:00"/>
        <d v="2003-05-14T00:00:00"/>
        <d v="2003-05-13T00:00:00"/>
        <d v="2003-05-12T00:00:00"/>
        <d v="2003-05-09T00:00:00"/>
        <d v="2003-05-08T00:00:00"/>
        <d v="2003-05-07T00:00:00"/>
        <d v="2003-05-06T00:00:00"/>
        <d v="2003-05-05T00:00:00"/>
        <d v="2003-05-02T00:00:00"/>
        <d v="2003-05-01T00:00:00"/>
        <d v="2003-04-30T00:00:00"/>
        <d v="2003-04-29T00:00:00"/>
        <d v="2003-04-28T00:00:00"/>
        <d v="2003-04-25T00:00:00"/>
        <d v="2003-04-24T00:00:00"/>
        <d v="2003-04-23T00:00:00"/>
        <d v="2003-04-22T00:00:00"/>
        <d v="2003-04-21T00:00:00"/>
        <d v="2003-04-17T00:00:00"/>
        <d v="2003-04-16T00:00:00"/>
        <d v="2003-04-15T00:00:00"/>
        <d v="2003-04-14T00:00:00"/>
        <d v="2003-04-11T00:00:00"/>
        <d v="2003-04-10T00:00:00"/>
        <d v="2003-04-09T00:00:00"/>
        <d v="2003-04-08T00:00:00"/>
        <d v="2003-04-07T00:00:00"/>
        <d v="2003-04-04T00:00:00"/>
        <d v="2003-04-03T00:00:00"/>
        <d v="2003-04-02T00:00:00"/>
        <d v="2003-04-01T00:00:00"/>
        <d v="2003-03-31T00:00:00"/>
        <d v="2003-03-28T00:00:00"/>
        <d v="2003-03-27T00:00:00"/>
        <d v="2003-03-26T00:00:00"/>
        <d v="2003-03-25T00:00:00"/>
        <d v="2003-03-24T00:00:00"/>
        <d v="2003-03-21T00:00:00"/>
        <d v="2003-03-20T00:00:00"/>
        <d v="2003-03-19T00:00:00"/>
        <d v="2003-03-18T00:00:00"/>
        <d v="2003-03-17T00:00:00"/>
        <d v="2003-03-14T00:00:00"/>
        <d v="2003-03-13T00:00:00"/>
        <d v="2003-03-12T00:00:00"/>
        <d v="2003-03-11T00:00:00"/>
        <d v="2003-03-10T00:00:00"/>
        <d v="2003-03-07T00:00:00"/>
        <d v="2003-03-06T00:00:00"/>
        <d v="2003-03-05T00:00:00"/>
        <d v="2003-03-04T00:00:00"/>
        <d v="2003-03-03T00:00:00"/>
        <d v="2003-02-28T00:00:00"/>
        <d v="2003-02-27T00:00:00"/>
        <d v="2003-02-26T00:00:00"/>
        <d v="2003-02-25T00:00:00"/>
        <d v="2003-02-24T00:00:00"/>
        <d v="2003-02-21T00:00:00"/>
        <d v="2003-02-20T00:00:00"/>
        <d v="2003-02-19T00:00:00"/>
        <d v="2003-02-18T00:00:00"/>
        <d v="2003-02-14T00:00:00"/>
        <d v="2003-02-13T00:00:00"/>
        <d v="2003-02-12T00:00:00"/>
        <d v="2003-02-11T00:00:00"/>
        <d v="2003-02-10T00:00:00"/>
        <d v="2003-02-07T00:00:00"/>
        <d v="2003-02-06T00:00:00"/>
        <d v="2003-02-05T00:00:00"/>
        <d v="2003-02-04T00:00:00"/>
        <d v="2003-02-03T00:00:00"/>
        <d v="2003-01-31T00:00:00"/>
        <d v="2003-01-30T00:00:00"/>
        <d v="2003-01-29T00:00:00"/>
        <d v="2003-01-28T00:00:00"/>
        <d v="2003-01-27T00:00:00"/>
        <d v="2003-01-24T00:00:00"/>
        <d v="2003-01-23T00:00:00"/>
        <d v="2003-01-22T00:00:00"/>
        <d v="2003-01-21T00:00:00"/>
        <d v="2003-01-17T00:00:00"/>
        <d v="2003-01-16T00:00:00"/>
        <d v="2003-01-15T00:00:00"/>
        <d v="2003-01-14T00:00:00"/>
        <d v="2003-01-13T00:00:00"/>
        <d v="2003-01-10T00:00:00"/>
        <d v="2003-01-09T00:00:00"/>
        <d v="2003-01-08T00:00:00"/>
        <d v="2003-01-07T00:00:00"/>
        <d v="2003-01-06T00:00:00"/>
        <d v="2003-01-03T00:00:00"/>
        <d v="2003-01-02T00:00:00"/>
        <d v="2002-12-31T00:00:00"/>
        <d v="2002-12-30T00:00:00"/>
        <d v="2002-12-27T00:00:00"/>
        <d v="2002-12-26T00:00:00"/>
        <d v="2002-12-24T00:00:00"/>
        <d v="2002-12-23T00:00:00"/>
        <d v="2002-12-20T00:00:00"/>
        <d v="2002-12-19T00:00:00"/>
        <d v="2002-12-18T00:00:00"/>
        <d v="2002-12-17T00:00:00"/>
        <d v="2002-12-16T00:00:00"/>
        <d v="2002-12-13T00:00:00"/>
        <d v="2002-12-12T00:00:00"/>
        <d v="2002-12-11T00:00:00"/>
        <d v="2002-12-10T00:00:00"/>
        <d v="2002-12-09T00:00:00"/>
        <d v="2002-12-06T00:00:00"/>
        <d v="2002-12-05T00:00:00"/>
        <d v="2002-12-04T00:00:00"/>
        <d v="2002-12-03T00:00:00"/>
        <d v="2002-12-02T00:00:00"/>
        <d v="2002-11-29T00:00:00"/>
        <d v="2002-11-27T00:00:00"/>
        <d v="2002-11-26T00:00:00"/>
        <d v="2002-11-25T00:00:00"/>
        <d v="2002-11-22T00:00:00"/>
        <d v="2002-11-21T00:00:00"/>
        <d v="2002-11-20T00:00:00"/>
        <d v="2002-11-19T00:00:00"/>
        <d v="2002-11-18T00:00:00"/>
        <d v="2002-11-15T00:00:00"/>
        <d v="2002-11-14T00:00:00"/>
        <d v="2002-11-13T00:00:00"/>
        <d v="2002-11-12T00:00:00"/>
        <d v="2002-11-11T00:00:00"/>
        <d v="2002-11-08T00:00:00"/>
        <d v="2002-11-07T00:00:00"/>
        <d v="2002-11-06T00:00:00"/>
        <d v="2002-11-05T00:00:00"/>
        <d v="2002-11-04T00:00:00"/>
        <d v="2002-11-01T00:00:00"/>
        <d v="2002-10-31T00:00:00"/>
        <d v="2002-10-30T00:00:00"/>
        <d v="2002-10-29T00:00:00"/>
        <d v="2002-10-28T00:00:00"/>
        <d v="2002-10-25T00:00:00"/>
        <d v="2002-10-24T00:00:00"/>
        <d v="2002-10-23T00:00:00"/>
        <d v="2002-10-22T00:00:00"/>
        <d v="2002-10-21T00:00:00"/>
        <d v="2002-10-18T00:00:00"/>
        <d v="2002-10-17T00:00:00"/>
        <d v="2002-10-16T00:00:00"/>
        <d v="2002-10-15T00:00:00"/>
        <d v="2002-10-14T00:00:00"/>
        <d v="2002-10-11T00:00:00"/>
        <d v="2002-10-10T00:00:00"/>
        <d v="2002-10-09T00:00:00"/>
        <d v="2002-10-08T00:00:00"/>
        <d v="2002-10-07T00:00:00"/>
        <d v="2002-10-04T00:00:00"/>
        <d v="2002-10-03T00:00:00"/>
        <d v="2002-10-02T00:00:00"/>
        <d v="2002-10-01T00:00:00"/>
        <d v="2002-09-30T00:00:00"/>
        <d v="2002-09-27T00:00:00"/>
        <d v="2002-09-26T00:00:00"/>
        <d v="2002-09-25T00:00:00"/>
        <d v="2002-09-24T00:00:00"/>
        <d v="2002-09-23T00:00:00"/>
        <d v="2002-09-20T00:00:00"/>
        <d v="2002-09-19T00:00:00"/>
        <d v="2002-09-18T00:00:00"/>
        <d v="2002-09-17T00:00:00"/>
        <d v="2002-09-16T00:00:00"/>
        <d v="2002-09-13T00:00:00"/>
        <d v="2002-09-12T00:00:00"/>
        <d v="2002-09-11T00:00:00"/>
        <d v="2002-09-10T00:00:00"/>
        <d v="2002-09-09T00:00:00"/>
        <d v="2002-09-06T00:00:00"/>
        <d v="2002-09-05T00:00:00"/>
        <d v="2002-09-04T00:00:00"/>
        <d v="2002-09-03T00:00:00"/>
        <d v="2002-08-30T00:00:00"/>
        <d v="2002-08-29T00:00:00"/>
        <d v="2002-08-28T00:00:00"/>
        <d v="2002-08-27T00:00:00"/>
        <d v="2002-08-26T00:00:00"/>
        <d v="2002-08-23T00:00:00"/>
        <d v="2002-08-22T00:00:00"/>
        <d v="2002-08-21T00:00:00"/>
        <d v="2002-08-20T00:00:00"/>
        <d v="2002-08-19T00:00:00"/>
        <d v="2002-08-16T00:00:00"/>
        <d v="2002-08-15T00:00:00"/>
        <d v="2002-08-14T00:00:00"/>
        <d v="2002-08-13T00:00:00"/>
        <d v="2002-08-12T00:00:00"/>
        <d v="2002-08-09T00:00:00"/>
        <d v="2002-08-08T00:00:00"/>
        <d v="2002-08-07T00:00:00"/>
        <d v="2002-08-06T00:00:00"/>
        <d v="2002-08-05T00:00:00"/>
        <d v="2002-08-02T00:00:00"/>
        <d v="2002-08-01T00:00:00"/>
        <d v="2002-07-31T00:00:00"/>
        <d v="2002-07-30T00:00:00"/>
        <d v="2002-07-29T00:00:00"/>
        <d v="2002-07-26T00:00:00"/>
        <d v="2002-07-25T00:00:00"/>
        <d v="2002-07-24T00:00:00"/>
        <d v="2002-07-23T00:00:00"/>
        <d v="2002-07-22T00:00:00"/>
        <d v="2002-07-19T00:00:00"/>
        <d v="2002-07-18T00:00:00"/>
        <d v="2002-07-17T00:00:00"/>
        <d v="2002-07-16T00:00:00"/>
        <d v="2002-07-15T00:00:00"/>
        <d v="2002-07-12T00:00:00"/>
        <d v="2002-07-11T00:00:00"/>
        <d v="2002-07-10T00:00:00"/>
        <d v="2002-07-09T00:00:00"/>
        <d v="2002-07-08T00:00:00"/>
        <d v="2002-07-05T00:00:00"/>
        <d v="2002-07-03T00:00:00"/>
        <d v="2002-07-02T00:00:00"/>
        <d v="2002-07-01T00:00:00"/>
        <d v="2002-06-28T00:00:00"/>
        <d v="2002-06-27T00:00:00"/>
        <d v="2002-06-26T00:00:00"/>
        <d v="2002-06-25T00:00:00"/>
        <d v="2002-06-24T00:00:00"/>
        <d v="2002-06-21T00:00:00"/>
        <d v="2002-06-20T00:00:00"/>
        <d v="2002-06-19T00:00:00"/>
        <d v="2002-06-18T00:00:00"/>
        <d v="2002-06-17T00:00:00"/>
        <d v="2002-06-14T00:00:00"/>
        <d v="2002-06-13T00:00:00"/>
        <d v="2002-06-12T00:00:00"/>
        <d v="2002-06-11T00:00:00"/>
        <d v="2002-06-10T00:00:00"/>
        <d v="2002-06-07T00:00:00"/>
        <d v="2002-06-06T00:00:00"/>
        <d v="2002-06-05T00:00:00"/>
        <d v="2002-06-04T00:00:00"/>
        <d v="2002-06-03T00:00:00"/>
        <d v="2002-05-31T00:00:00"/>
        <d v="2002-05-30T00:00:00"/>
        <d v="2002-05-29T00:00:00"/>
        <d v="2002-05-28T00:00:00"/>
        <d v="2002-05-24T00:00:00"/>
        <d v="2002-05-23T00:00:00"/>
        <d v="2002-05-22T00:00:00"/>
        <d v="2002-05-21T00:00:00"/>
        <d v="2002-05-20T00:00:00"/>
        <d v="2002-05-17T00:00:00"/>
        <d v="2002-05-16T00:00:00"/>
        <d v="2002-05-15T00:00:00"/>
        <d v="2002-05-14T00:00:00"/>
        <d v="2002-05-13T00:00:00"/>
        <d v="2002-05-10T00:00:00"/>
        <d v="2002-05-09T00:00:00"/>
        <d v="2002-05-08T00:00:00"/>
        <d v="2002-05-07T00:00:00"/>
        <d v="2002-05-06T00:00:00"/>
        <d v="2002-05-03T00:00:00"/>
        <d v="2002-05-02T00:00:00"/>
        <d v="2002-05-01T00:00:00"/>
        <d v="2002-04-30T00:00:00"/>
        <d v="2002-04-29T00:00:00"/>
        <d v="2002-04-26T00:00:00"/>
        <d v="2002-04-25T00:00:00"/>
        <d v="2002-04-24T00:00:00"/>
        <d v="2002-04-23T00:00:00"/>
        <d v="2002-04-22T00:00:00"/>
        <d v="2002-04-19T00:00:00"/>
        <d v="2002-04-18T00:00:00"/>
        <d v="2002-04-17T00:00:00"/>
        <d v="2002-04-16T00:00:00"/>
        <d v="2002-04-15T00:00:00"/>
        <d v="2002-04-12T00:00:00"/>
        <d v="2002-04-11T00:00:00"/>
        <d v="2002-04-10T00:00:00"/>
        <d v="2002-04-09T00:00:00"/>
        <d v="2002-04-08T00:00:00"/>
        <d v="2002-04-05T00:00:00"/>
        <d v="2002-04-04T00:00:00"/>
        <d v="2002-04-03T00:00:00"/>
        <d v="2002-04-02T00:00:00"/>
        <d v="2002-04-01T00:00:00"/>
        <d v="2002-03-28T00:00:00"/>
        <d v="2002-03-27T00:00:00"/>
        <d v="2002-03-26T00:00:00"/>
        <d v="2002-03-25T00:00:00"/>
        <d v="2002-03-22T00:00:00"/>
        <d v="2002-03-21T00:00:00"/>
        <d v="2002-03-20T00:00:00"/>
        <d v="2002-03-19T00:00:00"/>
        <d v="2002-03-18T00:00:00"/>
        <d v="2002-03-15T00:00:00"/>
        <d v="2002-03-14T00:00:00"/>
        <d v="2002-03-13T00:00:00"/>
        <d v="2002-03-12T00:00:00"/>
        <d v="2002-03-11T00:00:00"/>
        <d v="2002-03-08T00:00:00"/>
        <d v="2002-03-07T00:00:00"/>
        <d v="2002-03-06T00:00:00"/>
        <d v="2002-03-05T00:00:00"/>
        <d v="2002-03-04T00:00:00"/>
        <d v="2002-03-01T00:00:00"/>
        <d v="2002-02-28T00:00:00"/>
        <d v="2002-02-27T00:00:00"/>
        <d v="2002-02-26T00:00:00"/>
        <d v="2002-02-25T00:00:00"/>
        <d v="2002-02-22T00:00:00"/>
        <d v="2002-02-21T00:00:00"/>
        <d v="2002-02-20T00:00:00"/>
        <d v="2002-02-19T00:00:00"/>
        <d v="2002-02-15T00:00:00"/>
        <d v="2002-02-14T00:00:00"/>
        <d v="2002-02-13T00:00:00"/>
        <d v="2002-02-12T00:00:00"/>
        <d v="2002-02-11T00:00:00"/>
        <d v="2002-02-08T00:00:00"/>
        <d v="2002-02-07T00:00:00"/>
        <d v="2002-02-06T00:00:00"/>
        <d v="2002-02-05T00:00:00"/>
        <d v="2002-02-04T00:00:00"/>
        <d v="2002-02-01T00:00:00"/>
        <d v="2002-01-31T00:00:00"/>
        <d v="2002-01-30T00:00:00"/>
        <d v="2002-01-29T00:00:00"/>
        <d v="2002-01-28T00:00:00"/>
        <d v="2002-01-25T00:00:00"/>
        <d v="2002-01-24T00:00:00"/>
        <d v="2002-01-23T00:00:00"/>
        <d v="2002-01-22T00:00:00"/>
        <d v="2002-01-18T00:00:00"/>
        <d v="2002-01-17T00:00:00"/>
        <d v="2002-01-16T00:00:00"/>
        <d v="2002-01-15T00:00:00"/>
        <d v="2002-01-14T00:00:00"/>
        <d v="2002-01-11T00:00:00"/>
        <d v="2002-01-10T00:00:00"/>
        <d v="2002-01-09T00:00:00"/>
        <d v="2002-01-08T00:00:00"/>
        <d v="2002-01-07T00:00:00"/>
        <d v="2002-01-04T00:00:00"/>
        <d v="2002-01-03T00:00:00"/>
        <d v="2002-01-02T00:00:00"/>
        <d v="2001-12-31T00:00:00"/>
        <d v="2001-12-28T00:00:00"/>
        <d v="2001-12-27T00:00:00"/>
        <d v="2001-12-26T00:00:00"/>
        <d v="2001-12-24T00:00:00"/>
        <d v="2001-12-21T00:00:00"/>
        <d v="2001-12-20T00:00:00"/>
        <d v="2001-12-19T00:00:00"/>
        <d v="2001-12-18T00:00:00"/>
        <d v="2001-12-17T00:00:00"/>
        <d v="2001-12-14T00:00:00"/>
        <d v="2001-12-13T00:00:00"/>
        <d v="2001-12-12T00:00:00"/>
        <d v="2001-12-11T00:00:00"/>
        <d v="2001-12-10T00:00:00"/>
        <d v="2001-12-07T00:00:00"/>
        <d v="2001-12-06T00:00:00"/>
        <d v="2001-12-05T00:00:00"/>
        <d v="2001-12-04T00:00:00"/>
        <d v="2001-12-03T00:00:00"/>
        <d v="2001-11-30T00:00:00"/>
        <d v="2001-11-29T00:00:00"/>
        <d v="2001-11-28T00:00:00"/>
        <d v="2001-11-27T00:00:00"/>
        <d v="2001-11-26T00:00:00"/>
        <d v="2001-11-23T00:00:00"/>
        <d v="2001-11-21T00:00:00"/>
        <d v="2001-11-20T00:00:00"/>
        <d v="2001-11-19T00:00:00"/>
        <d v="2001-11-16T00:00:00"/>
        <d v="2001-11-15T00:00:00"/>
        <d v="2001-11-14T00:00:00"/>
        <d v="2001-11-13T00:00:00"/>
        <d v="2001-11-12T00:00:00"/>
        <d v="2001-11-09T00:00:00"/>
        <d v="2001-11-08T00:00:00"/>
        <d v="2001-11-07T00:00:00"/>
        <d v="2001-11-06T00:00:00"/>
        <d v="2001-11-05T00:00:00"/>
        <d v="2001-11-02T00:00:00"/>
        <d v="2001-11-01T00:00:00"/>
        <d v="2001-10-31T00:00:00"/>
        <d v="2001-10-30T00:00:00"/>
        <d v="2001-10-29T00:00:00"/>
        <d v="2001-10-26T00:00:00"/>
        <d v="2001-10-25T00:00:00"/>
        <d v="2001-10-24T00:00:00"/>
        <d v="2001-10-23T00:00:00"/>
        <d v="2001-10-22T00:00:00"/>
        <d v="2001-10-19T00:00:00"/>
        <d v="2001-10-18T00:00:00"/>
        <d v="2001-10-17T00:00:00"/>
        <d v="2001-10-16T00:00:00"/>
        <d v="2001-10-15T00:00:00"/>
        <d v="2001-10-12T00:00:00"/>
        <d v="2001-10-11T00:00:00"/>
        <d v="2001-10-10T00:00:00"/>
        <d v="2001-10-09T00:00:00"/>
        <d v="2001-10-08T00:00:00"/>
        <d v="2001-10-05T00:00:00"/>
        <d v="2001-10-04T00:00:00"/>
        <d v="2001-10-03T00:00:00"/>
        <d v="2001-10-02T00:00:00"/>
        <d v="2001-10-01T00:00:00"/>
        <d v="2001-09-28T00:00:00"/>
        <d v="2001-09-27T00:00:00"/>
        <d v="2001-09-26T00:00:00"/>
        <d v="2001-09-25T00:00:00"/>
        <d v="2001-09-24T00:00:00"/>
        <d v="2001-09-21T00:00:00"/>
        <d v="2001-09-20T00:00:00"/>
        <d v="2001-09-19T00:00:00"/>
        <d v="2001-09-18T00:00:00"/>
        <d v="2001-09-17T00:00:00"/>
        <d v="2001-09-10T00:00:00"/>
        <d v="2001-09-07T00:00:00"/>
        <d v="2001-09-06T00:00:00"/>
        <d v="2001-09-05T00:00:00"/>
        <d v="2001-09-04T00:00:00"/>
        <d v="2001-08-31T00:00:00"/>
        <d v="2001-08-30T00:00:00"/>
        <d v="2001-08-29T00:00:00"/>
        <d v="2001-08-28T00:00:00"/>
        <d v="2001-08-27T00:00:00"/>
        <d v="2001-08-24T00:00:00"/>
        <d v="2001-08-23T00:00:00"/>
        <d v="2001-08-22T00:00:00"/>
        <d v="2001-08-21T00:00:00"/>
        <d v="2001-08-20T00:00:00"/>
        <d v="2001-08-17T00:00:00"/>
        <d v="2001-08-16T00:00:00"/>
        <d v="2001-08-15T00:00:00"/>
        <d v="2001-08-14T00:00:00"/>
        <d v="2001-08-13T00:00:00"/>
        <d v="2001-08-10T00:00:00"/>
        <d v="2001-08-09T00:00:00"/>
        <d v="2001-08-08T00:00:00"/>
        <d v="2001-08-07T00:00:00"/>
        <d v="2001-08-06T00:00:00"/>
        <d v="2001-08-03T00:00:00"/>
        <d v="2001-08-02T00:00:00"/>
        <d v="2001-08-01T00:00:00"/>
        <d v="2001-07-31T00:00:00"/>
        <d v="2001-07-30T00:00:00"/>
        <d v="2001-07-27T00:00:00"/>
        <d v="2001-07-26T00:00:00"/>
        <d v="2001-07-25T00:00:00"/>
        <d v="2001-07-24T00:00:00"/>
        <d v="2001-07-23T00:00:00"/>
        <d v="2001-07-20T00:00:00"/>
        <d v="2001-07-19T00:00:00"/>
        <d v="2001-07-18T00:00:00"/>
        <d v="2001-07-17T00:00:00"/>
        <d v="2001-07-16T00:00:00"/>
        <d v="2001-07-13T00:00:00"/>
        <d v="2001-07-12T00:00:00"/>
        <d v="2001-07-11T00:00:00"/>
        <d v="2001-07-10T00:00:00"/>
        <d v="2001-07-09T00:00:00"/>
        <d v="2001-07-06T00:00:00"/>
        <d v="2001-07-05T00:00:00"/>
        <d v="2001-07-03T00:00:00"/>
        <d v="2001-07-02T00:00:00"/>
        <d v="2001-06-29T00:00:00"/>
        <d v="2001-06-28T00:00:00"/>
        <d v="2001-06-27T00:00:00"/>
        <d v="2001-06-26T00:00:00"/>
        <d v="2001-06-25T00:00:00"/>
        <d v="2001-06-22T00:00:00"/>
        <d v="2001-06-21T00:00:00"/>
        <d v="2001-06-20T00:00:00"/>
        <d v="2001-06-19T00:00:00"/>
        <d v="2001-06-18T00:00:00"/>
        <d v="2001-06-15T00:00:00"/>
        <d v="2001-06-14T00:00:00"/>
        <d v="2001-06-13T00:00:00"/>
        <d v="2001-06-12T00:00:00"/>
        <d v="2001-06-11T00:00:00"/>
        <d v="2001-06-08T00:00:00"/>
        <d v="2001-06-07T00:00:00"/>
        <d v="2001-06-06T00:00:00"/>
        <d v="2001-06-05T00:00:00"/>
        <d v="2001-06-04T00:00:00"/>
        <d v="2001-06-01T00:00:00"/>
        <d v="2001-05-31T00:00:00"/>
        <d v="2001-05-30T00:00:00"/>
        <d v="2001-05-29T00:00:00"/>
        <d v="2001-05-25T00:00:00"/>
        <d v="2001-05-24T00:00:00"/>
        <d v="2001-05-23T00:00:00"/>
        <d v="2001-05-22T00:00:00"/>
        <d v="2001-05-21T00:00:00"/>
        <d v="2001-05-18T00:00:00"/>
        <d v="2001-05-17T00:00:00"/>
        <d v="2001-05-16T00:00:00"/>
        <d v="2001-05-15T00:00:00"/>
        <d v="2001-05-14T00:00:00"/>
        <d v="2001-05-11T00:00:00"/>
        <d v="2001-05-10T00:00:00"/>
        <d v="2001-05-09T00:00:00"/>
        <d v="2001-05-08T00:00:00"/>
        <d v="2001-05-07T00:00:00"/>
        <d v="2001-05-04T00:00:00"/>
        <d v="2001-05-03T00:00:00"/>
        <d v="2001-05-02T00:00:00"/>
        <d v="2001-05-01T00:00:00"/>
        <d v="2001-04-30T00:00:00"/>
        <d v="2001-04-27T00:00:00"/>
        <d v="2001-04-26T00:00:00"/>
        <d v="2001-04-25T00:00:00"/>
        <d v="2001-04-24T00:00:00"/>
        <d v="2001-04-23T00:00:00"/>
        <d v="2001-04-20T00:00:00"/>
        <d v="2001-04-19T00:00:00"/>
        <d v="2001-04-18T00:00:00"/>
        <d v="2001-04-17T00:00:00"/>
        <d v="2001-04-16T00:00:00"/>
        <d v="2001-04-12T00:00:00"/>
        <d v="2001-04-11T00:00:00"/>
        <d v="2001-04-10T00:00:00"/>
        <d v="2001-04-09T00:00:00"/>
        <d v="2001-04-06T00:00:00"/>
        <d v="2001-04-05T00:00:00"/>
        <d v="2001-04-04T00:00:00"/>
        <d v="2001-04-03T00:00:00"/>
        <d v="2001-04-02T00:00:00"/>
        <d v="2001-03-30T00:00:00"/>
        <d v="2001-03-29T00:00:00"/>
        <d v="2001-03-28T00:00:00"/>
        <d v="2001-03-27T00:00:00"/>
        <d v="2001-03-26T00:00:00"/>
        <d v="2001-03-23T00:00:00"/>
        <d v="2001-03-22T00:00:00"/>
        <d v="2001-03-21T00:00:00"/>
        <d v="2001-03-20T00:00:00"/>
        <d v="2001-03-19T00:00:00"/>
        <d v="2001-03-16T00:00:00"/>
        <d v="2001-03-15T00:00:00"/>
        <d v="2001-03-14T00:00:00"/>
        <d v="2001-03-13T00:00:00"/>
        <d v="2001-03-12T00:00:00"/>
        <d v="2001-03-09T00:00:00"/>
        <d v="2001-03-08T00:00:00"/>
        <d v="2001-03-07T00:00:00"/>
        <d v="2001-03-06T00:00:00"/>
        <d v="2001-03-05T00:00:00"/>
        <d v="2001-03-02T00:00:00"/>
        <d v="2001-03-01T00:00:00"/>
        <d v="2001-02-28T00:00:00"/>
        <d v="2001-02-27T00:00:00"/>
        <d v="2001-02-26T00:00:00"/>
        <d v="2001-02-23T00:00:00"/>
        <d v="2001-02-22T00:00:00"/>
        <d v="2001-02-21T00:00:00"/>
        <d v="2001-02-20T00:00:00"/>
        <d v="2001-02-16T00:00:00"/>
        <d v="2001-02-15T00:00:00"/>
        <d v="2001-02-14T00:00:00"/>
        <d v="2001-02-13T00:00:00"/>
        <d v="2001-02-12T00:00:00"/>
        <d v="2001-02-09T00:00:00"/>
        <d v="2001-02-08T00:00:00"/>
        <d v="2001-02-07T00:00:00"/>
        <d v="2001-02-06T00:00:00"/>
        <d v="2001-02-05T00:00:00"/>
        <d v="2001-02-02T00:00:00"/>
        <d v="2001-02-01T00:00:00"/>
        <d v="2001-01-31T00:00:00"/>
        <d v="2001-01-30T00:00:00"/>
        <d v="2001-01-29T00:00:00"/>
        <d v="2001-01-26T00:00:00"/>
        <d v="2001-01-25T00:00:00"/>
        <d v="2001-01-24T00:00:00"/>
        <d v="2001-01-23T00:00:00"/>
        <d v="2001-01-22T00:00:00"/>
        <d v="2001-01-19T00:00:00"/>
        <d v="2001-01-18T00:00:00"/>
        <d v="2001-01-17T00:00:00"/>
        <d v="2001-01-16T00:00:00"/>
        <d v="2001-01-12T00:00:00"/>
        <d v="2001-01-11T00:00:00"/>
        <d v="2001-01-10T00:00:00"/>
        <d v="2001-01-09T00:00:00"/>
        <d v="2001-01-08T00:00:00"/>
        <d v="2001-01-05T00:00:00"/>
        <d v="2001-01-04T00:00:00"/>
        <d v="2001-01-03T00:00:00"/>
        <d v="2001-01-02T00:00:00"/>
        <d v="2000-12-29T00:00:00"/>
        <d v="2000-12-28T00:00:00"/>
        <d v="2000-12-27T00:00:00"/>
        <d v="2000-12-26T00:00:00"/>
        <d v="2000-12-22T00:00:00"/>
        <d v="2000-12-21T00:00:00"/>
        <d v="2000-12-20T00:00:00"/>
        <d v="2000-12-19T00:00:00"/>
        <d v="2000-12-18T00:00:00"/>
        <d v="2000-12-15T00:00:00"/>
        <d v="2000-12-14T00:00:00"/>
        <d v="2000-12-13T00:00:00"/>
        <d v="2000-12-12T00:00:00"/>
        <d v="2000-12-11T00:00:00"/>
        <d v="2000-12-08T00:00:00"/>
        <d v="2000-12-07T00:00:00"/>
        <d v="2000-12-06T00:00:00"/>
        <d v="2000-12-05T00:00:00"/>
        <d v="2000-12-04T00:00:00"/>
        <d v="2000-12-01T00:00:00"/>
        <d v="2000-11-30T00:00:00"/>
        <d v="2000-11-29T00:00:00"/>
        <d v="2000-11-28T00:00:00"/>
        <d v="2000-11-27T00:00:00"/>
        <d v="2000-11-24T00:00:00"/>
        <d v="2000-11-22T00:00:00"/>
        <d v="2000-11-21T00:00:00"/>
        <d v="2000-11-20T00:00:00"/>
        <d v="2000-11-17T00:00:00"/>
        <d v="2000-11-16T00:00:00"/>
        <d v="2000-11-15T00:00:00"/>
        <d v="2000-11-14T00:00:00"/>
        <d v="2000-11-13T00:00:00"/>
        <d v="2000-11-10T00:00:00"/>
        <d v="2000-11-09T00:00:00"/>
        <d v="2000-11-08T00:00:00"/>
        <d v="2000-11-07T00:00:00"/>
        <d v="2000-11-06T00:00:00"/>
        <d v="2000-11-03T00:00:00"/>
        <d v="2000-11-02T00:00:00"/>
        <d v="2000-11-01T00:00:00"/>
        <d v="2000-10-31T00:00:00"/>
        <d v="2000-10-30T00:00:00"/>
        <d v="2000-10-27T00:00:00"/>
        <d v="2000-10-26T00:00:00"/>
        <d v="2000-10-25T00:00:00"/>
        <d v="2000-10-24T00:00:00"/>
        <d v="2000-10-23T00:00:00"/>
        <d v="2000-10-20T00:00:00"/>
        <d v="2000-10-19T00:00:00"/>
        <d v="2000-10-18T00:00:00"/>
        <d v="2000-10-17T00:00:00"/>
        <d v="2000-10-16T00:00:00"/>
        <d v="2000-10-13T00:00:00"/>
        <d v="2000-10-12T00:00:00"/>
        <d v="2000-10-11T00:00:00"/>
        <d v="2000-10-10T00:00:00"/>
        <d v="2000-10-09T00:00:00"/>
        <d v="2000-10-06T00:00:00"/>
        <d v="2000-10-05T00:00:00"/>
        <d v="2000-10-04T00:00:00"/>
        <d v="2000-10-03T00:00:00"/>
        <d v="2000-10-02T00:00:00"/>
        <d v="2000-09-29T00:00:00"/>
        <d v="2000-09-28T00:00:00"/>
        <d v="2000-09-27T00:00:00"/>
        <d v="2000-09-26T00:00:00"/>
        <d v="2000-09-25T00:00:00"/>
        <d v="2000-09-22T00:00:00"/>
        <d v="2000-09-21T00:00:00"/>
        <d v="2000-09-20T00:00:00"/>
        <d v="2000-09-19T00:00:00"/>
        <d v="2000-09-18T00:00:00"/>
        <d v="2000-09-15T00:00:00"/>
        <d v="2000-09-14T00:00:00"/>
        <d v="2000-09-13T00:00:00"/>
        <d v="2000-09-12T00:00:00"/>
        <d v="2000-09-11T00:00:00"/>
        <d v="2000-09-08T00:00:00"/>
        <d v="2000-09-07T00:00:00"/>
        <d v="2000-09-06T00:00:00"/>
        <d v="2000-09-05T00:00:00"/>
        <d v="2000-09-01T00:00:00"/>
        <d v="2000-08-31T00:00:00"/>
        <d v="2000-08-30T00:00:00"/>
        <d v="2000-08-29T00:00:00"/>
        <d v="2000-08-28T00:00:00"/>
        <d v="2000-08-25T00:00:00"/>
        <d v="2000-08-24T00:00:00"/>
        <d v="2000-08-23T00:00:00"/>
        <d v="2000-08-22T00:00:00"/>
        <d v="2000-08-21T00:00:00"/>
        <d v="2000-08-18T00:00:00"/>
        <d v="2000-08-17T00:00:00"/>
        <d v="2000-08-16T00:00:00"/>
        <d v="2000-08-15T00:00:00"/>
        <d v="2000-08-14T00:00:00"/>
        <d v="2000-08-11T00:00:00"/>
        <d v="2000-08-10T00:00:00"/>
        <d v="2000-08-09T00:00:00"/>
        <d v="2000-08-08T00:00:00"/>
        <d v="2000-08-07T00:00:00"/>
        <d v="2000-08-04T00:00:00"/>
        <d v="2000-08-03T00:00:00"/>
        <d v="2000-08-02T00:00:00"/>
        <d v="2000-08-01T00:00:00"/>
        <d v="2000-07-31T00:00:00"/>
        <d v="2000-07-28T00:00:00"/>
        <d v="2000-07-27T00:00:00"/>
        <d v="2000-07-26T00:00:00"/>
        <d v="2000-07-25T00:00:00"/>
        <d v="2000-07-24T00:00:00"/>
        <d v="2000-07-21T00:00:00"/>
        <d v="2000-07-20T00:00:00"/>
        <d v="2000-07-19T00:00:00"/>
        <d v="2000-07-18T00:00:00"/>
        <d v="2000-07-17T00:00:00"/>
        <d v="2000-07-14T00:00:00"/>
        <d v="2000-07-13T00:00:00"/>
        <d v="2000-07-12T00:00:00"/>
        <d v="2000-07-11T00:00:00"/>
        <d v="2000-07-10T00:00:00"/>
        <d v="2000-07-07T00:00:00"/>
        <d v="2000-07-06T00:00:00"/>
        <d v="2000-07-05T00:00:00"/>
        <d v="2000-07-03T00:00:00"/>
        <d v="2000-06-30T00:00:00"/>
        <d v="2000-06-29T00:00:00"/>
        <d v="2000-06-28T00:00:00"/>
        <d v="2000-06-27T00:00:00"/>
        <d v="2000-06-26T00:00:00"/>
        <d v="2000-06-23T00:00:00"/>
        <d v="2000-06-22T00:00:00"/>
        <d v="2000-06-21T00:00:00"/>
        <d v="2000-06-20T00:00:00"/>
        <d v="2000-06-19T00:00:00"/>
        <d v="2000-06-16T00:00:00"/>
        <d v="2000-06-15T00:00:00"/>
        <d v="2000-06-14T00:00:00"/>
        <d v="2000-06-13T00:00:00"/>
        <d v="2000-06-12T00:00:00"/>
        <d v="2000-06-09T00:00:00"/>
        <d v="2000-06-08T00:00:00"/>
        <d v="2000-06-07T00:00:00"/>
        <d v="2000-06-06T00:00:00"/>
        <d v="2000-06-05T00:00:00"/>
        <d v="2000-06-02T00:00:00"/>
        <d v="2000-06-01T00:00:00"/>
        <d v="2000-05-31T00:00:00"/>
        <d v="2000-05-30T00:00:00"/>
        <d v="2000-05-26T00:00:00"/>
        <d v="2000-05-25T00:00:00"/>
        <d v="2000-05-24T00:00:00"/>
        <d v="2000-05-23T00:00:00"/>
        <d v="2000-05-22T00:00:00"/>
        <d v="2000-05-19T00:00:00"/>
        <d v="2000-05-18T00:00:00"/>
        <d v="2000-05-17T00:00:00"/>
        <d v="2000-05-16T00:00:00"/>
        <d v="2000-05-15T00:00:00"/>
        <d v="2000-05-12T00:00:00"/>
        <d v="2000-05-11T00:00:00"/>
        <d v="2000-05-10T00:00:00"/>
        <d v="2000-05-09T00:00:00"/>
        <d v="2000-05-08T00:00:00"/>
        <d v="2000-05-05T00:00:00"/>
        <d v="2000-05-04T00:00:00"/>
        <d v="2000-05-03T00:00:00"/>
        <d v="2000-05-02T00:00:00"/>
        <d v="2000-05-01T00:00:00"/>
        <d v="2000-04-28T00:00:00"/>
        <d v="2000-04-27T00:00:00"/>
        <d v="2000-04-26T00:00:00"/>
        <d v="2000-04-25T00:00:00"/>
        <d v="2000-04-24T00:00:00"/>
        <d v="2000-04-20T00:00:00"/>
        <d v="2000-04-19T00:00:00"/>
        <d v="2000-04-18T00:00:00"/>
        <d v="2000-04-17T00:00:00"/>
        <d v="2000-04-14T00:00:00"/>
        <d v="2000-04-13T00:00:00"/>
        <d v="2000-04-12T00:00:00"/>
        <d v="2000-04-11T00:00:00"/>
        <d v="2000-04-10T00:00:00"/>
        <d v="2000-04-07T00:00:00"/>
        <d v="2000-04-06T00:00:00"/>
        <d v="2000-04-05T00:00:00"/>
        <d v="2000-04-04T00:00:00"/>
        <d v="2000-04-03T00:00:00"/>
        <d v="2000-03-31T00:00:00"/>
        <d v="2000-03-30T00:00:00"/>
        <d v="2000-03-29T00:00:00"/>
        <d v="2000-03-28T00:00:00"/>
        <d v="2000-03-27T00:00:00"/>
        <d v="2000-03-24T00:00:00"/>
        <d v="2000-03-23T00:00:00"/>
        <d v="2000-03-22T00:00:00"/>
        <d v="2000-03-21T00:00:00"/>
        <d v="2000-03-20T00:00:00"/>
        <d v="2000-03-17T00:00:00"/>
        <d v="2000-03-16T00:00:00"/>
        <d v="2000-03-15T00:00:00"/>
        <d v="2000-03-14T00:00:00"/>
        <d v="2000-03-13T00:00:00"/>
        <d v="2000-03-10T00:00:00"/>
        <d v="2000-03-09T00:00:00"/>
        <d v="2000-03-08T00:00:00"/>
        <d v="2000-03-07T00:00:00"/>
        <d v="2000-03-06T00:00:00"/>
        <d v="2000-03-03T00:00:00"/>
        <d v="2000-03-02T00:00:00"/>
        <d v="2000-03-01T00:00:00"/>
        <d v="2000-02-29T00:00:00"/>
        <d v="2000-02-28T00:00:00"/>
        <d v="2000-02-25T00:00:00"/>
        <d v="2000-02-24T00:00:00"/>
        <d v="2000-02-23T00:00:00"/>
        <d v="2000-02-22T00:00:00"/>
        <d v="2000-02-18T00:00:00"/>
        <d v="2000-02-17T00:00:00"/>
        <d v="2000-02-16T00:00:00"/>
        <d v="2000-02-15T00:00:00"/>
        <d v="2000-02-14T00:00:00"/>
        <d v="2000-02-11T00:00:00"/>
        <d v="2000-02-10T00:00:00"/>
        <d v="2000-02-09T00:00:00"/>
        <d v="2000-02-08T00:00:00"/>
        <d v="2000-02-07T00:00:00"/>
        <d v="2000-02-04T00:00:00"/>
        <d v="2000-02-03T00:00:00"/>
        <d v="2000-02-02T00:00:00"/>
        <d v="2000-02-01T00:00:00"/>
        <d v="2000-01-31T00:00:00"/>
        <d v="2000-01-28T00:00:00"/>
        <d v="2000-01-27T00:00:00"/>
        <d v="2000-01-26T00:00:00"/>
        <d v="2000-01-25T00:00:00"/>
        <d v="2000-01-24T00:00:00"/>
        <d v="2000-01-21T00:00:00"/>
        <d v="2000-01-20T00:00:00"/>
        <d v="2000-01-19T00:00:00"/>
        <d v="2000-01-18T00:00:00"/>
        <d v="2000-01-14T00:00:00"/>
        <d v="2000-01-13T00:00:00"/>
        <d v="2000-01-12T00:00:00"/>
        <d v="2000-01-11T00:00:00"/>
        <d v="2000-01-10T00:00:00"/>
        <d v="2000-01-07T00:00:00"/>
        <d v="2000-01-06T00:00:00"/>
        <d v="2000-01-05T00:00:00"/>
        <d v="2000-01-04T00:00:00"/>
        <d v="2000-01-03T00:00:00"/>
        <d v="1999-12-31T00:00:00"/>
        <d v="1999-12-30T00:00:00"/>
        <d v="1999-12-29T00:00:00"/>
        <d v="1999-12-28T00:00:00"/>
        <d v="1999-12-27T00:00:00"/>
        <d v="1999-12-23T00:00:00"/>
        <d v="1999-12-22T00:00:00"/>
        <d v="1999-12-21T00:00:00"/>
        <d v="1999-12-20T00:00:00"/>
        <d v="1999-12-17T00:00:00"/>
        <d v="1999-12-16T00:00:00"/>
        <d v="1999-12-15T00:00:00"/>
        <d v="1999-12-14T00:00:00"/>
        <d v="1999-12-13T00:00:00"/>
        <d v="1999-12-10T00:00:00"/>
        <d v="1999-12-09T00:00:00"/>
        <d v="1999-12-08T00:00:00"/>
        <d v="1999-12-07T00:00:00"/>
        <d v="1999-12-06T00:00:00"/>
        <d v="1999-12-03T00:00:00"/>
        <d v="1999-12-02T00:00:00"/>
        <d v="1999-12-01T00:00:00"/>
        <d v="1999-11-30T00:00:00"/>
        <d v="1999-11-29T00:00:00"/>
        <d v="1999-11-26T00:00:00"/>
        <d v="1999-11-24T00:00:00"/>
        <d v="1999-11-23T00:00:00"/>
        <d v="1999-11-22T00:00:00"/>
        <d v="1999-11-19T00:00:00"/>
        <d v="1999-11-18T00:00:00"/>
        <d v="1999-11-17T00:00:00"/>
        <d v="1999-11-16T00:00:00"/>
        <d v="1999-11-15T00:00:00"/>
        <d v="1999-11-12T00:00:00"/>
        <d v="1999-11-11T00:00:00"/>
        <d v="1999-11-10T00:00:00"/>
        <d v="1999-11-09T00:00:00"/>
        <d v="1999-11-08T00:00:00"/>
        <d v="1999-11-05T00:00:00"/>
        <d v="1999-11-04T00:00:00"/>
        <d v="1999-11-03T00:00:00"/>
        <d v="1999-11-02T00:00:00"/>
        <d v="1999-11-01T00:00:00"/>
        <d v="1999-10-29T00:00:00"/>
        <d v="1999-10-28T00:00:00"/>
        <d v="1999-10-27T00:00:00"/>
        <d v="1999-10-26T00:00:00"/>
        <d v="1999-10-25T00:00:00"/>
        <d v="1999-10-22T00:00:00"/>
        <d v="1999-10-21T00:00:00"/>
        <d v="1999-10-20T00:00:00"/>
        <d v="1999-10-19T00:00:00"/>
        <d v="1999-10-18T00:00:00"/>
        <d v="1999-10-15T00:00:00"/>
        <d v="1999-10-14T00:00:00"/>
        <d v="1999-10-13T00:00:00"/>
        <d v="1999-10-12T00:00:00"/>
        <d v="1999-10-11T00:00:00"/>
        <d v="1999-10-08T00:00:00"/>
        <d v="1999-10-07T00:00:00"/>
        <d v="1999-10-06T00:00:00"/>
        <d v="1999-10-05T00:00:00"/>
        <d v="1999-10-04T00:00:00"/>
        <d v="1999-10-01T00:00:00"/>
        <d v="1999-09-30T00:00:00"/>
        <d v="1999-09-29T00:00:00"/>
        <d v="1999-09-28T00:00:00"/>
        <d v="1999-09-27T00:00:00"/>
        <d v="1999-09-24T00:00:00"/>
        <d v="1999-09-23T00:00:00"/>
        <d v="1999-09-22T00:00:00"/>
        <d v="1999-09-21T00:00:00"/>
        <d v="1999-09-20T00:00:00"/>
        <d v="1999-09-17T00:00:00"/>
        <d v="1999-09-16T00:00:00"/>
        <d v="1999-09-15T00:00:00"/>
        <d v="1999-09-14T00:00:00"/>
        <d v="1999-09-13T00:00:00"/>
        <d v="1999-09-10T00:00:00"/>
        <d v="1999-09-09T00:00:00"/>
        <d v="1999-09-08T00:00:00"/>
        <d v="1999-09-07T00:00:00"/>
        <d v="1999-09-03T00:00:00"/>
        <d v="1999-09-02T00:00:00"/>
        <d v="1999-09-01T00:00:00"/>
        <d v="1999-08-31T00:00:00"/>
        <d v="1999-08-30T00:00:00"/>
        <d v="1999-08-27T00:00:00"/>
        <d v="1999-08-26T00:00:00"/>
        <d v="1999-08-25T00:00:00"/>
        <d v="1999-08-24T00:00:00"/>
        <d v="1999-08-23T00:00:00"/>
        <d v="1999-08-20T00:00:00"/>
        <d v="1999-08-19T00:00:00"/>
        <d v="1999-08-18T00:00:00"/>
        <d v="1999-08-17T00:00:00"/>
        <d v="1999-08-16T00:00:00"/>
        <d v="1999-08-13T00:00:00"/>
        <d v="1999-08-12T00:00:00"/>
        <d v="1999-08-11T00:00:00"/>
        <d v="1999-08-10T00:00:00"/>
        <d v="1999-08-09T00:00:00"/>
        <d v="1999-08-06T00:00:00"/>
        <d v="1999-08-05T00:00:00"/>
        <d v="1999-08-04T00:00:00"/>
        <d v="1999-08-03T00:00:00"/>
        <d v="1999-08-02T00:00:00"/>
        <d v="1999-07-30T00:00:00"/>
        <d v="1999-07-29T00:00:00"/>
        <d v="1999-07-28T00:00:00"/>
        <d v="1999-07-27T00:00:00"/>
        <d v="1999-07-26T00:00:00"/>
        <d v="1999-07-23T00:00:00"/>
        <d v="1999-07-22T00:00:00"/>
        <d v="1999-07-21T00:00:00"/>
        <d v="1999-07-20T00:00:00"/>
        <d v="1999-07-19T00:00:00"/>
        <d v="1999-07-16T00:00:00"/>
        <d v="1999-07-15T00:00:00"/>
        <d v="1999-07-14T00:00:00"/>
        <d v="1999-07-13T00:00:00"/>
        <d v="1999-07-12T00:00:00"/>
        <d v="1999-07-09T00:00:00"/>
        <d v="1999-07-08T00:00:00"/>
        <d v="1999-07-07T00:00:00"/>
        <d v="1999-07-06T00:00:00"/>
        <d v="1999-07-02T00:00:00"/>
        <d v="1999-07-01T00:00:00"/>
        <d v="1999-06-30T00:00:00"/>
        <d v="1999-06-29T00:00:00"/>
        <d v="1999-06-28T00:00:00"/>
        <d v="1999-06-25T00:00:00"/>
        <d v="1999-06-24T00:00:00"/>
        <d v="1999-06-23T00:00:00"/>
        <d v="1999-06-22T00:00:00"/>
        <d v="1999-06-21T00:00:00"/>
        <d v="1999-06-18T00:00:00"/>
        <d v="1999-06-17T00:00:00"/>
        <d v="1999-06-16T00:00:00"/>
        <d v="1999-06-15T00:00:00"/>
        <d v="1999-06-14T00:00:00"/>
        <d v="1999-06-11T00:00:00"/>
        <d v="1999-06-10T00:00:00"/>
        <d v="1999-06-09T00:00:00"/>
        <d v="1999-06-08T00:00:00"/>
        <d v="1999-06-07T00:00:00"/>
        <d v="1999-06-04T00:00:00"/>
        <d v="1999-06-03T00:00:00"/>
        <d v="1999-06-02T00:00:00"/>
        <d v="1999-06-01T00:00:00"/>
        <d v="1999-05-28T00:00:00"/>
        <d v="1999-05-27T00:00:00"/>
        <d v="1999-05-26T00:00:00"/>
        <d v="1999-05-25T00:00:00"/>
        <d v="1999-05-24T00:00:00"/>
        <d v="1999-05-21T00:00:00"/>
        <d v="1999-05-20T00:00:00"/>
        <d v="1999-05-19T00:00:00"/>
        <d v="1999-05-18T00:00:00"/>
        <d v="1999-05-17T00:00:00"/>
        <d v="1999-05-14T00:00:00"/>
        <d v="1999-05-13T00:00:00"/>
        <d v="1999-05-12T00:00:00"/>
        <d v="1999-05-11T00:00:00"/>
        <d v="1999-05-10T00:00:00"/>
        <d v="1999-05-07T00:00:00"/>
        <d v="1999-05-06T00:00:00"/>
        <d v="1999-05-05T00:00:00"/>
        <d v="1999-05-04T00:00:00"/>
        <d v="1999-05-03T00:00:00"/>
        <d v="1999-04-30T00:00:00"/>
        <d v="1999-04-29T00:00:00"/>
        <d v="1999-04-28T00:00:00"/>
        <d v="1999-04-27T00:00:00"/>
        <d v="1999-04-26T00:00:00"/>
        <d v="1999-04-23T00:00:00"/>
        <d v="1999-04-22T00:00:00"/>
        <d v="1999-04-21T00:00:00"/>
        <d v="1999-04-20T00:00:00"/>
        <d v="1999-04-19T00:00:00"/>
        <d v="1999-04-16T00:00:00"/>
        <d v="1999-04-15T00:00:00"/>
        <d v="1999-04-14T00:00:00"/>
        <d v="1999-04-13T00:00:00"/>
        <d v="1999-04-12T00:00:00"/>
        <d v="1999-04-09T00:00:00"/>
        <d v="1999-04-08T00:00:00"/>
        <d v="1999-04-07T00:00:00"/>
        <d v="1999-04-06T00:00:00"/>
        <d v="1999-04-05T00:00:00"/>
        <d v="1999-04-01T00:00:00"/>
        <d v="1999-03-31T00:00:00"/>
        <d v="1999-03-30T00:00:00"/>
        <d v="1999-03-29T00:00:00"/>
        <d v="1999-03-26T00:00:00"/>
        <d v="1999-03-25T00:00:00"/>
        <d v="1999-03-24T00:00:00"/>
        <d v="1999-03-23T00:00:00"/>
        <d v="1999-03-22T00:00:00"/>
        <d v="1999-03-19T00:00:00"/>
        <d v="1999-03-18T00:00:00"/>
        <d v="1999-03-17T00:00:00"/>
        <d v="1999-03-16T00:00:00"/>
        <d v="1999-03-15T00:00:00"/>
        <d v="1999-03-12T00:00:00"/>
        <d v="1999-03-11T00:00:00"/>
        <d v="1999-03-10T00:00:00"/>
        <d v="1999-03-09T00:00:00"/>
        <d v="1999-03-08T00:00:00"/>
        <d v="1999-03-05T00:00:00"/>
        <d v="1999-03-04T00:00:00"/>
        <d v="1999-03-03T00:00:00"/>
        <d v="1999-03-02T00:00:00"/>
        <d v="1999-03-01T00:00:00"/>
        <d v="1999-02-26T00:00:00"/>
        <d v="1999-02-25T00:00:00"/>
        <d v="1999-02-24T00:00:00"/>
        <d v="1999-02-23T00:00:00"/>
        <d v="1999-02-22T00:00:00"/>
        <d v="1999-02-19T00:00:00"/>
        <d v="1999-02-18T00:00:00"/>
        <d v="1999-02-17T00:00:00"/>
        <d v="1999-02-16T00:00:00"/>
        <d v="1999-02-12T00:00:00"/>
        <d v="1999-02-11T00:00:00"/>
        <d v="1999-02-10T00:00:00"/>
        <d v="1999-02-09T00:00:00"/>
        <d v="1999-02-08T00:00:00"/>
        <d v="1999-02-05T00:00:00"/>
        <d v="1999-02-04T00:00:00"/>
        <d v="1999-02-03T00:00:00"/>
        <d v="1999-02-02T00:00:00"/>
        <d v="1999-02-01T00:00:00"/>
        <d v="1999-01-29T00:00:00"/>
        <d v="1999-01-28T00:00:00"/>
        <d v="1999-01-27T00:00:00"/>
        <d v="1999-01-26T00:00:00"/>
        <d v="1999-01-25T00:00:00"/>
        <d v="1999-01-22T00:00:00"/>
        <d v="1999-01-21T00:00:00"/>
        <d v="1999-01-20T00:00:00"/>
        <d v="1999-01-19T00:00:00"/>
        <d v="1999-01-15T00:00:00"/>
        <d v="1999-01-14T00:00:00"/>
        <d v="1999-01-13T00:00:00"/>
        <d v="1999-01-12T00:00:00"/>
        <d v="1999-01-11T00:00:00"/>
        <d v="1999-01-08T00:00:00"/>
        <d v="1999-01-07T00:00:00"/>
        <d v="1999-01-06T00:00:00"/>
        <d v="1999-01-05T00:00:00"/>
        <d v="1999-01-04T00:00:00"/>
        <d v="1998-12-31T00:00:00"/>
        <d v="1998-12-30T00:00:00"/>
        <d v="1998-12-29T00:00:00"/>
        <d v="1998-12-28T00:00:00"/>
        <d v="1998-12-24T00:00:00"/>
        <d v="1998-12-23T00:00:00"/>
        <d v="1998-12-22T00:00:00"/>
        <d v="1998-12-21T00:00:00"/>
        <d v="1998-12-18T00:00:00"/>
        <d v="1998-12-17T00:00:00"/>
        <d v="1998-12-16T00:00:00"/>
        <d v="1998-12-15T00:00:00"/>
        <d v="1998-12-14T00:00:00"/>
        <d v="1998-12-11T00:00:00"/>
        <d v="1998-12-10T00:00:00"/>
        <d v="1998-12-09T00:00:00"/>
        <d v="1998-12-08T00:00:00"/>
        <d v="1998-12-07T00:00:00"/>
        <d v="1998-12-04T00:00:00"/>
        <d v="1998-12-03T00:00:00"/>
        <d v="1998-12-02T00:00:00"/>
        <d v="1998-12-01T00:00:00"/>
        <d v="1998-11-30T00:00:00"/>
        <d v="1998-11-27T00:00:00"/>
        <d v="1998-11-25T00:00:00"/>
        <d v="1998-11-24T00:00:00"/>
        <d v="1998-11-23T00:00:00"/>
        <d v="1998-11-20T00:00:00"/>
        <d v="1998-11-19T00:00:00"/>
        <d v="1998-11-18T00:00:00"/>
        <d v="1998-11-17T00:00:00"/>
        <d v="1998-11-16T00:00:00"/>
        <d v="1998-11-13T00:00:00"/>
        <d v="1998-11-12T00:00:00"/>
        <d v="1998-11-11T00:00:00"/>
        <d v="1998-11-10T00:00:00"/>
        <d v="1998-11-09T00:00:00"/>
        <d v="1998-11-06T00:00:00"/>
        <d v="1998-11-05T00:00:00"/>
        <d v="1998-11-04T00:00:00"/>
        <d v="1998-11-03T00:00:00"/>
        <d v="1998-11-02T00:00:00"/>
        <d v="1998-10-30T00:00:00"/>
        <d v="1998-10-29T00:00:00"/>
        <d v="1998-10-28T00:00:00"/>
        <d v="1998-10-27T00:00:00"/>
        <d v="1998-10-26T00:00:00"/>
        <d v="1998-10-23T00:00:00"/>
        <d v="1998-10-22T00:00:00"/>
        <d v="1998-10-21T00:00:00"/>
        <d v="1998-10-20T00:00:00"/>
        <d v="1998-10-19T00:00:00"/>
        <d v="1998-10-16T00:00:00"/>
        <d v="1998-10-15T00:00:00"/>
        <d v="1998-10-14T00:00:00"/>
        <d v="1998-10-13T00:00:00"/>
        <d v="1998-10-12T00:00:00"/>
        <d v="1998-10-09T00:00:00"/>
        <d v="1998-10-08T00:00:00"/>
        <d v="1998-10-07T00:00:00"/>
        <d v="1998-10-06T00:00:00"/>
        <d v="1998-10-05T00:00:00"/>
        <d v="1998-10-02T00:00:00"/>
        <d v="1998-10-01T00:00:00"/>
        <d v="1998-09-30T00:00:00"/>
        <d v="1998-09-29T00:00:00"/>
        <d v="1998-09-28T00:00:00"/>
        <d v="1998-09-25T00:00:00"/>
        <d v="1998-09-24T00:00:00"/>
        <d v="1998-09-23T00:00:00"/>
        <d v="1998-09-22T00:00:00"/>
        <d v="1998-09-21T00:00:00"/>
        <d v="1998-09-18T00:00:00"/>
        <d v="1998-09-17T00:00:00"/>
        <d v="1998-09-16T00:00:00"/>
        <d v="1998-09-15T00:00:00"/>
        <d v="1998-09-14T00:00:00"/>
        <d v="1998-09-11T00:00:00"/>
        <d v="1998-09-10T00:00:00"/>
        <d v="1998-09-09T00:00:00"/>
        <d v="1998-09-08T00:00:00"/>
        <d v="1998-09-04T00:00:00"/>
        <d v="1998-09-03T00:00:00"/>
        <d v="1998-09-02T00:00:00"/>
        <d v="1998-09-01T00:00:00"/>
        <d v="1998-08-31T00:00:00"/>
        <d v="1998-08-28T00:00:00"/>
        <d v="1998-08-27T00:00:00"/>
        <d v="1998-08-26T00:00:00"/>
        <d v="1998-08-25T00:00:00"/>
        <d v="1998-08-24T00:00:00"/>
        <d v="1998-08-21T00:00:00"/>
        <d v="1998-08-20T00:00:00"/>
        <d v="1998-08-19T00:00:00"/>
        <d v="1998-08-18T00:00:00"/>
        <d v="1998-08-17T00:00:00"/>
        <d v="1998-08-14T00:00:00"/>
        <d v="1998-08-13T00:00:00"/>
        <d v="1998-08-12T00:00:00"/>
        <d v="1998-08-11T00:00:00"/>
        <d v="1998-08-10T00:00:00"/>
        <d v="1998-08-07T00:00:00"/>
        <d v="1998-08-06T00:00:00"/>
        <d v="1998-08-05T00:00:00"/>
        <d v="1998-08-04T00:00:00"/>
        <d v="1998-08-03T00:00:00"/>
        <d v="1998-07-31T00:00:00"/>
        <d v="1998-07-30T00:00:00"/>
        <d v="1998-07-29T00:00:00"/>
        <d v="1998-07-28T00:00:00"/>
        <d v="1998-07-27T00:00:00"/>
        <d v="1998-07-24T00:00:00"/>
        <d v="1998-07-23T00:00:00"/>
        <d v="1998-07-22T00:00:00"/>
        <d v="1998-07-21T00:00:00"/>
        <d v="1998-07-20T00:00:00"/>
        <d v="1998-07-17T00:00:00"/>
        <d v="1998-07-16T00:00:00"/>
        <d v="1998-07-15T00:00:00"/>
        <d v="1998-07-14T00:00:00"/>
        <d v="1998-07-13T00:00:00"/>
        <d v="1998-07-10T00:00:00"/>
        <d v="1998-07-09T00:00:00"/>
        <d v="1998-07-08T00:00:00"/>
        <d v="1998-07-07T00:00:00"/>
        <d v="1998-07-06T00:00:00"/>
        <d v="1998-07-02T00:00:00"/>
        <d v="1998-07-01T00:00:00"/>
        <d v="1998-06-30T00:00:00"/>
        <d v="1998-06-29T00:00:00"/>
        <d v="1998-06-26T00:00:00"/>
        <d v="1998-06-25T00:00:00"/>
        <d v="1998-06-24T00:00:00"/>
        <d v="1998-06-23T00:00:00"/>
        <d v="1998-06-22T00:00:00"/>
        <d v="1998-06-19T00:00:00"/>
        <d v="1998-06-18T00:00:00"/>
        <d v="1998-06-17T00:00:00"/>
        <d v="1998-06-16T00:00:00"/>
        <d v="1998-06-15T00:00:00"/>
        <d v="1998-06-12T00:00:00"/>
        <d v="1998-06-11T00:00:00"/>
        <d v="1998-06-10T00:00:00"/>
        <d v="1998-06-09T00:00:00"/>
        <d v="1998-06-08T00:00:00"/>
        <d v="1998-06-05T00:00:00"/>
        <d v="1998-06-04T00:00:00"/>
        <d v="1998-06-03T00:00:00"/>
        <d v="1998-06-02T00:00:00"/>
        <d v="1998-06-01T00:00:00"/>
        <d v="1998-05-29T00:00:00"/>
        <d v="1998-05-28T00:00:00"/>
        <d v="1998-05-27T00:00:00"/>
        <d v="1998-05-26T00:00:00"/>
        <d v="1998-05-22T00:00:00"/>
        <d v="1998-05-21T00:00:00"/>
        <d v="1998-05-20T00:00:00"/>
        <d v="1998-05-19T00:00:00"/>
        <d v="1998-05-18T00:00:00"/>
        <d v="1998-05-15T00:00:00"/>
        <d v="1998-05-14T00:00:00"/>
        <d v="1998-05-13T00:00:00"/>
        <d v="1998-05-12T00:00:00"/>
        <d v="1998-05-11T00:00:00"/>
        <d v="1998-05-08T00:00:00"/>
        <d v="1998-05-07T00:00:00"/>
        <d v="1998-05-06T00:00:00"/>
        <d v="1998-05-05T00:00:00"/>
        <d v="1998-05-04T00:00:00"/>
        <d v="1998-05-01T00:00:00"/>
        <d v="1998-04-30T00:00:00"/>
        <d v="1998-04-29T00:00:00"/>
        <d v="1998-04-28T00:00:00"/>
        <d v="1998-04-27T00:00:00"/>
        <d v="1998-04-24T00:00:00"/>
        <d v="1998-04-23T00:00:00"/>
        <d v="1998-04-22T00:00:00"/>
        <d v="1998-04-21T00:00:00"/>
        <d v="1998-04-20T00:00:00"/>
        <d v="1998-04-17T00:00:00"/>
        <d v="1998-04-16T00:00:00"/>
        <d v="1998-04-15T00:00:00"/>
        <d v="1998-04-14T00:00:00"/>
        <d v="1998-04-13T00:00:00"/>
        <d v="1998-04-09T00:00:00"/>
        <d v="1998-04-08T00:00:00"/>
        <d v="1998-04-07T00:00:00"/>
        <d v="1998-04-06T00:00:00"/>
        <d v="1998-04-03T00:00:00"/>
        <d v="1998-04-02T00:00:00"/>
        <d v="1998-04-01T00:00:00"/>
        <d v="1998-03-31T00:00:00"/>
        <d v="1998-03-30T00:00:00"/>
        <d v="1998-03-27T00:00:00"/>
        <d v="1998-03-26T00:00:00"/>
        <d v="1998-03-25T00:00:00"/>
        <d v="1998-03-24T00:00:00"/>
        <d v="1998-03-23T00:00:00"/>
        <d v="1998-03-20T00:00:00"/>
        <d v="1998-03-19T00:00:00"/>
        <d v="1998-03-18T00:00:00"/>
        <d v="1998-03-17T00:00:00"/>
        <d v="1998-03-16T00:00:00"/>
        <d v="1998-03-13T00:00:00"/>
        <d v="1998-03-12T00:00:00"/>
        <d v="1998-03-11T00:00:00"/>
        <d v="1998-03-10T00:00:00"/>
        <d v="1998-03-09T00:00:00"/>
        <d v="1998-03-06T00:00:00"/>
        <d v="1998-03-05T00:00:00"/>
        <d v="1998-03-04T00:00:00"/>
        <d v="1998-03-03T00:00:00"/>
        <d v="1998-03-02T00:00:00"/>
        <d v="1998-02-27T00:00:00"/>
        <d v="1998-02-26T00:00:00"/>
        <d v="1998-02-25T00:00:00"/>
        <d v="1998-02-24T00:00:00"/>
        <d v="1998-02-23T00:00:00"/>
        <d v="1998-02-20T00:00:00"/>
        <d v="1998-02-19T00:00:00"/>
        <d v="1998-02-18T00:00:00"/>
        <d v="1998-02-17T00:00:00"/>
        <d v="1998-02-13T00:00:00"/>
        <d v="1998-02-12T00:00:00"/>
        <d v="1998-02-11T00:00:00"/>
        <d v="1998-02-10T00:00:00"/>
        <d v="1998-02-09T00:00:00"/>
        <d v="1998-02-06T00:00:00"/>
        <d v="1998-02-05T00:00:00"/>
        <d v="1998-02-04T00:00:00"/>
        <d v="1998-02-03T00:00:00"/>
        <d v="1998-02-02T00:00:00"/>
        <d v="1998-01-30T00:00:00"/>
        <d v="1998-01-29T00:00:00"/>
        <d v="1998-01-28T00:00:00"/>
        <d v="1998-01-27T00:00:00"/>
        <d v="1998-01-26T00:00:00"/>
        <d v="1998-01-23T00:00:00"/>
        <d v="1998-01-22T00:00:00"/>
        <d v="1998-01-21T00:00:00"/>
        <d v="1998-01-20T00:00:00"/>
        <d v="1998-01-16T00:00:00"/>
        <d v="1998-01-15T00:00:00"/>
        <d v="1998-01-14T00:00:00"/>
        <d v="1998-01-13T00:00:00"/>
        <d v="1998-01-12T00:00:00"/>
        <d v="1998-01-09T00:00:00"/>
        <d v="1998-01-08T00:00:00"/>
        <d v="1998-01-07T00:00:00"/>
        <d v="1998-01-06T00:00:00"/>
        <d v="1998-01-05T00:00:00"/>
        <d v="1998-01-02T00:00:00"/>
        <d v="1997-12-31T00:00:00"/>
        <d v="1997-12-30T00:00:00"/>
        <d v="1997-12-29T00:00:00"/>
        <d v="1997-12-26T00:00:00"/>
        <d v="1997-12-24T00:00:00"/>
        <d v="1997-12-23T00:00:00"/>
        <d v="1997-12-22T00:00:00"/>
        <d v="1997-12-19T00:00:00"/>
        <d v="1997-12-18T00:00:00"/>
        <d v="1997-12-17T00:00:00"/>
        <d v="1997-12-16T00:00:00"/>
        <d v="1997-12-15T00:00:00"/>
        <d v="1997-12-12T00:00:00"/>
        <d v="1997-12-11T00:00:00"/>
        <d v="1997-12-10T00:00:00"/>
        <d v="1997-12-09T00:00:00"/>
        <d v="1997-12-08T00:00:00"/>
        <d v="1997-12-05T00:00:00"/>
        <d v="1997-12-04T00:00:00"/>
        <d v="1997-12-03T00:00:00"/>
        <d v="1997-12-02T00:00:00"/>
        <d v="1997-12-01T00:00:00"/>
        <d v="1997-11-28T00:00:00"/>
        <d v="1997-11-26T00:00:00"/>
        <d v="1997-11-25T00:00:00"/>
        <d v="1997-11-24T00:00:00"/>
        <d v="1997-11-21T00:00:00"/>
        <d v="1997-11-20T00:00:00"/>
        <d v="1997-11-19T00:00:00"/>
        <d v="1997-11-18T00:00:00"/>
        <d v="1997-11-17T00:00:00"/>
        <d v="1997-11-14T00:00:00"/>
        <d v="1997-11-13T00:00:00"/>
        <d v="1997-11-12T00:00:00"/>
        <d v="1997-11-11T00:00:00"/>
        <d v="1997-11-10T00:00:00"/>
        <d v="1997-11-07T00:00:00"/>
        <d v="1997-11-06T00:00:00"/>
        <d v="1997-11-05T00:00:00"/>
        <d v="1997-11-04T00:00:00"/>
        <d v="1997-11-03T00:00:00"/>
        <d v="1997-10-31T00:00:00"/>
        <d v="1997-10-30T00:00:00"/>
        <d v="1997-10-29T00:00:00"/>
        <d v="1997-10-28T00:00:00"/>
        <d v="1997-10-27T00:00:00"/>
        <d v="1997-10-24T00:00:00"/>
        <d v="1997-10-23T00:00:00"/>
        <d v="1997-10-22T00:00:00"/>
        <d v="1997-10-21T00:00:00"/>
        <d v="1997-10-20T00:00:00"/>
        <d v="1997-10-17T00:00:00"/>
        <d v="1997-10-16T00:00:00"/>
        <d v="1997-10-15T00:00:00"/>
        <d v="1997-10-14T00:00:00"/>
        <d v="1997-10-13T00:00:00"/>
        <d v="1997-10-10T00:00:00"/>
        <d v="1997-10-09T00:00:00"/>
        <d v="1997-10-08T00:00:00"/>
        <d v="1997-10-07T00:00:00"/>
        <d v="1997-10-06T00:00:00"/>
        <d v="1997-10-03T00:00:00"/>
        <d v="1997-10-02T00:00:00"/>
        <d v="1997-10-01T00:00:00"/>
        <d v="1997-09-30T00:00:00"/>
        <d v="1997-09-29T00:00:00"/>
        <d v="1997-09-26T00:00:00"/>
        <d v="1997-09-25T00:00:00"/>
        <d v="1997-09-24T00:00:00"/>
        <d v="1997-09-23T00:00:00"/>
        <d v="1997-09-22T00:00:00"/>
        <d v="1997-09-19T00:00:00"/>
        <d v="1997-09-18T00:00:00"/>
        <d v="1997-09-17T00:00:00"/>
        <d v="1997-09-16T00:00:00"/>
        <d v="1997-09-15T00:00:00"/>
        <d v="1997-09-12T00:00:00"/>
        <d v="1997-09-11T00:00:00"/>
        <d v="1997-09-10T00:00:00"/>
        <d v="1997-09-09T00:00:00"/>
        <d v="1997-09-08T00:00:00"/>
        <d v="1997-09-05T00:00:00"/>
        <d v="1997-09-04T00:00:00"/>
        <d v="1997-09-03T00:00:00"/>
        <d v="1997-09-02T00:00:00"/>
        <d v="1997-08-29T00:00:00"/>
        <d v="1997-08-28T00:00:00"/>
        <d v="1997-08-27T00:00:00"/>
        <d v="1997-08-26T00:00:00"/>
        <d v="1997-08-25T00:00:00"/>
        <d v="1997-08-22T00:00:00"/>
        <d v="1997-08-21T00:00:00"/>
        <d v="1997-08-20T00:00:00"/>
        <d v="1997-08-19T00:00:00"/>
        <d v="1997-08-18T00:00:00"/>
        <d v="1997-08-15T00:00:00"/>
        <d v="1997-08-14T00:00:00"/>
        <d v="1997-08-13T00:00:00"/>
        <d v="1997-08-12T00:00:00"/>
        <d v="1997-08-11T00:00:00"/>
        <d v="1997-08-08T00:00:00"/>
        <d v="1997-08-07T00:00:00"/>
        <d v="1997-08-06T00:00:00"/>
        <d v="1997-08-05T00:00:00"/>
        <d v="1997-08-04T00:00:00"/>
        <d v="1997-08-01T00:00:00"/>
        <d v="1997-07-31T00:00:00"/>
        <d v="1997-07-30T00:00:00"/>
        <d v="1997-07-29T00:00:00"/>
        <d v="1997-07-28T00:00:00"/>
        <d v="1997-07-25T00:00:00"/>
        <d v="1997-07-24T00:00:00"/>
        <d v="1997-07-23T00:00:00"/>
        <d v="1997-07-22T00:00:00"/>
        <d v="1997-07-21T00:00:00"/>
        <d v="1997-07-18T00:00:00"/>
        <d v="1997-07-17T00:00:00"/>
        <d v="1997-07-16T00:00:00"/>
        <d v="1997-07-15T00:00:00"/>
        <d v="1997-07-14T00:00:00"/>
        <d v="1997-07-11T00:00:00"/>
        <d v="1997-07-10T00:00:00"/>
        <d v="1997-07-09T00:00:00"/>
        <d v="1997-07-08T00:00:00"/>
        <d v="1997-07-07T00:00:00"/>
        <d v="1997-07-03T00:00:00"/>
        <d v="1997-07-02T00:00:00"/>
        <d v="1997-07-01T00:00:00"/>
        <d v="1997-06-30T00:00:00"/>
        <d v="1997-06-27T00:00:00"/>
        <d v="1997-06-26T00:00:00"/>
        <d v="1997-06-25T00:00:00"/>
        <d v="1997-06-24T00:00:00"/>
        <d v="1997-06-23T00:00:00"/>
        <d v="1997-06-20T00:00:00"/>
        <d v="1997-06-19T00:00:00"/>
        <d v="1997-06-18T00:00:00"/>
        <d v="1997-06-17T00:00:00"/>
        <d v="1997-06-16T00:00:00"/>
        <d v="1997-06-13T00:00:00"/>
        <d v="1997-06-12T00:00:00"/>
        <d v="1997-06-11T00:00:00"/>
        <d v="1997-06-10T00:00:00"/>
        <d v="1997-06-09T00:00:00"/>
        <d v="1997-06-06T00:00:00"/>
        <d v="1997-06-05T00:00:00"/>
        <d v="1997-06-04T00:00:00"/>
        <d v="1997-06-03T00:00:00"/>
        <d v="1997-06-02T00:00:00"/>
        <d v="1997-05-30T00:00:00"/>
        <d v="1997-05-29T00:00:00"/>
        <d v="1997-05-28T00:00:00"/>
        <d v="1997-05-27T00:00:00"/>
        <d v="1997-05-23T00:00:00"/>
        <d v="1997-05-22T00:00:00"/>
        <d v="1997-05-21T00:00:00"/>
        <d v="1997-05-20T00:00:00"/>
        <d v="1997-05-19T00:00:00"/>
        <d v="1997-05-16T00:00:00"/>
        <d v="1997-05-15T00:00:00"/>
        <d v="1997-05-14T00:00:00"/>
        <d v="1997-05-13T00:00:00"/>
        <d v="1997-05-12T00:00:00"/>
        <d v="1997-05-09T00:00:00"/>
        <d v="1997-05-08T00:00:00"/>
        <d v="1997-05-07T00:00:00"/>
        <d v="1997-05-06T00:00:00"/>
        <d v="1997-05-05T00:00:00"/>
        <d v="1997-05-02T00:00:00"/>
        <d v="1997-05-01T00:00:00"/>
        <d v="1997-04-30T00:00:00"/>
        <d v="1997-04-29T00:00:00"/>
        <d v="1997-04-28T00:00:00"/>
        <d v="1997-04-25T00:00:00"/>
        <d v="1997-04-24T00:00:00"/>
        <d v="1997-04-23T00:00:00"/>
        <d v="1997-04-22T00:00:00"/>
        <d v="1997-04-21T00:00:00"/>
        <d v="1997-04-18T00:00:00"/>
        <d v="1997-04-17T00:00:00"/>
        <d v="1997-04-16T00:00:00"/>
        <d v="1997-04-15T00:00:00"/>
        <d v="1997-04-14T00:00:00"/>
        <d v="1997-04-11T00:00:00"/>
        <d v="1997-04-10T00:00:00"/>
        <d v="1997-04-09T00:00:00"/>
        <d v="1997-04-08T00:00:00"/>
        <d v="1997-04-07T00:00:00"/>
        <d v="1997-04-04T00:00:00"/>
        <d v="1997-04-03T00:00:00"/>
        <d v="1997-04-02T00:00:00"/>
        <d v="1997-04-01T00:00:00"/>
        <d v="1997-03-31T00:00:00"/>
        <d v="1997-03-27T00:00:00"/>
        <d v="1997-03-26T00:00:00"/>
        <d v="1997-03-25T00:00:00"/>
        <d v="1997-03-24T00:00:00"/>
        <d v="1997-03-21T00:00:00"/>
        <d v="1997-03-20T00:00:00"/>
        <d v="1997-03-19T00:00:00"/>
        <d v="1997-03-18T00:00:00"/>
        <d v="1997-03-17T00:00:00"/>
        <d v="1997-03-14T00:00:00"/>
        <d v="1997-03-13T00:00:00"/>
        <d v="1997-03-12T00:00:00"/>
        <d v="1997-03-11T00:00:00"/>
        <d v="1997-03-10T00:00:00"/>
        <d v="1997-03-07T00:00:00"/>
        <d v="1997-03-06T00:00:00"/>
        <d v="1997-03-05T00:00:00"/>
        <d v="1997-03-04T00:00:00"/>
        <d v="1997-03-03T00:00:00"/>
        <d v="1997-02-28T00:00:00"/>
        <d v="1997-02-27T00:00:00"/>
        <d v="1997-02-26T00:00:00"/>
        <d v="1997-02-25T00:00:00"/>
        <d v="1997-02-24T00:00:00"/>
        <d v="1997-02-21T00:00:00"/>
        <d v="1997-02-20T00:00:00"/>
        <d v="1997-02-19T00:00:00"/>
        <d v="1997-02-18T00:00:00"/>
        <d v="1997-02-14T00:00:00"/>
        <d v="1997-02-13T00:00:00"/>
        <d v="1997-02-12T00:00:00"/>
        <d v="1997-02-11T00:00:00"/>
        <d v="1997-02-10T00:00:00"/>
        <d v="1997-02-07T00:00:00"/>
        <d v="1997-02-06T00:00:00"/>
        <d v="1997-02-05T00:00:00"/>
        <d v="1997-02-04T00:00:00"/>
        <d v="1997-02-03T00:00:00"/>
        <d v="1997-01-31T00:00:00"/>
        <d v="1997-01-30T00:00:00"/>
        <d v="1997-01-29T00:00:00"/>
        <d v="1997-01-28T00:00:00"/>
        <d v="1997-01-27T00:00:00"/>
        <d v="1997-01-24T00:00:00"/>
        <d v="1997-01-23T00:00:00"/>
        <d v="1997-01-22T00:00:00"/>
        <d v="1997-01-21T00:00:00"/>
        <d v="1997-01-20T00:00:00"/>
        <d v="1997-01-17T00:00:00"/>
        <d v="1997-01-16T00:00:00"/>
        <d v="1997-01-15T00:00:00"/>
        <d v="1997-01-14T00:00:00"/>
        <d v="1997-01-13T00:00:00"/>
        <d v="1997-01-10T00:00:00"/>
        <d v="1997-01-09T00:00:00"/>
        <d v="1997-01-08T00:00:00"/>
        <d v="1997-01-07T00:00:00"/>
        <d v="1997-01-06T00:00:00"/>
        <d v="1997-01-03T00:00:00"/>
        <d v="1997-01-02T00:00:00"/>
        <d v="1996-12-31T00:00:00"/>
        <d v="1996-12-30T00:00:00"/>
        <d v="1996-12-27T00:00:00"/>
        <d v="1996-12-26T00:00:00"/>
        <d v="1996-12-24T00:00:00"/>
        <d v="1996-12-23T00:00:00"/>
        <d v="1996-12-20T00:00:00"/>
        <d v="1996-12-19T00:00:00"/>
        <d v="1996-12-18T00:00:00"/>
        <d v="1996-12-17T00:00:00"/>
        <d v="1996-12-16T00:00:00"/>
        <d v="1996-12-13T00:00:00"/>
        <d v="1996-12-12T00:00:00"/>
        <d v="1996-12-11T00:00:00"/>
        <d v="1996-12-10T00:00:00"/>
        <d v="1996-12-09T00:00:00"/>
        <d v="1996-12-06T00:00:00"/>
        <d v="1996-12-05T00:00:00"/>
        <d v="1996-12-04T00:00:00"/>
        <d v="1996-12-03T00:00:00"/>
        <d v="1996-12-02T00:00:00"/>
        <d v="1996-11-29T00:00:00"/>
        <d v="1996-11-27T00:00:00"/>
        <d v="1996-11-26T00:00:00"/>
        <d v="1996-11-25T00:00:00"/>
        <d v="1996-11-22T00:00:00"/>
        <d v="1996-11-21T00:00:00"/>
        <d v="1996-11-20T00:00:00"/>
        <d v="1996-11-19T00:00:00"/>
        <d v="1996-11-18T00:00:00"/>
        <d v="1996-11-15T00:00:00"/>
        <d v="1996-11-14T00:00:00"/>
        <d v="1996-11-13T00:00:00"/>
        <d v="1996-11-12T00:00:00"/>
        <d v="1996-11-11T00:00:00"/>
        <d v="1996-11-08T00:00:00"/>
        <d v="1996-11-07T00:00:00"/>
        <d v="1996-11-06T00:00:00"/>
        <d v="1996-11-05T00:00:00"/>
        <d v="1996-11-04T00:00:00"/>
        <d v="1996-11-01T00:00:00"/>
        <d v="1996-10-31T00:00:00"/>
        <d v="1996-10-30T00:00:00"/>
        <d v="1996-10-29T00:00:00"/>
        <d v="1996-10-28T00:00:00"/>
        <d v="1996-10-25T00:00:00"/>
        <d v="1996-10-24T00:00:00"/>
        <d v="1996-10-23T00:00:00"/>
        <d v="1996-10-22T00:00:00"/>
        <d v="1996-10-21T00:00:00"/>
        <d v="1996-10-18T00:00:00"/>
        <d v="1996-10-17T00:00:00"/>
        <d v="1996-10-16T00:00:00"/>
        <d v="1996-10-15T00:00:00"/>
        <d v="1996-10-14T00:00:00"/>
        <d v="1996-10-11T00:00:00"/>
        <d v="1996-10-10T00:00:00"/>
        <d v="1996-10-09T00:00:00"/>
        <d v="1996-10-08T00:00:00"/>
        <d v="1996-10-07T00:00:00"/>
        <d v="1996-10-04T00:00:00"/>
        <d v="1996-10-03T00:00:00"/>
        <d v="1996-10-02T00:00:00"/>
        <d v="1996-10-01T00:00:00"/>
        <d v="1996-09-30T00:00:00"/>
        <d v="1996-09-27T00:00:00"/>
        <d v="1996-09-26T00:00:00"/>
        <d v="1996-09-25T00:00:00"/>
        <d v="1996-09-24T00:00:00"/>
        <d v="1996-09-23T00:00:00"/>
        <d v="1996-09-20T00:00:00"/>
        <d v="1996-09-19T00:00:00"/>
        <d v="1996-09-18T00:00:00"/>
        <d v="1996-09-17T00:00:00"/>
        <d v="1996-09-16T00:00:00"/>
        <d v="1996-09-13T00:00:00"/>
        <d v="1996-09-12T00:00:00"/>
        <d v="1996-09-11T00:00:00"/>
        <d v="1996-09-10T00:00:00"/>
        <d v="1996-09-09T00:00:00"/>
        <d v="1996-09-06T00:00:00"/>
        <d v="1996-09-05T00:00:00"/>
        <d v="1996-09-04T00:00:00"/>
        <d v="1996-09-03T00:00:00"/>
        <d v="1996-08-30T00:00:00"/>
        <d v="1996-08-29T00:00:00"/>
        <d v="1996-08-28T00:00:00"/>
        <d v="1996-08-27T00:00:00"/>
        <d v="1996-08-26T00:00:00"/>
        <d v="1996-08-23T00:00:00"/>
        <d v="1996-08-22T00:00:00"/>
        <d v="1996-08-21T00:00:00"/>
        <d v="1996-08-20T00:00:00"/>
        <d v="1996-08-19T00:00:00"/>
        <d v="1996-08-16T00:00:00"/>
        <d v="1996-08-15T00:00:00"/>
        <d v="1996-08-14T00:00:00"/>
        <d v="1996-08-13T00:00:00"/>
        <d v="1996-08-12T00:00:00"/>
        <d v="1996-08-09T00:00:00"/>
        <d v="1996-08-08T00:00:00"/>
        <d v="1996-08-07T00:00:00"/>
        <d v="1996-08-06T00:00:00"/>
        <d v="1996-08-05T00:00:00"/>
        <d v="1996-08-02T00:00:00"/>
        <d v="1996-08-01T00:00:00"/>
        <d v="1996-07-31T00:00:00"/>
        <d v="1996-07-30T00:00:00"/>
        <d v="1996-07-29T00:00:00"/>
        <d v="1996-07-26T00:00:00"/>
        <d v="1996-07-25T00:00:00"/>
        <d v="1996-07-24T00:00:00"/>
        <d v="1996-07-23T00:00:00"/>
        <d v="1996-07-22T00:00:00"/>
        <d v="1996-07-19T00:00:00"/>
        <d v="1996-07-18T00:00:00"/>
        <d v="1996-07-17T00:00:00"/>
        <d v="1996-07-16T00:00:00"/>
        <d v="1996-07-15T00:00:00"/>
        <d v="1996-07-12T00:00:00"/>
        <d v="1996-07-11T00:00:00"/>
        <d v="1996-07-10T00:00:00"/>
        <d v="1996-07-09T00:00:00"/>
        <d v="1996-07-08T00:00:00"/>
        <d v="1996-07-05T00:00:00"/>
        <d v="1996-07-03T00:00:00"/>
        <d v="1996-07-02T00:00:00"/>
        <d v="1996-07-01T00:00:00"/>
        <d v="1996-06-28T00:00:00"/>
        <d v="1996-06-27T00:00:00"/>
        <d v="1996-06-26T00:00:00"/>
        <d v="1996-06-25T00:00:00"/>
        <d v="1996-06-24T00:00:00"/>
        <d v="1996-06-21T00:00:00"/>
        <d v="1996-06-20T00:00:00"/>
        <d v="1996-06-19T00:00:00"/>
        <d v="1996-06-18T00:00:00"/>
        <d v="1996-06-17T00:00:00"/>
        <d v="1996-06-14T00:00:00"/>
        <d v="1996-06-13T00:00:00"/>
        <d v="1996-06-12T00:00:00"/>
        <d v="1996-06-11T00:00:00"/>
        <d v="1996-06-10T00:00:00"/>
        <d v="1996-06-07T00:00:00"/>
        <d v="1996-06-06T00:00:00"/>
        <d v="1996-06-05T00:00:00"/>
        <d v="1996-06-04T00:00:00"/>
        <d v="1996-06-03T00:00:00"/>
        <d v="1996-05-31T00:00:00"/>
        <d v="1996-05-30T00:00:00"/>
        <d v="1996-05-29T00:00:00"/>
        <d v="1996-05-28T00:00:00"/>
        <d v="1996-05-24T00:00:00"/>
        <d v="1996-05-23T00:00:00"/>
        <d v="1996-05-22T00:00:00"/>
        <d v="1996-05-21T00:00:00"/>
        <d v="1996-05-20T00:00:00"/>
        <d v="1996-05-17T00:00:00"/>
        <d v="1996-05-16T00:00:00"/>
        <d v="1996-05-15T00:00:00"/>
        <d v="1996-05-14T00:00:00"/>
        <d v="1996-05-13T00:00:00"/>
        <d v="1996-05-10T00:00:00"/>
        <d v="1996-05-09T00:00:00"/>
        <d v="1996-05-08T00:00:00"/>
        <d v="1996-05-07T00:00:00"/>
        <d v="1996-05-06T00:00:00"/>
        <d v="1996-05-03T00:00:00"/>
        <d v="1996-05-02T00:00:00"/>
        <d v="1996-05-01T00:00:00"/>
        <d v="1996-04-30T00:00:00"/>
        <d v="1996-04-29T00:00:00"/>
        <d v="1996-04-26T00:00:00"/>
        <d v="1996-04-25T00:00:00"/>
        <d v="1996-04-24T00:00:00"/>
        <d v="1996-04-23T00:00:00"/>
        <d v="1996-04-22T00:00:00"/>
        <d v="1996-04-19T00:00:00"/>
        <d v="1996-04-18T00:00:00"/>
        <d v="1996-04-17T00:00:00"/>
        <d v="1996-04-16T00:00:00"/>
        <d v="1996-04-15T00:00:00"/>
        <d v="1996-04-12T00:00:00"/>
        <d v="1996-04-11T00:00:00"/>
        <d v="1996-04-10T00:00:00"/>
        <d v="1996-04-09T00:00:00"/>
        <d v="1996-04-08T00:00:00"/>
        <d v="1996-04-04T00:00:00"/>
        <d v="1996-04-03T00:00:00"/>
        <d v="1996-04-02T00:00:00"/>
        <d v="1996-04-01T00:00:00"/>
        <d v="1996-03-29T00:00:00"/>
        <d v="1996-03-28T00:00:00"/>
        <d v="1996-03-27T00:00:00"/>
        <d v="1996-03-26T00:00:00"/>
        <d v="1996-03-25T00:00:00"/>
        <d v="1996-03-22T00:00:00"/>
        <d v="1996-03-21T00:00:00"/>
        <d v="1996-03-20T00:00:00"/>
        <d v="1996-03-19T00:00:00"/>
        <d v="1996-03-18T00:00:00"/>
        <d v="1996-03-15T00:00:00"/>
        <d v="1996-03-14T00:00:00"/>
        <d v="1996-03-13T00:00:00"/>
        <d v="1996-03-12T00:00:00"/>
        <d v="1996-03-11T00:00:00"/>
        <d v="1996-03-08T00:00:00"/>
        <d v="1996-03-07T00:00:00"/>
        <d v="1996-03-06T00:00:00"/>
        <d v="1996-03-05T00:00:00"/>
        <d v="1996-03-04T00:00:00"/>
        <d v="1996-03-01T00:00:00"/>
        <d v="1996-02-29T00:00:00"/>
        <d v="1996-02-28T00:00:00"/>
        <d v="1996-02-27T00:00:00"/>
        <d v="1996-02-26T00:00:00"/>
        <d v="1996-02-23T00:00:00"/>
        <d v="1996-02-22T00:00:00"/>
        <d v="1996-02-21T00:00:00"/>
        <d v="1996-02-20T00:00:00"/>
        <d v="1996-02-16T00:00:00"/>
        <d v="1996-02-15T00:00:00"/>
        <d v="1996-02-14T00:00:00"/>
        <d v="1996-02-13T00:00:00"/>
        <d v="1996-02-12T00:00:00"/>
        <d v="1996-02-09T00:00:00"/>
        <d v="1996-02-08T00:00:00"/>
        <d v="1996-02-07T00:00:00"/>
        <d v="1996-02-06T00:00:00"/>
        <d v="1996-02-05T00:00:00"/>
        <d v="1996-02-02T00:00:00"/>
        <d v="1996-02-01T00:00:00"/>
        <d v="1996-01-31T00:00:00"/>
        <d v="1996-01-30T00:00:00"/>
        <d v="1996-01-29T00:00:00"/>
        <d v="1996-01-26T00:00:00"/>
        <d v="1996-01-25T00:00:00"/>
        <d v="1996-01-24T00:00:00"/>
        <d v="1996-01-23T00:00:00"/>
        <d v="1996-01-22T00:00:00"/>
        <d v="1996-01-19T00:00:00"/>
        <d v="1996-01-18T00:00:00"/>
        <d v="1996-01-17T00:00:00"/>
        <d v="1996-01-16T00:00:00"/>
        <d v="1996-01-15T00:00:00"/>
        <d v="1996-01-12T00:00:00"/>
        <d v="1996-01-11T00:00:00"/>
        <d v="1996-01-10T00:00:00"/>
        <d v="1996-01-09T00:00:00"/>
        <d v="1996-01-08T00:00:00"/>
        <d v="1996-01-05T00:00:00"/>
        <d v="1996-01-04T00:00:00"/>
        <d v="1996-01-03T00:00:00"/>
        <d v="1996-01-02T00:00:00"/>
        <d v="1995-12-29T00:00:00"/>
        <d v="1995-12-28T00:00:00"/>
        <d v="1995-12-27T00:00:00"/>
        <d v="1995-12-26T00:00:00"/>
        <d v="1995-12-22T00:00:00"/>
        <d v="1995-12-21T00:00:00"/>
        <d v="1995-12-20T00:00:00"/>
        <d v="1995-12-19T00:00:00"/>
        <d v="1995-12-18T00:00:00"/>
        <d v="1995-12-15T00:00:00"/>
        <d v="1995-12-14T00:00:00"/>
        <d v="1995-12-13T00:00:00"/>
        <d v="1995-12-12T00:00:00"/>
        <d v="1995-12-11T00:00:00"/>
        <d v="1995-12-08T00:00:00"/>
        <d v="1995-12-07T00:00:00"/>
        <d v="1995-12-06T00:00:00"/>
        <d v="1995-12-05T00:00:00"/>
        <d v="1995-12-04T00:00:00"/>
        <d v="1995-12-01T00:00:00"/>
        <d v="1995-11-30T00:00:00"/>
        <d v="1995-11-29T00:00:00"/>
        <d v="1995-11-28T00:00:00"/>
        <d v="1995-11-27T00:00:00"/>
        <d v="1995-11-24T00:00:00"/>
        <d v="1995-11-22T00:00:00"/>
        <d v="1995-11-21T00:00:00"/>
        <d v="1995-11-20T00:00:00"/>
        <d v="1995-11-17T00:00:00"/>
        <d v="1995-11-16T00:00:00"/>
        <d v="1995-11-15T00:00:00"/>
        <d v="1995-11-14T00:00:00"/>
        <d v="1995-11-13T00:00:00"/>
        <d v="1995-11-10T00:00:00"/>
        <d v="1995-11-09T00:00:00"/>
        <d v="1995-11-08T00:00:00"/>
        <d v="1995-11-07T00:00:00"/>
        <d v="1995-11-06T00:00:00"/>
        <d v="1995-11-03T00:00:00"/>
        <d v="1995-11-02T00:00:00"/>
        <d v="1995-11-01T00:00:00"/>
        <d v="1995-10-31T00:00:00"/>
        <d v="1995-10-30T00:00:00"/>
        <d v="1995-10-27T00:00:00"/>
        <d v="1995-10-26T00:00:00"/>
        <d v="1995-10-25T00:00:00"/>
        <d v="1995-10-24T00:00:00"/>
        <d v="1995-10-23T00:00:00"/>
        <d v="1995-10-20T00:00:00"/>
        <d v="1995-10-19T00:00:00"/>
        <d v="1995-10-18T00:00:00"/>
        <d v="1995-10-17T00:00:00"/>
        <d v="1995-10-16T00:00:00"/>
        <d v="1995-10-13T00:00:00"/>
        <d v="1995-10-12T00:00:00"/>
        <d v="1995-10-11T00:00:00"/>
        <d v="1995-10-10T00:00:00"/>
        <d v="1995-10-09T00:00:00"/>
        <d v="1995-10-06T00:00:00"/>
        <d v="1995-10-05T00:00:00"/>
        <d v="1995-10-04T00:00:00"/>
        <d v="1995-10-03T00:00:00"/>
        <d v="1995-10-02T00:00:00"/>
        <d v="1995-09-29T00:00:00"/>
        <d v="1995-09-28T00:00:00"/>
        <d v="1995-09-27T00:00:00"/>
        <d v="1995-09-26T00:00:00"/>
        <d v="1995-09-25T00:00:00"/>
        <d v="1995-09-22T00:00:00"/>
        <d v="1995-09-21T00:00:00"/>
        <d v="1995-09-20T00:00:00"/>
        <d v="1995-09-19T00:00:00"/>
        <d v="1995-09-18T00:00:00"/>
        <d v="1995-09-15T00:00:00"/>
        <d v="1995-09-14T00:00:00"/>
        <d v="1995-09-13T00:00:00"/>
        <d v="1995-09-12T00:00:00"/>
        <d v="1995-09-11T00:00:00"/>
        <d v="1995-09-08T00:00:00"/>
        <d v="1995-09-07T00:00:00"/>
        <d v="1995-09-06T00:00:00"/>
        <d v="1995-09-05T00:00:00"/>
        <d v="1995-09-01T00:00:00"/>
        <d v="1995-08-31T00:00:00"/>
        <d v="1995-08-30T00:00:00"/>
        <d v="1995-08-29T00:00:00"/>
        <d v="1995-08-28T00:00:00"/>
        <d v="1995-08-25T00:00:00"/>
        <d v="1995-08-24T00:00:00"/>
        <d v="1995-08-23T00:00:00"/>
        <d v="1995-08-22T00:00:00"/>
        <d v="1995-08-21T00:00:00"/>
        <d v="1995-08-18T00:00:00"/>
        <d v="1995-08-17T00:00:00"/>
        <d v="1995-08-16T00:00:00"/>
        <d v="1995-08-15T00:00:00"/>
        <d v="1995-08-14T00:00:00"/>
        <d v="1995-08-11T00:00:00"/>
        <d v="1995-08-10T00:00:00"/>
        <d v="1995-08-09T00:00:00"/>
        <d v="1995-08-08T00:00:00"/>
        <d v="1995-08-07T00:00:00"/>
        <d v="1995-08-04T00:00:00"/>
        <d v="1995-08-03T00:00:00"/>
        <d v="1995-08-02T00:00:00"/>
        <d v="1995-08-01T00:00:00"/>
        <d v="1995-07-31T00:00:00"/>
        <d v="1995-07-28T00:00:00"/>
        <d v="1995-07-27T00:00:00"/>
        <d v="1995-07-26T00:00:00"/>
        <d v="1995-07-25T00:00:00"/>
        <d v="1995-07-24T00:00:00"/>
        <d v="1995-07-21T00:00:00"/>
        <d v="1995-07-20T00:00:00"/>
        <d v="1995-07-19T00:00:00"/>
        <d v="1995-07-18T00:00:00"/>
        <d v="1995-07-17T00:00:00"/>
        <d v="1995-07-14T00:00:00"/>
        <d v="1995-07-13T00:00:00"/>
        <d v="1995-07-12T00:00:00"/>
        <d v="1995-07-11T00:00:00"/>
        <d v="1995-07-10T00:00:00"/>
        <d v="1995-07-07T00:00:00"/>
        <d v="1995-07-06T00:00:00"/>
        <d v="1995-07-05T00:00:00"/>
        <d v="1995-07-03T00:00:00"/>
        <d v="1995-06-30T00:00:00"/>
        <d v="1995-06-29T00:00:00"/>
        <d v="1995-06-28T00:00:00"/>
        <d v="1995-06-27T00:00:00"/>
        <d v="1995-06-26T00:00:00"/>
        <d v="1995-06-23T00:00:00"/>
        <d v="1995-06-22T00:00:00"/>
        <d v="1995-06-21T00:00:00"/>
        <d v="1995-06-20T00:00:00"/>
        <d v="1995-06-19T00:00:00"/>
        <d v="1995-06-16T00:00:00"/>
        <d v="1995-06-15T00:00:00"/>
        <d v="1995-06-14T00:00:00"/>
        <d v="1995-06-13T00:00:00"/>
        <d v="1995-06-12T00:00:00"/>
        <d v="1995-06-09T00:00:00"/>
        <d v="1995-06-08T00:00:00"/>
        <d v="1995-06-07T00:00:00"/>
        <d v="1995-06-06T00:00:00"/>
        <d v="1995-06-05T00:00:00"/>
        <d v="1995-06-02T00:00:00"/>
        <d v="1995-06-01T00:00:00"/>
        <d v="1995-05-31T00:00:00"/>
        <d v="1995-05-30T00:00:00"/>
        <d v="1995-05-26T00:00:00"/>
        <d v="1995-05-25T00:00:00"/>
        <d v="1995-05-24T00:00:00"/>
        <d v="1995-05-23T00:00:00"/>
        <d v="1995-05-22T00:00:00"/>
        <d v="1995-05-19T00:00:00"/>
        <d v="1995-05-18T00:00:00"/>
        <d v="1995-05-17T00:00:00"/>
        <d v="1995-05-16T00:00:00"/>
        <d v="1995-05-15T00:00:00"/>
        <d v="1995-05-12T00:00:00"/>
        <d v="1995-05-11T00:00:00"/>
        <d v="1995-05-10T00:00:00"/>
        <d v="1995-05-09T00:00:00"/>
        <d v="1995-05-08T00:00:00"/>
        <d v="1995-05-05T00:00:00"/>
        <d v="1995-05-04T00:00:00"/>
        <d v="1995-05-03T00:00:00"/>
        <d v="1995-05-02T00:00:00"/>
        <d v="1995-05-01T00:00:00"/>
        <d v="1995-04-28T00:00:00"/>
        <d v="1995-04-27T00:00:00"/>
        <d v="1995-04-26T00:00:00"/>
        <d v="1995-04-25T00:00:00"/>
        <d v="1995-04-24T00:00:00"/>
        <d v="1995-04-21T00:00:00"/>
        <d v="1995-04-20T00:00:00"/>
        <d v="1995-04-19T00:00:00"/>
        <d v="1995-04-18T00:00:00"/>
        <d v="1995-04-17T00:00:00"/>
        <d v="1995-04-13T00:00:00"/>
        <d v="1995-04-12T00:00:00"/>
        <d v="1995-04-11T00:00:00"/>
        <d v="1995-04-10T00:00:00"/>
        <d v="1995-04-07T00:00:00"/>
        <d v="1995-04-06T00:00:00"/>
        <d v="1995-04-05T00:00:00"/>
        <d v="1995-04-04T00:00:00"/>
        <d v="1995-04-03T00:00:00"/>
        <d v="1995-03-31T00:00:00"/>
        <d v="1995-03-30T00:00:00"/>
        <d v="1995-03-29T00:00:00"/>
        <d v="1995-03-28T00:00:00"/>
        <d v="1995-03-27T00:00:00"/>
        <d v="1995-03-24T00:00:00"/>
        <d v="1995-03-23T00:00:00"/>
        <d v="1995-03-22T00:00:00"/>
        <d v="1995-03-21T00:00:00"/>
        <d v="1995-03-20T00:00:00"/>
        <d v="1995-03-17T00:00:00"/>
        <d v="1995-03-16T00:00:00"/>
        <d v="1995-03-15T00:00:00"/>
        <d v="1995-03-14T00:00:00"/>
        <d v="1995-03-13T00:00:00"/>
        <d v="1995-03-10T00:00:00"/>
        <d v="1995-03-09T00:00:00"/>
        <d v="1995-03-08T00:00:00"/>
        <d v="1995-03-07T00:00:00"/>
        <d v="1995-03-06T00:00:00"/>
        <d v="1995-03-03T00:00:00"/>
        <d v="1995-03-02T00:00:00"/>
        <d v="1995-03-01T00:00:00"/>
        <d v="1995-02-28T00:00:00"/>
        <d v="1995-02-27T00:00:00"/>
        <d v="1995-02-24T00:00:00"/>
        <d v="1995-02-23T00:00:00"/>
        <d v="1995-02-22T00:00:00"/>
        <d v="1995-02-21T00:00:00"/>
        <d v="1995-02-17T00:00:00"/>
        <d v="1995-02-16T00:00:00"/>
        <d v="1995-02-15T00:00:00"/>
        <d v="1995-02-14T00:00:00"/>
        <d v="1995-02-13T00:00:00"/>
        <d v="1995-02-10T00:00:00"/>
        <d v="1995-02-09T00:00:00"/>
        <d v="1995-02-08T00:00:00"/>
        <d v="1995-02-07T00:00:00"/>
        <d v="1995-02-06T00:00:00"/>
        <d v="1995-02-03T00:00:00"/>
        <d v="1995-02-02T00:00:00"/>
        <d v="1995-02-01T00:00:00"/>
        <d v="1995-01-31T00:00:00"/>
        <d v="1995-01-30T00:00:00"/>
        <d v="1995-01-27T00:00:00"/>
        <d v="1995-01-26T00:00:00"/>
        <d v="1995-01-25T00:00:00"/>
        <d v="1995-01-24T00:00:00"/>
        <d v="1995-01-23T00:00:00"/>
        <d v="1995-01-20T00:00:00"/>
        <d v="1995-01-19T00:00:00"/>
        <d v="1995-01-18T00:00:00"/>
        <d v="1995-01-17T00:00:00"/>
        <d v="1995-01-16T00:00:00"/>
        <d v="1995-01-13T00:00:00"/>
        <d v="1995-01-12T00:00:00"/>
        <d v="1995-01-11T00:00:00"/>
        <d v="1995-01-10T00:00:00"/>
        <d v="1995-01-09T00:00:00"/>
        <d v="1995-01-06T00:00:00"/>
        <d v="1995-01-05T00:00:00"/>
        <d v="1995-01-04T00:00:00"/>
        <d v="1995-01-03T00:00:00"/>
        <d v="1994-12-30T00:00:00"/>
        <d v="1994-12-29T00:00:00"/>
        <d v="1994-12-28T00:00:00"/>
        <d v="1994-12-27T00:00:00"/>
        <d v="1994-12-23T00:00:00"/>
        <d v="1994-12-22T00:00:00"/>
        <d v="1994-12-21T00:00:00"/>
        <d v="1994-12-20T00:00:00"/>
        <d v="1994-12-19T00:00:00"/>
        <d v="1994-12-16T00:00:00"/>
        <d v="1994-12-15T00:00:00"/>
        <d v="1994-12-14T00:00:00"/>
        <d v="1994-12-13T00:00:00"/>
        <d v="1994-12-12T00:00:00"/>
        <d v="1994-12-09T00:00:00"/>
        <d v="1994-12-08T00:00:00"/>
        <d v="1994-12-07T00:00:00"/>
        <d v="1994-12-06T00:00:00"/>
        <d v="1994-12-05T00:00:00"/>
        <d v="1994-12-02T00:00:00"/>
        <d v="1994-12-01T00:00:00"/>
        <d v="1994-11-30T00:00:00"/>
        <d v="1994-11-29T00:00:00"/>
        <d v="1994-11-28T00:00:00"/>
        <d v="1994-11-25T00:00:00"/>
        <d v="1994-11-23T00:00:00"/>
        <d v="1994-11-22T00:00:00"/>
        <d v="1994-11-21T00:00:00"/>
        <d v="1994-11-18T00:00:00"/>
        <d v="1994-11-17T00:00:00"/>
        <d v="1994-11-16T00:00:00"/>
        <d v="1994-11-15T00:00:00"/>
        <d v="1994-11-14T00:00:00"/>
        <d v="1994-11-11T00:00:00"/>
        <d v="1994-11-10T00:00:00"/>
        <d v="1994-11-09T00:00:00"/>
        <d v="1994-11-08T00:00:00"/>
        <d v="1994-11-07T00:00:00"/>
        <d v="1994-11-04T00:00:00"/>
        <d v="1994-11-03T00:00:00"/>
        <d v="1994-11-02T00:00:00"/>
        <d v="1994-11-01T00:00:00"/>
        <d v="1994-10-31T00:00:00"/>
        <d v="1994-10-28T00:00:00"/>
        <d v="1994-10-27T00:00:00"/>
        <d v="1994-10-26T00:00:00"/>
        <d v="1994-10-25T00:00:00"/>
        <d v="1994-10-24T00:00:00"/>
        <d v="1994-10-21T00:00:00"/>
        <d v="1994-10-20T00:00:00"/>
        <d v="1994-10-19T00:00:00"/>
        <d v="1994-10-18T00:00:00"/>
        <d v="1994-10-17T00:00:00"/>
        <d v="1994-10-14T00:00:00"/>
        <d v="1994-10-13T00:00:00"/>
        <d v="1994-10-12T00:00:00"/>
        <d v="1994-10-11T00:00:00"/>
        <d v="1994-10-10T00:00:00"/>
        <d v="1994-10-07T00:00:00"/>
        <d v="1994-10-06T00:00:00"/>
        <d v="1994-10-05T00:00:00"/>
        <d v="1994-10-04T00:00:00"/>
        <d v="1994-10-03T00:00:00"/>
        <d v="1994-09-30T00:00:00"/>
        <d v="1994-09-29T00:00:00"/>
        <d v="1994-09-28T00:00:00"/>
        <d v="1994-09-27T00:00:00"/>
        <d v="1994-09-26T00:00:00"/>
        <d v="1994-09-23T00:00:00"/>
        <d v="1994-09-22T00:00:00"/>
        <d v="1994-09-21T00:00:00"/>
        <d v="1994-09-20T00:00:00"/>
        <d v="1994-09-19T00:00:00"/>
        <d v="1994-09-16T00:00:00"/>
        <d v="1994-09-15T00:00:00"/>
        <d v="1994-09-14T00:00:00"/>
        <d v="1994-09-13T00:00:00"/>
        <d v="1994-09-12T00:00:00"/>
        <d v="1994-09-09T00:00:00"/>
        <d v="1994-09-08T00:00:00"/>
        <d v="1994-09-07T00:00:00"/>
        <d v="1994-09-06T00:00:00"/>
        <d v="1994-09-02T00:00:00"/>
        <d v="1994-09-01T00:00:00"/>
        <d v="1994-08-31T00:00:00"/>
        <d v="1994-08-30T00:00:00"/>
        <d v="1994-08-29T00:00:00"/>
        <d v="1994-08-26T00:00:00"/>
        <d v="1994-08-25T00:00:00"/>
        <d v="1994-08-24T00:00:00"/>
        <d v="1994-08-23T00:00:00"/>
        <d v="1994-08-22T00:00:00"/>
        <d v="1994-08-19T00:00:00"/>
        <d v="1994-08-18T00:00:00"/>
        <d v="1994-08-17T00:00:00"/>
        <d v="1994-08-16T00:00:00"/>
        <d v="1994-08-15T00:00:00"/>
        <d v="1994-08-12T00:00:00"/>
        <d v="1994-08-11T00:00:00"/>
        <d v="1994-08-10T00:00:00"/>
        <d v="1994-08-09T00:00:00"/>
        <d v="1994-08-08T00:00:00"/>
        <d v="1994-08-05T00:00:00"/>
        <d v="1994-08-04T00:00:00"/>
        <d v="1994-08-03T00:00:00"/>
        <d v="1994-08-02T00:00:00"/>
        <d v="1994-08-01T00:00:00"/>
        <d v="1994-07-29T00:00:00"/>
        <d v="1994-07-28T00:00:00"/>
        <d v="1994-07-27T00:00:00"/>
        <d v="1994-07-26T00:00:00"/>
        <d v="1994-07-25T00:00:00"/>
        <d v="1994-07-22T00:00:00"/>
        <d v="1994-07-21T00:00:00"/>
        <d v="1994-07-20T00:00:00"/>
        <d v="1994-07-19T00:00:00"/>
        <d v="1994-07-18T00:00:00"/>
        <d v="1994-07-15T00:00:00"/>
        <d v="1994-07-14T00:00:00"/>
        <d v="1994-07-13T00:00:00"/>
        <d v="1994-07-12T00:00:00"/>
        <d v="1994-07-11T00:00:00"/>
        <d v="1994-07-08T00:00:00"/>
        <d v="1994-07-07T00:00:00"/>
        <d v="1994-07-06T00:00:00"/>
        <d v="1994-07-05T00:00:00"/>
        <d v="1994-07-01T00:00:00"/>
        <d v="1994-06-30T00:00:00"/>
        <d v="1994-06-29T00:00:00"/>
        <d v="1994-06-28T00:00:00"/>
        <d v="1994-06-27T00:00:00"/>
        <d v="1994-06-24T00:00:00"/>
        <d v="1994-06-23T00:00:00"/>
        <d v="1994-06-22T00:00:00"/>
        <d v="1994-06-21T00:00:00"/>
        <d v="1994-06-20T00:00:00"/>
        <d v="1994-06-17T00:00:00"/>
        <d v="1994-06-16T00:00:00"/>
        <d v="1994-06-15T00:00:00"/>
        <d v="1994-06-14T00:00:00"/>
        <d v="1994-06-13T00:00:00"/>
        <d v="1994-06-10T00:00:00"/>
        <d v="1994-06-09T00:00:00"/>
        <d v="1994-06-08T00:00:00"/>
        <d v="1994-06-07T00:00:00"/>
        <d v="1994-06-06T00:00:00"/>
        <d v="1994-06-03T00:00:00"/>
        <d v="1994-06-02T00:00:00"/>
        <d v="1994-06-01T00:00:00"/>
        <d v="1994-05-31T00:00:00"/>
        <d v="1994-05-27T00:00:00"/>
        <d v="1994-05-26T00:00:00"/>
        <d v="1994-05-25T00:00:00"/>
        <d v="1994-05-24T00:00:00"/>
        <d v="1994-05-23T00:00:00"/>
        <d v="1994-05-20T00:00:00"/>
        <d v="1994-05-19T00:00:00"/>
        <d v="1994-05-18T00:00:00"/>
        <d v="1994-05-17T00:00:00"/>
        <d v="1994-05-16T00:00:00"/>
        <d v="1994-05-13T00:00:00"/>
        <d v="1994-05-12T00:00:00"/>
        <d v="1994-05-11T00:00:00"/>
        <d v="1994-05-10T00:00:00"/>
        <d v="1994-05-09T00:00:00"/>
        <d v="1994-05-06T00:00:00"/>
        <d v="1994-05-05T00:00:00"/>
        <d v="1994-05-04T00:00:00"/>
        <d v="1994-05-03T00:00:00"/>
        <d v="1994-05-02T00:00:00"/>
        <d v="1994-04-29T00:00:00"/>
        <d v="1994-04-28T00:00:00"/>
        <d v="1994-04-26T00:00:00"/>
        <d v="1994-04-25T00:00:00"/>
        <d v="1994-04-22T00:00:00"/>
        <d v="1994-04-21T00:00:00"/>
        <d v="1994-04-20T00:00:00"/>
        <d v="1994-04-19T00:00:00"/>
        <d v="1994-04-18T00:00:00"/>
        <d v="1994-04-15T00:00:00"/>
        <d v="1994-04-14T00:00:00"/>
        <d v="1994-04-13T00:00:00"/>
        <d v="1994-04-12T00:00:00"/>
        <d v="1994-04-11T00:00:00"/>
        <d v="1994-04-08T00:00:00"/>
        <d v="1994-04-07T00:00:00"/>
        <d v="1994-04-06T00:00:00"/>
        <d v="1994-04-05T00:00:00"/>
        <d v="1994-04-04T00:00:00"/>
        <d v="1994-03-31T00:00:00"/>
        <d v="1994-03-30T00:00:00"/>
        <d v="1994-03-29T00:00:00"/>
        <d v="1994-03-28T00:00:00"/>
        <d v="1994-03-25T00:00:00"/>
        <d v="1994-03-24T00:00:00"/>
        <d v="1994-03-23T00:00:00"/>
        <d v="1994-03-22T00:00:00"/>
        <d v="1994-03-21T00:00:00"/>
        <d v="1994-03-18T00:00:00"/>
        <d v="1994-03-17T00:00:00"/>
        <d v="1994-03-16T00:00:00"/>
        <d v="1994-03-15T00:00:00"/>
        <d v="1994-03-14T00:00:00"/>
        <d v="1994-03-11T00:00:00"/>
        <d v="1994-03-10T00:00:00"/>
        <d v="1994-03-09T00:00:00"/>
        <d v="1994-03-08T00:00:00"/>
        <d v="1994-03-07T00:00:00"/>
        <d v="1994-03-04T00:00:00"/>
        <d v="1994-03-03T00:00:00"/>
        <d v="1994-03-02T00:00:00"/>
        <d v="1994-03-01T00:00:00"/>
        <d v="1994-02-28T00:00:00"/>
        <d v="1994-02-25T00:00:00"/>
        <d v="1994-02-24T00:00:00"/>
        <d v="1994-02-23T00:00:00"/>
        <d v="1994-02-22T00:00:00"/>
        <d v="1994-02-18T00:00:00"/>
        <d v="1994-02-17T00:00:00"/>
        <d v="1994-02-16T00:00:00"/>
        <d v="1994-02-15T00:00:00"/>
        <d v="1994-02-14T00:00:00"/>
        <d v="1994-02-11T00:00:00"/>
        <d v="1994-02-10T00:00:00"/>
        <d v="1994-02-09T00:00:00"/>
        <d v="1994-02-08T00:00:00"/>
        <d v="1994-02-07T00:00:00"/>
        <d v="1994-02-04T00:00:00"/>
        <d v="1994-02-03T00:00:00"/>
        <d v="1994-02-02T00:00:00"/>
        <d v="1994-02-01T00:00:00"/>
        <d v="1994-01-31T00:00:00"/>
        <d v="1994-01-28T00:00:00"/>
        <d v="1994-01-27T00:00:00"/>
        <d v="1994-01-26T00:00:00"/>
        <d v="1994-01-25T00:00:00"/>
        <d v="1994-01-24T00:00:00"/>
        <d v="1994-01-21T00:00:00"/>
        <d v="1994-01-20T00:00:00"/>
        <d v="1994-01-19T00:00:00"/>
        <d v="1994-01-18T00:00:00"/>
        <d v="1994-01-17T00:00:00"/>
        <d v="1994-01-14T00:00:00"/>
        <d v="1994-01-13T00:00:00"/>
        <d v="1994-01-12T00:00:00"/>
        <d v="1994-01-11T00:00:00"/>
        <d v="1994-01-10T00:00:00"/>
        <d v="1994-01-07T00:00:00"/>
        <d v="1994-01-06T00:00:00"/>
        <d v="1994-01-05T00:00:00"/>
        <d v="1994-01-04T00:00:00"/>
        <d v="1994-01-03T00:00:00"/>
        <d v="1993-12-31T00:00:00"/>
        <d v="1993-12-30T00:00:00"/>
        <d v="1993-12-29T00:00:00"/>
        <d v="1993-12-28T00:00:00"/>
        <d v="1993-12-27T00:00:00"/>
        <d v="1993-12-23T00:00:00"/>
        <d v="1993-12-22T00:00:00"/>
        <d v="1993-12-21T00:00:00"/>
        <d v="1993-12-20T00:00:00"/>
        <d v="1993-12-17T00:00:00"/>
        <d v="1993-12-16T00:00:00"/>
        <d v="1993-12-15T00:00:00"/>
        <d v="1993-12-14T00:00:00"/>
        <d v="1993-12-13T00:00:00"/>
        <d v="1993-12-10T00:00:00"/>
        <d v="1993-12-09T00:00:00"/>
        <d v="1993-12-08T00:00:00"/>
        <d v="1993-12-07T00:00:00"/>
        <d v="1993-12-06T00:00:00"/>
        <d v="1993-12-03T00:00:00"/>
        <d v="1993-12-02T00:00:00"/>
        <d v="1993-12-01T00:00:00"/>
        <d v="1993-11-30T00:00:00"/>
        <d v="1993-11-29T00:00:00"/>
        <d v="1993-11-26T00:00:00"/>
        <d v="1993-11-24T00:00:00"/>
        <d v="1993-11-23T00:00:00"/>
        <d v="1993-11-22T00:00:00"/>
        <d v="1993-11-19T00:00:00"/>
        <d v="1993-11-18T00:00:00"/>
        <d v="1993-11-17T00:00:00"/>
        <d v="1993-11-16T00:00:00"/>
        <d v="1993-11-15T00:00:00"/>
        <d v="1993-11-12T00:00:00"/>
        <d v="1993-11-11T00:00:00"/>
        <d v="1993-11-10T00:00:00"/>
        <d v="1993-11-09T00:00:00"/>
        <d v="1993-11-08T00:00:00"/>
        <d v="1993-11-05T00:00:00"/>
        <d v="1993-11-04T00:00:00"/>
        <d v="1993-11-03T00:00:00"/>
        <d v="1993-11-02T00:00:00"/>
        <d v="1993-11-01T00:00:00"/>
        <d v="1993-10-29T00:00:00"/>
        <d v="1993-10-28T00:00:00"/>
        <d v="1993-10-27T00:00:00"/>
        <d v="1993-10-26T00:00:00"/>
        <d v="1993-10-25T00:00:00"/>
        <d v="1993-10-22T00:00:00"/>
        <d v="1993-10-21T00:00:00"/>
        <d v="1993-10-20T00:00:00"/>
        <d v="1993-10-19T00:00:00"/>
        <d v="1993-10-18T00:00:00"/>
        <d v="1993-10-15T00:00:00"/>
        <d v="1993-10-14T00:00:00"/>
        <d v="1993-10-13T00:00:00"/>
        <d v="1993-10-12T00:00:00"/>
        <d v="1993-10-11T00:00:00"/>
        <d v="1993-10-08T00:00:00"/>
        <d v="1993-10-07T00:00:00"/>
        <d v="1993-10-06T00:00:00"/>
        <d v="1993-10-05T00:00:00"/>
        <d v="1993-10-04T00:00:00"/>
        <d v="1993-10-01T00:00:00"/>
        <d v="1993-09-30T00:00:00"/>
        <d v="1993-09-29T00:00:00"/>
        <d v="1993-09-28T00:00:00"/>
        <d v="1993-09-27T00:00:00"/>
        <d v="1993-09-24T00:00:00"/>
        <d v="1993-09-23T00:00:00"/>
        <d v="1993-09-22T00:00:00"/>
        <d v="1993-09-21T00:00:00"/>
        <d v="1993-09-20T00:00:00"/>
        <d v="1993-09-17T00:00:00"/>
        <d v="1993-09-16T00:00:00"/>
        <d v="1993-09-15T00:00:00"/>
        <d v="1993-09-14T00:00:00"/>
        <d v="1993-09-13T00:00:00"/>
        <d v="1993-09-10T00:00:00"/>
        <d v="1993-09-09T00:00:00"/>
        <d v="1993-09-08T00:00:00"/>
        <d v="1993-09-07T00:00:00"/>
        <d v="1993-09-03T00:00:00"/>
        <d v="1993-09-02T00:00:00"/>
        <d v="1993-09-01T00:00:00"/>
        <d v="1993-08-31T00:00:00"/>
        <d v="1993-08-30T00:00:00"/>
        <d v="1993-08-27T00:00:00"/>
        <d v="1993-08-26T00:00:00"/>
        <d v="1993-08-25T00:00:00"/>
        <d v="1993-08-24T00:00:00"/>
        <d v="1993-08-23T00:00:00"/>
        <d v="1993-08-20T00:00:00"/>
        <d v="1993-08-19T00:00:00"/>
        <d v="1993-08-18T00:00:00"/>
        <d v="1993-08-17T00:00:00"/>
        <d v="1993-08-16T00:00:00"/>
        <d v="1993-08-13T00:00:00"/>
        <d v="1993-08-12T00:00:00"/>
        <d v="1993-08-11T00:00:00"/>
        <d v="1993-08-10T00:00:00"/>
        <d v="1993-08-09T00:00:00"/>
        <d v="1993-08-06T00:00:00"/>
        <d v="1993-08-05T00:00:00"/>
        <d v="1993-08-04T00:00:00"/>
        <d v="1993-08-03T00:00:00"/>
        <d v="1993-08-02T00:00:00"/>
        <d v="1993-07-30T00:00:00"/>
        <d v="1993-07-29T00:00:00"/>
        <d v="1993-07-28T00:00:00"/>
        <d v="1993-07-27T00:00:00"/>
        <d v="1993-07-26T00:00:00"/>
        <d v="1993-07-23T00:00:00"/>
        <d v="1993-07-22T00:00:00"/>
        <d v="1993-07-21T00:00:00"/>
        <d v="1993-07-20T00:00:00"/>
        <d v="1993-07-19T00:00:00"/>
        <d v="1993-07-16T00:00:00"/>
        <d v="1993-07-15T00:00:00"/>
        <d v="1993-07-14T00:00:00"/>
        <d v="1993-07-13T00:00:00"/>
        <d v="1993-07-12T00:00:00"/>
        <d v="1993-07-09T00:00:00"/>
        <d v="1993-07-08T00:00:00"/>
        <d v="1993-07-07T00:00:00"/>
        <d v="1993-07-06T00:00:00"/>
        <d v="1993-07-02T00:00:00"/>
        <d v="1993-07-01T00:00:00"/>
        <d v="1993-06-30T00:00:00"/>
        <d v="1993-06-29T00:00:00"/>
        <d v="1993-06-28T00:00:00"/>
        <d v="1993-06-25T00:00:00"/>
        <d v="1993-06-24T00:00:00"/>
        <d v="1993-06-23T00:00:00"/>
        <d v="1993-06-22T00:00:00"/>
        <d v="1993-06-21T00:00:00"/>
        <d v="1993-06-18T00:00:00"/>
        <d v="1993-06-17T00:00:00"/>
        <d v="1993-06-16T00:00:00"/>
        <d v="1993-06-15T00:00:00"/>
        <d v="1993-06-14T00:00:00"/>
        <d v="1993-06-11T00:00:00"/>
        <d v="1993-06-10T00:00:00"/>
        <d v="1993-06-09T00:00:00"/>
        <d v="1993-06-08T00:00:00"/>
        <d v="1993-06-07T00:00:00"/>
        <d v="1993-06-04T00:00:00"/>
        <d v="1993-06-03T00:00:00"/>
        <d v="1993-06-02T00:00:00"/>
        <d v="1993-06-01T00:00:00"/>
        <d v="1993-05-28T00:00:00"/>
        <d v="1993-05-27T00:00:00"/>
        <d v="1993-05-26T00:00:00"/>
        <d v="1993-05-25T00:00:00"/>
        <d v="1993-05-24T00:00:00"/>
        <d v="1993-05-21T00:00:00"/>
        <d v="1993-05-20T00:00:00"/>
        <d v="1993-05-19T00:00:00"/>
        <d v="1993-05-18T00:00:00"/>
        <d v="1993-05-17T00:00:00"/>
        <d v="1993-05-14T00:00:00"/>
        <d v="1993-05-13T00:00:00"/>
        <d v="1993-05-12T00:00:00"/>
        <d v="1993-05-11T00:00:00"/>
        <d v="1993-05-10T00:00:00"/>
        <d v="1993-05-07T00:00:00"/>
        <d v="1993-05-06T00:00:00"/>
        <d v="1993-05-05T00:00:00"/>
        <d v="1993-05-04T00:00:00"/>
        <d v="1993-05-03T00:00:00"/>
        <d v="1993-04-30T00:00:00"/>
        <d v="1993-04-29T00:00:00"/>
        <d v="1993-04-28T00:00:00"/>
        <d v="1993-04-27T00:00:00"/>
        <d v="1993-04-26T00:00:00"/>
        <d v="1993-04-23T00:00:00"/>
        <d v="1993-04-22T00:00:00"/>
        <d v="1993-04-21T00:00:00"/>
        <d v="1993-04-20T00:00:00"/>
        <d v="1993-04-19T00:00:00"/>
        <d v="1993-04-16T00:00:00"/>
        <d v="1993-04-15T00:00:00"/>
        <d v="1993-04-14T00:00:00"/>
        <d v="1993-04-13T00:00:00"/>
        <d v="1993-04-12T00:00:00"/>
        <d v="1993-04-08T00:00:00"/>
        <d v="1993-04-07T00:00:00"/>
        <d v="1993-04-06T00:00:00"/>
        <d v="1993-04-05T00:00:00"/>
        <d v="1993-04-02T00:00:00"/>
        <d v="1993-04-01T00:00:00"/>
        <d v="1993-03-31T00:00:00"/>
        <d v="1993-03-30T00:00:00"/>
        <d v="1993-03-29T00:00:00"/>
        <d v="1993-03-26T00:00:00"/>
        <d v="1993-03-25T00:00:00"/>
        <d v="1993-03-24T00:00:00"/>
        <d v="1993-03-23T00:00:00"/>
        <d v="1993-03-22T00:00:00"/>
        <d v="1993-03-19T00:00:00"/>
        <d v="1993-03-18T00:00:00"/>
        <d v="1993-03-17T00:00:00"/>
        <d v="1993-03-16T00:00:00"/>
        <d v="1993-03-15T00:00:00"/>
        <d v="1993-03-12T00:00:00"/>
        <d v="1993-03-11T00:00:00"/>
        <d v="1993-03-10T00:00:00"/>
        <d v="1993-03-09T00:00:00"/>
        <d v="1993-03-08T00:00:00"/>
        <d v="1993-03-05T00:00:00"/>
        <d v="1993-03-04T00:00:00"/>
        <d v="1993-03-03T00:00:00"/>
        <d v="1993-03-02T00:00:00"/>
        <d v="1993-03-01T00:00:00"/>
        <d v="1993-02-26T00:00:00"/>
        <d v="1993-02-25T00:00:00"/>
        <d v="1993-02-24T00:00:00"/>
        <d v="1993-02-23T00:00:00"/>
        <d v="1993-02-22T00:00:00"/>
        <d v="1993-02-19T00:00:00"/>
        <d v="1993-02-18T00:00:00"/>
        <d v="1993-02-17T00:00:00"/>
        <d v="1993-02-16T00:00:00"/>
        <d v="1993-02-12T00:00:00"/>
        <d v="1993-02-11T00:00:00"/>
        <d v="1993-02-10T00:00:00"/>
        <d v="1993-02-09T00:00:00"/>
        <d v="1993-02-08T00:00:00"/>
        <d v="1993-02-05T00:00:00"/>
        <d v="1993-02-04T00:00:00"/>
        <d v="1993-02-03T00:00:00"/>
        <d v="1993-02-02T00:00:00"/>
        <d v="1993-02-01T00:00:00"/>
        <d v="1993-01-29T00:00:00"/>
        <d v="1993-01-28T00:00:00"/>
        <d v="1993-01-27T00:00:00"/>
        <d v="1993-01-26T00:00:00"/>
        <d v="1993-01-25T00:00:00"/>
        <d v="1993-01-22T00:00:00"/>
        <d v="1993-01-21T00:00:00"/>
        <d v="1993-01-20T00:00:00"/>
        <d v="1993-01-19T00:00:00"/>
        <d v="1993-01-18T00:00:00"/>
        <d v="1993-01-15T00:00:00"/>
        <d v="1993-01-14T00:00:00"/>
        <d v="1993-01-13T00:00:00"/>
        <d v="1993-01-12T00:00:00"/>
        <d v="1993-01-11T00:00:00"/>
        <d v="1993-01-08T00:00:00"/>
        <d v="1993-01-07T00:00:00"/>
        <d v="1993-01-06T00:00:00"/>
        <d v="1993-01-05T00:00:00"/>
        <d v="1993-01-04T00:00:00"/>
        <d v="1992-12-31T00:00:00"/>
        <d v="1992-12-30T00:00:00"/>
        <d v="1992-12-29T00:00:00"/>
        <d v="1992-12-28T00:00:00"/>
        <d v="1992-12-24T00:00:00"/>
        <d v="1992-12-23T00:00:00"/>
        <d v="1992-12-22T00:00:00"/>
        <d v="1992-12-21T00:00:00"/>
        <d v="1992-12-18T00:00:00"/>
        <d v="1992-12-17T00:00:00"/>
        <d v="1992-12-16T00:00:00"/>
        <d v="1992-12-15T00:00:00"/>
        <d v="1992-12-14T00:00:00"/>
        <d v="1992-12-11T00:00:00"/>
        <d v="1992-12-10T00:00:00"/>
        <d v="1992-12-09T00:00:00"/>
        <d v="1992-12-08T00:00:00"/>
        <d v="1992-12-07T00:00:00"/>
        <d v="1992-12-04T00:00:00"/>
        <d v="1992-12-03T00:00:00"/>
        <d v="1992-12-02T00:00:00"/>
        <d v="1992-12-01T00:00:00"/>
        <d v="1992-11-30T00:00:00"/>
        <d v="1992-11-27T00:00:00"/>
        <d v="1992-11-25T00:00:00"/>
        <d v="1992-11-24T00:00:00"/>
        <d v="1992-11-23T00:00:00"/>
        <d v="1992-11-20T00:00:00"/>
        <d v="1992-11-19T00:00:00"/>
        <d v="1992-11-18T00:00:00"/>
        <d v="1992-11-17T00:00:00"/>
        <d v="1992-11-16T00:00:00"/>
        <d v="1992-11-13T00:00:00"/>
        <d v="1992-11-12T00:00:00"/>
        <d v="1992-11-11T00:00:00"/>
        <d v="1992-11-10T00:00:00"/>
        <d v="1992-11-09T00:00:00"/>
        <d v="1992-11-06T00:00:00"/>
        <d v="1992-11-05T00:00:00"/>
        <d v="1992-11-04T00:00:00"/>
        <d v="1992-11-03T00:00:00"/>
        <d v="1992-11-02T00:00:00"/>
        <d v="1992-10-30T00:00:00"/>
        <d v="1992-10-29T00:00:00"/>
        <d v="1992-10-28T00:00:00"/>
        <d v="1992-10-27T00:00:00"/>
        <d v="1992-10-26T00:00:00"/>
        <d v="1992-10-23T00:00:00"/>
        <d v="1992-10-22T00:00:00"/>
        <d v="1992-10-21T00:00:00"/>
        <d v="1992-10-20T00:00:00"/>
        <d v="1992-10-19T00:00:00"/>
        <d v="1992-10-16T00:00:00"/>
        <d v="1992-10-15T00:00:00"/>
        <d v="1992-10-14T00:00:00"/>
        <d v="1992-10-13T00:00:00"/>
        <d v="1992-10-12T00:00:00"/>
        <d v="1992-10-09T00:00:00"/>
        <d v="1992-10-08T00:00:00"/>
        <d v="1992-10-07T00:00:00"/>
        <d v="1992-10-06T00:00:00"/>
        <d v="1992-10-05T00:00:00"/>
        <d v="1992-10-02T00:00:00"/>
        <d v="1992-10-01T00:00:00"/>
        <d v="1992-09-30T00:00:00"/>
        <d v="1992-09-29T00:00:00"/>
        <d v="1992-09-28T00:00:00"/>
        <d v="1992-09-25T00:00:00"/>
        <d v="1992-09-24T00:00:00"/>
        <d v="1992-09-23T00:00:00"/>
        <d v="1992-09-22T00:00:00"/>
        <d v="1992-09-21T00:00:00"/>
        <d v="1992-09-18T00:00:00"/>
        <d v="1992-09-17T00:00:00"/>
        <d v="1992-09-16T00:00:00"/>
        <d v="1992-09-15T00:00:00"/>
        <d v="1992-09-14T00:00:00"/>
        <d v="1992-09-11T00:00:00"/>
        <d v="1992-09-10T00:00:00"/>
        <d v="1992-09-09T00:00:00"/>
        <d v="1992-09-08T00:00:00"/>
        <d v="1992-09-04T00:00:00"/>
        <d v="1992-09-03T00:00:00"/>
        <d v="1992-09-02T00:00:00"/>
        <d v="1992-09-01T00:00:00"/>
        <d v="1992-08-31T00:00:00"/>
        <d v="1992-08-28T00:00:00"/>
        <d v="1992-08-27T00:00:00"/>
        <d v="1992-08-26T00:00:00"/>
        <d v="1992-08-25T00:00:00"/>
        <d v="1992-08-24T00:00:00"/>
        <d v="1992-08-21T00:00:00"/>
        <d v="1992-08-20T00:00:00"/>
        <d v="1992-08-19T00:00:00"/>
        <d v="1992-08-18T00:00:00"/>
        <d v="1992-08-17T00:00:00"/>
        <d v="1992-08-14T00:00:00"/>
        <d v="1992-08-13T00:00:00"/>
        <d v="1992-08-12T00:00:00"/>
        <d v="1992-08-11T00:00:00"/>
        <d v="1992-08-10T00:00:00"/>
        <d v="1992-08-07T00:00:00"/>
        <d v="1992-08-06T00:00:00"/>
        <d v="1992-08-05T00:00:00"/>
        <d v="1992-08-04T00:00:00"/>
        <d v="1992-08-03T00:00:00"/>
        <d v="1992-07-31T00:00:00"/>
        <d v="1992-07-30T00:00:00"/>
        <d v="1992-07-29T00:00:00"/>
        <d v="1992-07-28T00:00:00"/>
        <d v="1992-07-27T00:00:00"/>
        <d v="1992-07-24T00:00:00"/>
        <d v="1992-07-23T00:00:00"/>
        <d v="1992-07-22T00:00:00"/>
        <d v="1992-07-21T00:00:00"/>
        <d v="1992-07-20T00:00:00"/>
        <d v="1992-07-17T00:00:00"/>
        <d v="1992-07-16T00:00:00"/>
        <d v="1992-07-15T00:00:00"/>
        <d v="1992-07-14T00:00:00"/>
        <d v="1992-07-13T00:00:00"/>
        <d v="1992-07-10T00:00:00"/>
        <d v="1992-07-09T00:00:00"/>
        <d v="1992-07-08T00:00:00"/>
        <d v="1992-07-07T00:00:00"/>
        <d v="1992-07-06T00:00:00"/>
        <d v="1992-07-02T00:00:00"/>
        <d v="1992-07-01T00:00:00"/>
        <d v="1992-06-30T00:00:00"/>
        <d v="1992-06-29T00:00:00"/>
        <d v="1992-06-26T00:00:00"/>
        <d v="1992-06-25T00:00:00"/>
        <d v="1992-06-24T00:00:00"/>
        <d v="1992-06-23T00:00:00"/>
        <d v="1992-06-22T00:00:00"/>
        <d v="1992-06-19T00:00:00"/>
        <d v="1992-06-18T00:00:00"/>
        <d v="1992-06-17T00:00:00"/>
        <d v="1992-06-16T00:00:00"/>
        <d v="1992-06-15T00:00:00"/>
        <d v="1992-06-12T00:00:00"/>
        <d v="1992-06-11T00:00:00"/>
        <d v="1992-06-10T00:00:00"/>
        <d v="1992-06-09T00:00:00"/>
        <d v="1992-06-08T00:00:00"/>
        <d v="1992-06-05T00:00:00"/>
        <d v="1992-06-04T00:00:00"/>
        <d v="1992-06-03T00:00:00"/>
        <d v="1992-06-02T00:00:00"/>
        <d v="1992-06-01T00:00:00"/>
        <d v="1992-05-29T00:00:00"/>
        <d v="1992-05-28T00:00:00"/>
        <d v="1992-05-27T00:00:00"/>
        <d v="1992-05-26T00:00:00"/>
        <d v="1992-05-22T00:00:00"/>
        <d v="1992-05-21T00:00:00"/>
        <d v="1992-05-20T00:00:00"/>
        <d v="1992-05-19T00:00:00"/>
        <d v="1992-05-18T00:00:00"/>
        <d v="1992-05-15T00:00:00"/>
        <d v="1992-05-14T00:00:00"/>
        <d v="1992-05-13T00:00:00"/>
        <d v="1992-05-12T00:00:00"/>
        <d v="1992-05-11T00:00:00"/>
        <d v="1992-05-08T00:00:00"/>
        <d v="1992-05-07T00:00:00"/>
        <d v="1992-05-06T00:00:00"/>
        <d v="1992-05-05T00:00:00"/>
        <d v="1992-05-04T00:00:00"/>
        <d v="1992-05-01T00:00:00"/>
        <d v="1992-04-30T00:00:00"/>
        <d v="1992-04-29T00:00:00"/>
        <d v="1992-04-28T00:00:00"/>
        <d v="1992-04-27T00:00:00"/>
        <d v="1992-04-24T00:00:00"/>
        <d v="1992-04-23T00:00:00"/>
        <d v="1992-04-22T00:00:00"/>
        <d v="1992-04-21T00:00:00"/>
        <d v="1992-04-20T00:00:00"/>
        <d v="1992-04-16T00:00:00"/>
        <d v="1992-04-15T00:00:00"/>
        <d v="1992-04-14T00:00:00"/>
        <d v="1992-04-13T00:00:00"/>
        <d v="1992-04-10T00:00:00"/>
        <d v="1992-04-09T00:00:00"/>
        <d v="1992-04-08T00:00:00"/>
        <d v="1992-04-07T00:00:00"/>
        <d v="1992-04-06T00:00:00"/>
        <d v="1992-04-03T00:00:00"/>
        <d v="1992-04-02T00:00:00"/>
        <d v="1992-04-01T00:00:00"/>
        <d v="1992-03-31T00:00:00"/>
        <d v="1992-03-30T00:00:00"/>
        <d v="1992-03-27T00:00:00"/>
        <d v="1992-03-26T00:00:00"/>
        <d v="1992-03-25T00:00:00"/>
        <d v="1992-03-24T00:00:00"/>
        <d v="1992-03-23T00:00:00"/>
        <d v="1992-03-20T00:00:00"/>
        <d v="1992-03-19T00:00:00"/>
        <d v="1992-03-18T00:00:00"/>
        <d v="1992-03-17T00:00:00"/>
        <d v="1992-03-16T00:00:00"/>
        <d v="1992-03-13T00:00:00"/>
        <d v="1992-03-12T00:00:00"/>
        <d v="1992-03-11T00:00:00"/>
        <d v="1992-03-10T00:00:00"/>
        <d v="1992-03-09T00:00:00"/>
        <d v="1992-03-06T00:00:00"/>
        <d v="1992-03-05T00:00:00"/>
        <d v="1992-03-04T00:00:00"/>
        <d v="1992-03-03T00:00:00"/>
        <d v="1992-03-02T00:00:00"/>
        <d v="1992-02-28T00:00:00"/>
        <d v="1992-02-27T00:00:00"/>
        <d v="1992-02-26T00:00:00"/>
        <d v="1992-02-25T00:00:00"/>
        <d v="1992-02-24T00:00:00"/>
        <d v="1992-02-21T00:00:00"/>
        <d v="1992-02-20T00:00:00"/>
        <d v="1992-02-19T00:00:00"/>
        <d v="1992-02-18T00:00:00"/>
        <d v="1992-02-14T00:00:00"/>
        <d v="1992-02-13T00:00:00"/>
        <d v="1992-02-12T00:00:00"/>
        <d v="1992-02-11T00:00:00"/>
        <d v="1992-02-10T00:00:00"/>
        <d v="1992-02-07T00:00:00"/>
        <d v="1992-02-06T00:00:00"/>
        <d v="1992-02-05T00:00:00"/>
        <d v="1992-02-04T00:00:00"/>
        <d v="1992-02-03T00:00:00"/>
        <d v="1992-01-31T00:00:00"/>
        <d v="1992-01-30T00:00:00"/>
        <d v="1992-01-29T00:00:00"/>
        <d v="1992-01-28T00:00:00"/>
        <d v="1992-01-27T00:00:00"/>
        <d v="1992-01-24T00:00:00"/>
        <d v="1992-01-23T00:00:00"/>
        <d v="1992-01-22T00:00:00"/>
        <d v="1992-01-21T00:00:00"/>
        <d v="1992-01-20T00:00:00"/>
        <d v="1992-01-17T00:00:00"/>
        <d v="1992-01-16T00:00:00"/>
        <d v="1992-01-15T00:00:00"/>
        <d v="1992-01-14T00:00:00"/>
        <d v="1992-01-13T00:00:00"/>
        <d v="1992-01-10T00:00:00"/>
        <d v="1992-01-09T00:00:00"/>
        <d v="1992-01-08T00:00:00"/>
        <d v="1992-01-07T00:00:00"/>
        <d v="1992-01-06T00:00:00"/>
        <d v="1992-01-03T00:00:00"/>
        <d v="1992-01-02T00:00:00"/>
        <d v="1991-12-31T00:00:00"/>
        <d v="1991-12-30T00:00:00"/>
        <d v="1991-12-27T00:00:00"/>
        <d v="1991-12-26T00:00:00"/>
        <d v="1991-12-24T00:00:00"/>
        <d v="1991-12-23T00:00:00"/>
        <d v="1991-12-20T00:00:00"/>
        <d v="1991-12-19T00:00:00"/>
        <d v="1991-12-18T00:00:00"/>
        <d v="1991-12-17T00:00:00"/>
        <d v="1991-12-16T00:00:00"/>
        <d v="1991-12-13T00:00:00"/>
        <d v="1991-12-12T00:00:00"/>
        <d v="1991-12-11T00:00:00"/>
        <d v="1991-12-10T00:00:00"/>
        <d v="1991-12-09T00:00:00"/>
        <d v="1991-12-06T00:00:00"/>
        <d v="1991-12-05T00:00:00"/>
        <d v="1991-12-04T00:00:00"/>
        <d v="1991-12-03T00:00:00"/>
        <d v="1991-12-02T00:00:00"/>
        <d v="1991-11-29T00:00:00"/>
        <d v="1991-11-27T00:00:00"/>
        <d v="1991-11-26T00:00:00"/>
        <d v="1991-11-25T00:00:00"/>
        <d v="1991-11-22T00:00:00"/>
        <d v="1991-11-21T00:00:00"/>
        <d v="1991-11-20T00:00:00"/>
        <d v="1991-11-19T00:00:00"/>
        <d v="1991-11-18T00:00:00"/>
        <d v="1991-11-15T00:00:00"/>
        <d v="1991-11-14T00:00:00"/>
        <d v="1991-11-13T00:00:00"/>
        <d v="1991-11-12T00:00:00"/>
        <d v="1991-11-11T00:00:00"/>
        <d v="1991-11-08T00:00:00"/>
        <d v="1991-11-07T00:00:00"/>
        <d v="1991-11-06T00:00:00"/>
        <d v="1991-11-05T00:00:00"/>
        <d v="1991-11-04T00:00:00"/>
        <d v="1991-11-01T00:00:00"/>
        <d v="1991-10-31T00:00:00"/>
        <d v="1991-10-30T00:00:00"/>
        <d v="1991-10-29T00:00:00"/>
        <d v="1991-10-28T00:00:00"/>
        <d v="1991-10-25T00:00:00"/>
        <d v="1991-10-24T00:00:00"/>
        <d v="1991-10-23T00:00:00"/>
        <d v="1991-10-22T00:00:00"/>
        <d v="1991-10-21T00:00:00"/>
        <d v="1991-10-18T00:00:00"/>
        <d v="1991-10-17T00:00:00"/>
        <d v="1991-10-16T00:00:00"/>
        <d v="1991-10-15T00:00:00"/>
        <d v="1991-10-14T00:00:00"/>
        <d v="1991-10-11T00:00:00"/>
        <d v="1991-10-10T00:00:00"/>
        <d v="1991-10-09T00:00:00"/>
        <d v="1991-10-08T00:00:00"/>
        <d v="1991-10-07T00:00:00"/>
        <d v="1991-10-04T00:00:00"/>
        <d v="1991-10-03T00:00:00"/>
        <d v="1991-10-02T00:00:00"/>
        <d v="1991-10-01T00:00:00"/>
        <d v="1991-09-30T00:00:00"/>
        <d v="1991-09-27T00:00:00"/>
        <d v="1991-09-26T00:00:00"/>
        <d v="1991-09-25T00:00:00"/>
        <d v="1991-09-24T00:00:00"/>
        <d v="1991-09-23T00:00:00"/>
        <d v="1991-09-20T00:00:00"/>
        <d v="1991-09-19T00:00:00"/>
        <d v="1991-09-18T00:00:00"/>
        <d v="1991-09-17T00:00:00"/>
        <d v="1991-09-16T00:00:00"/>
        <d v="1991-09-13T00:00:00"/>
        <d v="1991-09-12T00:00:00"/>
        <d v="1991-09-11T00:00:00"/>
        <d v="1991-09-10T00:00:00"/>
        <d v="1991-09-09T00:00:00"/>
        <d v="1991-09-06T00:00:00"/>
        <d v="1991-09-05T00:00:00"/>
        <d v="1991-09-04T00:00:00"/>
        <d v="1991-09-03T00:00:00"/>
        <d v="1991-08-30T00:00:00"/>
        <d v="1991-08-29T00:00:00"/>
        <d v="1991-08-28T00:00:00"/>
        <d v="1991-08-27T00:00:00"/>
        <d v="1991-08-26T00:00:00"/>
        <d v="1991-08-23T00:00:00"/>
        <d v="1991-08-22T00:00:00"/>
        <d v="1991-08-21T00:00:00"/>
        <d v="1991-08-20T00:00:00"/>
        <d v="1991-08-19T00:00:00"/>
        <d v="1991-08-16T00:00:00"/>
        <d v="1991-08-15T00:00:00"/>
        <d v="1991-08-14T00:00:00"/>
        <d v="1991-08-13T00:00:00"/>
        <d v="1991-08-12T00:00:00"/>
        <d v="1991-08-09T00:00:00"/>
        <d v="1991-08-08T00:00:00"/>
        <d v="1991-08-07T00:00:00"/>
        <d v="1991-08-06T00:00:00"/>
        <d v="1991-08-05T00:00:00"/>
        <d v="1991-08-02T00:00:00"/>
        <d v="1991-08-01T00:00:00"/>
        <d v="1991-07-31T00:00:00"/>
        <d v="1991-07-30T00:00:00"/>
        <d v="1991-07-29T00:00:00"/>
        <d v="1991-07-26T00:00:00"/>
        <d v="1991-07-25T00:00:00"/>
        <d v="1991-07-24T00:00:00"/>
        <d v="1991-07-23T00:00:00"/>
        <d v="1991-07-22T00:00:00"/>
        <d v="1991-07-19T00:00:00"/>
        <d v="1991-07-18T00:00:00"/>
        <d v="1991-07-17T00:00:00"/>
        <d v="1991-07-16T00:00:00"/>
        <d v="1991-07-15T00:00:00"/>
        <d v="1991-07-12T00:00:00"/>
        <d v="1991-07-11T00:00:00"/>
        <d v="1991-07-10T00:00:00"/>
        <d v="1991-07-09T00:00:00"/>
        <d v="1991-07-08T00:00:00"/>
        <d v="1991-07-05T00:00:00"/>
        <d v="1991-07-03T00:00:00"/>
        <d v="1991-07-02T00:00:00"/>
        <d v="1991-07-01T00:00:00"/>
        <d v="1991-06-28T00:00:00"/>
        <d v="1991-06-27T00:00:00"/>
        <d v="1991-06-26T00:00:00"/>
        <d v="1991-06-25T00:00:00"/>
        <d v="1991-06-24T00:00:00"/>
        <d v="1991-06-21T00:00:00"/>
        <d v="1991-06-20T00:00:00"/>
        <d v="1991-06-19T00:00:00"/>
        <d v="1991-06-18T00:00:00"/>
        <d v="1991-06-17T00:00:00"/>
        <d v="1991-06-14T00:00:00"/>
        <d v="1991-06-13T00:00:00"/>
        <d v="1991-06-12T00:00:00"/>
        <d v="1991-06-11T00:00:00"/>
        <d v="1991-06-10T00:00:00"/>
        <d v="1991-06-07T00:00:00"/>
        <d v="1991-06-06T00:00:00"/>
        <d v="1991-06-05T00:00:00"/>
        <d v="1991-06-04T00:00:00"/>
        <d v="1991-06-03T00:00:00"/>
        <d v="1991-05-31T00:00:00"/>
        <d v="1991-05-30T00:00:00"/>
        <d v="1991-05-29T00:00:00"/>
        <d v="1991-05-28T00:00:00"/>
        <d v="1991-05-24T00:00:00"/>
        <d v="1991-05-23T00:00:00"/>
        <d v="1991-05-22T00:00:00"/>
        <d v="1991-05-21T00:00:00"/>
        <d v="1991-05-20T00:00:00"/>
        <d v="1991-05-17T00:00:00"/>
        <d v="1991-05-16T00:00:00"/>
        <d v="1991-05-15T00:00:00"/>
        <d v="1991-05-14T00:00:00"/>
        <d v="1991-05-13T00:00:00"/>
        <d v="1991-05-10T00:00:00"/>
        <d v="1991-05-09T00:00:00"/>
        <d v="1991-05-08T00:00:00"/>
        <d v="1991-05-07T00:00:00"/>
        <d v="1991-05-06T00:00:00"/>
        <d v="1991-05-03T00:00:00"/>
        <d v="1991-05-02T00:00:00"/>
        <d v="1991-05-01T00:00:00"/>
        <d v="1991-04-30T00:00:00"/>
        <d v="1991-04-29T00:00:00"/>
        <d v="1991-04-26T00:00:00"/>
        <d v="1991-04-25T00:00:00"/>
        <d v="1991-04-24T00:00:00"/>
        <d v="1991-04-23T00:00:00"/>
        <d v="1991-04-22T00:00:00"/>
        <d v="1991-04-19T00:00:00"/>
        <d v="1991-04-18T00:00:00"/>
        <d v="1991-04-17T00:00:00"/>
        <d v="1991-04-16T00:00:00"/>
        <d v="1991-04-15T00:00:00"/>
        <d v="1991-04-12T00:00:00"/>
        <d v="1991-04-11T00:00:00"/>
        <d v="1991-04-10T00:00:00"/>
        <d v="1991-04-09T00:00:00"/>
        <d v="1991-04-08T00:00:00"/>
        <d v="1991-04-05T00:00:00"/>
        <d v="1991-04-04T00:00:00"/>
        <d v="1991-04-03T00:00:00"/>
        <d v="1991-04-02T00:00:00"/>
        <d v="1991-04-01T00:00:00"/>
        <d v="1991-03-28T00:00:00"/>
        <d v="1991-03-27T00:00:00"/>
        <d v="1991-03-26T00:00:00"/>
        <d v="1991-03-25T00:00:00"/>
        <d v="1991-03-22T00:00:00"/>
        <d v="1991-03-21T00:00:00"/>
        <d v="1991-03-20T00:00:00"/>
        <d v="1991-03-19T00:00:00"/>
        <d v="1991-03-18T00:00:00"/>
        <d v="1991-03-15T00:00:00"/>
        <d v="1991-03-14T00:00:00"/>
        <d v="1991-03-13T00:00:00"/>
        <d v="1991-03-12T00:00:00"/>
        <d v="1991-03-11T00:00:00"/>
        <d v="1991-03-08T00:00:00"/>
        <d v="1991-03-07T00:00:00"/>
        <d v="1991-03-06T00:00:00"/>
        <d v="1991-03-05T00:00:00"/>
        <d v="1991-03-04T00:00:00"/>
        <d v="1991-03-01T00:00:00"/>
        <d v="1991-02-28T00:00:00"/>
        <d v="1991-02-27T00:00:00"/>
        <d v="1991-02-26T00:00:00"/>
        <d v="1991-02-25T00:00:00"/>
        <d v="1991-02-22T00:00:00"/>
        <d v="1991-02-21T00:00:00"/>
        <d v="1991-02-20T00:00:00"/>
        <d v="1991-02-19T00:00:00"/>
        <d v="1991-02-15T00:00:00"/>
        <d v="1991-02-14T00:00:00"/>
        <d v="1991-02-13T00:00:00"/>
        <d v="1991-02-12T00:00:00"/>
        <d v="1991-02-11T00:00:00"/>
        <d v="1991-02-08T00:00:00"/>
        <d v="1991-02-07T00:00:00"/>
        <d v="1991-02-06T00:00:00"/>
        <d v="1991-02-05T00:00:00"/>
        <d v="1991-02-04T00:00:00"/>
        <d v="1991-02-01T00:00:00"/>
        <d v="1991-01-31T00:00:00"/>
        <d v="1991-01-30T00:00:00"/>
        <d v="1991-01-29T00:00:00"/>
        <d v="1991-01-28T00:00:00"/>
        <d v="1991-01-25T00:00:00"/>
        <d v="1991-01-24T00:00:00"/>
        <d v="1991-01-23T00:00:00"/>
        <d v="1991-01-22T00:00:00"/>
        <d v="1991-01-21T00:00:00"/>
        <d v="1991-01-18T00:00:00"/>
        <d v="1991-01-17T00:00:00"/>
        <d v="1991-01-16T00:00:00"/>
        <d v="1991-01-15T00:00:00"/>
        <d v="1991-01-14T00:00:00"/>
        <d v="1991-01-11T00:00:00"/>
        <d v="1991-01-10T00:00:00"/>
        <d v="1991-01-09T00:00:00"/>
        <d v="1991-01-08T00:00:00"/>
        <d v="1991-01-07T00:00:00"/>
        <d v="1991-01-04T00:00:00"/>
        <d v="1991-01-03T00:00:00"/>
        <d v="1991-01-02T00:00:00"/>
        <d v="1990-12-31T00:00:00"/>
        <d v="1990-12-28T00:00:00"/>
        <d v="1990-12-27T00:00:00"/>
        <d v="1990-12-26T00:00:00"/>
        <d v="1990-12-24T00:00:00"/>
        <d v="1990-12-21T00:00:00"/>
        <d v="1990-12-20T00:00:00"/>
        <d v="1990-12-19T00:00:00"/>
        <d v="1990-12-18T00:00:00"/>
        <d v="1990-12-17T00:00:00"/>
        <d v="1990-12-14T00:00:00"/>
        <d v="1990-12-13T00:00:00"/>
        <d v="1990-12-12T00:00:00"/>
        <d v="1990-12-11T00:00:00"/>
        <d v="1990-12-10T00:00:00"/>
        <d v="1990-12-07T00:00:00"/>
        <d v="1990-12-06T00:00:00"/>
        <d v="1990-12-05T00:00:00"/>
        <d v="1990-12-04T00:00:00"/>
        <d v="1990-12-03T00:00:00"/>
        <d v="1990-11-30T00:00:00"/>
        <d v="1990-11-29T00:00:00"/>
        <d v="1990-11-28T00:00:00"/>
        <d v="1990-11-27T00:00:00"/>
        <d v="1990-11-26T00:00:00"/>
        <d v="1990-11-23T00:00:00"/>
        <d v="1990-11-21T00:00:00"/>
        <d v="1990-11-20T00:00:00"/>
        <d v="1990-11-19T00:00:00"/>
        <d v="1990-11-16T00:00:00"/>
        <d v="1990-11-15T00:00:00"/>
        <d v="1990-11-14T00:00:00"/>
        <d v="1990-11-13T00:00:00"/>
        <d v="1990-11-12T00:00:00"/>
        <d v="1990-11-09T00:00:00"/>
        <d v="1990-11-08T00:00:00"/>
        <d v="1990-11-07T00:00:00"/>
        <d v="1990-11-06T00:00:00"/>
        <d v="1990-11-05T00:00:00"/>
        <d v="1990-11-02T00:00:00"/>
        <d v="1990-11-01T00:00:00"/>
        <d v="1990-10-31T00:00:00"/>
        <d v="1990-10-30T00:00:00"/>
        <d v="1990-10-29T00:00:00"/>
        <d v="1990-10-26T00:00:00"/>
        <d v="1990-10-25T00:00:00"/>
        <d v="1990-10-24T00:00:00"/>
        <d v="1990-10-23T00:00:00"/>
        <d v="1990-10-22T00:00:00"/>
        <d v="1990-10-19T00:00:00"/>
        <d v="1990-10-18T00:00:00"/>
        <d v="1990-10-17T00:00:00"/>
        <d v="1990-10-16T00:00:00"/>
        <d v="1990-10-15T00:00:00"/>
        <d v="1990-10-12T00:00:00"/>
        <d v="1990-10-11T00:00:00"/>
        <d v="1990-10-10T00:00:00"/>
        <d v="1990-10-09T00:00:00"/>
        <d v="1990-10-08T00:00:00"/>
        <d v="1990-10-05T00:00:00"/>
        <d v="1990-10-04T00:00:00"/>
        <d v="1990-10-03T00:00:00"/>
        <d v="1990-10-02T00:00:00"/>
        <d v="1990-10-01T00:00:00"/>
        <d v="1990-09-28T00:00:00"/>
        <d v="1990-09-27T00:00:00"/>
        <d v="1990-09-26T00:00:00"/>
        <d v="1990-09-25T00:00:00"/>
        <d v="1990-09-24T00:00:00"/>
        <d v="1990-09-21T00:00:00"/>
        <d v="1990-09-20T00:00:00"/>
        <d v="1990-09-19T00:00:00"/>
        <d v="1990-09-18T00:00:00"/>
        <d v="1990-09-17T00:00:00"/>
        <d v="1990-09-14T00:00:00"/>
        <d v="1990-09-13T00:00:00"/>
        <d v="1990-09-12T00:00:00"/>
        <d v="1990-09-11T00:00:00"/>
        <d v="1990-09-10T00:00:00"/>
        <d v="1990-09-07T00:00:00"/>
        <d v="1990-09-06T00:00:00"/>
        <d v="1990-09-05T00:00:00"/>
        <d v="1990-09-04T00:00:00"/>
        <d v="1990-08-31T00:00:00"/>
        <d v="1990-08-30T00:00:00"/>
        <d v="1990-08-29T00:00:00"/>
        <d v="1990-08-28T00:00:00"/>
        <d v="1990-08-27T00:00:00"/>
        <d v="1990-08-24T00:00:00"/>
        <d v="1990-08-23T00:00:00"/>
        <d v="1990-08-22T00:00:00"/>
        <d v="1990-08-21T00:00:00"/>
        <d v="1990-08-20T00:00:00"/>
        <d v="1990-08-17T00:00:00"/>
        <d v="1990-08-16T00:00:00"/>
        <d v="1990-08-15T00:00:00"/>
        <d v="1990-08-14T00:00:00"/>
        <d v="1990-08-13T00:00:00"/>
        <d v="1990-08-10T00:00:00"/>
        <d v="1990-08-09T00:00:00"/>
        <d v="1990-08-08T00:00:00"/>
        <d v="1990-08-07T00:00:00"/>
        <d v="1990-08-06T00:00:00"/>
        <d v="1990-08-03T00:00:00"/>
        <d v="1990-08-02T00:00:00"/>
        <d v="1990-08-01T00:00:00"/>
        <d v="1990-07-31T00:00:00"/>
        <d v="1990-07-30T00:00:00"/>
        <d v="1990-07-27T00:00:00"/>
        <d v="1990-07-26T00:00:00"/>
        <d v="1990-07-25T00:00:00"/>
        <d v="1990-07-24T00:00:00"/>
        <d v="1990-07-23T00:00:00"/>
        <d v="1990-07-20T00:00:00"/>
        <d v="1990-07-19T00:00:00"/>
        <d v="1990-07-18T00:00:00"/>
        <d v="1990-07-17T00:00:00"/>
        <d v="1990-07-16T00:00:00"/>
        <d v="1990-07-13T00:00:00"/>
        <d v="1990-07-12T00:00:00"/>
        <d v="1990-07-11T00:00:00"/>
        <d v="1990-07-10T00:00:00"/>
        <d v="1990-07-09T00:00:00"/>
        <d v="1990-07-06T00:00:00"/>
        <d v="1990-07-05T00:00:00"/>
        <d v="1990-07-03T00:00:00"/>
        <d v="1990-07-02T00:00:00"/>
        <d v="1990-06-29T00:00:00"/>
        <d v="1990-06-28T00:00:00"/>
        <d v="1990-06-27T00:00:00"/>
        <d v="1990-06-26T00:00:00"/>
        <d v="1990-06-25T00:00:00"/>
        <d v="1990-06-22T00:00:00"/>
        <d v="1990-06-21T00:00:00"/>
        <d v="1990-06-20T00:00:00"/>
        <d v="1990-06-19T00:00:00"/>
        <d v="1990-06-18T00:00:00"/>
        <d v="1990-06-15T00:00:00"/>
        <d v="1990-06-14T00:00:00"/>
        <d v="1990-06-13T00:00:00"/>
        <d v="1990-06-12T00:00:00"/>
        <d v="1990-06-11T00:00:00"/>
        <d v="1990-06-08T00:00:00"/>
        <d v="1990-06-07T00:00:00"/>
        <d v="1990-06-06T00:00:00"/>
        <d v="1990-06-05T00:00:00"/>
        <d v="1990-06-04T00:00:00"/>
        <d v="1990-06-01T00:00:00"/>
        <d v="1990-05-31T00:00:00"/>
        <d v="1990-05-30T00:00:00"/>
        <d v="1990-05-29T00:00:00"/>
        <d v="1990-05-25T00:00:00"/>
        <d v="1990-05-24T00:00:00"/>
        <d v="1990-05-23T00:00:00"/>
        <d v="1990-05-22T00:00:00"/>
        <d v="1990-05-21T00:00:00"/>
        <d v="1990-05-18T00:00:00"/>
        <d v="1990-05-17T00:00:00"/>
        <d v="1990-05-16T00:00:00"/>
        <d v="1990-05-15T00:00:00"/>
        <d v="1990-05-14T00:00:00"/>
        <d v="1990-05-11T00:00:00"/>
        <d v="1990-05-10T00:00:00"/>
        <d v="1990-05-09T00:00:00"/>
        <d v="1990-05-08T00:00:00"/>
        <d v="1990-05-07T00:00:00"/>
        <d v="1990-05-04T00:00:00"/>
        <d v="1990-05-03T00:00:00"/>
        <d v="1990-05-02T00:00:00"/>
        <d v="1990-05-01T00:00:00"/>
        <d v="1990-04-30T00:00:00"/>
        <d v="1990-04-27T00:00:00"/>
        <d v="1990-04-26T00:00:00"/>
        <d v="1990-04-25T00:00:00"/>
        <d v="1990-04-24T00:00:00"/>
        <d v="1990-04-23T00:00:00"/>
        <d v="1990-04-20T00:00:00"/>
        <d v="1990-04-19T00:00:00"/>
        <d v="1990-04-18T00:00:00"/>
        <d v="1990-04-17T00:00:00"/>
        <d v="1990-04-16T00:00:00"/>
        <d v="1990-04-12T00:00:00"/>
        <d v="1990-04-11T00:00:00"/>
        <d v="1990-04-10T00:00:00"/>
        <d v="1990-04-09T00:00:00"/>
        <d v="1990-04-06T00:00:00"/>
        <d v="1990-04-05T00:00:00"/>
        <d v="1990-04-04T00:00:00"/>
        <d v="1990-04-03T00:00:00"/>
        <d v="1990-04-02T00:00:00"/>
        <d v="1990-03-30T00:00:00"/>
        <d v="1990-03-29T00:00:00"/>
        <d v="1990-03-28T00:00:00"/>
        <d v="1990-03-27T00:00:00"/>
        <d v="1990-03-26T00:00:00"/>
        <d v="1990-03-23T00:00:00"/>
        <d v="1990-03-22T00:00:00"/>
        <d v="1990-03-21T00:00:00"/>
        <d v="1990-03-20T00:00:00"/>
        <d v="1990-03-19T00:00:00"/>
        <d v="1990-03-16T00:00:00"/>
        <d v="1990-03-15T00:00:00"/>
        <d v="1990-03-14T00:00:00"/>
        <d v="1990-03-13T00:00:00"/>
        <d v="1990-03-12T00:00:00"/>
        <d v="1990-03-09T00:00:00"/>
        <d v="1990-03-08T00:00:00"/>
        <d v="1990-03-07T00:00:00"/>
        <d v="1990-03-06T00:00:00"/>
        <d v="1990-03-05T00:00:00"/>
        <d v="1990-03-02T00:00:00"/>
        <d v="1990-03-01T00:00:00"/>
        <d v="1990-02-28T00:00:00"/>
        <d v="1990-02-27T00:00:00"/>
        <d v="1990-02-26T00:00:00"/>
        <d v="1990-02-23T00:00:00"/>
        <d v="1990-02-22T00:00:00"/>
        <d v="1990-02-21T00:00:00"/>
        <d v="1990-02-20T00:00:00"/>
        <d v="1990-02-16T00:00:00"/>
        <d v="1990-02-15T00:00:00"/>
        <d v="1990-02-14T00:00:00"/>
        <d v="1990-02-13T00:00:00"/>
        <d v="1990-02-12T00:00:00"/>
        <d v="1990-02-09T00:00:00"/>
        <d v="1990-02-08T00:00:00"/>
        <d v="1990-02-07T00:00:00"/>
        <d v="1990-02-06T00:00:00"/>
        <d v="1990-02-05T00:00:00"/>
        <d v="1990-02-02T00:00:00"/>
        <d v="1990-02-01T00:00:00"/>
        <d v="1990-01-31T00:00:00"/>
        <d v="1990-01-30T00:00:00"/>
        <d v="1990-01-29T00:00:00"/>
        <d v="1990-01-26T00:00:00"/>
        <d v="1990-01-25T00:00:00"/>
        <d v="1990-01-24T00:00:00"/>
        <d v="1990-01-23T00:00:00"/>
        <d v="1990-01-22T00:00:00"/>
        <d v="1990-01-19T00:00:00"/>
        <d v="1990-01-18T00:00:00"/>
        <d v="1990-01-17T00:00:00"/>
        <d v="1990-01-16T00:00:00"/>
        <d v="1990-01-15T00:00:00"/>
        <d v="1990-01-12T00:00:00"/>
        <d v="1990-01-11T00:00:00"/>
        <d v="1990-01-10T00:00:00"/>
        <d v="1990-01-09T00:00:00"/>
        <d v="1990-01-08T00:00:00"/>
        <d v="1990-01-05T00:00:00"/>
        <d v="1990-01-04T00:00:00"/>
        <d v="1990-01-03T00:00:00"/>
        <d v="1990-01-02T00:00:00"/>
        <d v="1989-12-29T00:00:00"/>
        <d v="1989-12-28T00:00:00"/>
        <d v="1989-12-27T00:00:00"/>
        <d v="1989-12-26T00:00:00"/>
        <d v="1989-12-22T00:00:00"/>
        <d v="1989-12-21T00:00:00"/>
        <d v="1989-12-20T00:00:00"/>
        <d v="1989-12-19T00:00:00"/>
        <d v="1989-12-18T00:00:00"/>
        <d v="1989-12-15T00:00:00"/>
        <d v="1989-12-14T00:00:00"/>
        <d v="1989-12-13T00:00:00"/>
        <d v="1989-12-12T00:00:00"/>
        <d v="1989-12-11T00:00:00"/>
        <d v="1989-12-08T00:00:00"/>
        <d v="1989-12-07T00:00:00"/>
        <d v="1989-12-06T00:00:00"/>
        <d v="1989-12-05T00:00:00"/>
        <d v="1989-12-04T00:00:00"/>
        <d v="1989-12-01T00:00:00"/>
        <d v="1989-11-30T00:00:00"/>
        <d v="1989-11-29T00:00:00"/>
        <d v="1989-11-28T00:00:00"/>
        <d v="1989-11-27T00:00:00"/>
        <d v="1989-11-24T00:00:00"/>
        <d v="1989-11-22T00:00:00"/>
        <d v="1989-11-21T00:00:00"/>
        <d v="1989-11-20T00:00:00"/>
        <d v="1989-11-17T00:00:00"/>
        <d v="1989-11-16T00:00:00"/>
        <d v="1989-11-15T00:00:00"/>
        <d v="1989-11-14T00:00:00"/>
        <d v="1989-11-13T00:00:00"/>
        <d v="1989-11-10T00:00:00"/>
        <d v="1989-11-09T00:00:00"/>
        <d v="1989-11-08T00:00:00"/>
        <d v="1989-11-07T00:00:00"/>
        <d v="1989-11-06T00:00:00"/>
        <d v="1989-11-03T00:00:00"/>
        <d v="1989-11-02T00:00:00"/>
        <d v="1989-11-01T00:00:00"/>
        <d v="1989-10-31T00:00:00"/>
        <d v="1989-10-30T00:00:00"/>
        <d v="1989-10-27T00:00:00"/>
        <d v="1989-10-26T00:00:00"/>
        <d v="1989-10-25T00:00:00"/>
        <d v="1989-10-24T00:00:00"/>
        <d v="1989-10-23T00:00:00"/>
        <d v="1989-10-20T00:00:00"/>
        <d v="1989-10-19T00:00:00"/>
        <d v="1989-10-18T00:00:00"/>
        <d v="1989-10-17T00:00:00"/>
        <d v="1989-10-16T00:00:00"/>
        <d v="1989-10-13T00:00:00"/>
        <d v="1989-10-12T00:00:00"/>
        <d v="1989-10-11T00:00:00"/>
        <d v="1989-10-10T00:00:00"/>
        <d v="1989-10-09T00:00:00"/>
        <d v="1989-10-06T00:00:00"/>
        <d v="1989-10-05T00:00:00"/>
        <d v="1989-10-04T00:00:00"/>
        <d v="1989-10-03T00:00:00"/>
        <d v="1989-10-02T00:00:00"/>
        <d v="1989-09-29T00:00:00"/>
        <d v="1989-09-28T00:00:00"/>
        <d v="1989-09-27T00:00:00"/>
        <d v="1989-09-26T00:00:00"/>
        <d v="1989-09-25T00:00:00"/>
        <d v="1989-09-22T00:00:00"/>
        <d v="1989-09-21T00:00:00"/>
        <d v="1989-09-20T00:00:00"/>
        <d v="1989-09-19T00:00:00"/>
        <d v="1989-09-18T00:00:00"/>
        <d v="1989-09-15T00:00:00"/>
        <d v="1989-09-14T00:00:00"/>
        <d v="1989-09-13T00:00:00"/>
        <d v="1989-09-12T00:00:00"/>
        <d v="1989-09-11T00:00:00"/>
        <d v="1989-09-08T00:00:00"/>
        <d v="1989-09-07T00:00:00"/>
        <d v="1989-09-06T00:00:00"/>
        <d v="1989-09-05T00:00:00"/>
        <d v="1989-09-01T00:00:00"/>
        <d v="1989-08-31T00:00:00"/>
        <d v="1989-08-30T00:00:00"/>
        <d v="1989-08-29T00:00:00"/>
        <d v="1989-08-28T00:00:00"/>
        <d v="1989-08-25T00:00:00"/>
        <d v="1989-08-24T00:00:00"/>
        <d v="1989-08-23T00:00:00"/>
        <d v="1989-08-22T00:00:00"/>
        <d v="1989-08-21T00:00:00"/>
        <d v="1989-08-18T00:00:00"/>
        <d v="1989-08-17T00:00:00"/>
        <d v="1989-08-16T00:00:00"/>
        <d v="1989-08-15T00:00:00"/>
        <d v="1989-08-14T00:00:00"/>
        <d v="1989-08-11T00:00:00"/>
        <d v="1989-08-10T00:00:00"/>
        <d v="1989-08-09T00:00:00"/>
        <d v="1989-08-08T00:00:00"/>
        <d v="1989-08-07T00:00:00"/>
        <d v="1989-08-04T00:00:00"/>
        <d v="1989-08-03T00:00:00"/>
        <d v="1989-08-02T00:00:00"/>
        <d v="1989-08-01T00:00:00"/>
        <d v="1989-07-31T00:00:00"/>
        <d v="1989-07-28T00:00:00"/>
        <d v="1989-07-27T00:00:00"/>
        <d v="1989-07-26T00:00:00"/>
        <d v="1989-07-25T00:00:00"/>
        <d v="1989-07-24T00:00:00"/>
        <d v="1989-07-21T00:00:00"/>
        <d v="1989-07-20T00:00:00"/>
        <d v="1989-07-19T00:00:00"/>
        <d v="1989-07-18T00:00:00"/>
        <d v="1989-07-17T00:00:00"/>
        <d v="1989-07-14T00:00:00"/>
        <d v="1989-07-13T00:00:00"/>
        <d v="1989-07-12T00:00:00"/>
        <d v="1989-07-11T00:00:00"/>
        <d v="1989-07-10T00:00:00"/>
        <d v="1989-07-07T00:00:00"/>
        <d v="1989-07-06T00:00:00"/>
        <d v="1989-07-05T00:00:00"/>
        <d v="1989-07-03T00:00:00"/>
        <d v="1989-06-30T00:00:00"/>
        <d v="1989-06-29T00:00:00"/>
        <d v="1989-06-28T00:00:00"/>
        <d v="1989-06-27T00:00:00"/>
        <d v="1989-06-26T00:00:00"/>
        <d v="1989-06-23T00:00:00"/>
        <d v="1989-06-22T00:00:00"/>
        <d v="1989-06-21T00:00:00"/>
        <d v="1989-06-20T00:00:00"/>
        <d v="1989-06-19T00:00:00"/>
        <d v="1989-06-16T00:00:00"/>
        <d v="1989-06-15T00:00:00"/>
        <d v="1989-06-14T00:00:00"/>
        <d v="1989-06-13T00:00:00"/>
        <d v="1989-06-12T00:00:00"/>
        <d v="1989-06-09T00:00:00"/>
        <d v="1989-06-08T00:00:00"/>
        <d v="1989-06-07T00:00:00"/>
        <d v="1989-06-06T00:00:00"/>
        <d v="1989-06-05T00:00:00"/>
        <d v="1989-06-02T00:00:00"/>
        <d v="1989-06-01T00:00:00"/>
        <d v="1989-05-31T00:00:00"/>
        <d v="1989-05-30T00:00:00"/>
        <d v="1989-05-26T00:00:00"/>
        <d v="1989-05-25T00:00:00"/>
        <d v="1989-05-24T00:00:00"/>
        <d v="1989-05-23T00:00:00"/>
        <d v="1989-05-22T00:00:00"/>
        <d v="1989-05-19T00:00:00"/>
        <d v="1989-05-18T00:00:00"/>
        <d v="1989-05-17T00:00:00"/>
        <d v="1989-05-16T00:00:00"/>
        <d v="1989-05-15T00:00:00"/>
        <d v="1989-05-12T00:00:00"/>
        <d v="1989-05-11T00:00:00"/>
        <d v="1989-05-10T00:00:00"/>
        <d v="1989-05-09T00:00:00"/>
        <d v="1989-05-08T00:00:00"/>
        <d v="1989-05-05T00:00:00"/>
        <d v="1989-05-04T00:00:00"/>
        <d v="1989-05-03T00:00:00"/>
        <d v="1989-05-02T00:00:00"/>
        <d v="1989-05-01T00:00:00"/>
        <d v="1989-04-28T00:00:00"/>
        <d v="1989-04-27T00:00:00"/>
        <d v="1989-04-26T00:00:00"/>
        <d v="1989-04-25T00:00:00"/>
        <d v="1989-04-24T00:00:00"/>
        <d v="1989-04-21T00:00:00"/>
        <d v="1989-04-20T00:00:00"/>
        <d v="1989-04-19T00:00:00"/>
        <d v="1989-04-18T00:00:00"/>
        <d v="1989-04-17T00:00:00"/>
        <d v="1989-04-14T00:00:00"/>
        <d v="1989-04-13T00:00:00"/>
        <d v="1989-04-12T00:00:00"/>
        <d v="1989-04-11T00:00:00"/>
        <d v="1989-04-10T00:00:00"/>
        <d v="1989-04-07T00:00:00"/>
        <d v="1989-04-06T00:00:00"/>
        <d v="1989-04-05T00:00:00"/>
        <d v="1989-04-04T00:00:00"/>
        <d v="1989-04-03T00:00:00"/>
        <d v="1989-03-31T00:00:00"/>
        <d v="1989-03-30T00:00:00"/>
        <d v="1989-03-29T00:00:00"/>
        <d v="1989-03-28T00:00:00"/>
        <d v="1989-03-27T00:00:00"/>
        <d v="1989-03-23T00:00:00"/>
        <d v="1989-03-22T00:00:00"/>
        <d v="1989-03-21T00:00:00"/>
        <d v="1989-03-20T00:00:00"/>
        <d v="1989-03-17T00:00:00"/>
        <d v="1989-03-16T00:00:00"/>
        <d v="1989-03-15T00:00:00"/>
        <d v="1989-03-14T00:00:00"/>
        <d v="1989-03-13T00:00:00"/>
        <d v="1989-03-10T00:00:00"/>
        <d v="1989-03-09T00:00:00"/>
        <d v="1989-03-08T00:00:00"/>
        <d v="1989-03-07T00:00:00"/>
        <d v="1989-03-06T00:00:00"/>
        <d v="1989-03-03T00:00:00"/>
        <d v="1989-03-02T00:00:00"/>
        <d v="1989-03-01T00:00:00"/>
        <d v="1989-02-28T00:00:00"/>
        <d v="1989-02-27T00:00:00"/>
        <d v="1989-02-24T00:00:00"/>
        <d v="1989-02-23T00:00:00"/>
        <d v="1989-02-22T00:00:00"/>
        <d v="1989-02-21T00:00:00"/>
        <d v="1989-02-17T00:00:00"/>
        <d v="1989-02-16T00:00:00"/>
        <d v="1989-02-15T00:00:00"/>
        <d v="1989-02-14T00:00:00"/>
        <d v="1989-02-13T00:00:00"/>
        <d v="1989-02-10T00:00:00"/>
        <d v="1989-02-09T00:00:00"/>
        <d v="1989-02-08T00:00:00"/>
        <d v="1989-02-07T00:00:00"/>
        <d v="1989-02-06T00:00:00"/>
        <d v="1989-02-03T00:00:00"/>
        <d v="1989-02-02T00:00:00"/>
        <d v="1989-02-01T00:00:00"/>
        <d v="1989-01-31T00:00:00"/>
        <d v="1989-01-30T00:00:00"/>
        <d v="1989-01-27T00:00:00"/>
        <d v="1989-01-26T00:00:00"/>
        <d v="1989-01-25T00:00:00"/>
        <d v="1989-01-24T00:00:00"/>
        <d v="1989-01-23T00:00:00"/>
        <d v="1989-01-20T00:00:00"/>
        <d v="1989-01-19T00:00:00"/>
        <d v="1989-01-18T00:00:00"/>
        <d v="1989-01-17T00:00:00"/>
        <d v="1989-01-16T00:00:00"/>
        <d v="1989-01-13T00:00:00"/>
        <d v="1989-01-12T00:00:00"/>
        <d v="1989-01-11T00:00:00"/>
        <d v="1989-01-10T00:00:00"/>
        <d v="1989-01-09T00:00:00"/>
        <d v="1989-01-06T00:00:00"/>
        <d v="1989-01-05T00:00:00"/>
        <d v="1989-01-04T00:00:00"/>
        <d v="1989-01-03T00:00:00"/>
        <d v="1988-12-30T00:00:00"/>
        <d v="1988-12-29T00:00:00"/>
        <d v="1988-12-28T00:00:00"/>
        <d v="1988-12-27T00:00:00"/>
        <d v="1988-12-23T00:00:00"/>
        <d v="1988-12-22T00:00:00"/>
        <d v="1988-12-21T00:00:00"/>
        <d v="1988-12-20T00:00:00"/>
        <d v="1988-12-19T00:00:00"/>
        <d v="1988-12-16T00:00:00"/>
        <d v="1988-12-15T00:00:00"/>
        <d v="1988-12-14T00:00:00"/>
        <d v="1988-12-13T00:00:00"/>
        <d v="1988-12-12T00:00:00"/>
        <d v="1988-12-09T00:00:00"/>
        <d v="1988-12-08T00:00:00"/>
        <d v="1988-12-07T00:00:00"/>
        <d v="1988-12-06T00:00:00"/>
        <d v="1988-12-05T00:00:00"/>
        <d v="1988-12-02T00:00:00"/>
        <d v="1988-12-01T00:00:00"/>
        <d v="1988-11-30T00:00:00"/>
        <d v="1988-11-29T00:00:00"/>
        <d v="1988-11-28T00:00:00"/>
        <d v="1988-11-25T00:00:00"/>
        <d v="1988-11-23T00:00:00"/>
        <d v="1988-11-22T00:00:00"/>
        <d v="1988-11-21T00:00:00"/>
        <d v="1988-11-18T00:00:00"/>
        <d v="1988-11-17T00:00:00"/>
        <d v="1988-11-16T00:00:00"/>
        <d v="1988-11-15T00:00:00"/>
        <d v="1988-11-14T00:00:00"/>
        <d v="1988-11-11T00:00:00"/>
        <d v="1988-11-10T00:00:00"/>
        <d v="1988-11-09T00:00:00"/>
        <d v="1988-11-08T00:00:00"/>
        <d v="1988-11-07T00:00:00"/>
        <d v="1988-11-04T00:00:00"/>
        <d v="1988-11-03T00:00:00"/>
        <d v="1988-11-02T00:00:00"/>
        <d v="1988-11-01T00:00:00"/>
        <d v="1988-10-31T00:00:00"/>
        <d v="1988-10-28T00:00:00"/>
        <d v="1988-10-27T00:00:00"/>
        <d v="1988-10-26T00:00:00"/>
        <d v="1988-10-25T00:00:00"/>
        <d v="1988-10-24T00:00:00"/>
        <d v="1988-10-21T00:00:00"/>
        <d v="1988-10-20T00:00:00"/>
        <d v="1988-10-19T00:00:00"/>
        <d v="1988-10-18T00:00:00"/>
        <d v="1988-10-17T00:00:00"/>
        <d v="1988-10-14T00:00:00"/>
        <d v="1988-10-13T00:00:00"/>
        <d v="1988-10-12T00:00:00"/>
        <d v="1988-10-11T00:00:00"/>
        <d v="1988-10-10T00:00:00"/>
        <d v="1988-10-07T00:00:00"/>
        <d v="1988-10-06T00:00:00"/>
        <d v="1988-10-05T00:00:00"/>
        <d v="1988-10-04T00:00:00"/>
        <d v="1988-10-03T00:00:00"/>
        <d v="1988-09-30T00:00:00"/>
        <d v="1988-09-29T00:00:00"/>
        <d v="1988-09-28T00:00:00"/>
        <d v="1988-09-27T00:00:00"/>
        <d v="1988-09-26T00:00:00"/>
        <d v="1988-09-23T00:00:00"/>
        <d v="1988-09-22T00:00:00"/>
        <d v="1988-09-21T00:00:00"/>
        <d v="1988-09-20T00:00:00"/>
        <d v="1988-09-19T00:00:00"/>
        <d v="1988-09-16T00:00:00"/>
        <d v="1988-09-15T00:00:00"/>
        <d v="1988-09-14T00:00:00"/>
        <d v="1988-09-13T00:00:00"/>
        <d v="1988-09-12T00:00:00"/>
        <d v="1988-09-09T00:00:00"/>
        <d v="1988-09-08T00:00:00"/>
        <d v="1988-09-07T00:00:00"/>
        <d v="1988-09-06T00:00:00"/>
        <d v="1988-09-02T00:00:00"/>
        <d v="1988-09-01T00:00:00"/>
        <d v="1988-08-31T00:00:00"/>
        <d v="1988-08-30T00:00:00"/>
        <d v="1988-08-29T00:00:00"/>
        <d v="1988-08-26T00:00:00"/>
        <d v="1988-08-25T00:00:00"/>
        <d v="1988-08-24T00:00:00"/>
        <d v="1988-08-23T00:00:00"/>
        <d v="1988-08-22T00:00:00"/>
        <d v="1988-08-19T00:00:00"/>
        <d v="1988-08-18T00:00:00"/>
        <d v="1988-08-17T00:00:00"/>
        <d v="1988-08-16T00:00:00"/>
        <d v="1988-08-15T00:00:00"/>
        <d v="1988-08-12T00:00:00"/>
        <d v="1988-08-11T00:00:00"/>
        <d v="1988-08-10T00:00:00"/>
        <d v="1988-08-09T00:00:00"/>
        <d v="1988-08-08T00:00:00"/>
        <d v="1988-08-05T00:00:00"/>
        <d v="1988-08-04T00:00:00"/>
        <d v="1988-08-03T00:00:00"/>
        <d v="1988-08-02T00:00:00"/>
        <d v="1988-08-01T00:00:00"/>
        <d v="1988-07-29T00:00:00"/>
        <d v="1988-07-28T00:00:00"/>
        <d v="1988-07-27T00:00:00"/>
        <d v="1988-07-26T00:00:00"/>
        <d v="1988-07-25T00:00:00"/>
        <d v="1988-07-22T00:00:00"/>
        <d v="1988-07-21T00:00:00"/>
        <d v="1988-07-20T00:00:00"/>
        <d v="1988-07-19T00:00:00"/>
        <d v="1988-07-18T00:00:00"/>
        <d v="1988-07-15T00:00:00"/>
        <d v="1988-07-14T00:00:00"/>
        <d v="1988-07-13T00:00:00"/>
        <d v="1988-07-12T00:00:00"/>
        <d v="1988-07-11T00:00:00"/>
        <d v="1988-07-08T00:00:00"/>
        <d v="1988-07-07T00:00:00"/>
        <d v="1988-07-06T00:00:00"/>
        <d v="1988-07-05T00:00:00"/>
        <d v="1988-07-01T00:00:00"/>
        <d v="1988-06-30T00:00:00"/>
        <d v="1988-06-29T00:00:00"/>
        <d v="1988-06-28T00:00:00"/>
        <d v="1988-06-27T00:00:00"/>
        <d v="1988-06-24T00:00:00"/>
        <d v="1988-06-23T00:00:00"/>
        <d v="1988-06-22T00:00:00"/>
        <d v="1988-06-21T00:00:00"/>
        <d v="1988-06-20T00:00:00"/>
        <d v="1988-06-17T00:00:00"/>
        <d v="1988-06-16T00:00:00"/>
        <d v="1988-06-15T00:00:00"/>
        <d v="1988-06-14T00:00:00"/>
        <d v="1988-06-13T00:00:00"/>
        <d v="1988-06-10T00:00:00"/>
        <d v="1988-06-09T00:00:00"/>
        <d v="1988-06-08T00:00:00"/>
        <d v="1988-06-07T00:00:00"/>
        <d v="1988-06-06T00:00:00"/>
        <d v="1988-06-03T00:00:00"/>
        <d v="1988-06-02T00:00:00"/>
        <d v="1988-06-01T00:00:00"/>
        <d v="1988-05-31T00:00:00"/>
        <d v="1988-05-27T00:00:00"/>
        <d v="1988-05-26T00:00:00"/>
        <d v="1988-05-25T00:00:00"/>
        <d v="1988-05-24T00:00:00"/>
        <d v="1988-05-23T00:00:00"/>
        <d v="1988-05-20T00:00:00"/>
        <d v="1988-05-19T00:00:00"/>
        <d v="1988-05-18T00:00:00"/>
        <d v="1988-05-17T00:00:00"/>
        <d v="1988-05-16T00:00:00"/>
        <d v="1988-05-13T00:00:00"/>
        <d v="1988-05-12T00:00:00"/>
        <d v="1988-05-11T00:00:00"/>
        <d v="1988-05-10T00:00:00"/>
        <d v="1988-05-09T00:00:00"/>
        <d v="1988-05-06T00:00:00"/>
        <d v="1988-05-05T00:00:00"/>
        <d v="1988-05-04T00:00:00"/>
        <d v="1988-05-03T00:00:00"/>
        <d v="1988-05-02T00:00:00"/>
        <d v="1988-04-29T00:00:00"/>
        <d v="1988-04-28T00:00:00"/>
        <d v="1988-04-27T00:00:00"/>
        <d v="1988-04-26T00:00:00"/>
        <d v="1988-04-25T00:00:00"/>
        <d v="1988-04-22T00:00:00"/>
        <d v="1988-04-21T00:00:00"/>
        <d v="1988-04-20T00:00:00"/>
        <d v="1988-04-19T00:00:00"/>
        <d v="1988-04-18T00:00:00"/>
        <d v="1988-04-15T00:00:00"/>
        <d v="1988-04-14T00:00:00"/>
        <d v="1988-04-13T00:00:00"/>
        <d v="1988-04-12T00:00:00"/>
        <d v="1988-04-11T00:00:00"/>
        <d v="1988-04-08T00:00:00"/>
        <d v="1988-04-07T00:00:00"/>
        <d v="1988-04-06T00:00:00"/>
        <d v="1988-04-05T00:00:00"/>
        <d v="1988-04-04T00:00:00"/>
        <d v="1988-03-31T00:00:00"/>
        <d v="1988-03-30T00:00:00"/>
        <d v="1988-03-29T00:00:00"/>
        <d v="1988-03-28T00:00:00"/>
        <d v="1988-03-25T00:00:00"/>
        <d v="1988-03-24T00:00:00"/>
        <d v="1988-03-23T00:00:00"/>
        <d v="1988-03-22T00:00:00"/>
        <d v="1988-03-21T00:00:00"/>
        <d v="1988-03-18T00:00:00"/>
        <d v="1988-03-17T00:00:00"/>
        <d v="1988-03-16T00:00:00"/>
        <d v="1988-03-15T00:00:00"/>
        <d v="1988-03-14T00:00:00"/>
        <d v="1988-03-11T00:00:00"/>
        <d v="1988-03-10T00:00:00"/>
        <d v="1988-03-09T00:00:00"/>
        <d v="1988-03-08T00:00:00"/>
        <d v="1988-03-07T00:00:00"/>
        <d v="1988-03-04T00:00:00"/>
        <d v="1988-03-03T00:00:00"/>
        <d v="1988-03-02T00:00:00"/>
        <d v="1988-03-01T00:00:00"/>
        <d v="1988-02-29T00:00:00"/>
        <d v="1988-02-26T00:00:00"/>
        <d v="1988-02-25T00:00:00"/>
        <d v="1988-02-24T00:00:00"/>
        <d v="1988-02-23T00:00:00"/>
        <d v="1988-02-22T00:00:00"/>
        <d v="1988-02-19T00:00:00"/>
        <d v="1988-02-18T00:00:00"/>
        <d v="1988-02-17T00:00:00"/>
        <d v="1988-02-16T00:00:00"/>
        <d v="1988-02-12T00:00:00"/>
        <d v="1988-02-11T00:00:00"/>
        <d v="1988-02-10T00:00:00"/>
        <d v="1988-02-09T00:00:00"/>
        <d v="1988-02-08T00:00:00"/>
        <d v="1988-02-05T00:00:00"/>
        <d v="1988-02-04T00:00:00"/>
        <d v="1988-02-03T00:00:00"/>
        <d v="1988-02-02T00:00:00"/>
        <d v="1988-02-01T00:00:00"/>
        <d v="1988-01-29T00:00:00"/>
        <d v="1988-01-28T00:00:00"/>
        <d v="1988-01-27T00:00:00"/>
        <d v="1988-01-26T00:00:00"/>
        <d v="1988-01-25T00:00:00"/>
        <d v="1988-01-22T00:00:00"/>
        <d v="1988-01-21T00:00:00"/>
        <d v="1988-01-20T00:00:00"/>
        <d v="1988-01-19T00:00:00"/>
        <d v="1988-01-18T00:00:00"/>
        <d v="1988-01-15T00:00:00"/>
        <d v="1988-01-14T00:00:00"/>
        <d v="1988-01-13T00:00:00"/>
        <d v="1988-01-12T00:00:00"/>
        <d v="1988-01-11T00:00:00"/>
        <d v="1988-01-08T00:00:00"/>
        <d v="1988-01-07T00:00:00"/>
        <d v="1988-01-06T00:00:00"/>
        <d v="1988-01-05T00:00:00"/>
        <d v="1988-01-04T00:00:00"/>
        <d v="1987-12-31T00:00:00"/>
        <d v="1987-12-30T00:00:00"/>
        <d v="1987-12-29T00:00:00"/>
        <d v="1987-12-28T00:00:00"/>
        <d v="1987-12-24T00:00:00"/>
        <d v="1987-12-23T00:00:00"/>
        <d v="1987-12-22T00:00:00"/>
        <d v="1987-12-21T00:00:00"/>
        <d v="1987-12-18T00:00:00"/>
        <d v="1987-12-17T00:00:00"/>
        <d v="1987-12-16T00:00:00"/>
        <d v="1987-12-15T00:00:00"/>
        <d v="1987-12-14T00:00:00"/>
        <d v="1987-12-11T00:00:00"/>
        <d v="1987-12-10T00:00:00"/>
        <d v="1987-12-09T00:00:00"/>
        <d v="1987-12-08T00:00:00"/>
        <d v="1987-12-07T00:00:00"/>
        <d v="1987-12-04T00:00:00"/>
        <d v="1987-12-03T00:00:00"/>
        <d v="1987-12-02T00:00:00"/>
        <d v="1987-12-01T00:00:00"/>
        <d v="1987-11-30T00:00:00"/>
        <d v="1987-11-27T00:00:00"/>
        <d v="1987-11-25T00:00:00"/>
        <d v="1987-11-24T00:00:00"/>
        <d v="1987-11-23T00:00:00"/>
        <d v="1987-11-20T00:00:00"/>
        <d v="1987-11-19T00:00:00"/>
        <d v="1987-11-18T00:00:00"/>
        <d v="1987-11-17T00:00:00"/>
        <d v="1987-11-16T00:00:00"/>
        <d v="1987-11-13T00:00:00"/>
        <d v="1987-11-12T00:00:00"/>
        <d v="1987-11-11T00:00:00"/>
        <d v="1987-11-10T00:00:00"/>
        <d v="1987-11-09T00:00:00"/>
        <d v="1987-11-06T00:00:00"/>
        <d v="1987-11-05T00:00:00"/>
        <d v="1987-11-04T00:00:00"/>
        <d v="1987-11-03T00:00:00"/>
        <d v="1987-11-02T00:00:00"/>
        <d v="1987-10-30T00:00:00"/>
        <d v="1987-10-29T00:00:00"/>
        <d v="1987-10-28T00:00:00"/>
        <d v="1987-10-27T00:00:00"/>
        <d v="1987-10-26T00:00:00"/>
        <d v="1987-10-23T00:00:00"/>
        <d v="1987-10-22T00:00:00"/>
        <d v="1987-10-21T00:00:00"/>
        <d v="1987-10-20T00:00:00"/>
        <d v="1987-10-19T00:00:00"/>
        <d v="1987-10-16T00:00:00"/>
        <d v="1987-10-15T00:00:00"/>
        <d v="1987-10-14T00:00:00"/>
        <d v="1987-10-13T00:00:00"/>
        <d v="1987-10-12T00:00:00"/>
        <d v="1987-10-09T00:00:00"/>
        <d v="1987-10-08T00:00:00"/>
        <d v="1987-10-07T00:00:00"/>
        <d v="1987-10-06T00:00:00"/>
        <d v="1987-10-05T00:00:00"/>
        <d v="1987-10-02T00:00:00"/>
        <d v="1987-10-01T00:00:00"/>
        <d v="1987-09-30T00:00:00"/>
        <d v="1987-09-29T00:00:00"/>
        <d v="1987-09-28T00:00:00"/>
        <d v="1987-09-25T00:00:00"/>
        <d v="1987-09-24T00:00:00"/>
        <d v="1987-09-23T00:00:00"/>
        <d v="1987-09-22T00:00:00"/>
        <d v="1987-09-21T00:00:00"/>
        <d v="1987-09-18T00:00:00"/>
        <d v="1987-09-17T00:00:00"/>
        <d v="1987-09-16T00:00:00"/>
        <d v="1987-09-15T00:00:00"/>
        <d v="1987-09-14T00:00:00"/>
        <d v="1987-09-11T00:00:00"/>
        <d v="1987-09-10T00:00:00"/>
        <d v="1987-09-09T00:00:00"/>
        <d v="1987-09-08T00:00:00"/>
        <d v="1987-09-04T00:00:00"/>
        <d v="1987-09-03T00:00:00"/>
        <d v="1987-09-02T00:00:00"/>
        <d v="1987-09-01T00:00:00"/>
        <d v="1987-08-31T00:00:00"/>
        <d v="1987-08-28T00:00:00"/>
        <d v="1987-08-27T00:00:00"/>
        <d v="1987-08-26T00:00:00"/>
        <d v="1987-08-25T00:00:00"/>
        <d v="1987-08-24T00:00:00"/>
        <d v="1987-08-21T00:00:00"/>
        <d v="1987-08-20T00:00:00"/>
        <d v="1987-08-19T00:00:00"/>
        <d v="1987-08-18T00:00:00"/>
        <d v="1987-08-17T00:00:00"/>
        <d v="1987-08-14T00:00:00"/>
        <d v="1987-08-13T00:00:00"/>
        <d v="1987-08-12T00:00:00"/>
        <d v="1987-08-11T00:00:00"/>
        <d v="1987-08-10T00:00:00"/>
        <d v="1987-08-07T00:00:00"/>
        <d v="1987-08-06T00:00:00"/>
        <d v="1987-08-05T00:00:00"/>
        <d v="1987-08-04T00:00:00"/>
        <d v="1987-08-03T00:00:00"/>
        <d v="1987-07-31T00:00:00"/>
        <d v="1987-07-30T00:00:00"/>
        <d v="1987-07-29T00:00:00"/>
        <d v="1987-07-28T00:00:00"/>
        <d v="1987-07-27T00:00:00"/>
        <d v="1987-07-24T00:00:00"/>
        <d v="1987-07-23T00:00:00"/>
        <d v="1987-07-22T00:00:00"/>
        <d v="1987-07-21T00:00:00"/>
        <d v="1987-07-20T00:00:00"/>
        <d v="1987-07-17T00:00:00"/>
        <d v="1987-07-16T00:00:00"/>
        <d v="1987-07-15T00:00:00"/>
        <d v="1987-07-14T00:00:00"/>
        <d v="1987-07-13T00:00:00"/>
        <d v="1987-07-10T00:00:00"/>
        <d v="1987-07-09T00:00:00"/>
        <d v="1987-07-08T00:00:00"/>
        <d v="1987-07-07T00:00:00"/>
        <d v="1987-07-06T00:00:00"/>
        <d v="1987-07-02T00:00:00"/>
        <d v="1987-07-01T00:00:00"/>
        <d v="1987-06-30T00:00:00"/>
        <d v="1987-06-29T00:00:00"/>
        <d v="1987-06-26T00:00:00"/>
        <d v="1987-06-25T00:00:00"/>
        <d v="1987-06-24T00:00:00"/>
        <d v="1987-06-23T00:00:00"/>
        <d v="1987-06-22T00:00:00"/>
        <d v="1987-06-19T00:00:00"/>
        <d v="1987-06-18T00:00:00"/>
        <d v="1987-06-17T00:00:00"/>
        <d v="1987-06-16T00:00:00"/>
        <d v="1987-06-15T00:00:00"/>
        <d v="1987-06-12T00:00:00"/>
        <d v="1987-06-11T00:00:00"/>
        <d v="1987-06-10T00:00:00"/>
        <d v="1987-06-09T00:00:00"/>
        <d v="1987-06-08T00:00:00"/>
        <d v="1987-06-05T00:00:00"/>
        <d v="1987-06-04T00:00:00"/>
        <d v="1987-06-03T00:00:00"/>
        <d v="1987-06-02T00:00:00"/>
        <d v="1987-06-01T00:00:00"/>
        <d v="1987-05-29T00:00:00"/>
        <d v="1987-05-28T00:00:00"/>
        <d v="1987-05-27T00:00:00"/>
        <d v="1987-05-26T00:00:00"/>
        <d v="1987-05-22T00:00:00"/>
        <d v="1987-05-21T00:00:00"/>
        <d v="1987-05-20T00:00:00"/>
        <d v="1987-05-19T00:00:00"/>
        <d v="1987-05-18T00:00:00"/>
        <d v="1987-05-15T00:00:00"/>
        <d v="1987-05-14T00:00:00"/>
        <d v="1987-05-13T00:00:00"/>
        <d v="1987-05-12T00:00:00"/>
        <d v="1987-05-11T00:00:00"/>
        <d v="1987-05-08T00:00:00"/>
        <d v="1987-05-07T00:00:00"/>
        <d v="1987-05-06T00:00:00"/>
        <d v="1987-05-05T00:00:00"/>
        <d v="1987-05-04T00:00:00"/>
        <d v="1987-05-01T00:00:00"/>
        <d v="1987-04-30T00:00:00"/>
        <d v="1987-04-29T00:00:00"/>
        <d v="1987-04-28T00:00:00"/>
        <d v="1987-04-27T00:00:00"/>
        <d v="1987-04-24T00:00:00"/>
        <d v="1987-04-23T00:00:00"/>
        <d v="1987-04-22T00:00:00"/>
        <d v="1987-04-21T00:00:00"/>
        <d v="1987-04-20T00:00:00"/>
        <d v="1987-04-16T00:00:00"/>
        <d v="1987-04-15T00:00:00"/>
        <d v="1987-04-14T00:00:00"/>
        <d v="1987-04-13T00:00:00"/>
        <d v="1987-04-10T00:00:00"/>
        <d v="1987-04-09T00:00:00"/>
        <d v="1987-04-08T00:00:00"/>
        <d v="1987-04-07T00:00:00"/>
        <d v="1987-04-06T00:00:00"/>
        <d v="1987-04-03T00:00:00"/>
        <d v="1987-04-02T00:00:00"/>
        <d v="1987-04-01T00:00:00"/>
        <d v="1987-03-31T00:00:00"/>
        <d v="1987-03-30T00:00:00"/>
        <d v="1987-03-27T00:00:00"/>
        <d v="1987-03-26T00:00:00"/>
        <d v="1987-03-25T00:00:00"/>
        <d v="1987-03-24T00:00:00"/>
        <d v="1987-03-23T00:00:00"/>
        <d v="1987-03-20T00:00:00"/>
        <d v="1987-03-19T00:00:00"/>
        <d v="1987-03-18T00:00:00"/>
        <d v="1987-03-17T00:00:00"/>
        <d v="1987-03-16T00:00:00"/>
        <d v="1987-03-13T00:00:00"/>
        <d v="1987-03-12T00:00:00"/>
        <d v="1987-03-11T00:00:00"/>
        <d v="1987-03-10T00:00:00"/>
        <d v="1987-03-09T00:00:00"/>
        <d v="1987-03-06T00:00:00"/>
        <d v="1987-03-05T00:00:00"/>
        <d v="1987-03-04T00:00:00"/>
        <d v="1987-03-03T00:00:00"/>
        <d v="1987-03-02T00:00:00"/>
        <d v="1987-02-27T00:00:00"/>
        <d v="1987-02-26T00:00:00"/>
        <d v="1987-02-25T00:00:00"/>
        <d v="1987-02-24T00:00:00"/>
        <d v="1987-02-23T00:00:00"/>
        <d v="1987-02-20T00:00:00"/>
        <d v="1987-02-19T00:00:00"/>
        <d v="1987-02-18T00:00:00"/>
        <d v="1987-02-17T00:00:00"/>
        <d v="1987-02-13T00:00:00"/>
        <d v="1987-02-12T00:00:00"/>
        <d v="1987-02-11T00:00:00"/>
        <d v="1987-02-10T00:00:00"/>
        <d v="1987-02-09T00:00:00"/>
        <d v="1987-02-06T00:00:00"/>
        <d v="1987-02-05T00:00:00"/>
        <d v="1987-02-04T00:00:00"/>
        <d v="1987-02-03T00:00:00"/>
        <d v="1987-02-02T00:00:00"/>
        <d v="1987-01-30T00:00:00"/>
        <d v="1987-01-29T00:00:00"/>
        <d v="1987-01-28T00:00:00"/>
        <d v="1987-01-27T00:00:00"/>
        <d v="1987-01-26T00:00:00"/>
        <d v="1987-01-23T00:00:00"/>
        <d v="1987-01-22T00:00:00"/>
        <d v="1987-01-21T00:00:00"/>
        <d v="1987-01-20T00:00:00"/>
        <d v="1987-01-19T00:00:00"/>
        <d v="1987-01-16T00:00:00"/>
        <d v="1987-01-15T00:00:00"/>
        <d v="1987-01-14T00:00:00"/>
        <d v="1987-01-13T00:00:00"/>
        <d v="1987-01-12T00:00:00"/>
        <d v="1987-01-09T00:00:00"/>
        <d v="1987-01-08T00:00:00"/>
        <d v="1987-01-07T00:00:00"/>
        <d v="1987-01-06T00:00:00"/>
        <d v="1987-01-05T00:00:00"/>
        <d v="1987-01-02T00:00:00"/>
        <d v="1986-12-31T00:00:00"/>
        <d v="1986-12-30T00:00:00"/>
        <d v="1986-12-29T00:00:00"/>
        <d v="1986-12-26T00:00:00"/>
        <d v="1986-12-24T00:00:00"/>
        <d v="1986-12-23T00:00:00"/>
        <d v="1986-12-22T00:00:00"/>
        <d v="1986-12-19T00:00:00"/>
        <d v="1986-12-18T00:00:00"/>
        <d v="1986-12-17T00:00:00"/>
        <d v="1986-12-16T00:00:00"/>
        <d v="1986-12-15T00:00:00"/>
        <d v="1986-12-12T00:00:00"/>
        <d v="1986-12-11T00:00:00"/>
        <d v="1986-12-10T00:00:00"/>
        <d v="1986-12-09T00:00:00"/>
        <d v="1986-12-08T00:00:00"/>
        <d v="1986-12-05T00:00:00"/>
        <d v="1986-12-04T00:00:00"/>
        <d v="1986-12-03T00:00:00"/>
        <d v="1986-12-02T00:00:00"/>
        <d v="1986-12-01T00:00:00"/>
        <d v="1986-11-28T00:00:00"/>
        <d v="1986-11-26T00:00:00"/>
        <d v="1986-11-25T00:00:00"/>
        <d v="1986-11-24T00:00:00"/>
        <d v="1986-11-21T00:00:00"/>
        <d v="1986-11-20T00:00:00"/>
        <d v="1986-11-19T00:00:00"/>
        <d v="1986-11-18T00:00:00"/>
        <d v="1986-11-17T00:00:00"/>
        <d v="1986-11-14T00:00:00"/>
        <d v="1986-11-13T00:00:00"/>
        <d v="1986-11-12T00:00:00"/>
        <d v="1986-11-11T00:00:00"/>
        <d v="1986-11-10T00:00:00"/>
        <d v="1986-11-07T00:00:00"/>
        <d v="1986-11-06T00:00:00"/>
        <d v="1986-11-05T00:00:00"/>
        <d v="1986-11-04T00:00:00"/>
        <d v="1986-11-03T00:00:00"/>
        <d v="1986-10-31T00:00:00"/>
        <d v="1986-10-30T00:00:00"/>
        <d v="1986-10-29T00:00:00"/>
        <d v="1986-10-28T00:00:00"/>
        <d v="1986-10-27T00:00:00"/>
        <d v="1986-10-24T00:00:00"/>
        <d v="1986-10-23T00:00:00"/>
        <d v="1986-10-22T00:00:00"/>
        <d v="1986-10-21T00:00:00"/>
        <d v="1986-10-20T00:00:00"/>
        <d v="1986-10-17T00:00:00"/>
        <d v="1986-10-16T00:00:00"/>
        <d v="1986-10-15T00:00:00"/>
        <d v="1986-10-14T00:00:00"/>
        <d v="1986-10-13T00:00:00"/>
        <d v="1986-10-10T00:00:00"/>
        <d v="1986-10-09T00:00:00"/>
        <d v="1986-10-08T00:00:00"/>
        <d v="1986-10-07T00:00:00"/>
        <d v="1986-10-06T00:00:00"/>
        <d v="1986-10-03T00:00:00"/>
        <d v="1986-10-02T00:00:00"/>
        <d v="1986-10-01T00:00:00"/>
        <d v="1986-09-30T00:00:00"/>
        <d v="1986-09-29T00:00:00"/>
        <d v="1986-09-26T00:00:00"/>
        <d v="1986-09-25T00:00:00"/>
        <d v="1986-09-24T00:00:00"/>
        <d v="1986-09-23T00:00:00"/>
        <d v="1986-09-22T00:00:00"/>
        <d v="1986-09-19T00:00:00"/>
        <d v="1986-09-18T00:00:00"/>
        <d v="1986-09-17T00:00:00"/>
        <d v="1986-09-16T00:00:00"/>
        <d v="1986-09-15T00:00:00"/>
        <d v="1986-09-12T00:00:00"/>
        <d v="1986-09-11T00:00:00"/>
        <d v="1986-09-10T00:00:00"/>
        <d v="1986-09-09T00:00:00"/>
        <d v="1986-09-08T00:00:00"/>
        <d v="1986-09-05T00:00:00"/>
        <d v="1986-09-04T00:00:00"/>
        <d v="1986-09-03T00:00:00"/>
        <d v="1986-09-02T00:00:00"/>
        <d v="1986-08-29T00:00:00"/>
        <d v="1986-08-28T00:00:00"/>
        <d v="1986-08-27T00:00:00"/>
        <d v="1986-08-26T00:00:00"/>
        <d v="1986-08-25T00:00:00"/>
        <d v="1986-08-22T00:00:00"/>
        <d v="1986-08-21T00:00:00"/>
        <d v="1986-08-20T00:00:00"/>
        <d v="1986-08-19T00:00:00"/>
        <d v="1986-08-18T00:00:00"/>
        <d v="1986-08-15T00:00:00"/>
        <d v="1986-08-14T00:00:00"/>
        <d v="1986-08-13T00:00:00"/>
        <d v="1986-08-12T00:00:00"/>
        <d v="1986-08-11T00:00:00"/>
        <d v="1986-08-08T00:00:00"/>
        <d v="1986-08-07T00:00:00"/>
        <d v="1986-08-06T00:00:00"/>
        <d v="1986-08-05T00:00:00"/>
        <d v="1986-08-04T00:00:00"/>
        <d v="1986-08-01T00:00:00"/>
        <d v="1986-07-31T00:00:00"/>
        <d v="1986-07-30T00:00:00"/>
        <d v="1986-07-29T00:00:00"/>
        <d v="1986-07-28T00:00:00"/>
        <d v="1986-07-25T00:00:00"/>
        <d v="1986-07-24T00:00:00"/>
        <d v="1986-07-23T00:00:00"/>
        <d v="1986-07-22T00:00:00"/>
        <d v="1986-07-21T00:00:00"/>
        <d v="1986-07-18T00:00:00"/>
        <d v="1986-07-17T00:00:00"/>
        <d v="1986-07-16T00:00:00"/>
        <d v="1986-07-15T00:00:00"/>
        <d v="1986-07-14T00:00:00"/>
        <d v="1986-07-11T00:00:00"/>
        <d v="1986-07-10T00:00:00"/>
        <d v="1986-07-09T00:00:00"/>
        <d v="1986-07-08T00:00:00"/>
        <d v="1986-07-07T00:00:00"/>
        <d v="1986-07-03T00:00:00"/>
        <d v="1986-07-02T00:00:00"/>
        <d v="1986-07-01T00:00:00"/>
        <d v="1986-06-30T00:00:00"/>
        <d v="1986-06-27T00:00:00"/>
        <d v="1986-06-26T00:00:00"/>
        <d v="1986-06-25T00:00:00"/>
        <d v="1986-06-24T00:00:00"/>
        <d v="1986-06-23T00:00:00"/>
        <d v="1986-06-20T00:00:00"/>
        <d v="1986-06-19T00:00:00"/>
        <d v="1986-06-18T00:00:00"/>
        <d v="1986-06-17T00:00:00"/>
        <d v="1986-06-16T00:00:00"/>
        <d v="1986-06-13T00:00:00"/>
        <d v="1986-06-12T00:00:00"/>
        <d v="1986-06-11T00:00:00"/>
        <d v="1986-06-10T00:00:00"/>
        <d v="1986-06-09T00:00:00"/>
        <d v="1986-06-06T00:00:00"/>
        <d v="1986-06-05T00:00:00"/>
        <d v="1986-06-04T00:00:00"/>
        <d v="1986-06-03T00:00:00"/>
        <d v="1986-06-02T00:00:00"/>
        <d v="1986-05-30T00:00:00"/>
        <d v="1986-05-29T00:00:00"/>
        <d v="1986-05-28T00:00:00"/>
        <d v="1986-05-27T00:00:00"/>
        <d v="1986-05-23T00:00:00"/>
        <d v="1986-05-22T00:00:00"/>
        <d v="1986-05-21T00:00:00"/>
        <d v="1986-05-20T00:00:00"/>
        <d v="1986-05-19T00:00:00"/>
        <d v="1986-05-16T00:00:00"/>
        <d v="1986-05-15T00:00:00"/>
        <d v="1986-05-14T00:00:00"/>
        <d v="1986-05-13T00:00:00"/>
        <d v="1986-05-12T00:00:00"/>
        <d v="1986-05-09T00:00:00"/>
        <d v="1986-05-08T00:00:00"/>
        <d v="1986-05-07T00:00:00"/>
        <d v="1986-05-06T00:00:00"/>
        <d v="1986-05-05T00:00:00"/>
        <d v="1986-05-02T00:00:00"/>
        <d v="1986-05-01T00:00:00"/>
        <d v="1986-04-30T00:00:00"/>
        <d v="1986-04-29T00:00:00"/>
        <d v="1986-04-28T00:00:00"/>
        <d v="1986-04-25T00:00:00"/>
        <d v="1986-04-24T00:00:00"/>
        <d v="1986-04-23T00:00:00"/>
        <d v="1986-04-22T00:00:00"/>
        <d v="1986-04-21T00:00:00"/>
        <d v="1986-04-18T00:00:00"/>
        <d v="1986-04-17T00:00:00"/>
        <d v="1986-04-16T00:00:00"/>
        <d v="1986-04-15T00:00:00"/>
        <d v="1986-04-14T00:00:00"/>
        <d v="1986-04-11T00:00:00"/>
        <d v="1986-04-10T00:00:00"/>
        <d v="1986-04-09T00:00:00"/>
        <d v="1986-04-08T00:00:00"/>
        <d v="1986-04-07T00:00:00"/>
        <d v="1986-04-04T00:00:00"/>
        <d v="1986-04-03T00:00:00"/>
        <d v="1986-04-02T00:00:00"/>
        <d v="1986-04-01T00:00:00"/>
        <d v="1986-03-31T00:00:00"/>
        <d v="1986-03-27T00:00:00"/>
        <d v="1986-03-26T00:00:00"/>
        <d v="1986-03-25T00:00:00"/>
        <d v="1986-03-24T00:00:00"/>
        <d v="1986-03-21T00:00:00"/>
        <d v="1986-03-20T00:00:00"/>
        <d v="1986-03-19T00:00:00"/>
        <d v="1986-03-18T00:00:00"/>
        <d v="1986-03-17T00:00:00"/>
        <d v="1986-03-14T00:00:00"/>
        <d v="1986-03-13T00:00:00"/>
        <d v="1986-03-12T00:00:00"/>
        <d v="1986-03-11T00:00:00"/>
        <d v="1986-03-10T00:00:00"/>
        <d v="1986-03-07T00:00:00"/>
        <d v="1986-03-06T00:00:00"/>
        <d v="1986-03-05T00:00:00"/>
        <d v="1986-03-04T00:00:00"/>
        <d v="1986-03-03T00:00:00"/>
        <d v="1986-02-28T00:00:00"/>
        <d v="1986-02-27T00:00:00"/>
        <d v="1986-02-26T00:00:00"/>
        <d v="1986-02-25T00:00:00"/>
        <d v="1986-02-24T00:00:00"/>
        <d v="1986-02-21T00:00:00"/>
        <d v="1986-02-20T00:00:00"/>
        <d v="1986-02-19T00:00:00"/>
        <d v="1986-02-18T00:00:00"/>
        <d v="1986-02-14T00:00:00"/>
        <d v="1986-02-13T00:00:00"/>
        <d v="1986-02-12T00:00:00"/>
        <d v="1986-02-11T00:00:00"/>
        <d v="1986-02-10T00:00:00"/>
        <d v="1986-02-07T00:00:00"/>
        <d v="1986-02-06T00:00:00"/>
        <d v="1986-02-05T00:00:00"/>
        <d v="1986-02-04T00:00:00"/>
        <d v="1986-02-03T00:00:00"/>
        <d v="1986-01-31T00:00:00"/>
        <d v="1986-01-30T00:00:00"/>
        <d v="1986-01-29T00:00:00"/>
        <d v="1986-01-28T00:00:00"/>
        <d v="1986-01-27T00:00:00"/>
        <d v="1986-01-24T00:00:00"/>
        <d v="1986-01-23T00:00:00"/>
        <d v="1986-01-22T00:00:00"/>
        <d v="1986-01-21T00:00:00"/>
        <d v="1986-01-20T00:00:00"/>
        <d v="1986-01-17T00:00:00"/>
        <d v="1986-01-16T00:00:00"/>
        <d v="1986-01-15T00:00:00"/>
        <d v="1986-01-14T00:00:00"/>
        <d v="1986-01-13T00:00:00"/>
        <d v="1986-01-10T00:00:00"/>
        <d v="1986-01-09T00:00:00"/>
        <d v="1986-01-08T00:00:00"/>
        <d v="1986-01-07T00:00:00"/>
        <d v="1986-01-06T00:00:00"/>
        <d v="1986-01-03T00:00:00"/>
        <d v="1986-01-02T00:00:00"/>
        <d v="1985-12-31T00:00:00"/>
        <d v="1985-12-30T00:00:00"/>
        <d v="1985-12-27T00:00:00"/>
        <d v="1985-12-26T00:00:00"/>
        <d v="1985-12-24T00:00:00"/>
        <d v="1985-12-23T00:00:00"/>
        <d v="1985-12-20T00:00:00"/>
        <d v="1985-12-19T00:00:00"/>
        <d v="1985-12-18T00:00:00"/>
        <d v="1985-12-17T00:00:00"/>
        <d v="1985-12-16T00:00:00"/>
        <d v="1985-12-13T00:00:00"/>
        <d v="1985-12-12T00:00:00"/>
        <d v="1985-12-11T00:00:00"/>
        <d v="1985-12-10T00:00:00"/>
        <d v="1985-12-09T00:00:00"/>
        <d v="1985-12-06T00:00:00"/>
        <d v="1985-12-05T00:00:00"/>
        <d v="1985-12-04T00:00:00"/>
        <d v="1985-12-03T00:00:00"/>
        <d v="1985-12-02T00:00:00"/>
        <d v="1985-11-29T00:00:00"/>
        <d v="1985-11-27T00:00:00"/>
        <d v="1985-11-26T00:00:00"/>
        <d v="1985-11-25T00:00:00"/>
        <d v="1985-11-22T00:00:00"/>
        <d v="1985-11-21T00:00:00"/>
        <d v="1985-11-20T00:00:00"/>
        <d v="1985-11-19T00:00:00"/>
        <d v="1985-11-18T00:00:00"/>
        <d v="1985-11-15T00:00:00"/>
        <d v="1985-11-14T00:00:00"/>
        <d v="1985-11-13T00:00:00"/>
        <d v="1985-11-12T00:00:00"/>
        <d v="1985-11-11T00:00:00"/>
        <d v="1985-11-08T00:00:00"/>
        <d v="1985-11-07T00:00:00"/>
        <d v="1985-11-06T00:00:00"/>
        <d v="1985-11-05T00:00:00"/>
        <d v="1985-11-04T00:00:00"/>
        <d v="1985-11-01T00:00:00"/>
        <d v="1985-10-31T00:00:00"/>
        <d v="1985-10-30T00:00:00"/>
        <d v="1985-10-29T00:00:00"/>
        <d v="1985-10-28T00:00:00"/>
        <d v="1985-10-25T00:00:00"/>
        <d v="1985-10-24T00:00:00"/>
        <d v="1985-10-23T00:00:00"/>
        <d v="1985-10-22T00:00:00"/>
        <d v="1985-10-21T00:00:00"/>
        <d v="1985-10-18T00:00:00"/>
        <d v="1985-10-17T00:00:00"/>
        <d v="1985-10-16T00:00:00"/>
        <d v="1985-10-15T00:00:00"/>
        <d v="1985-10-14T00:00:00"/>
        <d v="1985-10-11T00:00:00"/>
        <d v="1985-10-10T00:00:00"/>
        <d v="1985-10-09T00:00:00"/>
        <d v="1985-10-08T00:00:00"/>
        <d v="1985-10-07T00:00:00"/>
        <d v="1985-10-04T00:00:00"/>
        <d v="1985-10-03T00:00:00"/>
        <d v="1985-10-02T00:00:00"/>
        <d v="1985-10-01T00:00:00"/>
        <d v="1985-09-30T00:00:00"/>
        <d v="1985-09-26T00:00:00"/>
        <d v="1985-09-25T00:00:00"/>
        <d v="1985-09-24T00:00:00"/>
        <d v="1985-09-23T00:00:00"/>
        <d v="1985-09-20T00:00:00"/>
        <d v="1985-09-19T00:00:00"/>
        <d v="1985-09-18T00:00:00"/>
        <d v="1985-09-17T00:00:00"/>
        <d v="1985-09-16T00:00:00"/>
        <d v="1985-09-13T00:00:00"/>
        <d v="1985-09-12T00:00:00"/>
        <d v="1985-09-11T00:00:00"/>
        <d v="1985-09-10T00:00:00"/>
        <d v="1985-09-09T00:00:00"/>
        <d v="1985-09-06T00:00:00"/>
        <d v="1985-09-05T00:00:00"/>
        <d v="1985-09-04T00:00:00"/>
        <d v="1985-09-03T00:00:00"/>
        <d v="1985-08-30T00:00:00"/>
        <d v="1985-08-29T00:00:00"/>
        <d v="1985-08-28T00:00:00"/>
        <d v="1985-08-27T00:00:00"/>
        <d v="1985-08-26T00:00:00"/>
        <d v="1985-08-23T00:00:00"/>
        <d v="1985-08-22T00:00:00"/>
        <d v="1985-08-21T00:00:00"/>
        <d v="1985-08-20T00:00:00"/>
        <d v="1985-08-19T00:00:00"/>
        <d v="1985-08-16T00:00:00"/>
        <d v="1985-08-15T00:00:00"/>
        <d v="1985-08-14T00:00:00"/>
        <d v="1985-08-13T00:00:00"/>
        <d v="1985-08-12T00:00:00"/>
        <d v="1985-08-09T00:00:00"/>
        <d v="1985-08-08T00:00:00"/>
        <d v="1985-08-07T00:00:00"/>
        <d v="1985-08-06T00:00:00"/>
        <d v="1985-08-05T00:00:00"/>
        <d v="1985-08-02T00:00:00"/>
        <d v="1985-08-01T00:00:00"/>
        <d v="1985-07-31T00:00:00"/>
        <d v="1985-07-30T00:00:00"/>
        <d v="1985-07-29T00:00:00"/>
        <d v="1985-07-26T00:00:00"/>
        <d v="1985-07-25T00:00:00"/>
        <d v="1985-07-24T00:00:00"/>
        <d v="1985-07-23T00:00:00"/>
        <d v="1985-07-22T00:00:00"/>
        <d v="1985-07-19T00:00:00"/>
        <d v="1985-07-18T00:00:00"/>
        <d v="1985-07-17T00:00:00"/>
        <d v="1985-07-16T00:00:00"/>
        <d v="1985-07-15T00:00:00"/>
        <d v="1985-07-12T00:00:00"/>
        <d v="1985-07-11T00:00:00"/>
        <d v="1985-07-10T00:00:00"/>
        <d v="1985-07-09T00:00:00"/>
        <d v="1985-07-08T00:00:00"/>
        <d v="1985-07-05T00:00:00"/>
        <d v="1985-07-03T00:00:00"/>
        <d v="1985-07-02T00:00:00"/>
        <d v="1985-07-01T00:00:00"/>
        <d v="1985-06-28T00:00:00"/>
        <d v="1985-06-27T00:00:00"/>
        <d v="1985-06-26T00:00:00"/>
        <d v="1985-06-25T00:00:00"/>
        <d v="1985-06-24T00:00:00"/>
        <d v="1985-06-21T00:00:00"/>
        <d v="1985-06-20T00:00:00"/>
        <d v="1985-06-19T00:00:00"/>
        <d v="1985-06-18T00:00:00"/>
        <d v="1985-06-17T00:00:00"/>
        <d v="1985-06-14T00:00:00"/>
        <d v="1985-06-13T00:00:00"/>
        <d v="1985-06-12T00:00:00"/>
        <d v="1985-06-11T00:00:00"/>
        <d v="1985-06-10T00:00:00"/>
        <d v="1985-06-07T00:00:00"/>
        <d v="1985-06-06T00:00:00"/>
        <d v="1985-06-05T00:00:00"/>
        <d v="1985-06-04T00:00:00"/>
        <d v="1985-06-03T00:00:00"/>
        <d v="1985-05-31T00:00:00"/>
        <d v="1985-05-30T00:00:00"/>
        <d v="1985-05-29T00:00:00"/>
        <d v="1985-05-28T00:00:00"/>
        <d v="1985-05-24T00:00:00"/>
        <d v="1985-05-23T00:00:00"/>
        <d v="1985-05-22T00:00:00"/>
        <d v="1985-05-21T00:00:00"/>
        <d v="1985-05-20T00:00:00"/>
        <d v="1985-05-17T00:00:00"/>
        <d v="1985-05-16T00:00:00"/>
        <d v="1985-05-15T00:00:00"/>
        <d v="1985-05-14T00:00:00"/>
        <d v="1985-05-13T00:00:00"/>
        <d v="1985-05-10T00:00:00"/>
        <d v="1985-05-09T00:00:00"/>
        <d v="1985-05-08T00:00:00"/>
        <d v="1985-05-07T00:00:00"/>
        <d v="1985-05-06T00:00:00"/>
        <d v="1985-05-03T00:00:00"/>
        <d v="1985-05-02T00:00:00"/>
        <d v="1985-05-01T00:00:00"/>
        <d v="1985-04-30T00:00:00"/>
        <d v="1985-04-29T00:00:00"/>
        <d v="1985-04-26T00:00:00"/>
        <d v="1985-04-25T00:00:00"/>
        <d v="1985-04-24T00:00:00"/>
        <d v="1985-04-23T00:00:00"/>
        <d v="1985-04-22T00:00:00"/>
        <d v="1985-04-19T00:00:00"/>
        <d v="1985-04-18T00:00:00"/>
        <d v="1985-04-17T00:00:00"/>
        <d v="1985-04-16T00:00:00"/>
        <d v="1985-04-15T00:00:00"/>
        <d v="1985-04-12T00:00:00"/>
        <d v="1985-04-11T00:00:00"/>
        <d v="1985-04-10T00:00:00"/>
        <d v="1985-04-09T00:00:00"/>
        <d v="1985-04-08T00:00:00"/>
        <d v="1985-04-04T00:00:00"/>
        <d v="1985-04-03T00:00:00"/>
        <d v="1985-04-02T00:00:00"/>
        <d v="1985-04-01T00:00:00"/>
        <d v="1985-03-29T00:00:00"/>
        <d v="1985-03-28T00:00:00"/>
        <d v="1985-03-27T00:00:00"/>
        <d v="1985-03-26T00:00:00"/>
        <d v="1985-03-25T00:00:00"/>
        <d v="1985-03-22T00:00:00"/>
        <d v="1985-03-21T00:00:00"/>
        <d v="1985-03-20T00:00:00"/>
        <d v="1985-03-19T00:00:00"/>
        <d v="1985-03-18T00:00:00"/>
        <d v="1985-03-15T00:00:00"/>
        <d v="1985-03-14T00:00:00"/>
        <d v="1985-03-13T00:00:00"/>
        <d v="1985-03-12T00:00:00"/>
        <d v="1985-03-11T00:00:00"/>
        <d v="1985-03-08T00:00:00"/>
        <d v="1985-03-07T00:00:00"/>
        <d v="1985-03-06T00:00:00"/>
        <d v="1985-03-05T00:00:00"/>
        <d v="1985-03-04T00:00:00"/>
        <d v="1985-03-01T00:00:00"/>
        <d v="1985-02-28T00:00:00"/>
        <d v="1985-02-27T00:00:00"/>
        <d v="1985-02-26T00:00:00"/>
        <d v="1985-02-25T00:00:00"/>
        <d v="1985-02-22T00:00:00"/>
        <d v="1985-02-21T00:00:00"/>
        <d v="1985-02-20T00:00:00"/>
        <d v="1985-02-19T00:00:00"/>
        <d v="1985-02-15T00:00:00"/>
        <d v="1985-02-14T00:00:00"/>
        <d v="1985-02-13T00:00:00"/>
        <d v="1985-02-12T00:00:00"/>
        <d v="1985-02-11T00:00:00"/>
        <d v="1985-02-08T00:00:00"/>
        <d v="1985-02-07T00:00:00"/>
        <d v="1985-02-06T00:00:00"/>
        <d v="1985-02-05T00:00:00"/>
        <d v="1985-02-04T00:00:00"/>
        <d v="1985-02-01T00:00:00"/>
        <d v="1985-01-31T00:00:00"/>
        <d v="1985-01-30T00:00:00"/>
        <d v="1985-01-29T00:00:00"/>
        <d v="1985-01-28T00:00:00"/>
        <d v="1985-01-25T00:00:00"/>
        <d v="1985-01-24T00:00:00"/>
        <d v="1985-01-23T00:00:00"/>
        <d v="1985-01-22T00:00:00"/>
        <d v="1985-01-21T00:00:00"/>
        <d v="1985-01-18T00:00:00"/>
        <d v="1985-01-17T00:00:00"/>
        <d v="1985-01-16T00:00:00"/>
        <d v="1985-01-15T00:00:00"/>
        <d v="1985-01-14T00:00:00"/>
        <d v="1985-01-11T00:00:00"/>
        <d v="1985-01-10T00:00:00"/>
        <d v="1985-01-09T00:00:00"/>
        <d v="1985-01-08T00:00:00"/>
        <d v="1985-01-07T00:00:00"/>
        <d v="1985-01-04T00:00:00"/>
        <d v="1985-01-03T00:00:00"/>
        <d v="1985-01-02T00:00:00"/>
        <d v="1984-12-31T00:00:00"/>
        <d v="1984-12-28T00:00:00"/>
        <d v="1984-12-27T00:00:00"/>
        <d v="1984-12-26T00:00:00"/>
        <d v="1984-12-24T00:00:00"/>
        <d v="1984-12-21T00:00:00"/>
        <d v="1984-12-20T00:00:00"/>
        <d v="1984-12-19T00:00:00"/>
        <d v="1984-12-18T00:00:00"/>
        <d v="1984-12-17T00:00:00"/>
        <d v="1984-12-14T00:00:00"/>
        <d v="1984-12-13T00:00:00"/>
        <d v="1984-12-12T00:00:00"/>
        <d v="1984-12-11T00:00:00"/>
        <d v="1984-12-10T00:00:00"/>
        <d v="1984-12-07T00:00:00"/>
        <d v="1984-12-06T00:00:00"/>
        <d v="1984-12-05T00:00:00"/>
        <d v="1984-12-04T00:00:00"/>
        <d v="1984-12-03T00:00:00"/>
        <d v="1984-11-30T00:00:00"/>
        <d v="1984-11-29T00:00:00"/>
        <d v="1984-11-28T00:00:00"/>
        <d v="1984-11-27T00:00:00"/>
        <d v="1984-11-26T00:00:00"/>
        <d v="1984-11-23T00:00:00"/>
        <d v="1984-11-21T00:00:00"/>
        <d v="1984-11-20T00:00:00"/>
        <d v="1984-11-19T00:00:00"/>
        <d v="1984-11-16T00:00:00"/>
        <d v="1984-11-15T00:00:00"/>
        <d v="1984-11-14T00:00:00"/>
        <d v="1984-11-13T00:00:00"/>
        <d v="1984-11-12T00:00:00"/>
        <d v="1984-11-09T00:00:00"/>
        <d v="1984-11-08T00:00:00"/>
        <d v="1984-11-07T00:00:00"/>
        <d v="1984-11-06T00:00:00"/>
        <d v="1984-11-05T00:00:00"/>
        <d v="1984-11-02T00:00:00"/>
        <d v="1984-11-01T00:00:00"/>
        <d v="1984-10-31T00:00:00"/>
        <d v="1984-10-30T00:00:00"/>
        <d v="1984-10-29T00:00:00"/>
        <d v="1984-10-26T00:00:00"/>
        <d v="1984-10-25T00:00:00"/>
        <d v="1984-10-24T00:00:00"/>
        <d v="1984-10-23T00:00:00"/>
        <d v="1984-10-22T00:00:00"/>
        <d v="1984-10-19T00:00:00"/>
        <d v="1984-10-18T00:00:00"/>
        <d v="1984-10-17T00:00:00"/>
        <d v="1984-10-16T00:00:00"/>
        <d v="1984-10-15T00:00:00"/>
        <d v="1984-10-12T00:00:00"/>
        <d v="1984-10-11T00:00:00"/>
        <d v="1984-10-10T00:00:00"/>
        <d v="1984-10-09T00:00:00"/>
        <d v="1984-10-08T00:00:00"/>
        <d v="1984-10-05T00:00:00"/>
        <d v="1984-10-04T00:00:00"/>
        <d v="1984-10-03T00:00:00"/>
        <d v="1984-10-02T00:00:00"/>
        <d v="1984-10-01T00:00:00"/>
        <d v="1984-09-28T00:00:00"/>
        <d v="1984-09-27T00:00:00"/>
        <d v="1984-09-26T00:00:00"/>
        <d v="1984-09-25T00:00:00"/>
        <d v="1984-09-24T00:00:00"/>
        <d v="1984-09-21T00:00:00"/>
        <d v="1984-09-20T00:00:00"/>
        <d v="1984-09-19T00:00:00"/>
        <d v="1984-09-18T00:00:00"/>
        <d v="1984-09-17T00:00:00"/>
        <d v="1984-09-14T00:00:00"/>
        <d v="1984-09-13T00:00:00"/>
        <d v="1984-09-12T00:00:00"/>
        <d v="1984-09-11T00:00:00"/>
        <d v="1984-09-10T00:00:00"/>
        <d v="1984-09-07T00:00:00"/>
        <d v="1984-09-06T00:00:00"/>
        <d v="1984-09-05T00:00:00"/>
        <d v="1984-09-04T00:00:00"/>
        <d v="1984-08-31T00:00:00"/>
        <d v="1984-08-30T00:00:00"/>
        <d v="1984-08-29T00:00:00"/>
        <d v="1984-08-28T00:00:00"/>
        <d v="1984-08-27T00:00:00"/>
        <d v="1984-08-24T00:00:00"/>
        <d v="1984-08-23T00:00:00"/>
        <d v="1984-08-22T00:00:00"/>
        <d v="1984-08-21T00:00:00"/>
        <d v="1984-08-20T00:00:00"/>
        <d v="1984-08-17T00:00:00"/>
        <d v="1984-08-16T00:00:00"/>
        <d v="1984-08-15T00:00:00"/>
        <d v="1984-08-14T00:00:00"/>
        <d v="1984-08-13T00:00:00"/>
        <d v="1984-08-10T00:00:00"/>
        <d v="1984-08-09T00:00:00"/>
        <d v="1984-08-08T00:00:00"/>
        <d v="1984-08-07T00:00:00"/>
        <d v="1984-08-06T00:00:00"/>
        <d v="1984-08-03T00:00:00"/>
        <d v="1984-08-02T00:00:00"/>
        <d v="1984-08-01T00:00:00"/>
        <d v="1984-07-31T00:00:00"/>
        <d v="1984-07-30T00:00:00"/>
        <d v="1984-07-27T00:00:00"/>
        <d v="1984-07-26T00:00:00"/>
        <d v="1984-07-25T00:00:00"/>
        <d v="1984-07-24T00:00:00"/>
        <d v="1984-07-23T00:00:00"/>
        <d v="1984-07-20T00:00:00"/>
        <d v="1984-07-19T00:00:00"/>
        <d v="1984-07-18T00:00:00"/>
        <d v="1984-07-17T00:00:00"/>
        <d v="1984-07-16T00:00:00"/>
        <d v="1984-07-13T00:00:00"/>
        <d v="1984-07-12T00:00:00"/>
        <d v="1984-07-11T00:00:00"/>
        <d v="1984-07-10T00:00:00"/>
        <d v="1984-07-09T00:00:00"/>
        <d v="1984-07-06T00:00:00"/>
        <d v="1984-07-05T00:00:00"/>
        <d v="1984-07-03T00:00:00"/>
        <d v="1984-07-02T00:00:00"/>
        <d v="1984-06-29T00:00:00"/>
        <d v="1984-06-28T00:00:00"/>
        <d v="1984-06-27T00:00:00"/>
        <d v="1984-06-26T00:00:00"/>
        <d v="1984-06-25T00:00:00"/>
        <d v="1984-06-22T00:00:00"/>
        <d v="1984-06-21T00:00:00"/>
        <d v="1984-06-20T00:00:00"/>
        <d v="1984-06-19T00:00:00"/>
        <d v="1984-06-18T00:00:00"/>
        <d v="1984-06-15T00:00:00"/>
        <d v="1984-06-14T00:00:00"/>
        <d v="1984-06-13T00:00:00"/>
        <d v="1984-06-12T00:00:00"/>
        <d v="1984-06-11T00:00:00"/>
        <d v="1984-06-08T00:00:00"/>
        <d v="1984-06-07T00:00:00"/>
        <d v="1984-06-06T00:00:00"/>
        <d v="1984-06-05T00:00:00"/>
        <d v="1984-06-04T00:00:00"/>
        <d v="1984-06-01T00:00:00"/>
        <d v="1984-05-31T00:00:00"/>
        <d v="1984-05-30T00:00:00"/>
        <d v="1984-05-29T00:00:00"/>
        <d v="1984-05-25T00:00:00"/>
        <d v="1984-05-24T00:00:00"/>
        <d v="1984-05-23T00:00:00"/>
        <d v="1984-05-22T00:00:00"/>
        <d v="1984-05-21T00:00:00"/>
        <d v="1984-05-18T00:00:00"/>
        <d v="1984-05-17T00:00:00"/>
        <d v="1984-05-16T00:00:00"/>
        <d v="1984-05-15T00:00:00"/>
        <d v="1984-05-14T00:00:00"/>
        <d v="1984-05-11T00:00:00"/>
        <d v="1984-05-10T00:00:00"/>
        <d v="1984-05-09T00:00:00"/>
        <d v="1984-05-08T00:00:00"/>
        <d v="1984-05-07T00:00:00"/>
        <d v="1984-05-04T00:00:00"/>
        <d v="1984-05-03T00:00:00"/>
        <d v="1984-05-02T00:00:00"/>
        <d v="1984-05-01T00:00:00"/>
        <d v="1984-04-30T00:00:00"/>
        <d v="1984-04-27T00:00:00"/>
        <d v="1984-04-26T00:00:00"/>
        <d v="1984-04-25T00:00:00"/>
        <d v="1984-04-24T00:00:00"/>
        <d v="1984-04-23T00:00:00"/>
        <d v="1984-04-19T00:00:00"/>
        <d v="1984-04-18T00:00:00"/>
        <d v="1984-04-17T00:00:00"/>
        <d v="1984-04-16T00:00:00"/>
        <d v="1984-04-13T00:00:00"/>
        <d v="1984-04-12T00:00:00"/>
        <d v="1984-04-11T00:00:00"/>
        <d v="1984-04-10T00:00:00"/>
        <d v="1984-04-09T00:00:00"/>
        <d v="1984-04-06T00:00:00"/>
        <d v="1984-04-05T00:00:00"/>
        <d v="1984-04-04T00:00:00"/>
        <d v="1984-04-03T00:00:00"/>
        <d v="1984-04-02T00:00:00"/>
        <d v="1984-03-30T00:00:00"/>
        <d v="1984-03-29T00:00:00"/>
        <d v="1984-03-28T00:00:00"/>
        <d v="1984-03-27T00:00:00"/>
        <d v="1984-03-26T00:00:00"/>
        <d v="1984-03-23T00:00:00"/>
        <d v="1984-03-22T00:00:00"/>
        <d v="1984-03-21T00:00:00"/>
        <d v="1984-03-20T00:00:00"/>
        <d v="1984-03-19T00:00:00"/>
        <d v="1984-03-16T00:00:00"/>
        <d v="1984-03-15T00:00:00"/>
        <d v="1984-03-14T00:00:00"/>
        <d v="1984-03-13T00:00:00"/>
        <d v="1984-03-12T00:00:00"/>
        <d v="1984-03-09T00:00:00"/>
        <d v="1984-03-08T00:00:00"/>
        <d v="1984-03-07T00:00:00"/>
        <d v="1984-03-06T00:00:00"/>
        <d v="1984-03-05T00:00:00"/>
        <d v="1984-03-02T00:00:00"/>
        <d v="1984-03-01T00:00:00"/>
        <d v="1984-02-29T00:00:00"/>
        <d v="1984-02-28T00:00:00"/>
        <d v="1984-02-27T00:00:00"/>
        <d v="1984-02-24T00:00:00"/>
        <d v="1984-02-23T00:00:00"/>
        <d v="1984-02-22T00:00:00"/>
        <d v="1984-02-21T00:00:00"/>
        <d v="1984-02-17T00:00:00"/>
        <d v="1984-02-16T00:00:00"/>
        <d v="1984-02-15T00:00:00"/>
        <d v="1984-02-14T00:00:00"/>
        <d v="1984-02-13T00:00:00"/>
        <d v="1984-02-10T00:00:00"/>
        <d v="1984-02-09T00:00:00"/>
        <d v="1984-02-08T00:00:00"/>
        <d v="1984-02-07T00:00:00"/>
        <d v="1984-02-06T00:00:00"/>
        <d v="1984-02-03T00:00:00"/>
        <d v="1984-02-02T00:00:00"/>
        <d v="1984-02-01T00:00:00"/>
        <d v="1984-01-31T00:00:00"/>
        <d v="1984-01-30T00:00:00"/>
        <d v="1984-01-27T00:00:00"/>
        <d v="1984-01-26T00:00:00"/>
        <d v="1984-01-25T00:00:00"/>
        <d v="1984-01-24T00:00:00"/>
        <d v="1984-01-23T00:00:00"/>
        <d v="1984-01-20T00:00:00"/>
        <d v="1984-01-19T00:00:00"/>
        <d v="1984-01-18T00:00:00"/>
        <d v="1984-01-17T00:00:00"/>
        <d v="1984-01-16T00:00:00"/>
        <d v="1984-01-13T00:00:00"/>
        <d v="1984-01-12T00:00:00"/>
        <d v="1984-01-11T00:00:00"/>
        <d v="1984-01-10T00:00:00"/>
        <d v="1984-01-09T00:00:00"/>
        <d v="1984-01-06T00:00:00"/>
        <d v="1984-01-05T00:00:00"/>
        <d v="1984-01-04T00:00:00"/>
        <d v="1984-01-03T00:00:00"/>
        <d v="1983-12-30T00:00:00"/>
        <d v="1983-12-29T00:00:00"/>
        <d v="1983-12-28T00:00:00"/>
        <d v="1983-12-27T00:00:00"/>
        <d v="1983-12-23T00:00:00"/>
        <d v="1983-12-22T00:00:00"/>
        <d v="1983-12-21T00:00:00"/>
        <d v="1983-12-20T00:00:00"/>
        <d v="1983-12-19T00:00:00"/>
        <d v="1983-12-16T00:00:00"/>
        <d v="1983-12-15T00:00:00"/>
        <d v="1983-12-14T00:00:00"/>
        <d v="1983-12-13T00:00:00"/>
        <d v="1983-12-12T00:00:00"/>
        <d v="1983-12-09T00:00:00"/>
        <d v="1983-12-08T00:00:00"/>
        <d v="1983-12-07T00:00:00"/>
        <d v="1983-12-06T00:00:00"/>
        <d v="1983-12-05T00:00:00"/>
        <d v="1983-12-02T00:00:00"/>
        <d v="1983-12-01T00:00:00"/>
        <d v="1983-11-30T00:00:00"/>
        <d v="1983-11-29T00:00:00"/>
        <d v="1983-11-28T00:00:00"/>
        <d v="1983-11-25T00:00:00"/>
        <d v="1983-11-23T00:00:00"/>
        <d v="1983-11-22T00:00:00"/>
        <d v="1983-11-21T00:00:00"/>
        <d v="1983-11-18T00:00:00"/>
        <d v="1983-11-17T00:00:00"/>
        <d v="1983-11-16T00:00:00"/>
        <d v="1983-11-15T00:00:00"/>
        <d v="1983-11-14T00:00:00"/>
        <d v="1983-11-11T00:00:00"/>
        <d v="1983-11-10T00:00:00"/>
        <d v="1983-11-09T00:00:00"/>
        <d v="1983-11-08T00:00:00"/>
        <d v="1983-11-07T00:00:00"/>
        <d v="1983-11-04T00:00:00"/>
        <d v="1983-11-03T00:00:00"/>
        <d v="1983-11-02T00:00:00"/>
        <d v="1983-11-01T00:00:00"/>
        <d v="1983-10-31T00:00:00"/>
        <d v="1983-10-28T00:00:00"/>
        <d v="1983-10-27T00:00:00"/>
        <d v="1983-10-26T00:00:00"/>
        <d v="1983-10-25T00:00:00"/>
        <d v="1983-10-24T00:00:00"/>
        <d v="1983-10-21T00:00:00"/>
        <d v="1983-10-20T00:00:00"/>
        <d v="1983-10-19T00:00:00"/>
        <d v="1983-10-18T00:00:00"/>
        <d v="1983-10-17T00:00:00"/>
        <d v="1983-10-14T00:00:00"/>
        <d v="1983-10-13T00:00:00"/>
        <d v="1983-10-12T00:00:00"/>
        <d v="1983-10-11T00:00:00"/>
        <d v="1983-10-10T00:00:00"/>
        <d v="1983-10-07T00:00:00"/>
        <d v="1983-10-06T00:00:00"/>
        <d v="1983-10-05T00:00:00"/>
        <d v="1983-10-04T00:00:00"/>
        <d v="1983-10-03T00:00:00"/>
        <d v="1983-09-30T00:00:00"/>
        <d v="1983-09-29T00:00:00"/>
        <d v="1983-09-28T00:00:00"/>
        <d v="1983-09-27T00:00:00"/>
        <d v="1983-09-26T00:00:00"/>
        <d v="1983-09-23T00:00:00"/>
        <d v="1983-09-22T00:00:00"/>
        <d v="1983-09-21T00:00:00"/>
        <d v="1983-09-20T00:00:00"/>
        <d v="1983-09-19T00:00:00"/>
        <d v="1983-09-16T00:00:00"/>
        <d v="1983-09-15T00:00:00"/>
        <d v="1983-09-14T00:00:00"/>
        <d v="1983-09-13T00:00:00"/>
        <d v="1983-09-12T00:00:00"/>
        <d v="1983-09-09T00:00:00"/>
        <d v="1983-09-08T00:00:00"/>
        <d v="1983-09-07T00:00:00"/>
        <d v="1983-09-06T00:00:00"/>
        <d v="1983-09-02T00:00:00"/>
        <d v="1983-09-01T00:00:00"/>
        <d v="1983-08-31T00:00:00"/>
        <d v="1983-08-30T00:00:00"/>
        <d v="1983-08-29T00:00:00"/>
        <d v="1983-08-26T00:00:00"/>
        <d v="1983-08-25T00:00:00"/>
        <d v="1983-08-24T00:00:00"/>
        <d v="1983-08-23T00:00:00"/>
        <d v="1983-08-22T00:00:00"/>
        <d v="1983-08-19T00:00:00"/>
        <d v="1983-08-18T00:00:00"/>
        <d v="1983-08-17T00:00:00"/>
        <d v="1983-08-16T00:00:00"/>
        <d v="1983-08-15T00:00:00"/>
        <d v="1983-08-12T00:00:00"/>
        <d v="1983-08-11T00:00:00"/>
        <d v="1983-08-10T00:00:00"/>
        <d v="1983-08-09T00:00:00"/>
        <d v="1983-08-08T00:00:00"/>
        <d v="1983-08-05T00:00:00"/>
        <d v="1983-08-04T00:00:00"/>
        <d v="1983-08-03T00:00:00"/>
        <d v="1983-08-02T00:00:00"/>
        <d v="1983-08-01T00:00:00"/>
        <d v="1983-07-29T00:00:00"/>
        <d v="1983-07-28T00:00:00"/>
        <d v="1983-07-27T00:00:00"/>
        <d v="1983-07-26T00:00:00"/>
        <d v="1983-07-25T00:00:00"/>
        <d v="1983-07-22T00:00:00"/>
        <d v="1983-07-21T00:00:00"/>
        <d v="1983-07-20T00:00:00"/>
        <d v="1983-07-19T00:00:00"/>
        <d v="1983-07-18T00:00:00"/>
        <d v="1983-07-15T00:00:00"/>
        <d v="1983-07-14T00:00:00"/>
        <d v="1983-07-13T00:00:00"/>
        <d v="1983-07-12T00:00:00"/>
        <d v="1983-07-11T00:00:00"/>
        <d v="1983-07-08T00:00:00"/>
        <d v="1983-07-07T00:00:00"/>
        <d v="1983-07-06T00:00:00"/>
        <d v="1983-07-05T00:00:00"/>
        <d v="1983-07-01T00:00:00"/>
        <d v="1983-06-30T00:00:00"/>
        <d v="1983-06-29T00:00:00"/>
        <d v="1983-06-28T00:00:00"/>
        <d v="1983-06-27T00:00:00"/>
        <d v="1983-06-24T00:00:00"/>
        <d v="1983-06-23T00:00:00"/>
        <d v="1983-06-22T00:00:00"/>
        <d v="1983-06-21T00:00:00"/>
        <d v="1983-06-20T00:00:00"/>
        <d v="1983-06-17T00:00:00"/>
        <d v="1983-06-16T00:00:00"/>
        <d v="1983-06-15T00:00:00"/>
        <d v="1983-06-14T00:00:00"/>
        <d v="1983-06-13T00:00:00"/>
        <d v="1983-06-10T00:00:00"/>
        <d v="1983-06-09T00:00:00"/>
        <d v="1983-06-08T00:00:00"/>
        <d v="1983-06-07T00:00:00"/>
        <d v="1983-06-06T00:00:00"/>
        <d v="1983-06-03T00:00:00"/>
        <d v="1983-06-02T00:00:00"/>
        <d v="1983-06-01T00:00:00"/>
        <d v="1983-05-31T00:00:00"/>
        <d v="1983-05-27T00:00:00"/>
        <d v="1983-05-26T00:00:00"/>
        <d v="1983-05-25T00:00:00"/>
        <d v="1983-05-24T00:00:00"/>
        <d v="1983-05-23T00:00:00"/>
        <d v="1983-05-20T00:00:00"/>
        <d v="1983-05-19T00:00:00"/>
        <d v="1983-05-18T00:00:00"/>
        <d v="1983-05-17T00:00:00"/>
        <d v="1983-05-16T00:00:00"/>
        <d v="1983-05-13T00:00:00"/>
        <d v="1983-05-12T00:00:00"/>
        <d v="1983-05-11T00:00:00"/>
        <d v="1983-05-10T00:00:00"/>
        <d v="1983-05-09T00:00:00"/>
        <d v="1983-05-06T00:00:00"/>
        <d v="1983-05-05T00:00:00"/>
        <d v="1983-05-04T00:00:00"/>
        <d v="1983-05-03T00:00:00"/>
        <d v="1983-05-02T00:00:00"/>
        <d v="1983-04-29T00:00:00"/>
        <d v="1983-04-28T00:00:00"/>
        <d v="1983-04-27T00:00:00"/>
        <d v="1983-04-26T00:00:00"/>
        <d v="1983-04-25T00:00:00"/>
        <d v="1983-04-22T00:00:00"/>
        <d v="1983-04-21T00:00:00"/>
        <d v="1983-04-20T00:00:00"/>
        <d v="1983-04-19T00:00:00"/>
        <d v="1983-04-18T00:00:00"/>
        <d v="1983-04-15T00:00:00"/>
        <d v="1983-04-14T00:00:00"/>
        <d v="1983-04-13T00:00:00"/>
        <d v="1983-04-12T00:00:00"/>
        <d v="1983-04-11T00:00:00"/>
        <d v="1983-04-08T00:00:00"/>
        <d v="1983-04-07T00:00:00"/>
        <d v="1983-04-06T00:00:00"/>
        <d v="1983-04-05T00:00:00"/>
        <d v="1983-04-04T00:00:00"/>
        <d v="1983-03-31T00:00:00"/>
        <d v="1983-03-30T00:00:00"/>
        <d v="1983-03-29T00:00:00"/>
        <d v="1983-03-28T00:00:00"/>
        <d v="1983-03-25T00:00:00"/>
        <d v="1983-03-24T00:00:00"/>
        <d v="1983-03-23T00:00:00"/>
        <d v="1983-03-22T00:00:00"/>
        <d v="1983-03-21T00:00:00"/>
        <d v="1983-03-18T00:00:00"/>
        <d v="1983-03-17T00:00:00"/>
        <d v="1983-03-16T00:00:00"/>
        <d v="1983-03-15T00:00:00"/>
        <d v="1983-03-14T00:00:00"/>
        <d v="1983-03-11T00:00:00"/>
        <d v="1983-03-10T00:00:00"/>
        <d v="1983-03-09T00:00:00"/>
        <d v="1983-03-08T00:00:00"/>
        <d v="1983-03-07T00:00:00"/>
        <d v="1983-03-04T00:00:00"/>
        <d v="1983-03-03T00:00:00"/>
        <d v="1983-03-02T00:00:00"/>
        <d v="1983-03-01T00:00:00"/>
        <d v="1983-02-28T00:00:00"/>
        <d v="1983-02-25T00:00:00"/>
        <d v="1983-02-24T00:00:00"/>
        <d v="1983-02-23T00:00:00"/>
        <d v="1983-02-22T00:00:00"/>
        <d v="1983-02-18T00:00:00"/>
        <d v="1983-02-17T00:00:00"/>
        <d v="1983-02-16T00:00:00"/>
        <d v="1983-02-15T00:00:00"/>
        <d v="1983-02-14T00:00:00"/>
        <d v="1983-02-11T00:00:00"/>
        <d v="1983-02-10T00:00:00"/>
        <d v="1983-02-09T00:00:00"/>
        <d v="1983-02-08T00:00:00"/>
        <d v="1983-02-07T00:00:00"/>
        <d v="1983-02-04T00:00:00"/>
        <d v="1983-02-03T00:00:00"/>
        <d v="1983-02-02T00:00:00"/>
        <d v="1983-02-01T00:00:00"/>
        <d v="1983-01-31T00:00:00"/>
        <d v="1983-01-28T00:00:00"/>
        <d v="1983-01-27T00:00:00"/>
        <d v="1983-01-26T00:00:00"/>
        <d v="1983-01-25T00:00:00"/>
        <d v="1983-01-24T00:00:00"/>
        <d v="1983-01-21T00:00:00"/>
        <d v="1983-01-20T00:00:00"/>
        <d v="1983-01-19T00:00:00"/>
        <d v="1983-01-18T00:00:00"/>
        <d v="1983-01-17T00:00:00"/>
        <d v="1983-01-14T00:00:00"/>
        <d v="1983-01-13T00:00:00"/>
        <d v="1983-01-12T00:00:00"/>
        <d v="1983-01-11T00:00:00"/>
        <d v="1983-01-10T00:00:00"/>
        <d v="1983-01-07T00:00:00"/>
        <d v="1983-01-06T00:00:00"/>
        <d v="1983-01-05T00:00:00"/>
        <d v="1983-01-04T00:00:00"/>
        <d v="1983-01-03T00:00:00"/>
        <d v="1982-12-31T00:00:00"/>
        <d v="1982-12-30T00:00:00"/>
        <d v="1982-12-29T00:00:00"/>
        <d v="1982-12-28T00:00:00"/>
        <d v="1982-12-27T00:00:00"/>
        <d v="1982-12-23T00:00:00"/>
        <d v="1982-12-22T00:00:00"/>
        <d v="1982-12-21T00:00:00"/>
        <d v="1982-12-20T00:00:00"/>
        <d v="1982-12-17T00:00:00"/>
        <d v="1982-12-16T00:00:00"/>
        <d v="1982-12-15T00:00:00"/>
        <d v="1982-12-14T00:00:00"/>
        <d v="1982-12-13T00:00:00"/>
        <d v="1982-12-10T00:00:00"/>
        <d v="1982-12-09T00:00:00"/>
        <d v="1982-12-08T00:00:00"/>
        <d v="1982-12-07T00:00:00"/>
        <d v="1982-12-06T00:00:00"/>
        <d v="1982-12-03T00:00:00"/>
        <d v="1982-12-02T00:00:00"/>
        <d v="1982-12-01T00:00:00"/>
        <d v="1982-11-30T00:00:00"/>
        <d v="1982-11-29T00:00:00"/>
        <d v="1982-11-26T00:00:00"/>
        <d v="1982-11-24T00:00:00"/>
        <d v="1982-11-23T00:00:00"/>
        <d v="1982-11-22T00:00:00"/>
        <d v="1982-11-19T00:00:00"/>
        <d v="1982-11-18T00:00:00"/>
        <d v="1982-11-17T00:00:00"/>
        <d v="1982-11-16T00:00:00"/>
        <d v="1982-11-15T00:00:00"/>
        <d v="1982-11-12T00:00:00"/>
        <d v="1982-11-11T00:00:00"/>
        <d v="1982-11-10T00:00:00"/>
        <d v="1982-11-09T00:00:00"/>
        <d v="1982-11-08T00:00:00"/>
        <d v="1982-11-05T00:00:00"/>
        <d v="1982-11-04T00:00:00"/>
        <d v="1982-11-03T00:00:00"/>
        <d v="1982-11-02T00:00:00"/>
        <d v="1982-11-01T00:00:00"/>
        <d v="1982-10-29T00:00:00"/>
        <d v="1982-10-28T00:00:00"/>
        <d v="1982-10-27T00:00:00"/>
        <d v="1982-10-26T00:00:00"/>
        <d v="1982-10-25T00:00:00"/>
        <d v="1982-10-22T00:00:00"/>
        <d v="1982-10-21T00:00:00"/>
        <d v="1982-10-20T00:00:00"/>
        <d v="1982-10-19T00:00:00"/>
        <d v="1982-10-18T00:00:00"/>
        <d v="1982-10-15T00:00:00"/>
        <d v="1982-10-14T00:00:00"/>
        <d v="1982-10-13T00:00:00"/>
        <d v="1982-10-12T00:00:00"/>
        <d v="1982-10-11T00:00:00"/>
        <d v="1982-10-08T00:00:00"/>
        <d v="1982-10-07T00:00:00"/>
        <d v="1982-10-06T00:00:00"/>
        <d v="1982-10-05T00:00:00"/>
        <d v="1982-10-04T00:00:00"/>
        <d v="1982-10-01T00:00:00"/>
        <d v="1982-09-30T00:00:00"/>
        <d v="1982-09-29T00:00:00"/>
        <d v="1982-09-28T00:00:00"/>
        <d v="1982-09-27T00:00:00"/>
        <d v="1982-09-24T00:00:00"/>
        <d v="1982-09-23T00:00:00"/>
        <d v="1982-09-22T00:00:00"/>
        <d v="1982-09-21T00:00:00"/>
        <d v="1982-09-20T00:00:00"/>
        <d v="1982-09-17T00:00:00"/>
        <d v="1982-09-16T00:00:00"/>
        <d v="1982-09-15T00:00:00"/>
        <d v="1982-09-14T00:00:00"/>
        <d v="1982-09-13T00:00:00"/>
        <d v="1982-09-10T00:00:00"/>
        <d v="1982-09-09T00:00:00"/>
        <d v="1982-09-08T00:00:00"/>
        <d v="1982-09-07T00:00:00"/>
        <d v="1982-09-03T00:00:00"/>
        <d v="1982-09-02T00:00:00"/>
        <d v="1982-09-01T00:00:00"/>
        <d v="1982-08-31T00:00:00"/>
        <d v="1982-08-30T00:00:00"/>
        <d v="1982-08-27T00:00:00"/>
        <d v="1982-08-26T00:00:00"/>
        <d v="1982-08-25T00:00:00"/>
        <d v="1982-08-24T00:00:00"/>
        <d v="1982-08-23T00:00:00"/>
        <d v="1982-08-20T00:00:00"/>
        <d v="1982-08-19T00:00:00"/>
        <d v="1982-08-18T00:00:00"/>
        <d v="1982-08-17T00:00:00"/>
        <d v="1982-08-16T00:00:00"/>
        <d v="1982-08-13T00:00:00"/>
        <d v="1982-08-12T00:00:00"/>
        <d v="1982-08-11T00:00:00"/>
        <d v="1982-08-10T00:00:00"/>
        <d v="1982-08-09T00:00:00"/>
        <d v="1982-08-06T00:00:00"/>
        <d v="1982-08-05T00:00:00"/>
        <d v="1982-08-04T00:00:00"/>
        <d v="1982-08-03T00:00:00"/>
        <d v="1982-08-02T00:00:00"/>
        <d v="1982-07-30T00:00:00"/>
        <d v="1982-07-29T00:00:00"/>
        <d v="1982-07-28T00:00:00"/>
        <d v="1982-07-27T00:00:00"/>
        <d v="1982-07-26T00:00:00"/>
        <d v="1982-07-23T00:00:00"/>
        <d v="1982-07-22T00:00:00"/>
        <d v="1982-07-21T00:00:00"/>
        <d v="1982-07-20T00:00:00"/>
        <d v="1982-07-19T00:00:00"/>
        <d v="1982-07-16T00:00:00"/>
        <d v="1982-07-15T00:00:00"/>
        <d v="1982-07-14T00:00:00"/>
        <d v="1982-07-13T00:00:00"/>
        <d v="1982-07-12T00:00:00"/>
        <d v="1982-07-09T00:00:00"/>
        <d v="1982-07-08T00:00:00"/>
        <d v="1982-07-07T00:00:00"/>
        <d v="1982-07-06T00:00:00"/>
        <d v="1982-07-02T00:00:00"/>
        <d v="1982-07-01T00:00:00"/>
        <d v="1982-06-30T00:00:00"/>
        <d v="1982-06-29T00:00:00"/>
        <d v="1982-06-28T00:00:00"/>
        <d v="1982-06-25T00:00:00"/>
        <d v="1982-06-24T00:00:00"/>
        <d v="1982-06-23T00:00:00"/>
        <d v="1982-06-22T00:00:00"/>
        <d v="1982-06-21T00:00:00"/>
        <d v="1982-06-18T00:00:00"/>
        <d v="1982-06-17T00:00:00"/>
        <d v="1982-06-16T00:00:00"/>
        <d v="1982-06-15T00:00:00"/>
        <d v="1982-06-14T00:00:00"/>
        <d v="1982-06-11T00:00:00"/>
        <d v="1982-06-10T00:00:00"/>
        <d v="1982-06-09T00:00:00"/>
        <d v="1982-06-08T00:00:00"/>
        <d v="1982-06-07T00:00:00"/>
        <d v="1982-06-04T00:00:00"/>
        <d v="1982-06-03T00:00:00"/>
        <d v="1982-06-02T00:00:00"/>
        <d v="1982-06-01T00:00:00"/>
        <d v="1982-05-28T00:00:00"/>
        <d v="1982-05-27T00:00:00"/>
        <d v="1982-05-26T00:00:00"/>
        <d v="1982-05-25T00:00:00"/>
        <d v="1982-05-24T00:00:00"/>
        <d v="1982-05-21T00:00:00"/>
        <d v="1982-05-20T00:00:00"/>
        <d v="1982-05-19T00:00:00"/>
        <d v="1982-05-18T00:00:00"/>
        <d v="1982-05-17T00:00:00"/>
        <d v="1982-05-14T00:00:00"/>
        <d v="1982-05-13T00:00:00"/>
        <d v="1982-05-12T00:00:00"/>
        <d v="1982-05-11T00:00:00"/>
        <d v="1982-05-10T00:00:00"/>
        <d v="1982-05-07T00:00:00"/>
        <d v="1982-05-06T00:00:00"/>
        <d v="1982-05-05T00:00:00"/>
        <d v="1982-05-04T00:00:00"/>
        <d v="1982-05-03T00:00:00"/>
        <d v="1982-04-30T00:00:00"/>
        <d v="1982-04-29T00:00:00"/>
        <d v="1982-04-28T00:00:00"/>
        <d v="1982-04-27T00:00:00"/>
        <d v="1982-04-26T00:00:00"/>
        <d v="1982-04-23T00:00:00"/>
        <d v="1982-04-22T00:00:00"/>
        <d v="1982-04-21T00:00:00"/>
        <d v="1982-04-20T00:00:00"/>
        <d v="1982-04-19T00:00:00"/>
        <d v="1982-04-16T00:00:00"/>
        <d v="1982-04-15T00:00:00"/>
        <d v="1982-04-14T00:00:00"/>
        <d v="1982-04-13T00:00:00"/>
        <d v="1982-04-12T00:00:00"/>
        <d v="1982-04-08T00:00:00"/>
        <d v="1982-04-07T00:00:00"/>
        <d v="1982-04-06T00:00:00"/>
        <d v="1982-04-05T00:00:00"/>
        <d v="1982-04-02T00:00:00"/>
        <d v="1982-04-01T00:00:00"/>
        <d v="1982-03-31T00:00:00"/>
        <d v="1982-03-30T00:00:00"/>
        <d v="1982-03-29T00:00:00"/>
        <d v="1982-03-26T00:00:00"/>
        <d v="1982-03-25T00:00:00"/>
        <d v="1982-03-24T00:00:00"/>
        <d v="1982-03-23T00:00:00"/>
        <d v="1982-03-22T00:00:00"/>
        <d v="1982-03-19T00:00:00"/>
        <d v="1982-03-18T00:00:00"/>
        <d v="1982-03-17T00:00:00"/>
        <d v="1982-03-16T00:00:00"/>
        <d v="1982-03-15T00:00:00"/>
        <d v="1982-03-12T00:00:00"/>
        <d v="1982-03-11T00:00:00"/>
        <d v="1982-03-10T00:00:00"/>
        <d v="1982-03-09T00:00:00"/>
        <d v="1982-03-08T00:00:00"/>
        <d v="1982-03-05T00:00:00"/>
        <d v="1982-03-04T00:00:00"/>
        <d v="1982-03-03T00:00:00"/>
        <d v="1982-03-02T00:00:00"/>
        <d v="1982-03-01T00:00:00"/>
        <d v="1982-02-26T00:00:00"/>
        <d v="1982-02-25T00:00:00"/>
        <d v="1982-02-24T00:00:00"/>
        <d v="1982-02-23T00:00:00"/>
        <d v="1982-02-22T00:00:00"/>
        <d v="1982-02-19T00:00:00"/>
        <d v="1982-02-18T00:00:00"/>
        <d v="1982-02-17T00:00:00"/>
        <d v="1982-02-16T00:00:00"/>
        <d v="1982-02-12T00:00:00"/>
        <d v="1982-02-11T00:00:00"/>
        <d v="1982-02-10T00:00:00"/>
        <d v="1982-02-09T00:00:00"/>
        <d v="1982-02-08T00:00:00"/>
        <d v="1982-02-05T00:00:00"/>
        <d v="1982-02-04T00:00:00"/>
        <d v="1982-02-03T00:00:00"/>
        <d v="1982-02-02T00:00:00"/>
        <d v="1982-02-01T00:00:00"/>
        <d v="1982-01-29T00:00:00"/>
        <d v="1982-01-28T00:00:00"/>
        <d v="1982-01-27T00:00:00"/>
        <d v="1982-01-26T00:00:00"/>
        <d v="1982-01-25T00:00:00"/>
        <d v="1982-01-22T00:00:00"/>
        <d v="1982-01-21T00:00:00"/>
        <d v="1982-01-20T00:00:00"/>
        <d v="1982-01-19T00:00:00"/>
        <d v="1982-01-18T00:00:00"/>
        <d v="1982-01-15T00:00:00"/>
        <d v="1982-01-14T00:00:00"/>
        <d v="1982-01-13T00:00:00"/>
        <d v="1982-01-12T00:00:00"/>
        <d v="1982-01-11T00:00:00"/>
        <d v="1982-01-08T00:00:00"/>
        <d v="1982-01-07T00:00:00"/>
        <d v="1982-01-06T00:00:00"/>
        <d v="1982-01-05T00:00:00"/>
        <d v="1982-01-04T00:00:00"/>
        <d v="1981-12-31T00:00:00"/>
        <d v="1981-12-30T00:00:00"/>
        <d v="1981-12-29T00:00:00"/>
        <d v="1981-12-28T00:00:00"/>
        <d v="1981-12-24T00:00:00"/>
        <d v="1981-12-23T00:00:00"/>
        <d v="1981-12-22T00:00:00"/>
        <d v="1981-12-21T00:00:00"/>
        <d v="1981-12-18T00:00:00"/>
        <d v="1981-12-17T00:00:00"/>
        <d v="1981-12-16T00:00:00"/>
        <d v="1981-12-15T00:00:00"/>
        <d v="1981-12-14T00:00:00"/>
        <d v="1981-12-11T00:00:00"/>
        <d v="1981-12-10T00:00:00"/>
        <d v="1981-12-09T00:00:00"/>
        <d v="1981-12-08T00:00:00"/>
        <d v="1981-12-07T00:00:00"/>
        <d v="1981-12-04T00:00:00"/>
        <d v="1981-12-03T00:00:00"/>
        <d v="1981-12-02T00:00:00"/>
        <d v="1981-12-01T00:00:00"/>
        <d v="1981-11-30T00:00:00"/>
        <d v="1981-11-27T00:00:00"/>
        <d v="1981-11-25T00:00:00"/>
        <d v="1981-11-24T00:00:00"/>
        <d v="1981-11-23T00:00:00"/>
        <d v="1981-11-20T00:00:00"/>
        <d v="1981-11-19T00:00:00"/>
        <d v="1981-11-18T00:00:00"/>
        <d v="1981-11-17T00:00:00"/>
        <d v="1981-11-16T00:00:00"/>
        <d v="1981-11-13T00:00:00"/>
        <d v="1981-11-12T00:00:00"/>
        <d v="1981-11-11T00:00:00"/>
        <d v="1981-11-10T00:00:00"/>
        <d v="1981-11-09T00:00:00"/>
        <d v="1981-11-06T00:00:00"/>
        <d v="1981-11-05T00:00:00"/>
        <d v="1981-11-04T00:00:00"/>
        <d v="1981-11-03T00:00:00"/>
        <d v="1981-11-02T00:00:00"/>
        <d v="1981-10-30T00:00:00"/>
        <d v="1981-10-29T00:00:00"/>
        <d v="1981-10-28T00:00:00"/>
        <d v="1981-10-27T00:00:00"/>
        <d v="1981-10-26T00:00:00"/>
        <d v="1981-10-23T00:00:00"/>
        <d v="1981-10-22T00:00:00"/>
        <d v="1981-10-21T00:00:00"/>
        <d v="1981-10-20T00:00:00"/>
        <d v="1981-10-19T00:00:00"/>
        <d v="1981-10-16T00:00:00"/>
        <d v="1981-10-15T00:00:00"/>
        <d v="1981-10-14T00:00:00"/>
        <d v="1981-10-13T00:00:00"/>
        <d v="1981-10-12T00:00:00"/>
        <d v="1981-10-09T00:00:00"/>
        <d v="1981-10-08T00:00:00"/>
        <d v="1981-10-07T00:00:00"/>
        <d v="1981-10-06T00:00:00"/>
        <d v="1981-10-05T00:00:00"/>
        <d v="1981-10-02T00:00:00"/>
        <d v="1981-10-01T00:00:00"/>
        <d v="1981-09-30T00:00:00"/>
        <d v="1981-09-29T00:00:00"/>
        <d v="1981-09-28T00:00:00"/>
        <d v="1981-09-25T00:00:00"/>
        <d v="1981-09-24T00:00:00"/>
        <d v="1981-09-23T00:00:00"/>
        <d v="1981-09-22T00:00:00"/>
      </sharedItems>
      <fieldGroup par="14" base="0">
        <rangePr groupBy="months" startDate="1981-09-22T00:00:00" endDate="2018-06-06T00:00:00"/>
        <groupItems count="14">
          <s v="&lt;9/22/198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6/2018"/>
        </groupItems>
      </fieldGroup>
    </cacheField>
    <cacheField name="Open" numFmtId="0">
      <sharedItems containsSemiMixedTypes="0" containsString="0" containsNumber="1" minValue="10.25" maxValue="207.23"/>
    </cacheField>
    <cacheField name="High" numFmtId="0">
      <sharedItems containsSemiMixedTypes="0" containsString="0" containsNumber="1" minValue="10.25" maxValue="207.60499999999999"/>
    </cacheField>
    <cacheField name="Low" numFmtId="0">
      <sharedItems containsSemiMixedTypes="0" containsString="0" containsNumber="1" minValue="10.25" maxValue="204.71"/>
    </cacheField>
    <cacheField name="Close" numFmtId="0">
      <sharedItems containsSemiMixedTypes="0" containsString="0" containsNumber="1" minValue="10.25" maxValue="207.23"/>
    </cacheField>
    <cacheField name="Volume" numFmtId="0">
      <sharedItems containsSemiMixedTypes="0" containsString="0" containsNumber="1" containsInteger="1" minValue="48" maxValue="94537000" count="8693">
        <n v="4231073"/>
        <n v="4101118"/>
        <n v="3706013"/>
        <n v="4839928"/>
        <n v="3976000"/>
        <n v="4725486"/>
        <n v="2730401"/>
        <n v="3941249"/>
        <n v="7387362"/>
        <n v="4585635"/>
        <n v="4147784"/>
        <n v="4696173"/>
        <n v="4227127"/>
        <n v="5043211"/>
        <n v="10143621"/>
        <n v="7021481"/>
        <n v="5350002"/>
        <n v="3849033"/>
        <n v="3392251"/>
        <n v="4168056"/>
        <n v="3582327"/>
        <n v="3895987"/>
        <n v="4123050"/>
        <n v="3866459"/>
        <n v="3423484"/>
        <n v="4173175"/>
        <n v="4382037"/>
        <n v="8781190"/>
        <n v="5586904"/>
        <n v="4434889"/>
        <n v="2986384"/>
        <n v="5008614"/>
        <n v="5406945"/>
        <n v="5857809"/>
        <n v="3106373"/>
        <n v="3533856"/>
        <n v="4310835"/>
        <n v="3395356"/>
        <n v="3918874"/>
        <n v="4811408"/>
        <n v="5079802"/>
        <n v="5234342"/>
        <n v="3796772"/>
        <n v="4756933"/>
        <n v="5283087"/>
        <n v="7229319"/>
        <n v="4423526"/>
        <n v="4318636"/>
        <n v="4713911"/>
        <n v="7323601"/>
        <n v="6021266"/>
        <n v="5255092"/>
        <n v="3494433"/>
        <n v="4148338"/>
        <n v="4744511"/>
        <n v="8410919"/>
        <n v="3936650"/>
        <n v="4531510"/>
        <n v="6127315"/>
        <n v="4958226"/>
        <n v="4477217"/>
        <n v="4750745"/>
        <n v="4799246"/>
        <n v="5302091"/>
        <n v="5748553"/>
        <n v="5671038"/>
        <n v="6123863"/>
        <n v="6419903"/>
        <n v="4618330"/>
        <n v="4647406"/>
        <n v="4314525"/>
        <n v="5653924"/>
        <n v="7527186"/>
        <n v="8922129"/>
        <n v="7619162"/>
        <n v="5113323"/>
        <n v="6767034"/>
        <n v="4273608"/>
        <n v="6783710"/>
        <n v="9057477"/>
        <n v="7241823"/>
        <n v="6016847"/>
        <n v="11682716"/>
        <n v="10618526"/>
        <n v="6178236"/>
        <n v="3553795"/>
        <n v="4547323"/>
        <n v="5979620"/>
        <n v="3632937"/>
        <n v="3778050"/>
        <n v="3537694"/>
        <n v="4370661"/>
        <n v="3621745"/>
        <n v="4857697"/>
        <n v="5809308"/>
        <n v="4473442"/>
        <n v="3995717"/>
        <n v="5692715"/>
        <n v="6748104"/>
        <n v="3896081"/>
        <n v="3119520"/>
        <n v="3012324"/>
        <n v="3505928"/>
        <n v="4223962"/>
        <n v="4047365"/>
        <n v="4530468"/>
        <n v="4684674"/>
        <n v="4637827"/>
        <n v="3175631"/>
        <n v="5912613"/>
        <n v="2969182"/>
        <n v="3256519"/>
        <n v="5859058"/>
        <n v="5383672"/>
        <n v="4496706"/>
        <n v="5011827"/>
        <n v="8201699"/>
        <n v="3542677"/>
        <n v="5176749"/>
        <n v="5274935"/>
        <n v="6038891"/>
        <n v="5091538"/>
        <n v="5484611"/>
        <n v="6891093"/>
        <n v="6347228"/>
        <n v="6192507"/>
        <n v="4682482"/>
        <n v="9179321"/>
        <n v="4901810"/>
        <n v="6048963"/>
        <n v="4539428"/>
        <n v="1853587"/>
        <n v="4132897"/>
        <n v="6228970"/>
        <n v="4697484"/>
        <n v="4530027"/>
        <n v="4585477"/>
        <n v="5534520"/>
        <n v="10281508"/>
        <n v="7175307"/>
        <n v="3554220"/>
        <n v="3381255"/>
        <n v="2661622"/>
        <n v="3198129"/>
        <n v="3275219"/>
        <n v="3080591"/>
        <n v="6517095"/>
        <n v="3568321"/>
        <n v="2922416"/>
        <n v="3906231"/>
        <n v="3720385"/>
        <n v="3750129"/>
        <n v="2945980"/>
        <n v="3686538"/>
        <n v="3995025"/>
        <n v="4166481"/>
        <n v="2675062"/>
        <n v="2758595"/>
        <n v="4189096"/>
        <n v="2586716"/>
        <n v="3258984"/>
        <n v="3397775"/>
        <n v="2319274"/>
        <n v="2755398"/>
        <n v="2131587"/>
        <n v="2916121"/>
        <n v="3504865"/>
        <n v="2746513"/>
        <n v="3046281"/>
        <n v="2721377"/>
        <n v="3465252"/>
        <n v="4613200"/>
        <n v="3966113"/>
        <n v="3222646"/>
        <n v="4896374"/>
        <n v="3576079"/>
        <n v="3082093"/>
        <n v="4598009"/>
        <n v="3712727"/>
        <n v="4010587"/>
        <n v="9124244"/>
        <n v="5287433"/>
        <n v="4713676"/>
        <n v="5793753"/>
        <n v="8847928"/>
        <n v="10088630"/>
        <n v="8264524"/>
        <n v="8126012"/>
        <n v="7512387"/>
        <n v="3383036"/>
        <n v="6083340"/>
        <n v="3640966"/>
        <n v="5368178"/>
        <n v="6843168"/>
        <n v="3047971"/>
        <n v="3735364"/>
        <n v="5235444"/>
        <n v="3267404"/>
        <n v="4222423"/>
        <n v="6989147"/>
        <n v="4460870"/>
        <n v="6043303"/>
        <n v="13528650"/>
        <n v="6662484"/>
        <n v="3650541"/>
        <n v="4432313"/>
        <n v="3844857"/>
        <n v="3218945"/>
        <n v="3833620"/>
        <n v="3258581"/>
        <n v="5146465"/>
        <n v="3754192"/>
        <n v="4110605"/>
        <n v="5253318"/>
        <n v="3421081"/>
        <n v="5399029"/>
        <n v="2835975"/>
        <n v="5002381"/>
        <n v="7294422"/>
        <n v="9120167"/>
        <n v="18258694"/>
        <n v="2808385"/>
        <n v="3783567"/>
        <n v="4166468"/>
        <n v="3588205"/>
        <n v="3287961"/>
        <n v="4275878"/>
        <n v="5641983"/>
        <n v="5081101"/>
        <n v="3775383"/>
        <n v="3408538"/>
        <n v="4432537"/>
        <n v="1658535"/>
        <n v="3640801"/>
        <n v="2855395"/>
        <n v="5084618"/>
        <n v="4567125"/>
        <n v="4128535"/>
        <n v="11422231"/>
        <n v="3347363"/>
        <n v="4071298"/>
        <n v="4201226"/>
        <n v="5195484"/>
        <n v="9105408"/>
        <n v="3972260"/>
        <n v="5999411"/>
        <n v="3753767"/>
        <n v="4473919"/>
        <n v="4705349"/>
        <n v="4041556"/>
        <n v="3158964"/>
        <n v="3260265"/>
        <n v="2651789"/>
        <n v="3485310"/>
        <n v="3384233"/>
        <n v="7158383"/>
        <n v="3504291"/>
        <n v="4284660"/>
        <n v="3110736"/>
        <n v="4592587"/>
        <n v="4640854"/>
        <n v="3800660"/>
        <n v="4781806"/>
        <n v="4858557"/>
        <n v="5936974"/>
        <n v="10120878"/>
        <n v="6045540"/>
        <n v="2926365"/>
        <n v="3929068"/>
        <n v="2617601"/>
        <n v="3004377"/>
        <n v="3184576"/>
        <n v="2500636"/>
        <n v="3793067"/>
        <n v="2445464"/>
        <n v="3295105"/>
        <n v="3152949"/>
        <n v="4983041"/>
        <n v="5881432"/>
        <n v="5120177"/>
        <n v="5496453"/>
        <n v="5077174"/>
        <n v="5019927"/>
        <n v="3700195"/>
        <n v="3460975"/>
        <n v="2969413"/>
        <n v="3467650"/>
        <n v="2346886"/>
        <n v="4445599"/>
        <n v="2844794"/>
        <n v="5044458"/>
        <n v="2869120"/>
        <n v="2699679"/>
        <n v="3390363"/>
        <n v="3124200"/>
        <n v="3775283"/>
        <n v="3248666"/>
        <n v="2450781"/>
        <n v="3729973"/>
        <n v="4635519"/>
        <n v="2943006"/>
        <n v="4735350"/>
        <n v="3219352"/>
        <n v="3169038"/>
        <n v="4530019"/>
        <n v="5906058"/>
        <n v="9001961"/>
        <n v="3544464"/>
        <n v="3670513"/>
        <n v="3272706"/>
        <n v="2933276"/>
        <n v="3122443"/>
        <n v="3594694"/>
        <n v="3614479"/>
        <n v="3995889"/>
        <n v="3998026"/>
        <n v="3413398"/>
        <n v="4053352"/>
        <n v="6213540"/>
        <n v="4211949"/>
        <n v="4388414"/>
        <n v="3516680"/>
        <n v="4184046"/>
        <n v="5037762"/>
        <n v="9274668"/>
        <n v="5105647"/>
        <n v="4295811"/>
        <n v="4343541"/>
        <n v="4775167"/>
        <n v="2753068"/>
        <n v="3296963"/>
        <n v="2931873"/>
        <n v="2882742"/>
        <n v="3239029"/>
        <n v="3863165"/>
        <n v="2653721"/>
        <n v="2197649"/>
        <n v="2968601"/>
        <n v="3226774"/>
        <n v="2704899"/>
        <n v="3149024"/>
        <n v="2931491"/>
        <n v="3631714"/>
        <n v="4055080"/>
        <n v="7055951"/>
        <n v="4853702"/>
        <n v="5078666"/>
        <n v="3869678"/>
        <n v="3976936"/>
        <n v="3117703"/>
        <n v="3600181"/>
        <n v="4643728"/>
        <n v="5928339"/>
        <n v="4310227"/>
        <n v="3827482"/>
        <n v="3821073"/>
        <n v="4055284"/>
        <n v="5300410"/>
        <n v="4149140"/>
        <n v="2777885"/>
        <n v="3369386"/>
        <n v="2254748"/>
        <n v="2337685"/>
        <n v="4094496"/>
        <n v="2705503"/>
        <n v="4301529"/>
        <n v="3463103"/>
        <n v="9429194"/>
        <n v="5839829"/>
        <n v="7033396"/>
        <n v="6886268"/>
        <n v="6276056"/>
        <n v="5174577"/>
        <n v="4975219"/>
        <n v="6987286"/>
        <n v="4292631"/>
        <n v="4065425"/>
        <n v="3738323"/>
        <n v="5398644"/>
        <n v="6972912"/>
        <n v="4127022"/>
        <n v="4858978"/>
        <n v="2545977"/>
        <n v="3610150"/>
        <n v="5533566"/>
        <n v="4072116"/>
        <n v="4428888"/>
        <n v="6801084"/>
        <n v="9778412"/>
        <n v="13445388"/>
        <n v="11438461"/>
        <n v="5496122"/>
        <n v="8736976"/>
        <n v="8052506"/>
        <n v="6105468"/>
        <n v="5510441"/>
        <n v="4607562"/>
        <n v="5113483"/>
        <n v="4845459"/>
        <n v="7492541"/>
        <n v="5671525"/>
        <n v="4497717"/>
        <n v="4261602"/>
        <n v="5454160"/>
        <n v="8731346"/>
        <n v="3824719"/>
        <n v="3234032"/>
        <n v="3543223"/>
        <n v="4095509"/>
        <n v="3563302"/>
        <n v="3753022"/>
        <n v="4462055"/>
        <n v="3655714"/>
        <n v="3545888"/>
        <n v="5113677"/>
        <n v="4349741"/>
        <n v="5500226"/>
        <n v="7470705"/>
        <n v="4115427"/>
        <n v="4848592"/>
        <n v="3652705"/>
        <n v="5694499"/>
        <n v="5987412"/>
        <n v="5746299"/>
        <n v="4433646"/>
        <n v="5337799"/>
        <n v="4464250"/>
        <n v="4099565"/>
        <n v="5367370"/>
        <n v="3626428"/>
        <n v="4475328"/>
        <n v="6940062"/>
        <n v="5110447"/>
        <n v="4313902"/>
        <n v="6376284"/>
        <n v="7882616"/>
        <n v="6315009"/>
        <n v="5019625"/>
        <n v="4676049"/>
        <n v="4215934"/>
        <n v="3402572"/>
        <n v="3851836"/>
        <n v="4650586"/>
        <n v="3440422"/>
        <n v="3227491"/>
        <n v="4193411"/>
        <n v="3168609"/>
        <n v="4110279"/>
        <n v="2959986"/>
        <n v="2752526"/>
        <n v="3959011"/>
        <n v="4430783"/>
        <n v="5222110"/>
        <n v="7286139"/>
        <n v="6327437"/>
        <n v="4089419"/>
        <n v="4183308"/>
        <n v="3438042"/>
        <n v="3180435"/>
        <n v="3182761"/>
        <n v="3022121"/>
        <n v="3802914"/>
        <n v="3642635"/>
        <n v="3898130"/>
        <n v="3157471"/>
        <n v="3662531"/>
        <n v="3229964"/>
        <n v="3029605"/>
        <n v="2575621"/>
        <n v="3352353"/>
        <n v="2627239"/>
        <n v="4975126"/>
        <n v="3092000"/>
        <n v="3831522"/>
        <n v="3727629"/>
        <n v="5322755"/>
        <n v="3122618"/>
        <n v="4231757"/>
        <n v="3615660"/>
        <n v="4576968"/>
        <n v="4806226"/>
        <n v="3973585"/>
        <n v="4931970"/>
        <n v="4096531"/>
        <n v="5645179"/>
        <n v="6641997"/>
        <n v="5782130"/>
        <n v="5384856"/>
        <n v="5674722"/>
        <n v="8978115"/>
        <n v="4783581"/>
        <n v="3723663"/>
        <n v="3450869"/>
        <n v="3880279"/>
        <n v="7541933"/>
        <n v="4432194"/>
        <n v="5139288"/>
        <n v="7302914"/>
        <n v="4829268"/>
        <n v="3926010"/>
        <n v="3450620"/>
        <n v="3742365"/>
        <n v="4433982"/>
        <n v="8051444"/>
        <n v="4155852"/>
        <n v="3858481"/>
        <n v="4744164"/>
        <n v="6366822"/>
        <n v="4025265"/>
        <n v="3996745"/>
        <n v="5017700"/>
        <n v="5180636"/>
        <n v="3853395"/>
        <n v="5089385"/>
        <n v="4577199"/>
        <n v="8258938"/>
        <n v="15982387"/>
        <n v="8394783"/>
        <n v="5294654"/>
        <n v="5355600"/>
        <n v="6057757"/>
        <n v="3662143"/>
        <n v="3552222"/>
        <n v="3356838"/>
        <n v="3474203"/>
        <n v="3191814"/>
        <n v="3408711"/>
        <n v="4284363"/>
        <n v="4609893"/>
        <n v="5552259"/>
        <n v="3487450"/>
        <n v="3506166"/>
        <n v="2835404"/>
        <n v="4180910"/>
        <n v="3541840"/>
        <n v="4760120"/>
        <n v="4649461"/>
        <n v="3964855"/>
        <n v="3508913"/>
        <n v="4183298"/>
        <n v="4324746"/>
        <n v="4230757"/>
        <n v="3472649"/>
        <n v="2924397"/>
        <n v="3953532"/>
        <n v="3365550"/>
        <n v="4068495"/>
        <n v="3547690"/>
        <n v="4259048"/>
        <n v="3685380"/>
        <n v="3138346"/>
        <n v="3405373"/>
        <n v="2621143"/>
        <n v="3449253"/>
        <n v="3625169"/>
        <n v="3946427"/>
        <n v="3816756"/>
        <n v="8069083"/>
        <n v="4131148"/>
        <n v="3609559"/>
        <n v="4034561"/>
        <n v="3652610"/>
        <n v="4626535"/>
        <n v="4503659"/>
        <n v="4046928"/>
        <n v="5124201"/>
        <n v="4161145"/>
        <n v="6448169"/>
        <n v="5009517"/>
        <n v="3966300"/>
        <n v="4908382"/>
        <n v="5571608"/>
        <n v="4608066"/>
        <n v="4737288"/>
        <n v="7930854"/>
        <n v="11164852"/>
        <n v="7792456"/>
        <n v="5432097"/>
        <n v="4460722"/>
        <n v="5970653"/>
        <n v="6965751"/>
        <n v="5361609"/>
        <n v="6446972"/>
        <n v="5304867"/>
        <n v="7572489"/>
        <n v="11285277"/>
        <n v="8116252"/>
        <n v="9171741"/>
        <n v="7485657"/>
        <n v="5832204"/>
        <n v="4673058"/>
        <n v="7616144"/>
        <n v="4871577"/>
        <n v="5430471"/>
        <n v="4475461"/>
        <n v="4854161"/>
        <n v="6554351"/>
        <n v="8992850"/>
        <n v="11331237"/>
        <n v="6350697"/>
        <n v="10514991"/>
        <n v="13389107"/>
        <n v="8932228"/>
        <n v="5695498"/>
        <n v="6811475"/>
        <n v="7104079"/>
        <n v="12549244"/>
        <n v="8198731"/>
        <n v="5316011"/>
        <n v="8050776"/>
        <n v="3178724"/>
        <n v="2484811"/>
        <n v="3037324"/>
        <n v="2607306"/>
        <n v="1517075"/>
        <n v="3244448"/>
        <n v="3401932"/>
        <n v="3414798"/>
        <n v="9807483"/>
        <n v="4345798"/>
        <n v="4711646"/>
        <n v="4921773"/>
        <n v="5959371"/>
        <n v="5300644"/>
        <n v="4186201"/>
        <n v="5055629"/>
        <n v="4731274"/>
        <n v="5443657"/>
        <n v="5387092"/>
        <n v="6687458"/>
        <n v="5021711"/>
        <n v="5267407"/>
        <n v="8036605"/>
        <n v="3337790"/>
        <n v="5300123"/>
        <n v="6672455"/>
        <n v="6328626"/>
        <n v="8190591"/>
        <n v="4660904"/>
        <n v="6501305"/>
        <n v="10516554"/>
        <n v="7782603"/>
        <n v="8728203"/>
        <n v="4283672"/>
        <n v="3247636"/>
        <n v="3872769"/>
        <n v="4988713"/>
        <n v="3751518"/>
        <n v="3059445"/>
        <n v="4101588"/>
        <n v="4313696"/>
        <n v="3715526"/>
        <n v="4991516"/>
        <n v="4635293"/>
        <n v="6821538"/>
        <n v="3674805"/>
        <n v="4550203"/>
        <n v="5281580"/>
        <n v="5855133"/>
        <n v="3492096"/>
        <n v="3318402"/>
        <n v="3097713"/>
        <n v="4068819"/>
        <n v="3448925"/>
        <n v="5200401"/>
        <n v="2971353"/>
        <n v="2861908"/>
        <n v="3893492"/>
        <n v="4958197"/>
        <n v="4810700"/>
        <n v="5275170"/>
        <n v="4528683"/>
        <n v="4359768"/>
        <n v="5215027"/>
        <n v="5372051"/>
        <n v="7908590"/>
        <n v="5918746"/>
        <n v="5478067"/>
        <n v="5172256"/>
        <n v="4084866"/>
        <n v="4631593"/>
        <n v="5201675"/>
        <n v="11366739"/>
        <n v="6607052"/>
        <n v="5284786"/>
        <n v="4994007"/>
        <n v="4248741"/>
        <n v="4472836"/>
        <n v="5258920"/>
        <n v="5316362"/>
        <n v="5775692"/>
        <n v="5752377"/>
        <n v="5302908"/>
        <n v="6487416"/>
        <n v="7391417"/>
        <n v="5443665"/>
        <n v="5015991"/>
        <n v="7578884"/>
        <n v="9312821"/>
        <n v="10218906"/>
        <n v="13981497"/>
        <n v="10189723"/>
        <n v="5555537"/>
        <n v="6489892"/>
        <n v="11021504"/>
        <n v="7255634"/>
        <n v="5135524"/>
        <n v="6255354"/>
        <n v="4620961"/>
        <n v="4080013"/>
        <n v="3408880"/>
        <n v="3986101"/>
        <n v="4768819"/>
        <n v="4289242"/>
        <n v="3008159"/>
        <n v="3645105"/>
        <n v="4301198"/>
        <n v="3291136"/>
        <n v="5104040"/>
        <n v="4176783"/>
        <n v="4468238"/>
        <n v="4427520"/>
        <n v="4308872"/>
        <n v="5483244"/>
        <n v="4660577"/>
        <n v="6107521"/>
        <n v="5497516"/>
        <n v="5234834"/>
        <n v="3365201"/>
        <n v="3688831"/>
        <n v="4171921"/>
        <n v="4631403"/>
        <n v="3643735"/>
        <n v="3794058"/>
        <n v="5515757"/>
        <n v="3864664"/>
        <n v="3845043"/>
        <n v="4216233"/>
        <n v="5938810"/>
        <n v="5187330"/>
        <n v="4208527"/>
        <n v="4467082"/>
        <n v="3716056"/>
        <n v="3075864"/>
        <n v="3190171"/>
        <n v="9255075"/>
        <n v="7222290"/>
        <n v="5722179"/>
        <n v="3466563"/>
        <n v="3965178"/>
        <n v="4301864"/>
        <n v="3642764"/>
        <n v="3967931"/>
        <n v="3658994"/>
        <n v="3449728"/>
        <n v="4505390"/>
        <n v="4328576"/>
        <n v="6337980"/>
        <n v="6088050"/>
        <n v="5114792"/>
        <n v="5310612"/>
        <n v="2806141"/>
        <n v="4147765"/>
        <n v="4609621"/>
        <n v="3693959"/>
        <n v="4238135"/>
        <n v="7004396"/>
        <n v="11133206"/>
        <n v="6861935"/>
        <n v="4573411"/>
        <n v="3815583"/>
        <n v="4340651"/>
        <n v="4053424"/>
        <n v="3724256"/>
        <n v="6435306"/>
        <n v="5399940"/>
        <n v="3996633"/>
        <n v="4164209"/>
        <n v="3366690"/>
        <n v="6696926"/>
        <n v="9041410"/>
        <n v="7231417"/>
        <n v="5743264"/>
        <n v="5617518"/>
        <n v="2879124"/>
        <n v="3945310"/>
        <n v="4065277"/>
        <n v="3899843"/>
        <n v="4397308"/>
        <n v="6244371"/>
        <n v="4013015"/>
        <n v="4210990"/>
        <n v="4072474"/>
        <n v="2981956"/>
        <n v="3658058"/>
        <n v="4673843"/>
        <n v="3753476"/>
        <n v="3189204"/>
        <n v="3249993"/>
        <n v="4065097"/>
        <n v="4737737"/>
        <n v="4127794"/>
        <n v="3965431"/>
        <n v="3878955"/>
        <n v="5409493"/>
        <n v="4724545"/>
        <n v="4026566"/>
        <n v="4094988"/>
        <n v="8445980"/>
        <n v="3545475"/>
        <n v="4773432"/>
        <n v="3715820"/>
        <n v="4820315"/>
        <n v="4626884"/>
        <n v="5741991"/>
        <n v="4356487"/>
        <n v="5685032"/>
        <n v="5351215"/>
        <n v="5169186"/>
        <n v="4089528"/>
        <n v="3798834"/>
        <n v="3784741"/>
        <n v="5971881"/>
        <n v="5732581"/>
        <n v="5649627"/>
        <n v="7328170"/>
        <n v="12775465"/>
        <n v="5626895"/>
        <n v="7269410"/>
        <n v="5910566"/>
        <n v="3731576"/>
        <n v="6029630"/>
        <n v="5099683"/>
        <n v="4592234"/>
        <n v="4553751"/>
        <n v="5414382"/>
        <n v="4243688"/>
        <n v="4223512"/>
        <n v="4471801"/>
        <n v="6765343"/>
        <n v="5969829"/>
        <n v="5012500"/>
        <n v="6998847"/>
        <n v="6529339"/>
        <n v="4917308"/>
        <n v="4606480"/>
        <n v="4191784"/>
        <n v="4075976"/>
        <n v="5804132"/>
        <n v="5899195"/>
        <n v="5335516"/>
        <n v="6403841"/>
        <n v="6894339"/>
        <n v="5384438"/>
        <n v="5395001"/>
        <n v="4992830"/>
        <n v="5701822"/>
        <n v="6467464"/>
        <n v="5089936"/>
        <n v="4913039"/>
        <n v="5881379"/>
        <n v="4324850"/>
        <n v="5821631"/>
        <n v="2927755"/>
        <n v="3492708"/>
        <n v="2594855"/>
        <n v="1819047"/>
        <n v="4067739"/>
        <n v="5418865"/>
        <n v="12500604"/>
        <n v="6593517"/>
        <n v="6096377"/>
        <n v="7831429"/>
        <n v="5488342"/>
        <n v="5985138"/>
        <n v="6863672"/>
        <n v="5356939"/>
        <n v="5280581"/>
        <n v="6624334"/>
        <n v="4649088"/>
        <n v="5227444"/>
        <n v="4358974"/>
        <n v="4677714"/>
        <n v="4393689"/>
        <n v="3305799"/>
        <n v="4338093"/>
        <n v="7991953"/>
        <n v="5043636"/>
        <n v="6804741"/>
        <n v="4958379"/>
        <n v="6830710"/>
        <n v="10387062"/>
        <n v="8575645"/>
        <n v="4082879"/>
        <n v="3182816"/>
        <n v="4629393"/>
        <n v="3819301"/>
        <n v="3662160"/>
        <n v="3429560"/>
        <n v="4016028"/>
        <n v="5002514"/>
        <n v="5349563"/>
        <n v="7614158"/>
        <n v="6336392"/>
        <n v="4114578"/>
        <n v="4275440"/>
        <n v="5261206"/>
        <n v="4465121"/>
        <n v="4825237"/>
        <n v="5926297"/>
        <n v="5912508"/>
        <n v="6610844"/>
        <n v="5614477"/>
        <n v="7013765"/>
        <n v="7147594"/>
        <n v="12993637"/>
        <n v="9711348"/>
        <n v="7378868"/>
        <n v="6349941"/>
        <n v="6674794"/>
        <n v="6619266"/>
        <n v="5030738"/>
        <n v="4952151"/>
        <n v="6200290"/>
        <n v="5991202"/>
        <n v="5970715"/>
        <n v="6774201"/>
        <n v="3894623"/>
        <n v="4572090"/>
        <n v="4934711"/>
        <n v="6379689"/>
        <n v="5821024"/>
        <n v="5206670"/>
        <n v="12498800"/>
        <n v="6025100"/>
        <n v="7068800"/>
        <n v="5045100"/>
        <n v="3935000"/>
        <n v="4593700"/>
        <n v="4537800"/>
        <n v="6245400"/>
        <n v="8103000"/>
        <n v="4885900"/>
        <n v="7746400"/>
        <n v="8452200"/>
        <n v="15410400"/>
        <n v="20753200"/>
        <n v="7672200"/>
        <n v="7575700"/>
        <n v="4320200"/>
        <n v="5396400"/>
        <n v="7328700"/>
        <n v="6939200"/>
        <n v="8315900"/>
        <n v="13394200"/>
        <n v="18244600"/>
        <n v="9475300"/>
        <n v="5383500"/>
        <n v="4923000"/>
        <n v="4498700"/>
        <n v="3657100"/>
        <n v="3952000"/>
        <n v="7226500"/>
        <n v="4045900"/>
        <n v="4228200"/>
        <n v="5895500"/>
        <n v="7025000"/>
        <n v="8708000"/>
        <n v="5748900"/>
        <n v="5807300"/>
        <n v="4536500"/>
        <n v="3441600"/>
        <n v="4680100"/>
        <n v="4359600"/>
        <n v="3669200"/>
        <n v="6336100"/>
        <n v="4112800"/>
        <n v="5323200"/>
        <n v="7697300"/>
        <n v="9033700"/>
        <n v="6051900"/>
        <n v="7657200"/>
        <n v="4746400"/>
        <n v="11530900"/>
        <n v="6980600"/>
        <n v="7322900"/>
        <n v="6071000"/>
        <n v="2764000"/>
        <n v="4185700"/>
        <n v="5234600"/>
        <n v="5045300"/>
        <n v="5011000"/>
        <n v="5165200"/>
        <n v="4486300"/>
        <n v="5579300"/>
        <n v="4920400"/>
        <n v="13661000"/>
        <n v="5095400"/>
        <n v="8071500"/>
        <n v="9587300"/>
        <n v="7164400"/>
        <n v="7971800"/>
        <n v="7643300"/>
        <n v="4918100"/>
        <n v="4249500"/>
        <n v="3718600"/>
        <n v="4460300"/>
        <n v="5666400"/>
        <n v="4961600"/>
        <n v="5477700"/>
        <n v="6817700"/>
        <n v="4528000"/>
        <n v="4408900"/>
        <n v="4002200"/>
        <n v="4760600"/>
        <n v="5003100"/>
        <n v="5265900"/>
        <n v="6693900"/>
        <n v="15432200"/>
        <n v="7733800"/>
        <n v="7039400"/>
        <n v="6304700"/>
        <n v="6870000"/>
        <n v="5455500"/>
        <n v="4324200"/>
        <n v="4345800"/>
        <n v="5485100"/>
        <n v="5378600"/>
        <n v="6475800"/>
        <n v="3521000"/>
        <n v="3738400"/>
        <n v="3936700"/>
        <n v="8524700"/>
        <n v="5146500"/>
        <n v="14562400"/>
        <n v="6381400"/>
        <n v="7271600"/>
        <n v="7497000"/>
        <n v="11188400"/>
        <n v="6253300"/>
        <n v="6875600"/>
        <n v="6104700"/>
        <n v="7022900"/>
        <n v="8677200"/>
        <n v="8399100"/>
        <n v="6201500"/>
        <n v="8027600"/>
        <n v="7371000"/>
        <n v="11121300"/>
        <n v="6422000"/>
        <n v="5505400"/>
        <n v="6611700"/>
        <n v="6697600"/>
        <n v="5736200"/>
        <n v="5132700"/>
        <n v="5803300"/>
        <n v="6364600"/>
        <n v="5375500"/>
        <n v="7574200"/>
        <n v="10086100"/>
        <n v="5097800"/>
        <n v="6568400"/>
        <n v="5032600"/>
        <n v="5547600"/>
        <n v="6739000"/>
        <n v="7665800"/>
        <n v="7048700"/>
        <n v="4667900"/>
        <n v="4139000"/>
        <n v="5287700"/>
        <n v="6168400"/>
        <n v="5069900"/>
        <n v="6367600"/>
        <n v="8359500"/>
        <n v="7239600"/>
        <n v="6040900"/>
        <n v="9737800"/>
        <n v="13421700"/>
        <n v="11739500"/>
        <n v="7764500"/>
        <n v="5852200"/>
        <n v="7767800"/>
        <n v="4954700"/>
        <n v="4752300"/>
        <n v="6586900"/>
        <n v="7345900"/>
        <n v="6292900"/>
        <n v="6343600"/>
        <n v="6194200"/>
        <n v="6107100"/>
        <n v="10080300"/>
        <n v="9573400"/>
        <n v="9527000"/>
        <n v="10592200"/>
        <n v="6820900"/>
        <n v="9195300"/>
        <n v="10586500"/>
        <n v="6591200"/>
        <n v="7118300"/>
        <n v="6387000"/>
        <n v="5821600"/>
        <n v="6932800"/>
        <n v="6178000"/>
        <n v="4871200"/>
        <n v="5196800"/>
        <n v="5217300"/>
        <n v="6952400"/>
        <n v="4981000"/>
        <n v="4966000"/>
        <n v="4662300"/>
        <n v="4630900"/>
        <n v="11188800"/>
        <n v="3897900"/>
        <n v="4253400"/>
        <n v="4493600"/>
        <n v="3526400"/>
        <n v="3961900"/>
        <n v="3848800"/>
        <n v="1819800"/>
        <n v="3941300"/>
        <n v="11232900"/>
        <n v="6620800"/>
        <n v="8170300"/>
        <n v="6226000"/>
        <n v="7099700"/>
        <n v="6027100"/>
        <n v="8535200"/>
        <n v="7834500"/>
        <n v="7448400"/>
        <n v="5799800"/>
        <n v="5094600"/>
        <n v="6264900"/>
        <n v="7148800"/>
        <n v="7276900"/>
        <n v="5915600"/>
        <n v="3372600"/>
        <n v="5450000"/>
        <n v="9360700"/>
        <n v="5496100"/>
        <n v="7786200"/>
        <n v="5618600"/>
        <n v="7236900"/>
        <n v="12236700"/>
        <n v="8613000"/>
        <n v="10414800"/>
        <n v="6843800"/>
        <n v="7064700"/>
        <n v="6629200"/>
        <n v="5774000"/>
        <n v="9229700"/>
        <n v="5424600"/>
        <n v="5059600"/>
        <n v="6035300"/>
        <n v="3906500"/>
        <n v="7178300"/>
        <n v="7577600"/>
        <n v="7251900"/>
        <n v="7248000"/>
        <n v="7728100"/>
        <n v="5944200"/>
        <n v="7927400"/>
        <n v="5526100"/>
        <n v="6867000"/>
        <n v="7578700"/>
        <n v="14334800"/>
        <n v="7176400"/>
        <n v="12877900"/>
        <n v="6645400"/>
        <n v="4119000"/>
        <n v="6936700"/>
        <n v="6092800"/>
        <n v="6817600"/>
        <n v="8997900"/>
        <n v="5087000"/>
        <n v="4855800"/>
        <n v="6979700"/>
        <n v="5118400"/>
        <n v="4411700"/>
        <n v="6276200"/>
        <n v="4058700"/>
        <n v="3798200"/>
        <n v="6785600"/>
        <n v="5412700"/>
        <n v="6248800"/>
        <n v="14158300"/>
        <n v="7693700"/>
        <n v="10594300"/>
        <n v="6825600"/>
        <n v="8054400"/>
        <n v="4888400"/>
        <n v="6872200"/>
        <n v="6441500"/>
        <n v="6438700"/>
        <n v="5781800"/>
        <n v="9968400"/>
        <n v="11039000"/>
        <n v="8271600"/>
        <n v="7802800"/>
        <n v="6331300"/>
        <n v="5704200"/>
        <n v="7076000"/>
        <n v="8264200"/>
        <n v="10362900"/>
        <n v="7730800"/>
        <n v="6668700"/>
        <n v="10788400"/>
        <n v="17038100"/>
        <n v="9184100"/>
        <n v="9138200"/>
        <n v="13702000"/>
        <n v="8648100"/>
        <n v="6956400"/>
        <n v="3844400"/>
        <n v="5299300"/>
        <n v="4467900"/>
        <n v="5322200"/>
        <n v="6311100"/>
        <n v="3578500"/>
        <n v="5964400"/>
        <n v="6727400"/>
        <n v="5915000"/>
        <n v="4813400"/>
        <n v="5179000"/>
        <n v="5577600"/>
        <n v="9967600"/>
        <n v="4813300"/>
        <n v="4985800"/>
        <n v="5957900"/>
        <n v="5886200"/>
        <n v="5297800"/>
        <n v="5700200"/>
        <n v="5031500"/>
        <n v="5041400"/>
        <n v="5178300"/>
        <n v="6845700"/>
        <n v="5459400"/>
        <n v="4986400"/>
        <n v="6051200"/>
        <n v="4991500"/>
        <n v="3025600"/>
        <n v="6886300"/>
        <n v="7471000"/>
        <n v="12475000"/>
        <n v="6674500"/>
        <n v="7390100"/>
        <n v="8520800"/>
        <n v="10214400"/>
        <n v="15552500"/>
        <n v="12373500"/>
        <n v="6421500"/>
        <n v="9315500"/>
        <n v="8613100"/>
        <n v="9194600"/>
        <n v="7360200"/>
        <n v="5979700"/>
        <n v="7627800"/>
        <n v="6555900"/>
        <n v="11515700"/>
        <n v="8761500"/>
        <n v="8791700"/>
        <n v="6191400"/>
        <n v="6905600"/>
        <n v="5449100"/>
        <n v="7127000"/>
        <n v="7715800"/>
        <n v="6188200"/>
        <n v="9634900"/>
        <n v="14832400"/>
        <n v="14108500"/>
        <n v="8867700"/>
        <n v="8735000"/>
        <n v="8299200"/>
        <n v="6706200"/>
        <n v="6071700"/>
        <n v="4466100"/>
        <n v="5169700"/>
        <n v="6338300"/>
        <n v="6536600"/>
        <n v="5582300"/>
        <n v="5731200"/>
        <n v="4953100"/>
        <n v="3722900"/>
        <n v="5554700"/>
        <n v="6601900"/>
        <n v="4518700"/>
        <n v="4983000"/>
        <n v="5645200"/>
        <n v="6248300"/>
        <n v="7898800"/>
        <n v="7223500"/>
        <n v="9579900"/>
        <n v="7549200"/>
        <n v="8838600"/>
        <n v="8119700"/>
        <n v="8360600"/>
        <n v="10493000"/>
        <n v="5423200"/>
        <n v="5994800"/>
        <n v="6097200"/>
        <n v="6986100"/>
        <n v="6613700"/>
        <n v="7796000"/>
        <n v="7291600"/>
        <n v="5357700"/>
        <n v="6752100"/>
        <n v="4156300"/>
        <n v="4661200"/>
        <n v="7027100"/>
        <n v="5291800"/>
        <n v="8045600"/>
        <n v="6112000"/>
        <n v="7657600"/>
        <n v="6011200"/>
        <n v="11275100"/>
        <n v="6308900"/>
        <n v="5826700"/>
        <n v="4450400"/>
        <n v="4902500"/>
        <n v="6470300"/>
        <n v="4998300"/>
        <n v="5276600"/>
        <n v="8323800"/>
        <n v="8375900"/>
        <n v="6241800"/>
        <n v="8705100"/>
        <n v="14180400"/>
        <n v="22792900"/>
        <n v="10268800"/>
        <n v="7500700"/>
        <n v="10622400"/>
        <n v="5598400"/>
        <n v="8131200"/>
        <n v="5439700"/>
        <n v="3668900"/>
        <n v="4932500"/>
        <n v="3953500"/>
        <n v="4459000"/>
        <n v="5743500"/>
        <n v="5187000"/>
        <n v="7112000"/>
        <n v="4741000"/>
        <n v="4983300"/>
        <n v="5615900"/>
        <n v="5102200"/>
        <n v="6504300"/>
        <n v="6561200"/>
        <n v="7494700"/>
        <n v="8484600"/>
        <n v="6795500"/>
        <n v="6574000"/>
        <n v="6534400"/>
        <n v="3915400"/>
        <n v="5119400"/>
        <n v="4532200"/>
        <n v="4567100"/>
        <n v="6714100"/>
        <n v="4712400"/>
        <n v="5433000"/>
        <n v="5466500"/>
        <n v="4779100"/>
        <n v="6056800"/>
        <n v="9067200"/>
        <n v="7880800"/>
        <n v="6508700"/>
        <n v="7184600"/>
        <n v="4453800"/>
        <n v="3022600"/>
        <n v="15929900"/>
        <n v="8436700"/>
        <n v="7597900"/>
        <n v="7751400"/>
        <n v="8188700"/>
        <n v="5783500"/>
        <n v="5875900"/>
        <n v="7216500"/>
        <n v="6880200"/>
        <n v="8150000"/>
        <n v="5837400"/>
        <n v="6050500"/>
        <n v="7787600"/>
        <n v="6696200"/>
        <n v="9271800"/>
        <n v="7629200"/>
        <n v="7759600"/>
        <n v="8234300"/>
        <n v="6719200"/>
        <n v="3721900"/>
        <n v="5574000"/>
        <n v="8560400"/>
        <n v="10036100"/>
        <n v="9059100"/>
        <n v="8204600"/>
        <n v="13379700"/>
        <n v="21441300"/>
        <n v="8353500"/>
        <n v="6562300"/>
        <n v="7251300"/>
        <n v="8778000"/>
        <n v="7017900"/>
        <n v="4904200"/>
        <n v="8905700"/>
        <n v="6879900"/>
        <n v="13817800"/>
        <n v="10458600"/>
        <n v="9604000"/>
        <n v="7187200"/>
        <n v="8273900"/>
        <n v="7785800"/>
        <n v="10798800"/>
        <n v="9420000"/>
        <n v="11372700"/>
        <n v="7162400"/>
        <n v="8072200"/>
        <n v="6554400"/>
        <n v="10431000"/>
        <n v="15262700"/>
        <n v="9707700"/>
        <n v="9770300"/>
        <n v="9672400"/>
        <n v="8722300"/>
        <n v="8468300"/>
        <n v="6573100"/>
        <n v="8537400"/>
        <n v="7740800"/>
        <n v="5824200"/>
        <n v="8583300"/>
        <n v="9723100"/>
        <n v="5589200"/>
        <n v="9011000"/>
        <n v="6362100"/>
        <n v="6648700"/>
        <n v="5216500"/>
        <n v="7985900"/>
        <n v="12476500"/>
        <n v="10772200"/>
        <n v="7774400"/>
        <n v="7490100"/>
        <n v="6903700"/>
        <n v="6808700"/>
        <n v="7706900"/>
        <n v="6068500"/>
        <n v="5914100"/>
        <n v="7446700"/>
        <n v="5846200"/>
        <n v="4593900"/>
        <n v="4758300"/>
        <n v="7164000"/>
        <n v="5784000"/>
        <n v="6613200"/>
        <n v="6677800"/>
        <n v="8382600"/>
        <n v="8435300"/>
        <n v="11263000"/>
        <n v="10150600"/>
        <n v="9630600"/>
        <n v="19528000"/>
        <n v="9982500"/>
        <n v="9086700"/>
        <n v="8324900"/>
        <n v="5398200"/>
        <n v="6519100"/>
        <n v="7471600"/>
        <n v="7484300"/>
        <n v="9536700"/>
        <n v="8327200"/>
        <n v="11606100"/>
        <n v="9024400"/>
        <n v="9140400"/>
        <n v="12548400"/>
        <n v="8365500"/>
        <n v="8847100"/>
        <n v="10575800"/>
        <n v="8926100"/>
        <n v="10630900"/>
        <n v="9222600"/>
        <n v="16519200"/>
        <n v="8484000"/>
        <n v="7970300"/>
        <n v="9535000"/>
        <n v="10075500"/>
        <n v="8368700"/>
        <n v="6132600"/>
        <n v="7127700"/>
        <n v="9036100"/>
        <n v="13270600"/>
        <n v="9738900"/>
        <n v="9688100"/>
        <n v="11017000"/>
        <n v="12224000"/>
        <n v="9202500"/>
        <n v="10104700"/>
        <n v="22946500"/>
        <n v="20047000"/>
        <n v="9376400"/>
        <n v="10420400"/>
        <n v="11636100"/>
        <n v="17480700"/>
        <n v="16512900"/>
        <n v="14524800"/>
        <n v="9006300"/>
        <n v="11729100"/>
        <n v="13338300"/>
        <n v="20693300"/>
        <n v="19333500"/>
        <n v="9457500"/>
        <n v="15969800"/>
        <n v="12638700"/>
        <n v="14217000"/>
        <n v="11996300"/>
        <n v="8582600"/>
        <n v="9819200"/>
        <n v="9702000"/>
        <n v="13489900"/>
        <n v="15028300"/>
        <n v="12713000"/>
        <n v="12962200"/>
        <n v="15699100"/>
        <n v="14756500"/>
        <n v="28826600"/>
        <n v="12329400"/>
        <n v="10489700"/>
        <n v="16080300"/>
        <n v="17577400"/>
        <n v="15807200"/>
        <n v="8532000"/>
        <n v="8564700"/>
        <n v="10470300"/>
        <n v="10109100"/>
        <n v="8474800"/>
        <n v="6800700"/>
        <n v="11022100"/>
        <n v="7361400"/>
        <n v="6529100"/>
        <n v="6437400"/>
        <n v="6801100"/>
        <n v="11027600"/>
        <n v="10894800"/>
        <n v="7051600"/>
        <n v="9054400"/>
        <n v="10239000"/>
        <n v="10430600"/>
        <n v="10472200"/>
        <n v="7631100"/>
        <n v="13245100"/>
        <n v="8302700"/>
        <n v="9558500"/>
        <n v="6280000"/>
        <n v="8669600"/>
        <n v="8435800"/>
        <n v="7713000"/>
        <n v="5491400"/>
        <n v="7982700"/>
        <n v="7785700"/>
        <n v="11740100"/>
        <n v="8655700"/>
        <n v="7195700"/>
        <n v="10347800"/>
        <n v="7629300"/>
        <n v="9028200"/>
        <n v="13267200"/>
        <n v="8869200"/>
        <n v="10076400"/>
        <n v="10853100"/>
        <n v="9458800"/>
        <n v="8799200"/>
        <n v="10433000"/>
        <n v="10648900"/>
        <n v="9087000"/>
        <n v="9044600"/>
        <n v="5916700"/>
        <n v="7940900"/>
        <n v="11348600"/>
        <n v="7947700"/>
        <n v="9804600"/>
        <n v="9730700"/>
        <n v="9232100"/>
        <n v="11639500"/>
        <n v="20475700"/>
        <n v="11555900"/>
        <n v="7453800"/>
        <n v="7486800"/>
        <n v="7717100"/>
        <n v="9184000"/>
        <n v="5026100"/>
        <n v="5356700"/>
        <n v="7578800"/>
        <n v="9725400"/>
        <n v="8091400"/>
        <n v="10422700"/>
        <n v="8963500"/>
        <n v="10906400"/>
        <n v="10343500"/>
        <n v="6724600"/>
        <n v="7924800"/>
        <n v="11174400"/>
        <n v="9930000"/>
        <n v="10953000"/>
        <n v="13779200"/>
        <n v="12589200"/>
        <n v="15722900"/>
        <n v="13147000"/>
        <n v="7709100"/>
        <n v="8076200"/>
        <n v="8449900"/>
        <n v="8222100"/>
        <n v="7497500"/>
        <n v="7346600"/>
        <n v="7285500"/>
        <n v="10245500"/>
        <n v="11085800"/>
        <n v="8452900"/>
        <n v="4773800"/>
        <n v="6297000"/>
        <n v="5136600"/>
        <n v="4763300"/>
        <n v="4353700"/>
        <n v="9880000"/>
        <n v="12073900"/>
        <n v="20396200"/>
        <n v="8901900"/>
        <n v="20212600"/>
        <n v="10784900"/>
        <n v="12084800"/>
        <n v="11351400"/>
        <n v="11089400"/>
        <n v="10311000"/>
        <n v="12008200"/>
        <n v="12196100"/>
        <n v="12500900"/>
        <n v="13964300"/>
        <n v="17909600"/>
        <n v="9621900"/>
        <n v="19655000"/>
        <n v="20793800"/>
        <n v="8060800"/>
        <n v="3616800"/>
        <n v="6710500"/>
        <n v="8235700"/>
        <n v="11602100"/>
        <n v="11816000"/>
        <n v="11376300"/>
        <n v="11800000"/>
        <n v="15280400"/>
        <n v="13926600"/>
        <n v="10185600"/>
        <n v="7287700"/>
        <n v="10918000"/>
        <n v="9872600"/>
        <n v="12573600"/>
        <n v="6245200"/>
        <n v="9028600"/>
        <n v="9894700"/>
        <n v="13087000"/>
        <n v="10288000"/>
        <n v="14076900"/>
        <n v="11760900"/>
        <n v="11159200"/>
        <n v="10883800"/>
        <n v="11163800"/>
        <n v="14116400"/>
        <n v="9481300"/>
        <n v="9948800"/>
        <n v="15042600"/>
        <n v="8837700"/>
        <n v="7648700"/>
        <n v="8943700"/>
        <n v="10671200"/>
        <n v="8010300"/>
        <n v="8757300"/>
        <n v="12809500"/>
        <n v="9052800"/>
        <n v="16324600"/>
        <n v="15100000"/>
        <n v="17929700"/>
        <n v="10915500"/>
        <n v="14233100"/>
        <n v="13172200"/>
        <n v="17329700"/>
        <n v="12993800"/>
        <n v="19984900"/>
        <n v="11896600"/>
        <n v="13980300"/>
        <n v="8805400"/>
        <n v="20791300"/>
        <n v="12017900"/>
        <n v="15407500"/>
        <n v="12607700"/>
        <n v="12102200"/>
        <n v="11734600"/>
        <n v="9915100"/>
        <n v="13313200"/>
        <n v="12043700"/>
        <n v="12277400"/>
        <n v="15358200"/>
        <n v="17507500"/>
        <n v="16123400"/>
        <n v="14713500"/>
        <n v="18409800"/>
        <n v="15470400"/>
        <n v="19880300"/>
        <n v="12545000"/>
        <n v="12720900"/>
        <n v="15469100"/>
        <n v="18497300"/>
        <n v="16303100"/>
        <n v="28972400"/>
        <n v="15899400"/>
        <n v="18736700"/>
        <n v="20127300"/>
        <n v="23457600"/>
        <n v="26132600"/>
        <n v="38047000"/>
        <n v="36483500"/>
        <n v="18946100"/>
        <n v="14224700"/>
        <n v="18396800"/>
        <n v="14037800"/>
        <n v="12097800"/>
        <n v="13821200"/>
        <n v="12291900"/>
        <n v="9886700"/>
        <n v="8622300"/>
        <n v="8011500"/>
        <n v="12431800"/>
        <n v="11320700"/>
        <n v="9689400"/>
        <n v="6908300"/>
        <n v="9923500"/>
        <n v="10861100"/>
        <n v="10563600"/>
        <n v="8931500"/>
        <n v="8283800"/>
        <n v="9822700"/>
        <n v="9850200"/>
        <n v="7031700"/>
        <n v="9938900"/>
        <n v="9777900"/>
        <n v="11945200"/>
        <n v="12298200"/>
        <n v="17004200"/>
        <n v="8424900"/>
        <n v="15738100"/>
        <n v="17098000"/>
        <n v="9901700"/>
        <n v="14805200"/>
        <n v="7866600"/>
        <n v="18322400"/>
        <n v="14084900"/>
        <n v="14608600"/>
        <n v="17534700"/>
        <n v="11743300"/>
        <n v="12388200"/>
        <n v="6934100"/>
        <n v="9432400"/>
        <n v="9335000"/>
        <n v="7485400"/>
        <n v="8840300"/>
        <n v="11346600"/>
        <n v="10483000"/>
        <n v="8628100"/>
        <n v="9596500"/>
        <n v="8083300"/>
        <n v="12316900"/>
        <n v="10580400"/>
        <n v="9662800"/>
        <n v="8154000"/>
        <n v="7015200"/>
        <n v="9069300"/>
        <n v="17428400"/>
        <n v="11603500"/>
        <n v="8666600"/>
        <n v="9749400"/>
        <n v="9594900"/>
        <n v="6818400"/>
        <n v="6550000"/>
        <n v="10677800"/>
        <n v="13661700"/>
        <n v="11319900"/>
        <n v="8833000"/>
        <n v="7918500"/>
        <n v="15945000"/>
        <n v="9730800"/>
        <n v="12615000"/>
        <n v="14100000"/>
        <n v="8594000"/>
        <n v="8406800"/>
        <n v="8887400"/>
        <n v="7023300"/>
        <n v="8250600"/>
        <n v="10440600"/>
        <n v="6608300"/>
        <n v="10337800"/>
        <n v="8542600"/>
        <n v="7032900"/>
        <n v="9848100"/>
        <n v="10395700"/>
        <n v="10077900"/>
        <n v="10098700"/>
        <n v="6571700"/>
        <n v="9247500"/>
        <n v="8917300"/>
        <n v="7722000"/>
        <n v="18370800"/>
        <n v="8585300"/>
        <n v="7611400"/>
        <n v="9999300"/>
        <n v="8496900"/>
        <n v="6506200"/>
        <n v="7704500"/>
        <n v="11368200"/>
        <n v="9726300"/>
        <n v="13998700"/>
        <n v="8897300"/>
        <n v="8729100"/>
        <n v="7729400"/>
        <n v="9339800"/>
        <n v="14254200"/>
        <n v="8888200"/>
        <n v="9269600"/>
        <n v="8060300"/>
        <n v="12677300"/>
        <n v="10015500"/>
        <n v="9736700"/>
        <n v="9723700"/>
        <n v="9342800"/>
        <n v="15127800"/>
        <n v="20604500"/>
        <n v="12894800"/>
        <n v="8196500"/>
        <n v="6801500"/>
        <n v="6538400"/>
        <n v="9070800"/>
        <n v="10053400"/>
        <n v="6009500"/>
        <n v="6812400"/>
        <n v="6137400"/>
        <n v="7046400"/>
        <n v="7559900"/>
        <n v="5664700"/>
        <n v="7782400"/>
        <n v="9623200"/>
        <n v="11189800"/>
        <n v="12588000"/>
        <n v="10722100"/>
        <n v="14228300"/>
        <n v="8884200"/>
        <n v="11886200"/>
        <n v="13483000"/>
        <n v="9110300"/>
        <n v="10765000"/>
        <n v="13844200"/>
        <n v="10713100"/>
        <n v="8963300"/>
        <n v="12408600"/>
        <n v="9825600"/>
        <n v="11735800"/>
        <n v="11526700"/>
        <n v="11479400"/>
        <n v="14359700"/>
        <n v="7464300"/>
        <n v="5411300"/>
        <n v="6563300"/>
        <n v="6126800"/>
        <n v="4081700"/>
        <n v="5111100"/>
        <n v="6238800"/>
        <n v="6448100"/>
        <n v="7002600"/>
        <n v="8956500"/>
        <n v="17797200"/>
        <n v="11193300"/>
        <n v="13972800"/>
        <n v="11134100"/>
        <n v="12755700"/>
        <n v="11475700"/>
        <n v="15158700"/>
        <n v="11406300"/>
        <n v="12615800"/>
        <n v="9357000"/>
        <n v="16353500"/>
        <n v="25843400"/>
        <n v="17102400"/>
        <n v="12889600"/>
        <n v="11838700"/>
        <n v="4182200"/>
        <n v="9748600"/>
        <n v="11698400"/>
        <n v="23205700"/>
        <n v="25364400"/>
        <n v="26258300"/>
        <n v="19411800"/>
        <n v="25568500"/>
        <n v="9645900"/>
        <n v="10594800"/>
        <n v="9226300"/>
        <n v="11175200"/>
        <n v="10268600"/>
        <n v="9696400"/>
        <n v="10750000"/>
        <n v="11096000"/>
        <n v="9073300"/>
        <n v="15092700"/>
        <n v="8229900"/>
        <n v="9499200"/>
        <n v="7932400"/>
        <n v="11575100"/>
        <n v="9277900"/>
        <n v="8561300"/>
        <n v="9102000"/>
        <n v="22203300"/>
        <n v="18500800"/>
        <n v="12047100"/>
        <n v="10701300"/>
        <n v="12945300"/>
        <n v="11242500"/>
        <n v="15267600"/>
        <n v="12539000"/>
        <n v="8358700"/>
        <n v="10578500"/>
        <n v="13163400"/>
        <n v="9957300"/>
        <n v="15975000"/>
        <n v="10321100"/>
        <n v="8648800"/>
        <n v="11401200"/>
        <n v="9178300"/>
        <n v="12505200"/>
        <n v="7991000"/>
        <n v="11421600"/>
        <n v="16047000"/>
        <n v="11663500"/>
        <n v="13833500"/>
        <n v="11541200"/>
        <n v="13015200"/>
        <n v="9352500"/>
        <n v="9804100"/>
        <n v="14073800"/>
        <n v="9961400"/>
        <n v="7330900"/>
        <n v="7879000"/>
        <n v="9560100"/>
        <n v="8605900"/>
        <n v="12769800"/>
        <n v="14321400"/>
        <n v="12772500"/>
        <n v="12408200"/>
        <n v="9632800"/>
        <n v="12750900"/>
        <n v="12712200"/>
        <n v="14357500"/>
        <n v="16615700"/>
        <n v="11447300"/>
        <n v="12430300"/>
        <n v="14149300"/>
        <n v="13733000"/>
        <n v="22537900"/>
        <n v="12152400"/>
        <n v="9316000"/>
        <n v="9886800"/>
        <n v="11672600"/>
        <n v="13866400"/>
        <n v="8354900"/>
        <n v="11372800"/>
        <n v="9101200"/>
        <n v="10987700"/>
        <n v="11724700"/>
        <n v="17882200"/>
        <n v="14837700"/>
        <n v="15504300"/>
        <n v="13917900"/>
        <n v="14851100"/>
        <n v="16149800"/>
        <n v="18979200"/>
        <n v="26142700"/>
        <n v="17161300"/>
        <n v="23279400"/>
        <n v="17061600"/>
        <n v="21870900"/>
        <n v="13535300"/>
        <n v="13638600"/>
        <n v="22058600"/>
        <n v="14259400"/>
        <n v="13507400"/>
        <n v="15975800"/>
        <n v="21796200"/>
        <n v="18300200"/>
        <n v="15404500"/>
        <n v="27119600"/>
        <n v="20940900"/>
        <n v="22817400"/>
        <n v="15451400"/>
        <n v="43592400"/>
        <n v="28837400"/>
        <n v="24796400"/>
        <n v="22902300"/>
        <n v="16599700"/>
        <n v="19785600"/>
        <n v="23934100"/>
        <n v="16321600"/>
        <n v="19748300"/>
        <n v="20280100"/>
        <n v="13693000"/>
        <n v="15343000"/>
        <n v="15788600"/>
        <n v="16153400"/>
        <n v="20853000"/>
        <n v="20061800"/>
        <n v="15651600"/>
        <n v="14262300"/>
        <n v="17273700"/>
        <n v="17549000"/>
        <n v="16379300"/>
        <n v="25393100"/>
        <n v="30507700"/>
        <n v="24263400"/>
        <n v="36007500"/>
        <n v="29536800"/>
        <n v="27200100"/>
        <n v="49088700"/>
        <n v="33494400"/>
        <n v="22621300"/>
        <n v="20229800"/>
        <n v="19130600"/>
        <n v="26625400"/>
        <n v="21683400"/>
        <n v="28620700"/>
        <n v="31183100"/>
        <n v="24373800"/>
        <n v="25531100"/>
        <n v="12644500"/>
        <n v="15800700"/>
        <n v="16263800"/>
        <n v="19371600"/>
        <n v="20588400"/>
        <n v="22057300"/>
        <n v="21336400"/>
        <n v="21648900"/>
        <n v="19597400"/>
        <n v="14848400"/>
        <n v="17571800"/>
        <n v="28512200"/>
        <n v="17975700"/>
        <n v="24720700"/>
        <n v="30322500"/>
        <n v="12251500"/>
        <n v="13060700"/>
        <n v="13825000"/>
        <n v="11070100"/>
        <n v="9399600"/>
        <n v="11381200"/>
        <n v="9432500"/>
        <n v="10342100"/>
        <n v="8666400"/>
        <n v="8929400"/>
        <n v="12346300"/>
        <n v="12956600"/>
        <n v="11804400"/>
        <n v="11511400"/>
        <n v="11737300"/>
        <n v="22430600"/>
        <n v="17763500"/>
        <n v="14730700"/>
        <n v="13690400"/>
        <n v="12049100"/>
        <n v="14953600"/>
        <n v="15316800"/>
        <n v="10532400"/>
        <n v="15127700"/>
        <n v="11048000"/>
        <n v="18768700"/>
        <n v="13777600"/>
        <n v="13900900"/>
        <n v="15189500"/>
        <n v="14182000"/>
        <n v="13879200"/>
        <n v="15049200"/>
        <n v="22937500"/>
        <n v="35770100"/>
        <n v="16101000"/>
        <n v="18576300"/>
        <n v="16564800"/>
        <n v="21524600"/>
        <n v="13317200"/>
        <n v="15027700"/>
        <n v="14614200"/>
        <n v="14481500"/>
        <n v="18057700"/>
        <n v="26005400"/>
        <n v="20229400"/>
        <n v="19813600"/>
        <n v="19437300"/>
        <n v="19640800"/>
        <n v="17172100"/>
        <n v="22453800"/>
        <n v="19430400"/>
        <n v="12821800"/>
        <n v="13275800"/>
        <n v="11098400"/>
        <n v="16696600"/>
        <n v="18900600"/>
        <n v="13256400"/>
        <n v="14170100"/>
        <n v="23013500"/>
        <n v="13208200"/>
        <n v="15639100"/>
        <n v="23075800"/>
        <n v="23670500"/>
        <n v="15609800"/>
        <n v="12058200"/>
        <n v="8833200"/>
        <n v="15594300"/>
        <n v="13120900"/>
        <n v="7437100"/>
        <n v="5703100"/>
        <n v="6991500"/>
        <n v="7299800"/>
        <n v="3790100"/>
        <n v="9789800"/>
        <n v="11790600"/>
        <n v="10009100"/>
        <n v="17315800"/>
        <n v="11472300"/>
        <n v="13734200"/>
        <n v="17012400"/>
        <n v="11488900"/>
        <n v="16327200"/>
        <n v="11865000"/>
        <n v="12481400"/>
        <n v="15120500"/>
        <n v="12664800"/>
        <n v="16845500"/>
        <n v="15502800"/>
        <n v="17298300"/>
        <n v="20488700"/>
        <n v="16716700"/>
        <n v="7517800"/>
        <n v="11451600"/>
        <n v="11705100"/>
        <n v="18224600"/>
        <n v="17600400"/>
        <n v="11302700"/>
        <n v="17834400"/>
        <n v="31046300"/>
        <n v="18782200"/>
        <n v="14179800"/>
        <n v="18713500"/>
        <n v="18716700"/>
        <n v="14851300"/>
        <n v="13331200"/>
        <n v="15066700"/>
        <n v="15410500"/>
        <n v="18645200"/>
        <n v="17426600"/>
        <n v="15585500"/>
        <n v="19426300"/>
        <n v="12980200"/>
        <n v="22498500"/>
        <n v="16016300"/>
        <n v="17852200"/>
        <n v="16329000"/>
        <n v="14882100"/>
        <n v="23488900"/>
        <n v="12902600"/>
        <n v="8302000"/>
        <n v="12072000"/>
        <n v="13350200"/>
        <n v="17510700"/>
        <n v="13896000"/>
        <n v="11015900"/>
        <n v="11117900"/>
        <n v="16128300"/>
        <n v="13455700"/>
        <n v="14352000"/>
        <n v="10168400"/>
        <n v="13849200"/>
        <n v="16260800"/>
        <n v="13765400"/>
        <n v="6862900"/>
        <n v="11859300"/>
        <n v="12037700"/>
        <n v="14091100"/>
        <n v="14328500"/>
        <n v="8915700"/>
        <n v="15767900"/>
        <n v="13318200"/>
        <n v="17815700"/>
        <n v="10045700"/>
        <n v="8349400"/>
        <n v="14667900"/>
        <n v="9446400"/>
        <n v="10679500"/>
        <n v="12253300"/>
        <n v="9733200"/>
        <n v="10684100"/>
        <n v="15738800"/>
        <n v="13091300"/>
        <n v="12841400"/>
        <n v="13446800"/>
        <n v="15608400"/>
        <n v="21848800"/>
        <n v="16237900"/>
        <n v="18664100"/>
        <n v="14196700"/>
        <n v="19453600"/>
        <n v="35350300"/>
        <n v="30714600"/>
        <n v="15928500"/>
        <n v="19973100"/>
        <n v="13269600"/>
        <n v="9524200"/>
        <n v="10407600"/>
        <n v="16415900"/>
        <n v="13755000"/>
        <n v="9996600"/>
        <n v="10411100"/>
        <n v="12022400"/>
        <n v="11709000"/>
        <n v="13545300"/>
        <n v="11970200"/>
        <n v="11689700"/>
        <n v="13443900"/>
        <n v="11246800"/>
        <n v="20780700"/>
        <n v="11348400"/>
        <n v="13716300"/>
        <n v="10165600"/>
        <n v="15283300"/>
        <n v="13633700"/>
        <n v="13914400"/>
        <n v="15595800"/>
        <n v="17804800"/>
        <n v="9814600"/>
        <n v="14322200"/>
        <n v="14710700"/>
        <n v="15007900"/>
        <n v="12638500"/>
        <n v="13532900"/>
        <n v="13277900"/>
        <n v="12676800"/>
        <n v="12322400"/>
        <n v="18879400"/>
        <n v="18940500"/>
        <n v="14555600"/>
        <n v="15209400"/>
        <n v="12930800"/>
        <n v="15209600"/>
        <n v="11365200"/>
        <n v="19015600"/>
        <n v="17023400"/>
        <n v="13946900"/>
        <n v="18283600"/>
        <n v="17911500"/>
        <n v="24352000"/>
        <n v="13033200"/>
        <n v="13184500"/>
        <n v="14749000"/>
        <n v="15777400"/>
        <n v="14453400"/>
        <n v="18364400"/>
        <n v="18094400"/>
        <n v="18681600"/>
        <n v="27154200"/>
        <n v="18507500"/>
        <n v="20313100"/>
        <n v="15133800"/>
        <n v="25534300"/>
        <n v="31471700"/>
        <n v="39888600"/>
        <n v="26101700"/>
        <n v="20385500"/>
        <n v="15822700"/>
        <n v="32337000"/>
        <n v="19437700"/>
        <n v="17525200"/>
        <n v="18467600"/>
        <n v="20582800"/>
        <n v="13892300"/>
        <n v="11348800"/>
        <n v="18075500"/>
        <n v="15045800"/>
        <n v="18251600"/>
        <n v="21349300"/>
        <n v="14949200"/>
        <n v="14868400"/>
        <n v="21857600"/>
        <n v="17975100"/>
        <n v="23918400"/>
        <n v="20556600"/>
        <n v="17480600"/>
        <n v="21671300"/>
        <n v="16673900"/>
        <n v="17464000"/>
        <n v="14961600"/>
        <n v="11593400"/>
        <n v="20316000"/>
        <n v="18547600"/>
        <n v="16837400"/>
        <n v="17140400"/>
        <n v="20294400"/>
        <n v="30264800"/>
        <n v="21365000"/>
        <n v="27463300"/>
        <n v="21579600"/>
        <n v="18856900"/>
        <n v="28080900"/>
        <n v="33358900"/>
        <n v="20462800"/>
        <n v="22873800"/>
        <n v="22361800"/>
        <n v="22955200"/>
        <n v="31811800"/>
        <n v="25333900"/>
        <n v="17034600"/>
        <n v="22210800"/>
        <n v="17504200"/>
        <n v="21666600"/>
        <n v="25527600"/>
        <n v="28387300"/>
        <n v="25862900"/>
        <n v="23774300"/>
        <n v="22093200"/>
        <n v="29268800"/>
        <n v="25493600"/>
        <n v="23320600"/>
        <n v="22728900"/>
        <n v="27022900"/>
        <n v="37719500"/>
        <n v="26930200"/>
        <n v="29576700"/>
        <n v="20353800"/>
        <n v="23374800"/>
        <n v="35715200"/>
        <n v="18598200"/>
        <n v="23454000"/>
        <n v="17896200"/>
        <n v="21897800"/>
        <n v="16315200"/>
        <n v="31085500"/>
        <n v="24668100"/>
        <n v="18486300"/>
        <n v="17471100"/>
        <n v="17971800"/>
        <n v="27041800"/>
        <n v="18030700"/>
        <n v="20543500"/>
        <n v="21691000"/>
        <n v="34329500"/>
        <n v="20867100"/>
        <n v="22725600"/>
        <n v="19667200"/>
        <n v="20339500"/>
        <n v="20942600"/>
        <n v="25999400"/>
        <n v="20531200"/>
        <n v="20440300"/>
        <n v="23560200"/>
        <n v="16927400"/>
        <n v="17319800"/>
        <n v="19857300"/>
        <n v="22856600"/>
        <n v="22570900"/>
        <n v="14902500"/>
        <n v="15143500"/>
        <n v="14896900"/>
        <n v="8461500"/>
        <n v="4461200"/>
        <n v="13559600"/>
        <n v="13244400"/>
        <n v="23095200"/>
        <n v="22105800"/>
        <n v="20068300"/>
        <n v="26188100"/>
        <n v="14736800"/>
        <n v="20831300"/>
        <n v="18390900"/>
        <n v="18719700"/>
        <n v="26321100"/>
        <n v="28815400"/>
        <n v="32975900"/>
        <n v="30083600"/>
        <n v="32948500"/>
        <n v="23835800"/>
        <n v="26816900"/>
        <n v="10272300"/>
        <n v="25401900"/>
        <n v="31618500"/>
        <n v="31820400"/>
        <n v="38361300"/>
        <n v="32825000"/>
        <n v="21970500"/>
        <n v="32638500"/>
        <n v="22643100"/>
        <n v="24957300"/>
        <n v="28059400"/>
        <n v="18189400"/>
        <n v="17405400"/>
        <n v="14073700"/>
        <n v="19600100"/>
        <n v="25524300"/>
        <n v="22260700"/>
        <n v="24131800"/>
        <n v="17940200"/>
        <n v="21720300"/>
        <n v="21072800"/>
        <n v="32328400"/>
        <n v="28156400"/>
        <n v="21744700"/>
        <n v="22524500"/>
        <n v="29497600"/>
        <n v="23827700"/>
        <n v="15135300"/>
        <n v="18408800"/>
        <n v="26629800"/>
        <n v="38445400"/>
        <n v="26416300"/>
        <n v="26867500"/>
        <n v="24678100"/>
        <n v="49333700"/>
        <n v="29596900"/>
        <n v="35105500"/>
        <n v="34193300"/>
        <n v="36436400"/>
        <n v="27243600"/>
        <n v="18545900"/>
        <n v="20739900"/>
        <n v="23152800"/>
        <n v="28057100"/>
        <n v="17008500"/>
        <n v="22970800"/>
        <n v="20665700"/>
        <n v="22392700"/>
        <n v="24649000"/>
        <n v="32616200"/>
        <n v="42121100"/>
        <n v="42981300"/>
        <n v="42932600"/>
        <n v="27620000"/>
        <n v="25732100"/>
        <n v="27556200"/>
        <n v="19819300"/>
        <n v="35965400"/>
        <n v="41467300"/>
        <n v="25053100"/>
        <n v="31607400"/>
        <n v="39057000"/>
        <n v="27655200"/>
        <n v="12520800"/>
        <n v="13626200"/>
        <n v="13091000"/>
        <n v="16797600"/>
        <n v="13088300"/>
        <n v="13319700"/>
        <n v="18816700"/>
        <n v="19012500"/>
        <n v="30629300"/>
        <n v="22175300"/>
        <n v="23269100"/>
        <n v="17365400"/>
        <n v="21870300"/>
        <n v="27222900"/>
        <n v="53932100"/>
        <n v="25506600"/>
        <n v="13603900"/>
        <n v="15075400"/>
        <n v="14371000"/>
        <n v="10556200"/>
        <n v="11920700"/>
        <n v="18557500"/>
        <n v="19262100"/>
        <n v="15479200"/>
        <n v="11420200"/>
        <n v="14512500"/>
        <n v="16362800"/>
        <n v="26441300"/>
        <n v="17808300"/>
        <n v="13685300"/>
        <n v="15882800"/>
        <n v="22340200"/>
        <n v="19572400"/>
        <n v="20546400"/>
        <n v="12911800"/>
        <n v="27126500"/>
        <n v="18560300"/>
        <n v="13390800"/>
        <n v="17205000"/>
        <n v="20770400"/>
        <n v="11321500"/>
        <n v="22753400"/>
        <n v="21993700"/>
        <n v="19582700"/>
        <n v="22343700"/>
        <n v="18896500"/>
        <n v="19925800"/>
        <n v="18579100"/>
        <n v="22900000"/>
        <n v="17186900"/>
        <n v="16005900"/>
        <n v="13989600"/>
        <n v="12272500"/>
        <n v="12418600"/>
        <n v="16052200"/>
        <n v="15099500"/>
        <n v="19163100"/>
        <n v="17878700"/>
        <n v="17695600"/>
        <n v="19366500"/>
        <n v="20265500"/>
        <n v="17537800"/>
        <n v="15232800"/>
        <n v="15497700"/>
        <n v="11714900"/>
        <n v="13855400"/>
        <n v="13242200"/>
        <n v="21412600"/>
        <n v="17324800"/>
        <n v="15894100"/>
        <n v="29274700"/>
        <n v="39809400"/>
        <n v="13893700"/>
        <n v="13246300"/>
        <n v="11044900"/>
        <n v="12094200"/>
        <n v="10391900"/>
        <n v="12314100"/>
        <n v="13031400"/>
        <n v="19465900"/>
        <n v="14745400"/>
        <n v="14309000"/>
        <n v="15897800"/>
        <n v="19294300"/>
        <n v="26628800"/>
        <n v="15221000"/>
        <n v="10969000"/>
        <n v="13374300"/>
        <n v="19656600"/>
        <n v="21726200"/>
        <n v="15925000"/>
        <n v="20109900"/>
        <n v="16470500"/>
        <n v="12670000"/>
        <n v="9241200"/>
        <n v="12137900"/>
        <n v="9872000"/>
        <n v="8104500"/>
        <n v="12688100"/>
        <n v="19890600"/>
        <n v="13431800"/>
        <n v="11547400"/>
        <n v="10883600"/>
        <n v="13520500"/>
        <n v="11648300"/>
        <n v="16090000"/>
        <n v="20263800"/>
        <n v="15593400"/>
        <n v="15818700"/>
        <n v="13212700"/>
        <n v="14793500"/>
        <n v="18463700"/>
        <n v="25245600"/>
        <n v="22243000"/>
        <n v="23266600"/>
        <n v="21428500"/>
        <n v="21915500"/>
        <n v="21473500"/>
        <n v="20243000"/>
        <n v="20008900"/>
        <n v="22119800"/>
        <n v="17188800"/>
        <n v="15410100"/>
        <n v="14345600"/>
        <n v="18340500"/>
        <n v="15672300"/>
        <n v="19162200"/>
        <n v="21898800"/>
        <n v="18085800"/>
        <n v="17330300"/>
        <n v="30638500"/>
        <n v="20911400"/>
        <n v="13601200"/>
        <n v="13051000"/>
        <n v="13649500"/>
        <n v="15004300"/>
        <n v="15780200"/>
        <n v="16340000"/>
        <n v="12399300"/>
        <n v="13946700"/>
        <n v="15908100"/>
        <n v="20958600"/>
        <n v="23844900"/>
        <n v="21585200"/>
        <n v="16497000"/>
        <n v="17198800"/>
        <n v="33237000"/>
        <n v="21216400"/>
        <n v="19525200"/>
        <n v="17078900"/>
        <n v="22483600"/>
        <n v="26773500"/>
        <n v="41347200"/>
        <n v="45150200"/>
        <n v="25818700"/>
        <n v="20633800"/>
        <n v="27356000"/>
        <n v="20304900"/>
        <n v="15513500"/>
        <n v="17627000"/>
        <n v="16098800"/>
        <n v="25468800"/>
        <n v="15488100"/>
        <n v="20682400"/>
        <n v="19772000"/>
        <n v="14635500"/>
        <n v="16560700"/>
        <n v="16689900"/>
        <n v="13743400"/>
        <n v="13361100"/>
        <n v="15081100"/>
        <n v="7199400"/>
        <n v="24522500"/>
        <n v="16008200"/>
        <n v="17910700"/>
        <n v="22441300"/>
        <n v="25190900"/>
        <n v="21681100"/>
        <n v="20290600"/>
        <n v="20141500"/>
        <n v="19388100"/>
        <n v="11895200"/>
        <n v="10064200"/>
        <n v="11632800"/>
        <n v="12545200"/>
        <n v="18286500"/>
        <n v="12101600"/>
        <n v="24847100"/>
        <n v="19899300"/>
        <n v="20151400"/>
        <n v="16282500"/>
        <n v="9786400"/>
        <n v="12611300"/>
        <n v="26557200"/>
        <n v="21986400"/>
        <n v="18189700"/>
        <n v="17497700"/>
        <n v="18442800"/>
        <n v="28296000"/>
        <n v="18968500"/>
        <n v="21922500"/>
        <n v="25256800"/>
        <n v="16487900"/>
        <n v="15828300"/>
        <n v="17515500"/>
        <n v="16577200"/>
        <n v="15003400"/>
        <n v="14935900"/>
        <n v="18673800"/>
        <n v="15986200"/>
        <n v="12484600"/>
        <n v="24280100"/>
        <n v="18545700"/>
        <n v="16354200"/>
        <n v="17779900"/>
        <n v="27030000"/>
        <n v="17879500"/>
        <n v="23218000"/>
        <n v="15989800"/>
        <n v="14904100"/>
        <n v="12414300"/>
        <n v="17127000"/>
        <n v="16501700"/>
        <n v="14044100"/>
        <n v="11252200"/>
        <n v="12933200"/>
        <n v="12150200"/>
        <n v="20350500"/>
        <n v="23370600"/>
        <n v="22312300"/>
        <n v="24716200"/>
        <n v="16988700"/>
        <n v="18513800"/>
        <n v="27939100"/>
        <n v="16852100"/>
        <n v="23949700"/>
        <n v="20980500"/>
        <n v="20242000"/>
        <n v="21552700"/>
        <n v="13144900"/>
        <n v="12541000"/>
        <n v="16274100"/>
        <n v="19849900"/>
        <n v="33242500"/>
        <n v="22191400"/>
        <n v="30279900"/>
        <n v="36327500"/>
        <n v="45147200"/>
        <n v="94537000"/>
        <n v="65864700"/>
        <n v="34579600"/>
        <n v="66298200"/>
        <n v="55781000"/>
        <n v="25881100"/>
        <n v="14370700"/>
        <n v="23123600"/>
        <n v="28241500"/>
        <n v="18789300"/>
        <n v="18473500"/>
        <n v="30623400"/>
        <n v="37740300"/>
        <n v="26864000"/>
        <n v="42251600"/>
        <n v="21036600"/>
        <n v="22034500"/>
        <n v="37137600"/>
        <n v="35795600"/>
        <n v="28361200"/>
        <n v="33499100"/>
        <n v="45337400"/>
        <n v="26469600"/>
        <n v="30751500"/>
        <n v="29752100"/>
        <n v="29638600"/>
        <n v="25522900"/>
        <n v="35164600"/>
        <n v="23885100"/>
        <n v="26185100"/>
        <n v="19651500"/>
        <n v="17880700"/>
        <n v="15693500"/>
        <n v="17388700"/>
        <n v="13871500"/>
        <n v="11226400"/>
        <n v="12028000"/>
        <n v="20013800"/>
        <n v="20798500"/>
        <n v="34920700"/>
        <n v="17337100"/>
        <n v="16811000"/>
        <n v="14665100"/>
        <n v="6266400"/>
        <n v="8844800"/>
        <n v="13714300"/>
        <n v="19649200"/>
        <n v="15476200"/>
        <n v="16997300"/>
        <n v="13095600"/>
        <n v="19316100"/>
        <n v="26940900"/>
        <n v="66783600"/>
        <n v="14297900"/>
        <n v="8644200"/>
        <n v="21091500"/>
        <n v="14036400"/>
        <n v="17317200"/>
        <n v="13278600"/>
        <n v="10146700"/>
        <n v="17329400"/>
        <n v="11719100"/>
        <n v="15236100"/>
        <n v="12809100"/>
        <n v="12959300"/>
        <n v="9728800"/>
        <n v="9268900"/>
        <n v="8878900"/>
        <n v="9629300"/>
        <n v="19185500"/>
        <n v="10899400"/>
        <n v="9354700"/>
        <n v="12653300"/>
        <n v="13864100"/>
        <n v="9091200"/>
        <n v="14048500"/>
        <n v="31391600"/>
        <n v="15876800"/>
        <n v="11994300"/>
        <n v="13333800"/>
        <n v="10012600"/>
        <n v="12568400"/>
        <n v="7764700"/>
        <n v="8889900"/>
        <n v="10799300"/>
        <n v="13997800"/>
        <n v="13068100"/>
        <n v="20383500"/>
        <n v="11310100"/>
        <n v="11421300"/>
        <n v="11327800"/>
        <n v="13273100"/>
        <n v="7912200"/>
        <n v="13711900"/>
        <n v="11024800"/>
        <n v="11182000"/>
        <n v="15722100"/>
        <n v="11514300"/>
        <n v="10763200"/>
        <n v="11377900"/>
        <n v="15910400"/>
        <n v="10978700"/>
        <n v="7312400"/>
        <n v="10734900"/>
        <n v="19168400"/>
        <n v="15862400"/>
        <n v="9918400"/>
        <n v="12672200"/>
        <n v="14383400"/>
        <n v="13983700"/>
        <n v="12839000"/>
        <n v="11825300"/>
        <n v="11566800"/>
        <n v="9487800"/>
        <n v="15305400"/>
        <n v="11080800"/>
        <n v="9396200"/>
        <n v="16888700"/>
        <n v="10151000"/>
        <n v="24242400"/>
        <n v="21392500"/>
        <n v="14195200"/>
        <n v="11988600"/>
        <n v="11707100"/>
        <n v="12320700"/>
        <n v="17472800"/>
        <n v="22835500"/>
        <n v="19521700"/>
        <n v="21139500"/>
        <n v="26115700"/>
        <n v="23480300"/>
        <n v="12198400"/>
        <n v="13729700"/>
        <n v="9484700"/>
        <n v="11916800"/>
        <n v="17903400"/>
        <n v="11035300"/>
        <n v="10828700"/>
        <n v="20514700"/>
        <n v="13173700"/>
        <n v="18480700"/>
        <n v="9320000"/>
        <n v="11976500"/>
        <n v="8347100"/>
        <n v="8096800"/>
        <n v="9017400"/>
        <n v="9928300"/>
        <n v="12544200"/>
        <n v="11630100"/>
        <n v="8671700"/>
        <n v="12147600"/>
        <n v="9797400"/>
        <n v="11086200"/>
        <n v="9835700"/>
        <n v="11380400"/>
        <n v="14165800"/>
        <n v="12125900"/>
        <n v="18810000"/>
        <n v="12729000"/>
        <n v="12639900"/>
        <n v="11218600"/>
        <n v="12149100"/>
        <n v="15324600"/>
        <n v="20341100"/>
        <n v="17465300"/>
        <n v="21676500"/>
        <n v="22319400"/>
        <n v="50853600"/>
        <n v="11611400"/>
        <n v="8890100"/>
        <n v="8736900"/>
        <n v="7255400"/>
        <n v="7911700"/>
        <n v="14785100"/>
        <n v="13445400"/>
        <n v="14938400"/>
        <n v="14082200"/>
        <n v="25977200"/>
        <n v="24292200"/>
        <n v="18604500"/>
        <n v="17788200"/>
        <n v="15648700"/>
        <n v="11267400"/>
        <n v="16351400"/>
        <n v="17948700"/>
        <n v="11901800"/>
        <n v="14555500"/>
        <n v="47279400"/>
        <n v="17329100"/>
        <n v="12005600"/>
        <n v="11906100"/>
        <n v="12267800"/>
        <n v="3064100"/>
        <n v="14130400"/>
        <n v="9018400"/>
        <n v="15707800"/>
        <n v="16742100"/>
        <n v="18965600"/>
        <n v="28458300"/>
        <n v="49455400"/>
        <n v="20610100"/>
        <n v="14180600"/>
        <n v="18646500"/>
        <n v="13936900"/>
        <n v="17390900"/>
        <n v="16866400"/>
        <n v="13998200"/>
        <n v="16633900"/>
        <n v="14395800"/>
        <n v="14471000"/>
        <n v="10040700"/>
        <n v="14936800"/>
        <n v="15365100"/>
        <n v="12371600"/>
        <n v="12234500"/>
        <n v="11491300"/>
        <n v="11183400"/>
        <n v="9847200"/>
        <n v="12402300"/>
        <n v="15175100"/>
        <n v="13144600"/>
        <n v="19330600"/>
        <n v="13221000"/>
        <n v="11529400"/>
        <n v="9159700"/>
        <n v="9489800"/>
        <n v="10853200"/>
        <n v="10960000"/>
        <n v="12285900"/>
        <n v="10101500"/>
        <n v="8620500"/>
        <n v="8485000"/>
        <n v="9732100"/>
        <n v="8965700"/>
        <n v="13853000"/>
        <n v="10884900"/>
        <n v="7813200"/>
        <n v="11414500"/>
        <n v="12795200"/>
        <n v="11884500"/>
        <n v="13968300"/>
        <n v="14876200"/>
        <n v="14856500"/>
        <n v="20425200"/>
        <n v="24431400"/>
        <n v="13311300"/>
        <n v="7429900"/>
        <n v="11571100"/>
        <n v="11691500"/>
        <n v="8370600"/>
        <n v="9145000"/>
        <n v="10638700"/>
        <n v="12323900"/>
        <n v="10124600"/>
        <n v="11072700"/>
        <n v="10298300"/>
        <n v="16185700"/>
        <n v="14504100"/>
        <n v="11680000"/>
        <n v="12770500"/>
        <n v="10542100"/>
        <n v="13203100"/>
        <n v="12539600"/>
        <n v="21028600"/>
        <n v="19552200"/>
        <n v="11925000"/>
        <n v="9823900"/>
        <n v="16718200"/>
        <n v="8972300"/>
        <n v="6767900"/>
        <n v="10587900"/>
        <n v="11433700"/>
        <n v="12543400"/>
        <n v="9419400"/>
        <n v="8566200"/>
        <n v="9571300"/>
        <n v="11595900"/>
        <n v="9331200"/>
        <n v="10972700"/>
        <n v="9545700"/>
        <n v="14074700"/>
        <n v="17558600"/>
        <n v="19621300"/>
        <n v="24942100"/>
        <n v="14148200"/>
        <n v="16324500"/>
        <n v="20904600"/>
        <n v="25645000"/>
        <n v="21508600"/>
        <n v="12949100"/>
        <n v="14575700"/>
        <n v="10733200"/>
        <n v="14000400"/>
        <n v="7944800"/>
        <n v="24057400"/>
        <n v="20206500"/>
        <n v="26954100"/>
        <n v="10033000"/>
        <n v="7495100"/>
        <n v="8122000"/>
        <n v="10054400"/>
        <n v="8614100"/>
        <n v="13114000"/>
        <n v="9870000"/>
        <n v="15064900"/>
        <n v="20366900"/>
        <n v="11091600"/>
        <n v="12581800"/>
        <n v="11108500"/>
        <n v="10768700"/>
        <n v="13226800"/>
        <n v="11670600"/>
        <n v="17697300"/>
        <n v="11632400"/>
        <n v="12508100"/>
        <n v="11641400"/>
        <n v="12052000"/>
        <n v="11519200"/>
        <n v="9235100"/>
        <n v="9405700"/>
        <n v="14849400"/>
        <n v="10796100"/>
        <n v="10881400"/>
        <n v="11992600"/>
        <n v="16002800"/>
        <n v="29136400"/>
        <n v="30901200"/>
        <n v="9653300"/>
        <n v="11666600"/>
        <n v="9089700"/>
        <n v="7472100"/>
        <n v="8358200"/>
        <n v="7029300"/>
        <n v="11264000"/>
        <n v="9261500"/>
        <n v="6072600"/>
        <n v="8125600"/>
        <n v="10232800"/>
        <n v="9010100"/>
        <n v="8777700"/>
        <n v="7964900"/>
        <n v="10603000"/>
        <n v="9110200"/>
        <n v="5348100"/>
        <n v="6692800"/>
        <n v="9382700"/>
        <n v="6777600"/>
        <n v="5386000"/>
        <n v="7047400"/>
        <n v="7065300"/>
        <n v="6960400"/>
        <n v="8844700"/>
        <n v="7130000"/>
        <n v="6680000"/>
        <n v="6306000"/>
        <n v="6977700"/>
        <n v="9198200"/>
        <n v="7492200"/>
        <n v="7367300"/>
        <n v="7215400"/>
        <n v="6646600"/>
        <n v="7884800"/>
        <n v="10267800"/>
        <n v="9505900"/>
        <n v="10821900"/>
        <n v="7354600"/>
        <n v="13093100"/>
        <n v="8699300"/>
        <n v="6063400"/>
        <n v="9242200"/>
        <n v="5190900"/>
        <n v="6776000"/>
        <n v="9795500"/>
        <n v="8533800"/>
        <n v="5710600"/>
        <n v="8198200"/>
        <n v="6157100"/>
        <n v="11570100"/>
        <n v="12243100"/>
        <n v="9702400"/>
        <n v="7274700"/>
        <n v="8311300"/>
        <n v="10013900"/>
        <n v="15235900"/>
        <n v="8572700"/>
        <n v="7780200"/>
        <n v="10143400"/>
        <n v="12911900"/>
        <n v="6469100"/>
        <n v="6237300"/>
        <n v="6989600"/>
        <n v="7242700"/>
        <n v="11150100"/>
        <n v="7603800"/>
        <n v="7560400"/>
        <n v="7343300"/>
        <n v="6937400"/>
        <n v="10809700"/>
        <n v="5657800"/>
        <n v="8192700"/>
        <n v="7279800"/>
        <n v="8095800"/>
        <n v="10890900"/>
        <n v="9305100"/>
        <n v="15030200"/>
        <n v="12264400"/>
        <n v="7066400"/>
        <n v="6372700"/>
        <n v="8372500"/>
        <n v="8515200"/>
        <n v="12113400"/>
        <n v="15087800"/>
        <n v="8242300"/>
        <n v="9170200"/>
        <n v="9492400"/>
        <n v="9449800"/>
        <n v="8959200"/>
        <n v="5154000"/>
        <n v="4379100"/>
        <n v="4424300"/>
        <n v="3910000"/>
        <n v="4550300"/>
        <n v="4887100"/>
        <n v="5798200"/>
        <n v="5646100"/>
        <n v="8577900"/>
        <n v="5405500"/>
        <n v="7486500"/>
        <n v="9021100"/>
        <n v="4643300"/>
        <n v="5963000"/>
        <n v="6492600"/>
        <n v="5880400"/>
        <n v="6645000"/>
        <n v="6490400"/>
        <n v="5565900"/>
        <n v="7757900"/>
        <n v="7001300"/>
        <n v="7815300"/>
        <n v="11974800"/>
        <n v="2216100"/>
        <n v="6192400"/>
        <n v="7796100"/>
        <n v="6505200"/>
        <n v="7892400"/>
        <n v="6763500"/>
        <n v="10368300"/>
        <n v="14159500"/>
        <n v="12409700"/>
        <n v="7537600"/>
        <n v="8757400"/>
        <n v="10352300"/>
        <n v="9728500"/>
        <n v="7188600"/>
        <n v="6370400"/>
        <n v="14353300"/>
        <n v="11835600"/>
        <n v="11443400"/>
        <n v="12744700"/>
        <n v="9281600"/>
        <n v="8507500"/>
        <n v="13506600"/>
        <n v="11884800"/>
        <n v="10548300"/>
        <n v="10900900"/>
        <n v="14543400"/>
        <n v="23767700"/>
        <n v="7092000"/>
        <n v="5450900"/>
        <n v="7870500"/>
        <n v="7965600"/>
        <n v="8938900"/>
        <n v="8306200"/>
        <n v="8386100"/>
        <n v="6964300"/>
        <n v="11939900"/>
        <n v="7894900"/>
        <n v="8222300"/>
        <n v="7330200"/>
        <n v="7024700"/>
        <n v="9330700"/>
        <n v="13690600"/>
        <n v="8057800"/>
        <n v="10384600"/>
        <n v="13810300"/>
        <n v="15575600"/>
        <n v="11245900"/>
        <n v="8016100"/>
        <n v="7714700"/>
        <n v="14306000"/>
        <n v="6481600"/>
        <n v="6779200"/>
        <n v="9501200"/>
        <n v="5892400"/>
        <n v="6108400"/>
        <n v="8893900"/>
        <n v="10186400"/>
        <n v="10523000"/>
        <n v="7324800"/>
        <n v="11009100"/>
        <n v="11258800"/>
        <n v="13065400"/>
        <n v="11979500"/>
        <n v="6208700"/>
        <n v="7926500"/>
        <n v="7920500"/>
        <n v="6296000"/>
        <n v="7165800"/>
        <n v="7647700"/>
        <n v="8504100"/>
        <n v="8325900"/>
        <n v="11346500"/>
        <n v="8448800"/>
        <n v="5832900"/>
        <n v="6887100"/>
        <n v="8320600"/>
        <n v="6648600"/>
        <n v="6408200"/>
        <n v="6879800"/>
        <n v="9947700"/>
        <n v="6690600"/>
        <n v="7466400"/>
        <n v="7171500"/>
        <n v="5782400"/>
        <n v="5530400"/>
        <n v="5181800"/>
        <n v="7092300"/>
        <n v="5009400"/>
        <n v="5249800"/>
        <n v="9706500"/>
        <n v="10919500"/>
        <n v="10756300"/>
        <n v="8828000"/>
        <n v="7591100"/>
        <n v="6442000"/>
        <n v="7801200"/>
        <n v="12055000"/>
        <n v="5353900"/>
        <n v="6062100"/>
        <n v="6532900"/>
        <n v="6355500"/>
        <n v="8604100"/>
        <n v="8116900"/>
        <n v="7645900"/>
        <n v="4861100"/>
        <n v="4777700"/>
        <n v="5528000"/>
        <n v="13323400"/>
        <n v="8723600"/>
        <n v="4490500"/>
        <n v="4172600"/>
        <n v="4614300"/>
        <n v="11352600"/>
        <n v="6016400"/>
        <n v="5474500"/>
        <n v="4747200"/>
        <n v="5273800"/>
        <n v="6792400"/>
        <n v="7032700"/>
        <n v="8725200"/>
        <n v="4474500"/>
        <n v="5728000"/>
        <n v="6970600"/>
        <n v="7188900"/>
        <n v="4346800"/>
        <n v="5342200"/>
        <n v="5611200"/>
        <n v="6790300"/>
        <n v="7297200"/>
        <n v="7891900"/>
        <n v="7771100"/>
        <n v="12155700"/>
        <n v="17725400"/>
        <n v="10428200"/>
        <n v="7355400"/>
        <n v="6003300"/>
        <n v="7089800"/>
        <n v="5995300"/>
        <n v="7768300"/>
        <n v="5553100"/>
        <n v="7092700"/>
        <n v="9662900"/>
        <n v="8223300"/>
        <n v="10155600"/>
        <n v="11298200"/>
        <n v="7256500"/>
        <n v="5496000"/>
        <n v="6150500"/>
        <n v="7728700"/>
        <n v="8073600"/>
        <n v="11172100"/>
        <n v="6016300"/>
        <n v="8421300"/>
        <n v="12597700"/>
        <n v="9794500"/>
        <n v="6411800"/>
        <n v="7174900"/>
        <n v="6325500"/>
        <n v="8287200"/>
        <n v="9925200"/>
        <n v="5966400"/>
        <n v="7168400"/>
        <n v="7878700"/>
        <n v="12149300"/>
        <n v="6665400"/>
        <n v="6376800"/>
        <n v="8156400"/>
        <n v="6300500"/>
        <n v="7585400"/>
        <n v="13465500"/>
        <n v="7509000"/>
        <n v="11310900"/>
        <n v="11023500"/>
        <n v="6771300"/>
        <n v="9594200"/>
        <n v="7213700"/>
        <n v="8673000"/>
        <n v="5837300"/>
        <n v="5574900"/>
        <n v="7951000"/>
        <n v="5578000"/>
        <n v="6808200"/>
        <n v="5639700"/>
        <n v="6993800"/>
        <n v="7257100"/>
        <n v="9299200"/>
        <n v="8184700"/>
        <n v="9844600"/>
        <n v="15068200"/>
        <n v="12444500"/>
        <n v="14330000"/>
        <n v="5879400"/>
        <n v="6916600"/>
        <n v="5560500"/>
        <n v="5477900"/>
        <n v="3449000"/>
        <n v="6385200"/>
        <n v="4434300"/>
        <n v="4155100"/>
        <n v="5564200"/>
        <n v="5391700"/>
        <n v="7180200"/>
        <n v="4831700"/>
        <n v="3586000"/>
        <n v="5558000"/>
        <n v="6341200"/>
        <n v="5813200"/>
        <n v="5664000"/>
        <n v="5137100"/>
        <n v="6174100"/>
        <n v="6068200"/>
        <n v="6664100"/>
        <n v="4310700"/>
        <n v="7041700"/>
        <n v="4186200"/>
        <n v="8269600"/>
        <n v="6468700"/>
        <n v="4569700"/>
        <n v="6102200"/>
        <n v="7015500"/>
        <n v="8912200"/>
        <n v="6868300"/>
        <n v="6899600"/>
        <n v="7294600"/>
        <n v="3616200"/>
        <n v="3358100"/>
        <n v="4837100"/>
        <n v="4482100"/>
        <n v="4526800"/>
        <n v="3565700"/>
        <n v="5144700"/>
        <n v="5506300"/>
        <n v="5614900"/>
        <n v="8841600"/>
        <n v="7310000"/>
        <n v="4959200"/>
        <n v="5186000"/>
        <n v="4595500"/>
        <n v="4620400"/>
        <n v="5861300"/>
        <n v="5893900"/>
        <n v="6350400"/>
        <n v="5012800"/>
        <n v="6244100"/>
        <n v="8408100"/>
        <n v="8646500"/>
        <n v="9843800"/>
        <n v="7299300"/>
        <n v="2106000"/>
        <n v="4722400"/>
        <n v="6060100"/>
        <n v="6973200"/>
        <n v="8913000"/>
        <n v="9321300"/>
        <n v="11830900"/>
        <n v="16544900"/>
        <n v="9986300"/>
        <n v="6469000"/>
        <n v="5803900"/>
        <n v="5292700"/>
        <n v="4926300"/>
        <n v="5877800"/>
        <n v="7846500"/>
        <n v="6686900"/>
        <n v="7181700"/>
        <n v="5946600"/>
        <n v="7110800"/>
        <n v="8337000"/>
        <n v="7369600"/>
        <n v="8385400"/>
        <n v="6137100"/>
        <n v="4380200"/>
        <n v="4912000"/>
        <n v="5560000"/>
        <n v="5545500"/>
        <n v="7005600"/>
        <n v="7371900"/>
        <n v="3965200"/>
        <n v="5368700"/>
        <n v="5636500"/>
        <n v="8886700"/>
        <n v="6016000"/>
        <n v="5069600"/>
        <n v="4025000"/>
        <n v="5888800"/>
        <n v="7468200"/>
        <n v="6472800"/>
        <n v="9433100"/>
        <n v="5908200"/>
        <n v="7447000"/>
        <n v="4492300"/>
        <n v="5289200"/>
        <n v="3818000"/>
        <n v="6069800"/>
        <n v="5712700"/>
        <n v="4644200"/>
        <n v="11139500"/>
        <n v="7300600"/>
        <n v="9079300"/>
        <n v="6788100"/>
        <n v="5861900"/>
        <n v="5502800"/>
        <n v="5785900"/>
        <n v="6507800"/>
        <n v="6950800"/>
        <n v="6655700"/>
        <n v="10186800"/>
        <n v="5789800"/>
        <n v="5879100"/>
        <n v="3540200"/>
        <n v="3429100"/>
        <n v="3941200"/>
        <n v="5550000"/>
        <n v="7265700"/>
        <n v="5654200"/>
        <n v="5818000"/>
        <n v="9857400"/>
        <n v="12812900"/>
        <n v="14737400"/>
        <n v="9742200"/>
        <n v="6774800"/>
        <n v="5226300"/>
        <n v="5863900"/>
        <n v="4364600"/>
        <n v="4149700"/>
        <n v="7796500"/>
        <n v="5542800"/>
        <n v="5037500"/>
        <n v="6156100"/>
        <n v="5040500"/>
        <n v="4397600"/>
        <n v="4196000"/>
        <n v="5647200"/>
        <n v="7403500"/>
        <n v="6551000"/>
        <n v="7399700"/>
        <n v="5672600"/>
        <n v="5192200"/>
        <n v="5870600"/>
        <n v="10107400"/>
        <n v="6820400"/>
        <n v="5370700"/>
        <n v="5486800"/>
        <n v="4922700"/>
        <n v="5761400"/>
        <n v="5737500"/>
        <n v="7180500"/>
        <n v="5049600"/>
        <n v="6617700"/>
        <n v="6150600"/>
        <n v="7660100"/>
        <n v="6443600"/>
        <n v="7898200"/>
        <n v="6621300"/>
        <n v="12481000"/>
        <n v="8889700"/>
        <n v="7715000"/>
        <n v="10313400"/>
        <n v="7814000"/>
        <n v="13836700"/>
        <n v="5880500"/>
        <n v="5333100"/>
        <n v="7589900"/>
        <n v="5682500"/>
        <n v="8184600"/>
        <n v="8780500"/>
        <n v="7613500"/>
        <n v="7311300"/>
        <n v="8056300"/>
        <n v="7191900"/>
        <n v="11178600"/>
        <n v="6297800"/>
        <n v="7014700"/>
        <n v="8433900"/>
        <n v="6813900"/>
        <n v="7517900"/>
        <n v="6276400"/>
        <n v="8684700"/>
        <n v="6761300"/>
        <n v="7603400"/>
        <n v="14104700"/>
        <n v="8121900"/>
        <n v="6948300"/>
        <n v="8983200"/>
        <n v="10560700"/>
        <n v="7538100"/>
        <n v="10169800"/>
        <n v="15928600"/>
        <n v="10876800"/>
        <n v="4653800"/>
        <n v="5134500"/>
        <n v="8375300"/>
        <n v="6377800"/>
        <n v="6266500"/>
        <n v="5011200"/>
        <n v="5152000"/>
        <n v="4549700"/>
        <n v="4680400"/>
        <n v="6015100"/>
        <n v="6626300"/>
        <n v="4915800"/>
        <n v="4980300"/>
        <n v="7030600"/>
        <n v="6164600"/>
        <n v="6885600"/>
        <n v="8008400"/>
        <n v="3910700"/>
        <n v="9025200"/>
        <n v="7767000"/>
        <n v="5716000"/>
        <n v="6466300"/>
        <n v="5471600"/>
        <n v="6272500"/>
        <n v="5044600"/>
        <n v="5376700"/>
        <n v="6852100"/>
        <n v="7944900"/>
        <n v="6452000"/>
        <n v="7240500"/>
        <n v="6640400"/>
        <n v="7530600"/>
        <n v="8353600"/>
        <n v="5748500"/>
        <n v="5786400"/>
        <n v="7237200"/>
        <n v="6765300"/>
        <n v="8674800"/>
        <n v="6455800"/>
        <n v="7330100"/>
        <n v="6794900"/>
        <n v="9249200"/>
        <n v="5845800"/>
        <n v="5706200"/>
        <n v="8727000"/>
        <n v="6856800"/>
        <n v="10312900"/>
        <n v="8174400"/>
        <n v="9190500"/>
        <n v="11990400"/>
        <n v="8243100"/>
        <n v="7681800"/>
        <n v="6156400"/>
        <n v="6118000"/>
        <n v="6144800"/>
        <n v="4933200"/>
        <n v="9489400"/>
        <n v="7258100"/>
        <n v="5684900"/>
        <n v="7356200"/>
        <n v="5996600"/>
        <n v="7859100"/>
        <n v="7144400"/>
        <n v="7547200"/>
        <n v="5811100"/>
        <n v="8789700"/>
        <n v="11054400"/>
        <n v="6164400"/>
        <n v="6377700"/>
        <n v="6773100"/>
        <n v="7968800"/>
        <n v="8554800"/>
        <n v="10340800"/>
        <n v="18627300"/>
        <n v="9006100"/>
        <n v="9344700"/>
        <n v="8871800"/>
        <n v="10170700"/>
        <n v="8280000"/>
        <n v="10918400"/>
        <n v="9236900"/>
        <n v="8845200"/>
        <n v="11405100"/>
        <n v="7177600"/>
        <n v="5012400"/>
        <n v="4995500"/>
        <n v="8173700"/>
        <n v="2436000"/>
        <n v="4408200"/>
        <n v="6813200"/>
        <n v="9432000"/>
        <n v="16135100"/>
        <n v="9953200"/>
        <n v="9428900"/>
        <n v="12630300"/>
        <n v="11036400"/>
        <n v="7409200"/>
        <n v="13795700"/>
        <n v="7784300"/>
        <n v="5338800"/>
        <n v="5612500"/>
        <n v="15138600"/>
        <n v="6877700"/>
        <n v="8624500"/>
        <n v="7125300"/>
        <n v="3237500"/>
        <n v="5825600"/>
        <n v="5727300"/>
        <n v="6957300"/>
        <n v="6219300"/>
        <n v="6770300"/>
        <n v="9175600"/>
        <n v="18409200"/>
        <n v="9816200"/>
        <n v="6387600"/>
        <n v="7777000"/>
        <n v="4472700"/>
        <n v="5175900"/>
        <n v="5932100"/>
        <n v="5057200"/>
        <n v="5826300"/>
        <n v="4584400"/>
        <n v="5221100"/>
        <n v="6959300"/>
        <n v="4915200"/>
        <n v="5883300"/>
        <n v="7415600"/>
        <n v="5430100"/>
        <n v="6866000"/>
        <n v="7017700"/>
        <n v="5297400"/>
        <n v="4898100"/>
        <n v="6973800"/>
        <n v="7833800"/>
        <n v="12786800"/>
        <n v="6939600"/>
        <n v="5948200"/>
        <n v="6918100"/>
        <n v="12209100"/>
        <n v="5623600"/>
        <n v="7272100"/>
        <n v="5318200"/>
        <n v="8669200"/>
        <n v="9057300"/>
        <n v="9912200"/>
        <n v="9819300"/>
        <n v="7399900"/>
        <n v="6719800"/>
        <n v="6490300"/>
        <n v="5628700"/>
        <n v="6493000"/>
        <n v="5602900"/>
        <n v="8032300"/>
        <n v="9354600"/>
        <n v="8335500"/>
        <n v="12875500"/>
        <n v="15480000"/>
        <n v="12207400"/>
        <n v="9628500"/>
        <n v="11832300"/>
        <n v="19824300"/>
        <n v="8739200"/>
        <n v="18824400"/>
        <n v="11368700"/>
        <n v="9068300"/>
        <n v="6342200"/>
        <n v="7076500"/>
        <n v="10068300"/>
        <n v="7901100"/>
        <n v="11956300"/>
        <n v="10810700"/>
        <n v="12612000"/>
        <n v="32574000"/>
        <n v="11878700"/>
        <n v="5241800"/>
        <n v="6313600"/>
        <n v="6164300"/>
        <n v="5552400"/>
        <n v="8409000"/>
        <n v="10281900"/>
        <n v="10176400"/>
        <n v="8585900"/>
        <n v="7036200"/>
        <n v="8249800"/>
        <n v="8446200"/>
        <n v="13376600"/>
        <n v="9160000"/>
        <n v="9533700"/>
        <n v="10019400"/>
        <n v="7095400"/>
        <n v="8026100"/>
        <n v="12416400"/>
        <n v="7447300"/>
        <n v="6285600"/>
        <n v="10460600"/>
        <n v="10319000"/>
        <n v="7455500"/>
        <n v="10669200"/>
        <n v="11537900"/>
        <n v="13723000"/>
        <n v="7614300"/>
        <n v="6669400"/>
        <n v="4153900"/>
        <n v="7589800"/>
        <n v="8807900"/>
        <n v="10783600"/>
        <n v="7092500"/>
        <n v="7609800"/>
        <n v="8650500"/>
        <n v="9835400"/>
        <n v="7418800"/>
        <n v="13732900"/>
        <n v="7886000"/>
        <n v="12015900"/>
        <n v="7510800"/>
        <n v="9995700"/>
        <n v="10376400"/>
        <n v="6578100"/>
        <n v="6152500"/>
        <n v="6170200"/>
        <n v="6521700"/>
        <n v="9614400"/>
        <n v="9686300"/>
        <n v="7596500"/>
        <n v="7732600"/>
        <n v="9925600"/>
        <n v="8428600"/>
        <n v="10262200"/>
        <n v="10287200"/>
        <n v="10011600"/>
        <n v="5588700"/>
        <n v="10599200"/>
        <n v="13235900"/>
        <n v="39383700"/>
        <n v="16506600"/>
        <n v="11254400"/>
        <n v="12929500"/>
        <n v="8791100"/>
        <n v="8392400"/>
        <n v="11137400"/>
        <n v="7550100"/>
        <n v="7776400"/>
        <n v="9649300"/>
        <n v="14546000"/>
        <n v="10056600"/>
        <n v="10986700"/>
        <n v="11720600"/>
        <n v="10936400"/>
        <n v="6889100"/>
        <n v="7917700"/>
        <n v="8650600"/>
        <n v="9557200"/>
        <n v="7764100"/>
        <n v="9513700"/>
        <n v="10259000"/>
        <n v="12137100"/>
        <n v="7930700"/>
        <n v="10657800"/>
        <n v="15850300"/>
        <n v="12678400"/>
        <n v="11268600"/>
        <n v="13721300"/>
        <n v="10454500"/>
        <n v="11812400"/>
        <n v="13033900"/>
        <n v="10403600"/>
        <n v="11630500"/>
        <n v="7364200"/>
        <n v="7644700"/>
        <n v="11527200"/>
        <n v="13468600"/>
        <n v="12019100"/>
        <n v="15717600"/>
        <n v="12848600"/>
        <n v="11782400"/>
        <n v="14499500"/>
        <n v="9413500"/>
        <n v="11208700"/>
        <n v="10365400"/>
        <n v="7190100"/>
        <n v="7610700"/>
        <n v="10939100"/>
        <n v="8971100"/>
        <n v="11008300"/>
        <n v="11893200"/>
        <n v="10208200"/>
        <n v="11461300"/>
        <n v="14378200"/>
        <n v="13479300"/>
        <n v="20170600"/>
        <n v="15189600"/>
        <n v="13246100"/>
        <n v="7732900"/>
        <n v="8619900"/>
        <n v="12041300"/>
        <n v="10711900"/>
        <n v="12944200"/>
        <n v="7826100"/>
        <n v="10129700"/>
        <n v="8863200"/>
        <n v="11844100"/>
        <n v="17750200"/>
        <n v="11048800"/>
        <n v="11141500"/>
        <n v="12549800"/>
        <n v="14137800"/>
        <n v="16044200"/>
        <n v="15072300"/>
        <n v="16422300"/>
        <n v="13705600"/>
        <n v="11995700"/>
        <n v="12664500"/>
        <n v="15390300"/>
        <n v="23525200"/>
        <n v="15111400"/>
        <n v="13219100"/>
        <n v="14524700"/>
        <n v="17696200"/>
        <n v="16412600"/>
        <n v="21948100"/>
        <n v="19973300"/>
        <n v="19715600"/>
        <n v="23925400"/>
        <n v="65004600"/>
        <n v="12884400"/>
        <n v="11774200"/>
        <n v="18383800"/>
        <n v="8281400"/>
        <n v="8403800"/>
        <n v="7312200"/>
        <n v="11977800"/>
        <n v="25290000"/>
        <n v="11451400"/>
        <n v="13252700"/>
        <n v="13069800"/>
        <n v="13254700"/>
        <n v="15097800"/>
        <n v="14487400"/>
        <n v="13328000"/>
        <n v="16030200"/>
        <n v="12105700"/>
        <n v="12104800"/>
        <n v="12711400"/>
        <n v="16843900"/>
        <n v="12795900"/>
        <n v="16330500"/>
        <n v="7173400"/>
        <n v="18651100"/>
        <n v="13789800"/>
        <n v="15416600"/>
        <n v="20748200"/>
        <n v="34273000"/>
        <n v="53474800"/>
        <n v="54316300"/>
        <n v="13255200"/>
        <n v="12346800"/>
        <n v="10308500"/>
        <n v="10490200"/>
        <n v="7481900"/>
        <n v="11611300"/>
        <n v="11832600"/>
        <n v="11065800"/>
        <n v="11308300"/>
        <n v="17446500"/>
        <n v="11772400"/>
        <n v="11774400"/>
        <n v="8647300"/>
        <n v="10166900"/>
        <n v="7662100"/>
        <n v="8379300"/>
        <n v="12091200"/>
        <n v="9160600"/>
        <n v="9207000"/>
        <n v="11724300"/>
        <n v="12708400"/>
        <n v="14699900"/>
        <n v="12188300"/>
        <n v="16979200"/>
        <n v="10646600"/>
        <n v="13474900"/>
        <n v="17775400"/>
        <n v="16369500"/>
        <n v="19936200"/>
        <n v="16780400"/>
        <n v="19569600"/>
        <n v="17840600"/>
        <n v="18694400"/>
        <n v="22640600"/>
        <n v="17984100"/>
        <n v="11593900"/>
        <n v="18345000"/>
        <n v="22796100"/>
        <n v="13977700"/>
        <n v="11466300"/>
        <n v="13707600"/>
        <n v="9377600"/>
        <n v="8176100"/>
        <n v="8904600"/>
        <n v="6461500"/>
        <n v="7750800"/>
        <n v="8007800"/>
        <n v="5840000"/>
        <n v="7552500"/>
        <n v="7028300"/>
        <n v="10088400"/>
        <n v="10244000"/>
        <n v="9025700"/>
        <n v="7669500"/>
        <n v="9624100"/>
        <n v="13413200"/>
        <n v="10490400"/>
        <n v="15096700"/>
        <n v="17985800"/>
        <n v="23847400"/>
        <n v="24616600"/>
        <n v="23581300"/>
        <n v="14096400"/>
        <n v="16689800"/>
        <n v="16914500"/>
        <n v="18725700"/>
        <n v="19157200"/>
        <n v="18477700"/>
        <n v="32287500"/>
        <n v="16987100"/>
        <n v="13750000"/>
        <n v="11214000"/>
        <n v="10777300"/>
        <n v="12578600"/>
        <n v="11424700"/>
        <n v="11618500"/>
        <n v="13384200"/>
        <n v="12349300"/>
        <n v="18263000"/>
        <n v="20872500"/>
        <n v="16434900"/>
        <n v="17756300"/>
        <n v="13688300"/>
        <n v="11875800"/>
        <n v="16941800"/>
        <n v="21221300"/>
        <n v="25172800"/>
        <n v="46589100"/>
        <n v="23426500"/>
        <n v="15367000"/>
        <n v="13496200"/>
        <n v="9799200"/>
        <n v="5060400"/>
        <n v="12426000"/>
        <n v="10936300"/>
        <n v="8997300"/>
        <n v="10237200"/>
        <n v="10905000"/>
        <n v="12075600"/>
        <n v="9570300"/>
        <n v="10618500"/>
        <n v="12176300"/>
        <n v="8264100"/>
        <n v="10567000"/>
        <n v="9382500"/>
        <n v="10391800"/>
        <n v="11835300"/>
        <n v="8931200"/>
        <n v="12306500"/>
        <n v="8343200"/>
        <n v="8409600"/>
        <n v="10797100"/>
        <n v="10427300"/>
        <n v="9548100"/>
        <n v="11057900"/>
        <n v="8726800"/>
        <n v="16912200"/>
        <n v="16635500"/>
        <n v="14882000"/>
        <n v="19734700"/>
        <n v="10466600"/>
        <n v="16275300"/>
        <n v="19553900"/>
        <n v="22179600"/>
        <n v="10370800"/>
        <n v="5530900"/>
        <n v="5240900"/>
        <n v="8454500"/>
        <n v="8185400"/>
        <n v="5896300"/>
        <n v="4959100"/>
        <n v="5696300"/>
        <n v="6929300"/>
        <n v="9049300"/>
        <n v="6536300"/>
        <n v="5299900"/>
        <n v="6820500"/>
        <n v="9459700"/>
        <n v="9027400"/>
        <n v="7133700"/>
        <n v="4548200"/>
        <n v="5848800"/>
        <n v="5576800"/>
        <n v="6304900"/>
        <n v="7705400"/>
        <n v="6608500"/>
        <n v="5226400"/>
        <n v="3836200"/>
        <n v="6424500"/>
        <n v="4793800"/>
        <n v="5825500"/>
        <n v="6956500"/>
        <n v="4372900"/>
        <n v="5068700"/>
        <n v="4669400"/>
        <n v="5547500"/>
        <n v="5382900"/>
        <n v="7151300"/>
        <n v="6247500"/>
        <n v="6961800"/>
        <n v="5981500"/>
        <n v="6815400"/>
        <n v="7481600"/>
        <n v="5216600"/>
        <n v="5208600"/>
        <n v="7946500"/>
        <n v="7084700"/>
        <n v="6070900"/>
        <n v="5762200"/>
        <n v="10340300"/>
        <n v="4748700"/>
        <n v="6465400"/>
        <n v="7512700"/>
        <n v="6442900"/>
        <n v="6996700"/>
        <n v="8833800"/>
        <n v="9741600"/>
        <n v="14541800"/>
        <n v="12373700"/>
        <n v="8664600"/>
        <n v="8919700"/>
        <n v="12242200"/>
        <n v="8632400"/>
        <n v="8604300"/>
        <n v="7551200"/>
        <n v="8007300"/>
        <n v="5937600"/>
        <n v="5358500"/>
        <n v="6119500"/>
        <n v="4844800"/>
        <n v="5716600"/>
        <n v="4789000"/>
        <n v="4905900"/>
        <n v="4306900"/>
        <n v="7221600"/>
        <n v="6246900"/>
        <n v="5025800"/>
        <n v="7555000"/>
        <n v="7776900"/>
        <n v="5715100"/>
        <n v="4683700"/>
        <n v="7529800"/>
        <n v="6254900"/>
        <n v="4568300"/>
        <n v="4901000"/>
        <n v="5394500"/>
        <n v="8933200"/>
        <n v="4163900"/>
        <n v="6201800"/>
        <n v="7568100"/>
        <n v="6278400"/>
        <n v="6625400"/>
        <n v="6352600"/>
        <n v="5172400"/>
        <n v="6288800"/>
        <n v="5523200"/>
        <n v="5186600"/>
        <n v="7291300"/>
        <n v="3972200"/>
        <n v="3679900"/>
        <n v="4287400"/>
        <n v="3828900"/>
        <n v="2519700"/>
        <n v="10996500"/>
        <n v="4591100"/>
        <n v="6364800"/>
        <n v="6992000"/>
        <n v="7298000"/>
        <n v="9046900"/>
        <n v="6056100"/>
        <n v="6814400"/>
        <n v="5020400"/>
        <n v="5626600"/>
        <n v="4819800"/>
        <n v="7409000"/>
        <n v="14671400"/>
        <n v="10860900"/>
        <n v="9213300"/>
        <n v="14775400"/>
        <n v="7297700"/>
        <n v="10684400"/>
        <n v="12722800"/>
        <n v="7722300"/>
        <n v="2671900"/>
        <n v="4381100"/>
        <n v="5799600"/>
        <n v="8395600"/>
        <n v="9341800"/>
        <n v="7493400"/>
        <n v="12221500"/>
        <n v="11132500"/>
        <n v="6561800"/>
        <n v="3969500"/>
        <n v="7273600"/>
        <n v="5923000"/>
        <n v="7596400"/>
        <n v="8191800"/>
        <n v="11010100"/>
        <n v="7256600"/>
        <n v="9468300"/>
        <n v="8989900"/>
        <n v="5679200"/>
        <n v="5901300"/>
        <n v="8327300"/>
        <n v="5536400"/>
        <n v="7189900"/>
        <n v="8669800"/>
        <n v="7786800"/>
        <n v="7382200"/>
        <n v="6201900"/>
        <n v="4728200"/>
        <n v="6194600"/>
        <n v="9989600"/>
        <n v="12261600"/>
        <n v="7337700"/>
        <n v="8105400"/>
        <n v="5532700"/>
        <n v="6713400"/>
        <n v="8620400"/>
        <n v="8645800"/>
        <n v="6284500"/>
        <n v="8279300"/>
        <n v="9380100"/>
        <n v="7937500"/>
        <n v="8373400"/>
        <n v="11481000"/>
        <n v="12591500"/>
        <n v="18367700"/>
        <n v="15620100"/>
        <n v="15368500"/>
        <n v="17420200"/>
        <n v="25283900"/>
        <n v="11048500"/>
        <n v="19099700"/>
        <n v="7881900"/>
        <n v="6475000"/>
        <n v="5730000"/>
        <n v="8332600"/>
        <n v="6540600"/>
        <n v="5532800"/>
        <n v="5885100"/>
        <n v="6012100"/>
        <n v="4275500"/>
        <n v="5007100"/>
        <n v="5261900"/>
        <n v="5670100"/>
        <n v="4452300"/>
        <n v="5875600"/>
        <n v="6004400"/>
        <n v="6750600"/>
        <n v="5452200"/>
        <n v="3746500"/>
        <n v="6216500"/>
        <n v="5792900"/>
        <n v="4658200"/>
        <n v="4571800"/>
        <n v="3937400"/>
        <n v="4275400"/>
        <n v="4751900"/>
        <n v="7001100"/>
        <n v="4135400"/>
        <n v="3601600"/>
        <n v="6060400"/>
        <n v="5720200"/>
        <n v="4062200"/>
        <n v="3717500"/>
        <n v="4102500"/>
        <n v="4354400"/>
        <n v="5055400"/>
        <n v="4311200"/>
        <n v="4835000"/>
        <n v="5827400"/>
        <n v="6943400"/>
        <n v="5902300"/>
        <n v="6766600"/>
        <n v="4042700"/>
        <n v="6077400"/>
        <n v="6393100"/>
        <n v="2435000"/>
        <n v="4711300"/>
        <n v="7624000"/>
        <n v="7310500"/>
        <n v="5776800"/>
        <n v="9434900"/>
        <n v="7937800"/>
        <n v="5113500"/>
        <n v="6567200"/>
        <n v="7581600"/>
        <n v="3572300"/>
        <n v="4486800"/>
        <n v="7731100"/>
        <n v="3411400"/>
        <n v="3952400"/>
        <n v="4186000"/>
        <n v="3974500"/>
        <n v="3235400"/>
        <n v="5732200"/>
        <n v="4114200"/>
        <n v="7372100"/>
        <n v="4721900"/>
        <n v="5124600"/>
        <n v="8098300"/>
        <n v="7964800"/>
        <n v="7858700"/>
        <n v="3354500"/>
        <n v="5039200"/>
        <n v="4794300"/>
        <n v="5401600"/>
        <n v="6873300"/>
        <n v="5857900"/>
        <n v="6027400"/>
        <n v="10689200"/>
        <n v="11519500"/>
        <n v="5068600"/>
        <n v="4914500"/>
        <n v="6788400"/>
        <n v="6166200"/>
        <n v="6602000"/>
        <n v="4870800"/>
        <n v="5701500"/>
        <n v="5144400"/>
        <n v="7186700"/>
        <n v="7525100"/>
        <n v="6381300"/>
        <n v="7059000"/>
        <n v="4794700"/>
        <n v="4606800"/>
        <n v="6692400"/>
        <n v="6682900"/>
        <n v="5638400"/>
        <n v="7419700"/>
        <n v="14545300"/>
        <n v="5187700"/>
        <n v="5037600"/>
        <n v="6806100"/>
        <n v="11755200"/>
        <n v="5711500"/>
        <n v="6231900"/>
        <n v="6806900"/>
        <n v="6122500"/>
        <n v="7249300"/>
        <n v="7647300"/>
        <n v="7320100"/>
        <n v="7060200"/>
        <n v="7181800"/>
        <n v="8035200"/>
        <n v="8471200"/>
        <n v="8100700"/>
        <n v="10532600"/>
        <n v="14021200"/>
        <n v="7536100"/>
        <n v="8313400"/>
        <n v="8090000"/>
        <n v="9820300"/>
        <n v="7711500"/>
        <n v="7025300"/>
        <n v="10060000"/>
        <n v="8396100"/>
        <n v="7067500"/>
        <n v="8456500"/>
        <n v="8762300"/>
        <n v="6202900"/>
        <n v="4188300"/>
        <n v="6377600"/>
        <n v="7726600"/>
        <n v="7979800"/>
        <n v="8935800"/>
        <n v="10543400"/>
        <n v="10725900"/>
        <n v="12723600"/>
        <n v="8240700"/>
        <n v="8286100"/>
        <n v="7435300"/>
        <n v="6318000"/>
        <n v="6110300"/>
        <n v="6083500"/>
        <n v="5510200"/>
        <n v="5922700"/>
        <n v="7761100"/>
        <n v="5983400"/>
        <n v="4063200"/>
        <n v="4199700"/>
        <n v="5833100"/>
        <n v="8844000"/>
        <n v="14702100"/>
        <n v="9632700"/>
        <n v="5499900"/>
        <n v="7185400"/>
        <n v="9890400"/>
        <n v="7287500"/>
        <n v="8310800"/>
        <n v="15010000"/>
        <n v="34361100"/>
        <n v="12073100"/>
        <n v="8951500"/>
        <n v="5983700"/>
        <n v="8391900"/>
        <n v="6131600"/>
        <n v="7515900"/>
        <n v="8026000"/>
        <n v="7037800"/>
        <n v="8803200"/>
        <n v="15560100"/>
        <n v="17594900"/>
        <n v="6497200"/>
        <n v="7949100"/>
        <n v="7302000"/>
        <n v="6407000"/>
        <n v="10621200"/>
        <n v="10168700"/>
        <n v="7366700"/>
        <n v="7372200"/>
        <n v="11467700"/>
        <n v="5402100"/>
        <n v="6351200"/>
        <n v="6589300"/>
        <n v="9399800"/>
        <n v="10211000"/>
        <n v="10976300"/>
        <n v="18096600"/>
        <n v="12795600"/>
        <n v="8811100"/>
        <n v="5532200"/>
        <n v="7619600"/>
        <n v="7667000"/>
        <n v="7382700"/>
        <n v="3615300"/>
        <n v="5832700"/>
        <n v="7188100"/>
        <n v="5796900"/>
        <n v="5515400"/>
        <n v="10061600"/>
        <n v="11823600"/>
        <n v="16025400"/>
        <n v="12460000"/>
        <n v="7868600"/>
        <n v="5220600"/>
        <n v="3723100"/>
        <n v="6531600"/>
        <n v="5857800"/>
        <n v="6781100"/>
        <n v="7567900"/>
        <n v="8475400"/>
        <n v="5017600"/>
        <n v="6469300"/>
        <n v="6196400"/>
        <n v="11845200"/>
        <n v="7514900"/>
        <n v="9776600"/>
        <n v="12302400"/>
        <n v="13906400"/>
        <n v="13126400"/>
        <n v="16537300"/>
        <n v="43718200"/>
        <n v="66652300"/>
        <n v="5142600"/>
        <n v="3018200"/>
        <n v="2754300"/>
        <n v="7223900"/>
        <n v="5747000"/>
        <n v="4093700"/>
        <n v="3095900"/>
        <n v="4396400"/>
        <n v="3416400"/>
        <n v="5173100"/>
        <n v="5580200"/>
        <n v="4601800"/>
        <n v="5557600"/>
        <n v="5001200"/>
        <n v="3739300"/>
        <n v="4102400"/>
        <n v="4399500"/>
        <n v="6577700"/>
        <n v="5346800"/>
        <n v="7056100"/>
        <n v="6328100"/>
        <n v="5222000"/>
        <n v="7810500"/>
        <n v="5109900"/>
        <n v="5266700"/>
        <n v="5492500"/>
        <n v="5517300"/>
        <n v="8541200"/>
        <n v="8329200"/>
        <n v="5433100"/>
        <n v="4950400"/>
        <n v="3784300"/>
        <n v="5200800"/>
        <n v="5202900"/>
        <n v="4724000"/>
        <n v="5822700"/>
        <n v="6392800"/>
        <n v="6989900"/>
        <n v="20874900"/>
        <n v="16307100"/>
        <n v="5011300"/>
        <n v="2719500"/>
        <n v="4227000"/>
        <n v="4782800"/>
        <n v="6870100"/>
        <n v="4122900"/>
        <n v="4235200"/>
        <n v="3913800"/>
        <n v="3331100"/>
        <n v="3623600"/>
        <n v="3888800"/>
        <n v="3639900"/>
        <n v="3319300"/>
        <n v="5031400"/>
        <n v="4115200"/>
        <n v="3839900"/>
        <n v="3611700"/>
        <n v="4664500"/>
        <n v="2794900"/>
        <n v="4019800"/>
        <n v="3686600"/>
        <n v="3456600"/>
        <n v="3751500"/>
        <n v="5062400"/>
        <n v="7711000"/>
        <n v="9340900"/>
        <n v="10254800"/>
        <n v="4646900"/>
        <n v="4063400"/>
        <n v="1885300"/>
        <n v="5055500"/>
        <n v="5339200"/>
        <n v="5233400"/>
        <n v="6641200"/>
        <n v="3663400"/>
        <n v="3631600"/>
        <n v="5537600"/>
        <n v="3773900"/>
        <n v="5080900"/>
        <n v="5058600"/>
        <n v="7158700"/>
        <n v="5048400"/>
        <n v="8827700"/>
        <n v="9177000"/>
        <n v="12584100"/>
        <n v="5466100"/>
        <n v="5036400"/>
        <n v="4581800"/>
        <n v="6753000"/>
        <n v="3858000"/>
        <n v="8388800"/>
        <n v="6049000"/>
        <n v="6583700"/>
        <n v="4767600"/>
        <n v="4711400"/>
        <n v="8621100"/>
        <n v="17769300"/>
        <n v="6293100"/>
        <n v="5313500"/>
        <n v="5682600"/>
        <n v="6951400"/>
        <n v="7027500"/>
        <n v="13052500"/>
        <n v="5611300"/>
        <n v="3683400"/>
        <n v="4413300"/>
        <n v="6547300"/>
        <n v="4821700"/>
        <n v="5133800"/>
        <n v="6345700"/>
        <n v="6863800"/>
        <n v="6666000"/>
        <n v="3961700"/>
        <n v="4360000"/>
        <n v="6475300"/>
        <n v="4940000"/>
        <n v="4469400"/>
        <n v="5227700"/>
        <n v="4850200"/>
        <n v="4111100"/>
        <n v="5078400"/>
        <n v="7233700"/>
        <n v="8667000"/>
        <n v="7695600"/>
        <n v="7953100"/>
        <n v="7081600"/>
        <n v="3714600"/>
        <n v="3992300"/>
        <n v="3425100"/>
        <n v="4234800"/>
        <n v="5348300"/>
        <n v="8188500"/>
        <n v="5898500"/>
        <n v="7934300"/>
        <n v="6944300"/>
        <n v="4848400"/>
        <n v="3828000"/>
        <n v="5903600"/>
        <n v="5540300"/>
        <n v="4746500"/>
        <n v="5552300"/>
        <n v="5350300"/>
        <n v="13587500"/>
        <n v="12165000"/>
        <n v="8097100"/>
        <n v="4412500"/>
        <n v="4456000"/>
        <n v="5736400"/>
        <n v="6631400"/>
        <n v="8491900"/>
        <n v="4821800"/>
        <n v="5832800"/>
        <n v="5352000"/>
        <n v="6504000"/>
        <n v="7119900"/>
        <n v="8120100"/>
        <n v="6155600"/>
        <n v="7763600"/>
        <n v="6533700"/>
        <n v="8019200"/>
        <n v="10402700"/>
        <n v="10785700"/>
        <n v="6829800"/>
        <n v="3531100"/>
        <n v="3173900"/>
        <n v="4647100"/>
        <n v="3644900"/>
        <n v="5289700"/>
        <n v="4501700"/>
        <n v="3796600"/>
        <n v="4063900"/>
        <n v="4008800"/>
        <n v="5862100"/>
        <n v="10950500"/>
        <n v="5958600"/>
        <n v="7425100"/>
        <n v="6915900"/>
        <n v="8468400"/>
        <n v="10252400"/>
        <n v="7339600"/>
        <n v="7213400"/>
        <n v="5176400"/>
        <n v="5322000"/>
        <n v="4578000"/>
        <n v="4538900"/>
        <n v="4599400"/>
        <n v="4371500"/>
        <n v="5453000"/>
        <n v="6201600"/>
        <n v="6603400"/>
        <n v="6931400"/>
        <n v="8774500"/>
        <n v="12030800"/>
        <n v="2065200"/>
        <n v="2805667"/>
        <n v="2657400"/>
        <n v="3224800"/>
        <n v="3947667"/>
        <n v="2412000"/>
        <n v="2324067"/>
        <n v="3308867"/>
        <n v="4673667"/>
        <n v="9681200"/>
        <n v="5135200"/>
        <n v="6807000"/>
        <n v="5036867"/>
        <n v="6056400"/>
        <n v="5247800"/>
        <n v="6136067"/>
        <n v="3799667"/>
        <n v="2950000"/>
        <n v="2636800"/>
        <n v="4721800"/>
        <n v="3595067"/>
        <n v="3446667"/>
        <n v="3068800"/>
        <n v="2724200"/>
        <n v="1236200"/>
        <n v="2912667"/>
        <n v="3493400"/>
        <n v="3649267"/>
        <n v="4187667"/>
        <n v="6823800"/>
        <n v="3999667"/>
        <n v="4448067"/>
        <n v="4470000"/>
        <n v="3155067"/>
        <n v="2483667"/>
        <n v="4324667"/>
        <n v="6376000"/>
        <n v="3963267"/>
        <n v="3704400"/>
        <n v="2250667"/>
        <n v="3053000"/>
        <n v="3789400"/>
        <n v="3602800"/>
        <n v="6435467"/>
        <n v="4693667"/>
        <n v="7272267"/>
        <n v="2254467"/>
        <n v="2413267"/>
        <n v="2618067"/>
        <n v="3180000"/>
        <n v="2962467"/>
        <n v="3833200"/>
        <n v="3662267"/>
        <n v="3050667"/>
        <n v="4432600"/>
        <n v="3155267"/>
        <n v="3031600"/>
        <n v="3444000"/>
        <n v="2522267"/>
        <n v="3689200"/>
        <n v="4994600"/>
        <n v="5735667"/>
        <n v="3371400"/>
        <n v="4787800"/>
        <n v="2946667"/>
        <n v="2689067"/>
        <n v="3138267"/>
        <n v="4302200"/>
        <n v="4366667"/>
        <n v="3879067"/>
        <n v="2807667"/>
        <n v="2216400"/>
        <n v="2905800"/>
        <n v="2438667"/>
        <n v="3908200"/>
        <n v="2613867"/>
        <n v="2298267"/>
        <n v="4816400"/>
        <n v="4494800"/>
        <n v="3100467"/>
        <n v="1719400"/>
        <n v="3228600"/>
        <n v="2890067"/>
        <n v="2119467"/>
        <n v="2915267"/>
        <n v="1966400"/>
        <n v="4036667"/>
        <n v="3432667"/>
        <n v="3591600"/>
        <n v="2358000"/>
        <n v="2303800"/>
        <n v="1962600"/>
        <n v="3438067"/>
        <n v="2022067"/>
        <n v="2823667"/>
        <n v="3267400"/>
        <n v="4263867"/>
        <n v="4772467"/>
        <n v="4200067"/>
        <n v="6085267"/>
        <n v="4820800"/>
        <n v="3362000"/>
        <n v="7501200"/>
        <n v="4131200"/>
        <n v="3904467"/>
        <n v="2709400"/>
        <n v="2704800"/>
        <n v="2723600"/>
        <n v="3362067"/>
        <n v="3803867"/>
        <n v="1833600"/>
        <n v="1734000"/>
        <n v="3119000"/>
        <n v="3127800"/>
        <n v="4166000"/>
        <n v="2012000"/>
        <n v="2933267"/>
        <n v="4308067"/>
        <n v="2515800"/>
        <n v="2299067"/>
        <n v="1857200"/>
        <n v="2622800"/>
        <n v="2649600"/>
        <n v="2624400"/>
        <n v="2792000"/>
        <n v="1872067"/>
        <n v="3016600"/>
        <n v="3673667"/>
        <n v="2580600"/>
        <n v="3249000"/>
        <n v="2167067"/>
        <n v="3297267"/>
        <n v="2237600"/>
        <n v="2940267"/>
        <n v="2142067"/>
        <n v="3666800"/>
        <n v="3902667"/>
        <n v="5444800"/>
        <n v="3118867"/>
        <n v="2778867"/>
        <n v="3906267"/>
        <n v="2957667"/>
        <n v="2622400"/>
        <n v="2678667"/>
        <n v="2231867"/>
        <n v="3628467"/>
        <n v="3610067"/>
        <n v="3889067"/>
        <n v="2854800"/>
        <n v="2987467"/>
        <n v="3588867"/>
        <n v="4655200"/>
        <n v="3863800"/>
        <n v="6208667"/>
        <n v="3779800"/>
        <n v="3324400"/>
        <n v="6565400"/>
        <n v="3104867"/>
        <n v="3587667"/>
        <n v="2961467"/>
        <n v="3977867"/>
        <n v="5538267"/>
        <n v="3425000"/>
        <n v="4940400"/>
        <n v="5308067"/>
        <n v="3738600"/>
        <n v="3695667"/>
        <n v="3603600"/>
        <n v="4649667"/>
        <n v="4432067"/>
        <n v="2860800"/>
        <n v="3392867"/>
        <n v="3166600"/>
        <n v="2692800"/>
        <n v="2617067"/>
        <n v="4011800"/>
        <n v="5426200"/>
        <n v="5392667"/>
        <n v="5122800"/>
        <n v="5437267"/>
        <n v="3183200"/>
        <n v="2845400"/>
        <n v="2615800"/>
        <n v="3216200"/>
        <n v="3835467"/>
        <n v="2988400"/>
        <n v="2970600"/>
        <n v="4134400"/>
        <n v="3269067"/>
        <n v="2689600"/>
        <n v="2005667"/>
        <n v="2512267"/>
        <n v="2109267"/>
        <n v="3167600"/>
        <n v="3167200"/>
        <n v="4690600"/>
        <n v="2584467"/>
        <n v="3699467"/>
        <n v="3639067"/>
        <n v="3712800"/>
        <n v="2660467"/>
        <n v="3457600"/>
        <n v="3020400"/>
        <n v="3718800"/>
        <n v="3204600"/>
        <n v="3677400"/>
        <n v="3401667"/>
        <n v="5772667"/>
        <n v="2518867"/>
        <n v="3107467"/>
        <n v="3232400"/>
        <n v="2527867"/>
        <n v="3004400"/>
        <n v="3931200"/>
        <n v="4754267"/>
        <n v="4520867"/>
        <n v="4548267"/>
        <n v="5800267"/>
        <n v="2433267"/>
        <n v="2944800"/>
        <n v="2438800"/>
        <n v="2897867"/>
        <n v="3372667"/>
        <n v="2790000"/>
        <n v="3120667"/>
        <n v="3442200"/>
        <n v="4099600"/>
        <n v="3149067"/>
        <n v="3268667"/>
        <n v="3195467"/>
        <n v="3778000"/>
        <n v="2893000"/>
        <n v="3096000"/>
        <n v="5636400"/>
        <n v="5098467"/>
        <n v="3734267"/>
        <n v="3607600"/>
        <n v="3844600"/>
        <n v="5519600"/>
        <n v="4233067"/>
        <n v="4836800"/>
        <n v="11370667"/>
        <n v="5631400"/>
        <n v="5156200"/>
        <n v="4175067"/>
        <n v="5416067"/>
        <n v="4726067"/>
        <n v="3816667"/>
        <n v="4874867"/>
        <n v="2185800"/>
        <n v="2331000"/>
        <n v="2810467"/>
        <n v="2686000"/>
        <n v="1147800"/>
        <n v="2781800"/>
        <n v="4077400"/>
        <n v="4675200"/>
        <n v="8188200"/>
        <n v="3664067"/>
        <n v="2612667"/>
        <n v="3877000"/>
        <n v="2564000"/>
        <n v="2284400"/>
        <n v="3328267"/>
        <n v="2960867"/>
        <n v="4153000"/>
        <n v="2709467"/>
        <n v="2923600"/>
        <n v="3412867"/>
        <n v="2483400"/>
        <n v="3211067"/>
        <n v="3282467"/>
        <n v="1330400"/>
        <n v="3438667"/>
        <n v="3360200"/>
        <n v="3757400"/>
        <n v="3335267"/>
        <n v="3713600"/>
        <n v="3145467"/>
        <n v="5751400"/>
        <n v="4030067"/>
        <n v="2588467"/>
        <n v="3198467"/>
        <n v="4693867"/>
        <n v="3130000"/>
        <n v="3859800"/>
        <n v="3283267"/>
        <n v="3544600"/>
        <n v="3893867"/>
        <n v="3955067"/>
        <n v="4115000"/>
        <n v="2541600"/>
        <n v="2934000"/>
        <n v="5434267"/>
        <n v="4215667"/>
        <n v="2200067"/>
        <n v="2852200"/>
        <n v="3245800"/>
        <n v="6278800"/>
        <n v="5440600"/>
        <n v="8561667"/>
        <n v="5482400"/>
        <n v="3540467"/>
        <n v="3062067"/>
        <n v="4420867"/>
        <n v="5541400"/>
        <n v="13643600"/>
        <n v="3791600"/>
        <n v="5608600"/>
        <n v="7351800"/>
        <n v="11546200"/>
        <n v="12645467"/>
        <n v="6986667"/>
        <n v="4152600"/>
        <n v="3180600"/>
        <n v="3129667"/>
        <n v="5922467"/>
        <n v="6728400"/>
        <n v="3444667"/>
        <n v="4179800"/>
        <n v="4035400"/>
        <n v="3719200"/>
        <n v="2997600"/>
        <n v="3278200"/>
        <n v="4132067"/>
        <n v="3699067"/>
        <n v="3861400"/>
        <n v="3233400"/>
        <n v="5751667"/>
        <n v="5093400"/>
        <n v="8354200"/>
        <n v="6207667"/>
        <n v="11162200"/>
        <n v="9947400"/>
        <n v="4379800"/>
        <n v="5768800"/>
        <n v="4464067"/>
        <n v="4225267"/>
        <n v="2597067"/>
        <n v="4483600"/>
        <n v="3739467"/>
        <n v="4237267"/>
        <n v="5181667"/>
        <n v="4179600"/>
        <n v="3340267"/>
        <n v="3560867"/>
        <n v="3609400"/>
        <n v="5143667"/>
        <n v="4083600"/>
        <n v="5255400"/>
        <n v="4377067"/>
        <n v="5834267"/>
        <n v="7035400"/>
        <n v="4613867"/>
        <n v="4277000"/>
        <n v="4393467"/>
        <n v="4116600"/>
        <n v="4624467"/>
        <n v="4958067"/>
        <n v="7849400"/>
        <n v="4124800"/>
        <n v="3232000"/>
        <n v="3178667"/>
        <n v="2606200"/>
        <n v="3059400"/>
        <n v="4437400"/>
        <n v="6017067"/>
        <n v="3939400"/>
        <n v="4099667"/>
        <n v="5631000"/>
        <n v="8130667"/>
        <n v="5403467"/>
        <n v="7189200"/>
        <n v="3939033"/>
        <n v="1836200"/>
        <n v="2241900"/>
        <n v="2178200"/>
        <n v="1855500"/>
        <n v="1239200"/>
        <n v="1954800"/>
        <n v="2316000"/>
        <n v="3358700"/>
        <n v="2121900"/>
        <n v="2460600"/>
        <n v="2256300"/>
        <n v="2622100"/>
        <n v="1896800"/>
        <n v="1585700"/>
        <n v="1462300"/>
        <n v="2390500"/>
        <n v="2225900"/>
        <n v="1714700"/>
        <n v="2754100"/>
        <n v="1726400"/>
        <n v="1853200"/>
        <n v="2446300"/>
        <n v="3342900"/>
        <n v="2759300"/>
        <n v="3304200"/>
        <n v="3418300"/>
        <n v="1815600"/>
        <n v="1291100"/>
        <n v="2366600"/>
        <n v="1719200"/>
        <n v="2765000"/>
        <n v="1337400"/>
        <n v="1870900"/>
        <n v="1384500"/>
        <n v="1563700"/>
        <n v="1445600"/>
        <n v="1629600"/>
        <n v="1360900"/>
        <n v="1797300"/>
        <n v="1588700"/>
        <n v="1126100"/>
        <n v="1106900"/>
        <n v="1365000"/>
        <n v="2492600"/>
        <n v="1416400"/>
        <n v="2361500"/>
        <n v="2374900"/>
        <n v="1495000"/>
        <n v="811700"/>
        <n v="886900"/>
        <n v="1530400"/>
        <n v="1456000"/>
        <n v="1496000"/>
        <n v="973800"/>
        <n v="842400"/>
        <n v="2161400"/>
        <n v="1541600"/>
        <n v="1616700"/>
        <n v="2288100"/>
        <n v="1714400"/>
        <n v="3474300"/>
        <n v="3760100"/>
        <n v="2594100"/>
        <n v="3211200"/>
        <n v="4119300"/>
        <n v="1304200"/>
        <n v="1946700"/>
        <n v="3105600"/>
        <n v="3066500"/>
        <n v="1791600"/>
        <n v="1600900"/>
        <n v="1460100"/>
        <n v="1057900"/>
        <n v="1639200"/>
        <n v="1539000"/>
        <n v="1221600"/>
        <n v="3704200"/>
        <n v="2408600"/>
        <n v="2489400"/>
        <n v="1479000"/>
        <n v="2266700"/>
        <n v="1675000"/>
        <n v="1316900"/>
        <n v="1889500"/>
        <n v="2262900"/>
        <n v="2658300"/>
        <n v="2402900"/>
        <n v="3313800"/>
        <n v="3892300"/>
        <n v="2686500"/>
        <n v="1492200"/>
        <n v="1484700"/>
        <n v="1652000"/>
        <n v="2133600"/>
        <n v="1105800"/>
        <n v="1372300"/>
        <n v="1712400"/>
        <n v="851900"/>
        <n v="1372200"/>
        <n v="1555100"/>
        <n v="1917600"/>
        <n v="1262400"/>
        <n v="1526300"/>
        <n v="1356600"/>
        <n v="893700"/>
        <n v="1602300"/>
        <n v="1993600"/>
        <n v="1715400"/>
        <n v="1237500"/>
        <n v="1848600"/>
        <n v="1195000"/>
        <n v="1253500"/>
        <n v="1634900"/>
        <n v="1208100"/>
        <n v="1181600"/>
        <n v="1368200"/>
        <n v="1662200"/>
        <n v="1684100"/>
        <n v="1389400"/>
        <n v="1599300"/>
        <n v="1803800"/>
        <n v="1221900"/>
        <n v="1552800"/>
        <n v="1163100"/>
        <n v="1881300"/>
        <n v="1773600"/>
        <n v="2116500"/>
        <n v="360600"/>
        <n v="1008800"/>
        <n v="1174300"/>
        <n v="898800"/>
        <n v="2949600"/>
        <n v="1335400"/>
        <n v="1357200"/>
        <n v="1900400"/>
        <n v="1497100"/>
        <n v="1674500"/>
        <n v="2445900"/>
        <n v="1108000"/>
        <n v="913900"/>
        <n v="1316600"/>
        <n v="1893500"/>
        <n v="1750000"/>
        <n v="1678100"/>
        <n v="2068800"/>
        <n v="563800"/>
        <n v="1092000"/>
        <n v="1094600"/>
        <n v="1171400"/>
        <n v="1508100"/>
        <n v="2583600"/>
        <n v="1917100"/>
        <n v="1597000"/>
        <n v="1805100"/>
        <n v="1695000"/>
        <n v="1617400"/>
        <n v="2108400"/>
        <n v="1276800"/>
        <n v="1612700"/>
        <n v="1533400"/>
        <n v="1641900"/>
        <n v="1368500"/>
        <n v="2489300"/>
        <n v="2612900"/>
        <n v="2247100"/>
        <n v="2471500"/>
        <n v="2812900"/>
        <n v="4229600"/>
        <n v="2660400"/>
        <n v="1738400"/>
        <n v="1995100"/>
        <n v="2000200"/>
        <n v="1871200"/>
        <n v="1016100"/>
        <n v="2301100"/>
        <n v="1904300"/>
        <n v="969000"/>
        <n v="2544400"/>
        <n v="1839700"/>
        <n v="1889300"/>
        <n v="2006300"/>
        <n v="1431800"/>
        <n v="1580400"/>
        <n v="1162300"/>
        <n v="1910300"/>
        <n v="1158900"/>
        <n v="1915300"/>
        <n v="2114800"/>
        <n v="2165100"/>
        <n v="1284800"/>
        <n v="1780000"/>
        <n v="1368700"/>
        <n v="2159500"/>
        <n v="1433900"/>
        <n v="1645900"/>
        <n v="1307900"/>
        <n v="3045500"/>
        <n v="1998700"/>
        <n v="2110600"/>
        <n v="1885400"/>
        <n v="2211700"/>
        <n v="1601000"/>
        <n v="1561600"/>
        <n v="2786400"/>
        <n v="4727200"/>
        <n v="1339400"/>
        <n v="1518500"/>
        <n v="1553800"/>
        <n v="1411400"/>
        <n v="1050200"/>
        <n v="886200"/>
        <n v="1294000"/>
        <n v="1566700"/>
        <n v="3356300"/>
        <n v="2228300"/>
        <n v="2255800"/>
        <n v="1284200"/>
        <n v="1694000"/>
        <n v="1414900"/>
        <n v="1939000"/>
        <n v="2208800"/>
        <n v="1328200"/>
        <n v="1094800"/>
        <n v="1482200"/>
        <n v="1494100"/>
        <n v="2462900"/>
        <n v="2386600"/>
        <n v="1325800"/>
        <n v="1918400"/>
        <n v="1186600"/>
        <n v="1645600"/>
        <n v="2184800"/>
        <n v="1519800"/>
        <n v="1968700"/>
        <n v="1048100"/>
        <n v="2167100"/>
        <n v="1859200"/>
        <n v="2268000"/>
        <n v="1869100"/>
        <n v="1702700"/>
        <n v="1779200"/>
        <n v="2656200"/>
        <n v="2413800"/>
        <n v="1802000"/>
        <n v="920333"/>
        <n v="955600"/>
        <n v="1261400"/>
        <n v="1048067"/>
        <n v="1837400"/>
        <n v="901600"/>
        <n v="1369800"/>
        <n v="1168600"/>
        <n v="1815200"/>
        <n v="1454000"/>
        <n v="1178067"/>
        <n v="1347467"/>
        <n v="1803667"/>
        <n v="1441667"/>
        <n v="979467"/>
        <n v="1291400"/>
        <n v="1623267"/>
        <n v="1258200"/>
        <n v="1240800"/>
        <n v="1166667"/>
        <n v="2497600"/>
        <n v="2265867"/>
        <n v="907667"/>
        <n v="1454400"/>
        <n v="977467"/>
        <n v="1579067"/>
        <n v="2443200"/>
        <n v="2551067"/>
        <n v="1823000"/>
        <n v="1708067"/>
        <n v="2587667"/>
        <n v="4268800"/>
        <n v="899200"/>
        <n v="2034200"/>
        <n v="768467"/>
        <n v="1022267"/>
        <n v="950067"/>
        <n v="767000"/>
        <n v="920467"/>
        <n v="2273800"/>
        <n v="2274400"/>
        <n v="1767400"/>
        <n v="1736400"/>
        <n v="2663600"/>
        <n v="1347000"/>
        <n v="1453400"/>
        <n v="1182267"/>
        <n v="616667"/>
        <n v="705267"/>
        <n v="2183000"/>
        <n v="1249400"/>
        <n v="1290667"/>
        <n v="761000"/>
        <n v="709800"/>
        <n v="1211400"/>
        <n v="895867"/>
        <n v="1307867"/>
        <n v="1086800"/>
        <n v="1015200"/>
        <n v="831467"/>
        <n v="1732867"/>
        <n v="947400"/>
        <n v="995667"/>
        <n v="1164000"/>
        <n v="1617267"/>
        <n v="1994867"/>
        <n v="1607467"/>
        <n v="1647067"/>
        <n v="2007067"/>
        <n v="2028800"/>
        <n v="1763600"/>
        <n v="843267"/>
        <n v="1244667"/>
        <n v="1429400"/>
        <n v="1385267"/>
        <n v="1975267"/>
        <n v="1391000"/>
        <n v="1988600"/>
        <n v="1849600"/>
        <n v="819000"/>
        <n v="1123467"/>
        <n v="679867"/>
        <n v="1391600"/>
        <n v="1691800"/>
        <n v="1436667"/>
        <n v="1577400"/>
        <n v="1380867"/>
        <n v="1468867"/>
        <n v="2466200"/>
        <n v="5079667"/>
        <n v="8794200"/>
        <n v="2116467"/>
        <n v="2047467"/>
        <n v="1715000"/>
        <n v="2852800"/>
        <n v="1639067"/>
        <n v="1201000"/>
        <n v="2425400"/>
        <n v="1978800"/>
        <n v="2734867"/>
        <n v="1981667"/>
        <n v="3170200"/>
        <n v="1984267"/>
        <n v="4037800"/>
        <n v="2419467"/>
        <n v="3254467"/>
        <n v="3582600"/>
        <n v="2121400"/>
        <n v="1495467"/>
        <n v="2794667"/>
        <n v="2909400"/>
        <n v="4996600"/>
        <n v="1900800"/>
        <n v="1864600"/>
        <n v="2135467"/>
        <n v="2304800"/>
        <n v="2129267"/>
        <n v="1673667"/>
        <n v="1043200"/>
        <n v="1123600"/>
        <n v="1729800"/>
        <n v="1307400"/>
        <n v="3463267"/>
        <n v="2817600"/>
        <n v="2251867"/>
        <n v="1597800"/>
        <n v="1526467"/>
        <n v="1109800"/>
        <n v="812067"/>
        <n v="630867"/>
        <n v="911067"/>
        <n v="392600"/>
        <n v="2471800"/>
        <n v="1417600"/>
        <n v="3468667"/>
        <n v="2677200"/>
        <n v="2217267"/>
        <n v="2817267"/>
        <n v="1398667"/>
        <n v="1172600"/>
        <n v="1918867"/>
        <n v="1738467"/>
        <n v="1160467"/>
        <n v="1751400"/>
        <n v="382600"/>
        <n v="947667"/>
        <n v="1750267"/>
        <n v="2816867"/>
        <n v="3103000"/>
        <n v="3114867"/>
        <n v="2754867"/>
        <n v="1509600"/>
        <n v="1653667"/>
        <n v="2035600"/>
        <n v="1793667"/>
        <n v="2895600"/>
        <n v="5092000"/>
        <n v="901667"/>
        <n v="2077000"/>
        <n v="2413000"/>
        <n v="1079600"/>
        <n v="1282867"/>
        <n v="860467"/>
        <n v="973600"/>
        <n v="1774467"/>
        <n v="2172200"/>
        <n v="1583000"/>
        <n v="1605800"/>
        <n v="922067"/>
        <n v="842800"/>
        <n v="883267"/>
        <n v="792800"/>
        <n v="698000"/>
        <n v="729067"/>
        <n v="757000"/>
        <n v="717467"/>
        <n v="870800"/>
        <n v="375600"/>
        <n v="661000"/>
        <n v="1485067"/>
        <n v="1218067"/>
        <n v="946867"/>
        <n v="674667"/>
        <n v="1327667"/>
        <n v="975400"/>
        <n v="1482467"/>
        <n v="2235667"/>
        <n v="1366600"/>
        <n v="1694467"/>
        <n v="1549867"/>
        <n v="1287400"/>
        <n v="729467"/>
        <n v="560867"/>
        <n v="933800"/>
        <n v="922667"/>
        <n v="735867"/>
        <n v="1334400"/>
        <n v="2475667"/>
        <n v="1874267"/>
        <n v="1247800"/>
        <n v="758067"/>
        <n v="709000"/>
        <n v="778600"/>
        <n v="757867"/>
        <n v="920267"/>
        <n v="981467"/>
        <n v="826000"/>
        <n v="845200"/>
        <n v="1338600"/>
        <n v="1212467"/>
        <n v="668600"/>
        <n v="760000"/>
        <n v="448800"/>
        <n v="1194400"/>
        <n v="697067"/>
        <n v="516200"/>
        <n v="734200"/>
        <n v="1416667"/>
        <n v="1054200"/>
        <n v="2188800"/>
        <n v="1830600"/>
        <n v="1213000"/>
        <n v="1216600"/>
        <n v="960200"/>
        <n v="1147000"/>
        <n v="826600"/>
        <n v="549600"/>
        <n v="1448667"/>
        <n v="1110267"/>
        <n v="1032400"/>
        <n v="567200"/>
        <n v="1027400"/>
        <n v="719600"/>
        <n v="829000"/>
        <n v="1874867"/>
        <n v="1130667"/>
        <n v="884067"/>
        <n v="1626267"/>
        <n v="1510600"/>
        <n v="1550800"/>
        <n v="2965267"/>
        <n v="1591600"/>
        <n v="1770867"/>
        <n v="1943467"/>
        <n v="1376000"/>
        <n v="2039000"/>
        <n v="3170067"/>
        <n v="710067"/>
        <n v="1327800"/>
        <n v="1182667"/>
        <n v="1012667"/>
        <n v="1188867"/>
        <n v="1961600"/>
        <n v="1407267"/>
        <n v="1206867"/>
        <n v="783000"/>
        <n v="1659000"/>
        <n v="789000"/>
        <n v="1180267"/>
        <n v="731267"/>
        <n v="649400"/>
        <n v="740067"/>
        <n v="1148000"/>
        <n v="973867"/>
        <n v="2086600"/>
        <n v="1162667"/>
        <n v="1515200"/>
        <n v="1622600"/>
        <n v="2387000"/>
        <n v="3368667"/>
        <n v="760867"/>
        <n v="1265467"/>
        <n v="1346600"/>
        <n v="1019400"/>
        <n v="715467"/>
        <n v="846467"/>
        <n v="1127400"/>
        <n v="1063667"/>
        <n v="1016000"/>
        <n v="1490000"/>
        <n v="2416867"/>
        <n v="2165000"/>
        <n v="5185467"/>
        <n v="4367267"/>
        <n v="2945067"/>
        <n v="1345467"/>
        <n v="1699600"/>
        <n v="1050600"/>
        <n v="808867"/>
        <n v="1184800"/>
        <n v="1087067"/>
        <n v="751800"/>
        <n v="818267"/>
        <n v="743000"/>
        <n v="1322467"/>
        <n v="910067"/>
        <n v="1382000"/>
        <n v="1229867"/>
        <n v="1356400"/>
        <n v="1721267"/>
        <n v="1207067"/>
        <n v="1718400"/>
        <n v="3986467"/>
        <n v="6795600"/>
        <n v="2121067"/>
        <n v="1222267"/>
        <n v="1333667"/>
        <n v="1177067"/>
        <n v="1028067"/>
        <n v="710400"/>
        <n v="1032067"/>
        <n v="1356667"/>
        <n v="999467"/>
        <n v="1398200"/>
        <n v="849000"/>
        <n v="873400"/>
        <n v="822200"/>
        <n v="1459867"/>
        <n v="3414467"/>
        <n v="3080000"/>
        <n v="1562867"/>
        <n v="1037467"/>
        <n v="2661267"/>
        <n v="1483600"/>
        <n v="2617400"/>
        <n v="1348067"/>
        <n v="1719600"/>
        <n v="3107267"/>
        <n v="5156400"/>
        <n v="1252800"/>
        <n v="1328800"/>
        <n v="1822000"/>
        <n v="1757867"/>
        <n v="1402467"/>
        <n v="1446467"/>
        <n v="1657000"/>
        <n v="1811667"/>
        <n v="1614600"/>
        <n v="1792067"/>
        <n v="2073000"/>
        <n v="1226667"/>
        <n v="1399067"/>
        <n v="966400"/>
        <n v="2221067"/>
        <n v="1487000"/>
        <n v="1267267"/>
        <n v="719200"/>
        <n v="1252000"/>
        <n v="1022400"/>
        <n v="1786067"/>
        <n v="1156200"/>
        <n v="1331400"/>
        <n v="756800"/>
        <n v="743800"/>
        <n v="1345867"/>
        <n v="1824400"/>
        <n v="1269000"/>
        <n v="1832000"/>
        <n v="1700400"/>
        <n v="2299400"/>
        <n v="1698400"/>
        <n v="1006600"/>
        <n v="1865200"/>
        <n v="2219000"/>
        <n v="2035067"/>
        <n v="1915600"/>
        <n v="949200"/>
        <n v="2010867"/>
        <n v="2036667"/>
        <n v="2554667"/>
        <n v="1519000"/>
        <n v="826267"/>
        <n v="1390800"/>
        <n v="820867"/>
        <n v="1263600"/>
        <n v="1223600"/>
        <n v="2022400"/>
        <n v="2359067"/>
        <n v="1694600"/>
        <n v="1557467"/>
        <n v="3746000"/>
        <n v="2918600"/>
        <n v="833400"/>
        <n v="1295800"/>
        <n v="1036200"/>
        <n v="751867"/>
        <n v="878667"/>
        <n v="1755000"/>
        <n v="1247200"/>
        <n v="1367867"/>
        <n v="1155667"/>
        <n v="1548467"/>
        <n v="1544867"/>
        <n v="2234467"/>
        <n v="2059467"/>
        <n v="322800"/>
        <n v="2218600"/>
        <n v="1131600"/>
        <n v="1513400"/>
        <n v="3267867"/>
        <n v="2822867"/>
        <n v="4435400"/>
        <n v="1155467"/>
        <n v="875667"/>
        <n v="1265400"/>
        <n v="2496000"/>
        <n v="1135267"/>
        <n v="1104867"/>
        <n v="2520267"/>
        <n v="3268867"/>
        <n v="1239800"/>
        <n v="1631267"/>
        <n v="1436467"/>
        <n v="1575267"/>
        <n v="2098800"/>
        <n v="2882600"/>
        <n v="1509067"/>
        <n v="1621867"/>
        <n v="1916067"/>
        <n v="3241600"/>
        <n v="1203400"/>
        <n v="1644467"/>
        <n v="961200"/>
        <n v="1163467"/>
        <n v="1596600"/>
        <n v="2552067"/>
        <n v="2220600"/>
        <n v="3459000"/>
        <n v="3268267"/>
        <n v="1732000"/>
        <n v="1338400"/>
        <n v="1803467"/>
        <n v="2074000"/>
        <n v="2197467"/>
        <n v="1590667"/>
        <n v="1071467"/>
        <n v="1486067"/>
        <n v="1761267"/>
        <n v="2174400"/>
        <n v="2658267"/>
        <n v="3032600"/>
        <n v="5458600"/>
        <n v="7069867"/>
        <n v="5580467"/>
        <n v="4263267"/>
        <n v="832267"/>
        <n v="949400"/>
        <n v="1189267"/>
        <n v="1826867"/>
        <n v="1987600"/>
        <n v="1432267"/>
        <n v="2022267"/>
        <n v="1170067"/>
        <n v="1184600"/>
        <n v="1059200"/>
        <n v="699867"/>
        <n v="1104400"/>
        <n v="1044600"/>
        <n v="1255067"/>
        <n v="923400"/>
        <n v="1470867"/>
        <n v="833000"/>
        <n v="2173800"/>
        <n v="2810600"/>
        <n v="741067"/>
        <n v="583200"/>
        <n v="1426800"/>
        <n v="1155867"/>
        <n v="570000"/>
        <n v="915400"/>
        <n v="596067"/>
        <n v="879067"/>
        <n v="1464400"/>
        <n v="940267"/>
        <n v="1099467"/>
        <n v="1146667"/>
        <n v="1059600"/>
        <n v="1690000"/>
        <n v="2637867"/>
        <n v="706667"/>
        <n v="1260267"/>
        <n v="1071600"/>
        <n v="1754200"/>
        <n v="825267"/>
        <n v="1862267"/>
        <n v="2441600"/>
        <n v="1219867"/>
        <n v="2320867"/>
        <n v="1472267"/>
        <n v="4144800"/>
        <n v="2373867"/>
        <n v="2485667"/>
        <n v="662600"/>
        <n v="1332867"/>
        <n v="1720600"/>
        <n v="1874600"/>
        <n v="2074200"/>
        <n v="2574467"/>
        <n v="3434800"/>
        <n v="2929200"/>
        <n v="5261600"/>
        <n v="5988867"/>
        <n v="7102867"/>
        <n v="1655000"/>
        <n v="2479067"/>
        <n v="1413467"/>
        <n v="1117800"/>
        <n v="1700267"/>
        <n v="2360267"/>
        <n v="1784600"/>
        <n v="1267467"/>
        <n v="1706400"/>
        <n v="1263800"/>
        <n v="1738600"/>
        <n v="1113867"/>
        <n v="1046200"/>
        <n v="1933800"/>
        <n v="2148200"/>
        <n v="1784400"/>
        <n v="2353267"/>
        <n v="2569067"/>
        <n v="2657267"/>
        <n v="3941467"/>
        <n v="9669467"/>
        <n v="2111800"/>
        <n v="3532200"/>
        <n v="2271067"/>
        <n v="1968867"/>
        <n v="2206867"/>
        <n v="1872867"/>
        <n v="1512067"/>
        <n v="2031067"/>
        <n v="2570200"/>
        <n v="935267"/>
        <n v="1328467"/>
        <n v="1276067"/>
        <n v="1597400"/>
        <n v="2181067"/>
        <n v="2934200"/>
        <n v="1544000"/>
        <n v="1056400"/>
        <n v="2412600"/>
        <n v="1815867"/>
        <n v="1677667"/>
        <n v="1762067"/>
        <n v="1574600"/>
        <n v="2571000"/>
        <n v="3200200"/>
        <n v="1120200"/>
        <n v="1455200"/>
        <n v="934000"/>
        <n v="1227200"/>
        <n v="1414200"/>
        <n v="1368067"/>
        <n v="1254600"/>
        <n v="1317200"/>
        <n v="2127800"/>
        <n v="1429800"/>
        <n v="2059200"/>
        <n v="3408067"/>
        <n v="2748067"/>
        <n v="1619400"/>
        <n v="2000867"/>
        <n v="1080067"/>
        <n v="1980867"/>
        <n v="1037867"/>
        <n v="970467"/>
        <n v="1363867"/>
        <n v="951400"/>
        <n v="801600"/>
        <n v="1690600"/>
        <n v="825000"/>
        <n v="1033600"/>
        <n v="1217800"/>
        <n v="1607000"/>
        <n v="1814267"/>
        <n v="1851400"/>
        <n v="954000"/>
        <n v="2969200"/>
        <n v="5561400"/>
        <n v="1116267"/>
        <n v="1249200"/>
        <n v="1130267"/>
        <n v="867867"/>
        <n v="543200"/>
        <n v="666000"/>
        <n v="851067"/>
        <n v="1016867"/>
        <n v="2019867"/>
        <n v="1529067"/>
        <n v="1173400"/>
        <n v="1338000"/>
        <n v="1673000"/>
        <n v="1055267"/>
        <n v="779467"/>
        <n v="611867"/>
        <n v="658000"/>
        <n v="792267"/>
        <n v="599667"/>
        <n v="584200"/>
        <n v="802800"/>
        <n v="828000"/>
        <n v="767800"/>
        <n v="924000"/>
        <n v="930800"/>
        <n v="583600"/>
        <n v="813067"/>
        <n v="644267"/>
        <n v="980600"/>
        <n v="838867"/>
        <n v="938000"/>
        <n v="1021000"/>
        <n v="706200"/>
        <n v="611600"/>
        <n v="638600"/>
        <n v="808000"/>
        <n v="278800"/>
        <n v="302067"/>
        <n v="866267"/>
        <n v="1544800"/>
        <n v="683000"/>
        <n v="482000"/>
        <n v="1505800"/>
        <n v="852867"/>
        <n v="1921200"/>
        <n v="923467"/>
        <n v="1061400"/>
        <n v="1214200"/>
        <n v="1122067"/>
        <n v="1074067"/>
        <n v="991400"/>
        <n v="1216667"/>
        <n v="845867"/>
        <n v="1060467"/>
        <n v="987667"/>
        <n v="1155800"/>
        <n v="1087267"/>
        <n v="228067"/>
        <n v="1943200"/>
        <n v="1442600"/>
        <n v="901000"/>
        <n v="683800"/>
        <n v="762867"/>
        <n v="1154267"/>
        <n v="4394467"/>
        <n v="1150400"/>
        <n v="1083600"/>
        <n v="1635267"/>
        <n v="1650067"/>
        <n v="2030067"/>
        <n v="1105267"/>
        <n v="1219400"/>
        <n v="1160600"/>
        <n v="1129667"/>
        <n v="628600"/>
        <n v="916600"/>
        <n v="1731467"/>
        <n v="624000"/>
        <n v="906200"/>
        <n v="868867"/>
        <n v="1141467"/>
        <n v="593667"/>
        <n v="628200"/>
        <n v="749267"/>
        <n v="654200"/>
        <n v="709067"/>
        <n v="540000"/>
        <n v="1245000"/>
        <n v="765400"/>
        <n v="2167867"/>
        <n v="1048467"/>
        <n v="824867"/>
        <n v="704467"/>
        <n v="1019667"/>
        <n v="1054000"/>
        <n v="773467"/>
        <n v="1361400"/>
        <n v="810667"/>
        <n v="907267"/>
        <n v="762067"/>
        <n v="793400"/>
        <n v="909400"/>
        <n v="1431467"/>
        <n v="1262200"/>
        <n v="1216267"/>
        <n v="1411800"/>
        <n v="1256000"/>
        <n v="771600"/>
        <n v="725200"/>
        <n v="652067"/>
        <n v="817600"/>
        <n v="771867"/>
        <n v="472800"/>
        <n v="492867"/>
        <n v="955200"/>
        <n v="627000"/>
        <n v="941000"/>
        <n v="905400"/>
        <n v="1225667"/>
        <n v="1244800"/>
        <n v="1129467"/>
        <n v="1371267"/>
        <n v="1685867"/>
        <n v="678467"/>
        <n v="1334200"/>
        <n v="891867"/>
        <n v="1654000"/>
        <n v="4304267"/>
        <n v="1206000"/>
        <n v="1243800"/>
        <n v="1402200"/>
        <n v="1562800"/>
        <n v="1209067"/>
        <n v="649800"/>
        <n v="1191400"/>
        <n v="1160000"/>
        <n v="707467"/>
        <n v="678067"/>
        <n v="656600"/>
        <n v="1615200"/>
        <n v="1341200"/>
        <n v="1367000"/>
        <n v="581267"/>
        <n v="1024267"/>
        <n v="2223267"/>
        <n v="1283000"/>
        <n v="655400"/>
        <n v="537400"/>
        <n v="452400"/>
        <n v="406400"/>
        <n v="583800"/>
        <n v="906800"/>
        <n v="463600"/>
        <n v="669867"/>
        <n v="803400"/>
        <n v="612200"/>
        <n v="606467"/>
        <n v="582067"/>
        <n v="1194667"/>
        <n v="1350867"/>
        <n v="775067"/>
        <n v="1131800"/>
        <n v="1037800"/>
        <n v="1423200"/>
        <n v="1302267"/>
        <n v="701600"/>
        <n v="1046600"/>
        <n v="555867"/>
        <n v="685200"/>
        <n v="2871867"/>
        <n v="302200"/>
        <n v="312867"/>
        <n v="715800"/>
        <n v="1133267"/>
        <n v="889600"/>
        <n v="746400"/>
        <n v="1178267"/>
        <n v="723667"/>
        <n v="1092800"/>
        <n v="1341867"/>
        <n v="974867"/>
        <n v="1189467"/>
        <n v="1725867"/>
        <n v="2126400"/>
        <n v="1369400"/>
        <n v="1364267"/>
        <n v="1983067"/>
        <n v="3277667"/>
        <n v="2428400"/>
        <n v="814200"/>
        <n v="544267"/>
        <n v="1102867"/>
        <n v="922867"/>
        <n v="819467"/>
        <n v="647000"/>
        <n v="822467"/>
        <n v="518867"/>
        <n v="646067"/>
        <n v="496000"/>
        <n v="720800"/>
        <n v="675067"/>
        <n v="625600"/>
        <n v="500267"/>
        <n v="502267"/>
        <n v="1078600"/>
        <n v="821400"/>
        <n v="1118200"/>
        <n v="895600"/>
        <n v="899800"/>
        <n v="586467"/>
        <n v="798800"/>
        <n v="1078267"/>
        <n v="795267"/>
        <n v="1229267"/>
        <n v="1207267"/>
        <n v="1610200"/>
        <n v="1365400"/>
        <n v="2071600"/>
        <n v="2498467"/>
        <n v="1021467"/>
        <n v="1118267"/>
        <n v="817800"/>
        <n v="1878467"/>
        <n v="1519467"/>
        <n v="1687600"/>
        <n v="887067"/>
        <n v="700667"/>
        <n v="1252267"/>
        <n v="1126467"/>
        <n v="930400"/>
        <n v="919400"/>
        <n v="1186800"/>
        <n v="1693867"/>
        <n v="893400"/>
        <n v="1616600"/>
        <n v="1337600"/>
        <n v="1279267"/>
        <n v="1099867"/>
        <n v="1598800"/>
        <n v="1834667"/>
        <n v="2321000"/>
        <n v="3657867"/>
        <n v="1873400"/>
        <n v="717200"/>
        <n v="814800"/>
        <n v="614600"/>
        <n v="720067"/>
        <n v="630667"/>
        <n v="669400"/>
        <n v="1485200"/>
        <n v="1343667"/>
        <n v="1530067"/>
        <n v="1687067"/>
        <n v="1580667"/>
        <n v="1209467"/>
        <n v="743200"/>
        <n v="1449200"/>
        <n v="1265267"/>
        <n v="2105667"/>
        <n v="1275400"/>
        <n v="1281067"/>
        <n v="1556600"/>
        <n v="1996000"/>
        <n v="1085200"/>
        <n v="1326000"/>
        <n v="1718600"/>
        <n v="1048667"/>
        <n v="2044600"/>
        <n v="2080867"/>
        <n v="1426000"/>
        <n v="1180867"/>
        <n v="1697267"/>
        <n v="1732667"/>
        <n v="2593200"/>
        <n v="1526400"/>
        <n v="1187600"/>
        <n v="1165867"/>
        <n v="812400"/>
        <n v="906267"/>
        <n v="798267"/>
        <n v="712667"/>
        <n v="471600"/>
        <n v="1106267"/>
        <n v="1154800"/>
        <n v="1292800"/>
        <n v="1043867"/>
        <n v="1567400"/>
        <n v="1253267"/>
        <n v="1277600"/>
        <n v="624400"/>
        <n v="976600"/>
        <n v="687400"/>
        <n v="830467"/>
        <n v="769000"/>
        <n v="791267"/>
        <n v="475867"/>
        <n v="789467"/>
        <n v="690867"/>
        <n v="673267"/>
        <n v="1057600"/>
        <n v="257200"/>
        <n v="694267"/>
        <n v="861600"/>
        <n v="1614067"/>
        <n v="1568800"/>
        <n v="2324000"/>
        <n v="3098267"/>
        <n v="1601600"/>
        <n v="1470000"/>
        <n v="1273600"/>
        <n v="1709800"/>
        <n v="841467"/>
        <n v="763000"/>
        <n v="877267"/>
        <n v="1432800"/>
        <n v="1286267"/>
        <n v="872067"/>
        <n v="1142867"/>
        <n v="958067"/>
        <n v="609600"/>
        <n v="793067"/>
        <n v="917867"/>
        <n v="1239400"/>
        <n v="600667"/>
        <n v="1381867"/>
        <n v="1894400"/>
        <n v="1366667"/>
        <n v="919467"/>
        <n v="1046267"/>
        <n v="674200"/>
        <n v="916400"/>
        <n v="993667"/>
        <n v="941800"/>
        <n v="1187200"/>
        <n v="1246400"/>
        <n v="1667067"/>
        <n v="1745267"/>
        <n v="1410600"/>
        <n v="1973600"/>
        <n v="1858200"/>
        <n v="2424600"/>
        <n v="2331067"/>
        <n v="1818200"/>
        <n v="3262067"/>
        <n v="7019067"/>
        <n v="6391600"/>
        <n v="8607667"/>
        <n v="1455000"/>
        <n v="819067"/>
        <n v="694600"/>
        <n v="1238267"/>
        <n v="1016067"/>
        <n v="928800"/>
        <n v="966000"/>
        <n v="1062267"/>
        <n v="1335000"/>
        <n v="1091467"/>
        <n v="1499867"/>
        <n v="2299000"/>
        <n v="2148400"/>
        <n v="3992467"/>
        <n v="2717400"/>
        <n v="3797600"/>
        <n v="5285000"/>
        <n v="5323067"/>
        <n v="2021200"/>
        <n v="533667"/>
        <n v="457067"/>
        <n v="804800"/>
        <n v="636400"/>
        <n v="1082200"/>
        <n v="702867"/>
        <n v="1199867"/>
        <n v="1752800"/>
        <n v="1060867"/>
        <n v="1430200"/>
        <n v="473867"/>
        <n v="612067"/>
        <n v="402667"/>
        <n v="612600"/>
        <n v="499800"/>
        <n v="805400"/>
        <n v="507267"/>
        <n v="562800"/>
        <n v="521667"/>
        <n v="1026867"/>
        <n v="574067"/>
        <n v="1292667"/>
        <n v="430600"/>
        <n v="841800"/>
        <n v="838267"/>
        <n v="659267"/>
        <n v="623667"/>
        <n v="585600"/>
        <n v="800400"/>
        <n v="1126067"/>
        <n v="856600"/>
        <n v="679800"/>
        <n v="1199667"/>
        <n v="1008600"/>
        <n v="1968467"/>
        <n v="777467"/>
        <n v="769067"/>
        <n v="611067"/>
        <n v="1393067"/>
        <n v="1124400"/>
        <n v="985867"/>
        <n v="2305400"/>
        <n v="2089400"/>
        <n v="1705867"/>
        <n v="627400"/>
        <n v="1052400"/>
        <n v="575267"/>
        <n v="517800"/>
        <n v="816800"/>
        <n v="824400"/>
        <n v="795667"/>
        <n v="1087000"/>
        <n v="1198267"/>
        <n v="2195800"/>
        <n v="3482867"/>
        <n v="2631600"/>
        <n v="1073200"/>
        <n v="854400"/>
        <n v="1031000"/>
        <n v="863400"/>
        <n v="1017400"/>
        <n v="1353667"/>
        <n v="1040267"/>
        <n v="1302000"/>
        <n v="1319067"/>
        <n v="1595800"/>
        <n v="716000"/>
        <n v="893067"/>
        <n v="913667"/>
        <n v="1357867"/>
        <n v="2780200"/>
        <n v="1880200"/>
        <n v="1501067"/>
        <n v="3298267"/>
        <n v="2927267"/>
        <n v="4551067"/>
        <n v="2878200"/>
        <n v="5069667"/>
        <n v="1947200"/>
        <n v="2061950"/>
        <n v="1345500"/>
        <n v="1493450"/>
        <n v="1686900"/>
        <n v="3636600"/>
        <n v="5861250"/>
        <n v="2142150"/>
        <n v="2000850"/>
        <n v="987000"/>
        <n v="1173350"/>
        <n v="912350"/>
        <n v="669900"/>
        <n v="1118550"/>
        <n v="2059500"/>
        <n v="933900"/>
        <n v="796800"/>
        <n v="1069850"/>
        <n v="980450"/>
        <n v="720750"/>
        <n v="718050"/>
        <n v="791850"/>
        <n v="941850"/>
        <n v="805200"/>
        <n v="768950"/>
        <n v="1092600"/>
        <n v="1111050"/>
        <n v="1089650"/>
        <n v="780950"/>
        <n v="1160850"/>
        <n v="1354850"/>
        <n v="1189350"/>
        <n v="1793250"/>
        <n v="2822850"/>
        <n v="4795800"/>
        <n v="2498550"/>
        <n v="1089900"/>
        <n v="1890350"/>
        <n v="3871650"/>
        <n v="501600"/>
        <n v="569150"/>
        <n v="924750"/>
        <n v="1056750"/>
        <n v="964350"/>
        <n v="843450"/>
        <n v="806100"/>
        <n v="928650"/>
        <n v="729300"/>
        <n v="670050"/>
        <n v="617700"/>
        <n v="898050"/>
        <n v="1281300"/>
        <n v="796200"/>
        <n v="714050"/>
        <n v="893100"/>
        <n v="660300"/>
        <n v="774350"/>
        <n v="422250"/>
        <n v="1056650"/>
        <n v="750650"/>
        <n v="721350"/>
        <n v="1079550"/>
        <n v="1231500"/>
        <n v="1504350"/>
        <n v="1836050"/>
        <n v="2832150"/>
        <n v="1106400"/>
        <n v="1383050"/>
        <n v="685500"/>
        <n v="719700"/>
        <n v="932700"/>
        <n v="732350"/>
        <n v="302400"/>
        <n v="945350"/>
        <n v="891450"/>
        <n v="1208850"/>
        <n v="1949400"/>
        <n v="1196750"/>
        <n v="723150"/>
        <n v="742350"/>
        <n v="721200"/>
        <n v="500850"/>
        <n v="736800"/>
        <n v="765750"/>
        <n v="1259150"/>
        <n v="1581600"/>
        <n v="1371000"/>
        <n v="911700"/>
        <n v="685800"/>
        <n v="731550"/>
        <n v="659700"/>
        <n v="286850"/>
        <n v="539450"/>
        <n v="1035050"/>
        <n v="606950"/>
        <n v="1224750"/>
        <n v="694950"/>
        <n v="1273550"/>
        <n v="1339050"/>
        <n v="565950"/>
        <n v="1322100"/>
        <n v="713550"/>
        <n v="947850"/>
        <n v="1057200"/>
        <n v="894300"/>
        <n v="850650"/>
        <n v="752750"/>
        <n v="833450"/>
        <n v="1023350"/>
        <n v="480600"/>
        <n v="635550"/>
        <n v="829500"/>
        <n v="576750"/>
        <n v="843750"/>
        <n v="1505250"/>
        <n v="1193150"/>
        <n v="1461900"/>
        <n v="1314350"/>
        <n v="767850"/>
        <n v="718800"/>
        <n v="666750"/>
        <n v="860850"/>
        <n v="558900"/>
        <n v="1090650"/>
        <n v="1076700"/>
        <n v="822450"/>
        <n v="1309650"/>
        <n v="3904200"/>
        <n v="1606650"/>
        <n v="745650"/>
        <n v="607800"/>
        <n v="623850"/>
        <n v="671850"/>
        <n v="1239750"/>
        <n v="1011350"/>
        <n v="904250"/>
        <n v="887850"/>
        <n v="1116300"/>
        <n v="1405850"/>
        <n v="620250"/>
        <n v="770400"/>
        <n v="705900"/>
        <n v="1177950"/>
        <n v="487050"/>
        <n v="882000"/>
        <n v="605850"/>
        <n v="377550"/>
        <n v="872250"/>
        <n v="992100"/>
        <n v="1131900"/>
        <n v="967950"/>
        <n v="1160700"/>
        <n v="1408050"/>
        <n v="1516950"/>
        <n v="1498250"/>
        <n v="840900"/>
        <n v="1227450"/>
        <n v="798900"/>
        <n v="886650"/>
        <n v="1255250"/>
        <n v="1108200"/>
        <n v="1228850"/>
        <n v="764700"/>
        <n v="629400"/>
        <n v="948750"/>
        <n v="858650"/>
        <n v="932450"/>
        <n v="688550"/>
        <n v="636300"/>
        <n v="855950"/>
        <n v="981650"/>
        <n v="600900"/>
        <n v="836750"/>
        <n v="1559400"/>
        <n v="1136100"/>
        <n v="553200"/>
        <n v="881400"/>
        <n v="547850"/>
        <n v="624900"/>
        <n v="552000"/>
        <n v="748800"/>
        <n v="529550"/>
        <n v="640550"/>
        <n v="808550"/>
        <n v="510300"/>
        <n v="684150"/>
        <n v="698400"/>
        <n v="898950"/>
        <n v="716550"/>
        <n v="863850"/>
        <n v="890850"/>
        <n v="910000"/>
        <n v="672633"/>
        <n v="525800"/>
        <n v="967833"/>
        <n v="737800"/>
        <n v="1427233"/>
        <n v="667233"/>
        <n v="817033"/>
        <n v="723200"/>
        <n v="1218033"/>
        <n v="1478433"/>
        <n v="867233"/>
        <n v="642033"/>
        <n v="458000"/>
        <n v="471433"/>
        <n v="616600"/>
        <n v="719800"/>
        <n v="660833"/>
        <n v="392233"/>
        <n v="943000"/>
        <n v="672000"/>
        <n v="742000"/>
        <n v="863633"/>
        <n v="909800"/>
        <n v="1380033"/>
        <n v="1139800"/>
        <n v="760400"/>
        <n v="636833"/>
        <n v="713833"/>
        <n v="743600"/>
        <n v="740433"/>
        <n v="929400"/>
        <n v="597400"/>
        <n v="614000"/>
        <n v="850400"/>
        <n v="650600"/>
        <n v="1110400"/>
        <n v="890433"/>
        <n v="561600"/>
        <n v="546800"/>
        <n v="968200"/>
        <n v="832600"/>
        <n v="607233"/>
        <n v="788800"/>
        <n v="898200"/>
        <n v="690433"/>
        <n v="1363433"/>
        <n v="637800"/>
        <n v="1031233"/>
        <n v="1025233"/>
        <n v="630800"/>
        <n v="828800"/>
        <n v="839200"/>
        <n v="846633"/>
        <n v="942600"/>
        <n v="443833"/>
        <n v="1390600"/>
        <n v="848600"/>
        <n v="645000"/>
        <n v="893600"/>
        <n v="973833"/>
        <n v="1446600"/>
        <n v="890233"/>
        <n v="732233"/>
        <n v="554000"/>
        <n v="477200"/>
        <n v="487800"/>
        <n v="414600"/>
        <n v="445833"/>
        <n v="646233"/>
        <n v="460833"/>
        <n v="944033"/>
        <n v="986800"/>
        <n v="569800"/>
        <n v="662633"/>
        <n v="572433"/>
        <n v="605200"/>
        <n v="542233"/>
        <n v="692800"/>
        <n v="609033"/>
        <n v="456433"/>
        <n v="704433"/>
        <n v="568200"/>
        <n v="792000"/>
        <n v="739033"/>
        <n v="1227033"/>
        <n v="938600"/>
        <n v="936000"/>
        <n v="913233"/>
        <n v="808800"/>
        <n v="1621800"/>
        <n v="1512233"/>
        <n v="775633"/>
        <n v="473033"/>
        <n v="541033"/>
        <n v="504633"/>
        <n v="493033"/>
        <n v="498200"/>
        <n v="657033"/>
        <n v="526000"/>
        <n v="787000"/>
        <n v="874433"/>
        <n v="1019033"/>
        <n v="1078033"/>
        <n v="1820233"/>
        <n v="759233"/>
        <n v="955633"/>
        <n v="2461833"/>
        <n v="1495400"/>
        <n v="1651433"/>
        <n v="1983633"/>
        <n v="1602400"/>
        <n v="1252600"/>
        <n v="875200"/>
        <n v="598400"/>
        <n v="933600"/>
        <n v="450400"/>
        <n v="1119600"/>
        <n v="935000"/>
        <n v="770800"/>
        <n v="732400"/>
        <n v="903000"/>
        <n v="1061200"/>
        <n v="1137400"/>
        <n v="849200"/>
        <n v="696600"/>
        <n v="472600"/>
        <n v="487200"/>
        <n v="1046800"/>
        <n v="1169033"/>
        <n v="656400"/>
        <n v="421800"/>
        <n v="681233"/>
        <n v="773800"/>
        <n v="902833"/>
        <n v="724233"/>
        <n v="645600"/>
        <n v="790233"/>
        <n v="546033"/>
        <n v="621000"/>
        <n v="811200"/>
        <n v="299400"/>
        <n v="447433"/>
        <n v="866833"/>
        <n v="634233"/>
        <n v="682033"/>
        <n v="542833"/>
        <n v="1119433"/>
        <n v="2201233"/>
        <n v="2036600"/>
        <n v="965633"/>
        <n v="762033"/>
        <n v="365833"/>
        <n v="675800"/>
        <n v="727800"/>
        <n v="531633"/>
        <n v="354200"/>
        <n v="282833"/>
        <n v="415000"/>
        <n v="714200"/>
        <n v="472000"/>
        <n v="492033"/>
        <n v="476633"/>
        <n v="735033"/>
        <n v="784033"/>
        <n v="576200"/>
        <n v="465600"/>
        <n v="525433"/>
        <n v="594833"/>
        <n v="821433"/>
        <n v="476433"/>
        <n v="442600"/>
        <n v="425600"/>
        <n v="876033"/>
        <n v="820633"/>
        <n v="622633"/>
        <n v="654800"/>
        <n v="857833"/>
        <n v="300600"/>
        <n v="586800"/>
        <n v="590433"/>
        <n v="363033"/>
        <n v="401233"/>
        <n v="436600"/>
        <n v="691200"/>
        <n v="519800"/>
        <n v="720400"/>
        <n v="1367600"/>
        <n v="698433"/>
        <n v="431033"/>
        <n v="344400"/>
        <n v="608600"/>
        <n v="699833"/>
        <n v="652633"/>
        <n v="279400"/>
        <n v="417233"/>
        <n v="512033"/>
        <n v="745600"/>
        <n v="421000"/>
        <n v="260000"/>
        <n v="522800"/>
        <n v="631033"/>
        <n v="462233"/>
        <n v="581633"/>
        <n v="750800"/>
        <n v="640600"/>
        <n v="1466800"/>
        <n v="201200"/>
        <n v="1089600"/>
        <n v="688600"/>
        <n v="842000"/>
        <n v="491000"/>
        <n v="665233"/>
        <n v="952600"/>
        <n v="535833"/>
        <n v="754600"/>
        <n v="336433"/>
        <n v="501833"/>
        <n v="398433"/>
        <n v="739433"/>
        <n v="672600"/>
        <n v="497800"/>
        <n v="522000"/>
        <n v="563033"/>
        <n v="694800"/>
        <n v="1053633"/>
        <n v="1176633"/>
        <n v="810833"/>
        <n v="885433"/>
        <n v="692433"/>
        <n v="857800"/>
        <n v="712800"/>
        <n v="611233"/>
        <n v="872633"/>
        <n v="685633"/>
        <n v="631200"/>
        <n v="722400"/>
        <n v="256600"/>
        <n v="666633"/>
        <n v="772400"/>
        <n v="1024033"/>
        <n v="889000"/>
        <n v="877633"/>
        <n v="544689"/>
        <n v="553356"/>
        <n v="326667"/>
        <n v="380822"/>
        <n v="372800"/>
        <n v="515867"/>
        <n v="629622"/>
        <n v="614267"/>
        <n v="612822"/>
        <n v="450000"/>
        <n v="444422"/>
        <n v="339600"/>
        <n v="450822"/>
        <n v="414267"/>
        <n v="545356"/>
        <n v="582422"/>
        <n v="367467"/>
        <n v="565067"/>
        <n v="712156"/>
        <n v="706022"/>
        <n v="670422"/>
        <n v="153467"/>
        <n v="960956"/>
        <n v="890400"/>
        <n v="919756"/>
        <n v="342000"/>
        <n v="399756"/>
        <n v="409222"/>
        <n v="816400"/>
        <n v="401467"/>
        <n v="410400"/>
        <n v="330422"/>
        <n v="382156"/>
        <n v="246267"/>
        <n v="283867"/>
        <n v="257067"/>
        <n v="446022"/>
        <n v="542667"/>
        <n v="690956"/>
        <n v="526822"/>
        <n v="392000"/>
        <n v="506422"/>
        <n v="603222"/>
        <n v="548556"/>
        <n v="364556"/>
        <n v="366022"/>
        <n v="332000"/>
        <n v="586400"/>
        <n v="527356"/>
        <n v="759756"/>
        <n v="1711600"/>
        <n v="572267"/>
        <n v="454000"/>
        <n v="551067"/>
        <n v="363622"/>
        <n v="448000"/>
        <n v="325222"/>
        <n v="618800"/>
        <n v="354267"/>
        <n v="238422"/>
        <n v="272556"/>
        <n v="400422"/>
        <n v="476000"/>
        <n v="544667"/>
        <n v="448400"/>
        <n v="302800"/>
        <n v="727867"/>
        <n v="430556"/>
        <n v="352956"/>
        <n v="526800"/>
        <n v="406556"/>
        <n v="410800"/>
        <n v="785467"/>
        <n v="187222"/>
        <n v="362000"/>
        <n v="245600"/>
        <n v="581467"/>
        <n v="629067"/>
        <n v="577222"/>
        <n v="381622"/>
        <n v="285756"/>
        <n v="756556"/>
        <n v="385356"/>
        <n v="884422"/>
        <n v="1624556"/>
        <n v="740022"/>
        <n v="604267"/>
        <n v="626267"/>
        <n v="438000"/>
        <n v="785222"/>
        <n v="843200"/>
        <n v="664156"/>
        <n v="1471756"/>
        <n v="850556"/>
        <n v="622156"/>
        <n v="520400"/>
        <n v="1267867"/>
        <n v="503067"/>
        <n v="668956"/>
        <n v="488422"/>
        <n v="269067"/>
        <n v="1378800"/>
        <n v="1205867"/>
        <n v="480556"/>
        <n v="286956"/>
        <n v="350822"/>
        <n v="784956"/>
        <n v="1466400"/>
        <n v="453600"/>
        <n v="362800"/>
        <n v="422956"/>
        <n v="315600"/>
        <n v="312400"/>
        <n v="853756"/>
        <n v="839356"/>
        <n v="595622"/>
        <n v="528956"/>
        <n v="608267"/>
        <n v="334400"/>
        <n v="186956"/>
        <n v="161067"/>
        <n v="151356"/>
        <n v="105622"/>
        <n v="87756"/>
        <n v="567222"/>
        <n v="615756"/>
        <n v="683867"/>
        <n v="356400"/>
        <n v="270022"/>
        <n v="368556"/>
        <n v="350022"/>
        <n v="629867"/>
        <n v="394956"/>
        <n v="312800"/>
        <n v="522667"/>
        <n v="983756"/>
        <n v="553467"/>
        <n v="844667"/>
        <n v="1276000"/>
        <n v="537622"/>
        <n v="378022"/>
        <n v="652422"/>
        <n v="524822"/>
        <n v="565467"/>
        <n v="182400"/>
        <n v="765467"/>
        <n v="723622"/>
        <n v="668800"/>
        <n v="530822"/>
        <n v="576556"/>
        <n v="1538800"/>
        <n v="920956"/>
        <n v="821867"/>
        <n v="601356"/>
        <n v="850022"/>
        <n v="666022"/>
        <n v="573067"/>
        <n v="419222"/>
        <n v="426667"/>
        <n v="469200"/>
        <n v="571756"/>
        <n v="554556"/>
        <n v="352800"/>
        <n v="483622"/>
        <n v="330400"/>
        <n v="778156"/>
        <n v="812956"/>
        <n v="576822"/>
        <n v="602267"/>
        <n v="349356"/>
        <n v="735622"/>
        <n v="697222"/>
        <n v="809867"/>
        <n v="1091867"/>
        <n v="2183622"/>
        <n v="522156"/>
        <n v="660267"/>
        <n v="538556"/>
        <n v="418800"/>
        <n v="990156"/>
        <n v="892156"/>
        <n v="809622"/>
        <n v="417622"/>
        <n v="522267"/>
        <n v="504800"/>
        <n v="523067"/>
        <n v="416822"/>
        <n v="413756"/>
        <n v="379600"/>
        <n v="272822"/>
        <n v="472822"/>
        <n v="358000"/>
        <n v="708956"/>
        <n v="907356"/>
        <n v="538800"/>
        <n v="634422"/>
        <n v="466422"/>
        <n v="523867"/>
        <n v="335600"/>
        <n v="298956"/>
        <n v="326400"/>
        <n v="870667"/>
        <n v="680822"/>
        <n v="962422"/>
        <n v="1184000"/>
        <n v="1409622"/>
        <n v="1716667"/>
        <n v="1068667"/>
        <n v="1013467"/>
        <n v="338422"/>
        <n v="938956"/>
        <n v="470267"/>
        <n v="448156"/>
        <n v="481067"/>
        <n v="714000"/>
        <n v="1285467"/>
        <n v="910156"/>
        <n v="1058800"/>
        <n v="822956"/>
        <n v="1353867"/>
        <n v="726422"/>
        <n v="924956"/>
        <n v="362667"/>
        <n v="360422"/>
        <n v="232956"/>
        <n v="1720000"/>
        <n v="436800"/>
        <n v="720956"/>
        <n v="412800"/>
        <n v="409200"/>
        <n v="454822"/>
        <n v="865600"/>
        <n v="616822"/>
        <n v="419467"/>
        <n v="632000"/>
        <n v="349244"/>
        <n v="299837"/>
        <n v="155644"/>
        <n v="113600"/>
        <n v="302578"/>
        <n v="368978"/>
        <n v="280444"/>
        <n v="332015"/>
        <n v="435378"/>
        <n v="221615"/>
        <n v="263570"/>
        <n v="587378"/>
        <n v="349437"/>
        <n v="316548"/>
        <n v="288815"/>
        <n v="295037"/>
        <n v="530415"/>
        <n v="471037"/>
        <n v="341600"/>
        <n v="692815"/>
        <n v="355644"/>
        <n v="489437"/>
        <n v="209615"/>
        <n v="382844"/>
        <n v="443200"/>
        <n v="408444"/>
        <n v="518844"/>
        <n v="114044"/>
        <n v="174415"/>
        <n v="256548"/>
        <n v="454044"/>
        <n v="624978"/>
        <n v="535644"/>
        <n v="392015"/>
        <n v="351037"/>
        <n v="449778"/>
        <n v="906415"/>
        <n v="376178"/>
        <n v="531644"/>
        <n v="301244"/>
        <n v="255215"/>
        <n v="696015"/>
        <n v="400978"/>
        <n v="261970"/>
        <n v="346044"/>
        <n v="185615"/>
        <n v="293867"/>
        <n v="277244"/>
        <n v="120637"/>
        <n v="123200"/>
        <n v="145600"/>
        <n v="351215"/>
        <n v="311748"/>
        <n v="324015"/>
        <n v="224370"/>
        <n v="238578"/>
        <n v="126148"/>
        <n v="184267"/>
        <n v="160548"/>
        <n v="307570"/>
        <n v="276178"/>
        <n v="292815"/>
        <n v="160178"/>
        <n v="265600"/>
        <n v="241867"/>
        <n v="66578"/>
        <n v="189600"/>
        <n v="217170"/>
        <n v="230844"/>
        <n v="311644"/>
        <n v="321170"/>
        <n v="272000"/>
        <n v="408015"/>
        <n v="521970"/>
        <n v="588015"/>
        <n v="587200"/>
        <n v="436370"/>
        <n v="234844"/>
        <n v="209600"/>
        <n v="130844"/>
        <n v="296444"/>
        <n v="522844"/>
        <n v="686770"/>
        <n v="510578"/>
        <n v="181244"/>
        <n v="157244"/>
        <n v="324444"/>
        <n v="444015"/>
        <n v="484370"/>
        <n v="180548"/>
        <n v="136444"/>
        <n v="306237"/>
        <n v="176370"/>
        <n v="212815"/>
        <n v="135378"/>
        <n v="161437"/>
        <n v="166844"/>
        <n v="129615"/>
        <n v="101437"/>
        <n v="241170"/>
        <n v="221778"/>
        <n v="305970"/>
        <n v="230237"/>
        <n v="195037"/>
        <n v="356637"/>
        <n v="171644"/>
        <n v="424978"/>
        <n v="534770"/>
        <n v="328978"/>
        <n v="250237"/>
        <n v="169778"/>
        <n v="285970"/>
        <n v="253348"/>
        <n v="276015"/>
        <n v="347378"/>
        <n v="294948"/>
        <n v="426770"/>
        <n v="226237"/>
        <n v="146578"/>
        <n v="117348"/>
        <n v="54237"/>
        <n v="93348"/>
        <n v="91570"/>
        <n v="71837"/>
        <n v="137348"/>
        <n v="157170"/>
        <n v="306415"/>
        <n v="171467"/>
        <n v="239378"/>
        <n v="117867"/>
        <n v="77067"/>
        <n v="87837"/>
        <n v="224800"/>
        <n v="190578"/>
        <n v="320978"/>
        <n v="246770"/>
        <n v="168370"/>
        <n v="142667"/>
        <n v="169244"/>
        <n v="214578"/>
        <n v="65778"/>
        <n v="104815"/>
        <n v="49970"/>
        <n v="154044"/>
        <n v="115037"/>
        <n v="262415"/>
        <n v="235215"/>
        <n v="114415"/>
        <n v="407378"/>
        <n v="162844"/>
        <n v="71378"/>
        <n v="51467"/>
        <n v="158578"/>
        <n v="142948"/>
        <n v="160267"/>
        <n v="183467"/>
        <n v="88000"/>
        <n v="276370"/>
        <n v="76267"/>
        <n v="104548"/>
        <n v="134948"/>
        <n v="112637"/>
        <n v="156015"/>
        <n v="144815"/>
        <n v="73867"/>
        <n v="286148"/>
        <n v="184370"/>
        <n v="180000"/>
        <n v="183378"/>
        <n v="274578"/>
        <n v="93244"/>
        <n v="162148"/>
        <n v="173778"/>
        <n v="94844"/>
        <n v="132548"/>
        <n v="296548"/>
        <n v="255837"/>
        <n v="785867"/>
        <n v="277067"/>
        <n v="93970"/>
        <n v="180800"/>
        <n v="171215"/>
        <n v="48015"/>
        <n v="84267"/>
        <n v="169170"/>
        <n v="278044"/>
        <n v="83644"/>
        <n v="133348"/>
        <n v="199215"/>
        <n v="53348"/>
        <n v="125244"/>
        <n v="64978"/>
        <n v="170578"/>
        <n v="137600"/>
        <n v="235837"/>
        <n v="153970"/>
        <n v="143837"/>
        <n v="158948"/>
        <n v="114948"/>
        <n v="265348"/>
        <n v="227200"/>
        <n v="143200"/>
        <n v="166667"/>
        <n v="134770"/>
        <n v="237067"/>
        <n v="193067"/>
        <n v="273867"/>
        <n v="174770"/>
        <n v="253244"/>
        <n v="336015"/>
        <n v="394415"/>
        <n v="133244"/>
        <n v="219748"/>
        <n v="199644"/>
        <n v="297067"/>
        <n v="222844"/>
        <n v="141348"/>
        <n v="89615"/>
        <n v="207215"/>
        <n v="186667"/>
        <n v="432267"/>
        <n v="135837"/>
        <n v="242148"/>
        <n v="160815"/>
        <n v="274044"/>
        <n v="299467"/>
        <n v="190237"/>
        <n v="173600"/>
        <n v="151467"/>
        <n v="125067"/>
        <n v="115644"/>
        <n v="94237"/>
        <n v="73170"/>
        <n v="62770"/>
        <n v="200370"/>
        <n v="208178"/>
        <n v="102948"/>
        <n v="110578"/>
        <n v="155570"/>
        <n v="91644"/>
        <n v="131037"/>
        <n v="163570"/>
        <n v="33185"/>
        <n v="120652"/>
        <n v="142400"/>
        <n v="70044"/>
        <n v="133580"/>
        <n v="67625"/>
        <n v="259447"/>
        <n v="133225"/>
        <n v="146667"/>
        <n v="144365"/>
        <n v="80178"/>
        <n v="202844"/>
        <n v="100158"/>
        <n v="138252"/>
        <n v="77867"/>
        <n v="195980"/>
        <n v="107743"/>
        <n v="84978"/>
        <n v="74252"/>
        <n v="132810"/>
        <n v="99852"/>
        <n v="164978"/>
        <n v="480425"/>
        <n v="145965"/>
        <n v="88425"/>
        <n v="129185"/>
        <n v="58963"/>
        <n v="109047"/>
        <n v="116444"/>
        <n v="216958"/>
        <n v="223585"/>
        <n v="131210"/>
        <n v="224178"/>
        <n v="141580"/>
        <n v="51980"/>
        <n v="189165"/>
        <n v="83447"/>
        <n v="131565"/>
        <n v="356800"/>
        <n v="175230"/>
        <n v="217363"/>
        <n v="353600"/>
        <n v="82252"/>
        <n v="199230"/>
        <n v="73847"/>
        <n v="100978"/>
        <n v="120010"/>
        <n v="64010"/>
        <n v="57600"/>
        <n v="95832"/>
        <n v="119052"/>
        <n v="116030"/>
        <n v="143763"/>
        <n v="101630"/>
        <n v="68444"/>
        <n v="210558"/>
        <n v="74667"/>
        <n v="147625"/>
        <n v="95585"/>
        <n v="116632"/>
        <n v="107565"/>
        <n v="214400"/>
        <n v="82785"/>
        <n v="185847"/>
        <n v="126647"/>
        <n v="141047"/>
        <n v="167644"/>
        <n v="142647"/>
        <n v="101343"/>
        <n v="75200"/>
        <n v="121067"/>
        <n v="55230"/>
        <n v="174410"/>
        <n v="83743"/>
        <n v="161185"/>
        <n v="343832"/>
        <n v="558825"/>
        <n v="543763"/>
        <n v="130785"/>
        <n v="98143"/>
        <n v="126163"/>
        <n v="102044"/>
        <n v="203032"/>
        <n v="94765"/>
        <n v="310232"/>
        <n v="358163"/>
        <n v="114025"/>
        <n v="227447"/>
        <n v="218785"/>
        <n v="179210"/>
        <n v="86163"/>
        <n v="212632"/>
        <n v="203200"/>
        <n v="106667"/>
        <n v="181452"/>
        <n v="114380"/>
        <n v="165343"/>
        <n v="207763"/>
        <n v="75565"/>
        <n v="262765"/>
        <n v="128652"/>
        <n v="538143"/>
        <n v="163447"/>
        <n v="101165"/>
        <n v="87180"/>
        <n v="85452"/>
        <n v="390578"/>
        <n v="315980"/>
        <n v="300444"/>
        <n v="88247"/>
        <n v="120830"/>
        <n v="86647"/>
        <n v="108800"/>
        <n v="110232"/>
        <n v="43565"/>
        <n v="52267"/>
        <n v="162025"/>
        <n v="154025"/>
        <n v="112652"/>
        <n v="57244"/>
        <n v="106143"/>
        <n v="81067"/>
        <n v="134044"/>
        <n v="132030"/>
        <n v="135180"/>
        <n v="174943"/>
        <n v="72247"/>
        <n v="28030"/>
        <n v="192010"/>
        <n v="123378"/>
        <n v="122963"/>
        <n v="285452"/>
        <n v="251200"/>
        <n v="292632"/>
        <n v="116978"/>
        <n v="71358"/>
        <n v="85580"/>
        <n v="114844"/>
        <n v="149047"/>
        <n v="169600"/>
        <n v="213343"/>
        <n v="125867"/>
        <n v="201432"/>
        <n v="193244"/>
        <n v="114252"/>
        <n v="65965"/>
        <n v="288010"/>
        <n v="245165"/>
        <n v="495763"/>
        <n v="178844"/>
        <n v="91378"/>
        <n v="169185"/>
        <n v="125452"/>
        <n v="224543"/>
        <n v="145778"/>
        <n v="52444"/>
        <n v="98785"/>
        <n v="186380"/>
        <n v="124800"/>
        <n v="96830"/>
        <n v="79832"/>
        <n v="87832"/>
        <n v="13452"/>
        <n v="128247"/>
        <n v="94044"/>
        <n v="46410"/>
        <n v="118163"/>
        <n v="80365"/>
        <n v="98025"/>
        <n v="193185"/>
        <n v="183644"/>
        <n v="112178"/>
        <n v="97600"/>
        <n v="222163"/>
        <n v="387210"/>
        <n v="78163"/>
        <n v="100563"/>
        <n v="86232"/>
        <n v="97847"/>
        <n v="227210"/>
        <n v="111832"/>
        <n v="130380"/>
        <n v="75210"/>
        <n v="160010"/>
        <n v="72830"/>
        <n v="120178"/>
        <n v="55832"/>
        <n v="116800"/>
        <n v="220267"/>
        <n v="117225"/>
        <n v="139447"/>
        <n v="244632"/>
        <n v="273432"/>
        <n v="808830"/>
        <n v="73185"/>
        <n v="211378"/>
        <n v="226143"/>
        <n v="92978"/>
        <n v="89610"/>
        <n v="87358"/>
        <n v="139032"/>
        <n v="382765"/>
        <n v="217185"/>
        <n v="38943"/>
        <n v="205047"/>
        <n v="73600"/>
        <n v="113185"/>
        <n v="152652"/>
        <n v="207180"/>
        <n v="148444"/>
        <n v="65067"/>
        <n v="71832"/>
        <n v="145244"/>
        <n v="215467"/>
        <n v="58558"/>
        <n v="52810"/>
        <n v="116267"/>
        <n v="214232"/>
        <n v="128958"/>
        <n v="210380"/>
        <n v="248178"/>
        <n v="217965"/>
        <n v="181985"/>
        <n v="179200"/>
        <n v="76158"/>
        <n v="96543"/>
        <n v="441778"/>
        <n v="212978"/>
        <n v="124030"/>
        <n v="130558"/>
        <n v="237985"/>
        <n v="144543"/>
        <n v="237630"/>
        <n v="168247"/>
        <n v="274667"/>
        <n v="156158"/>
        <n v="342410"/>
        <n v="291378"/>
        <n v="121847"/>
        <n v="126765"/>
        <n v="186558"/>
        <n v="195852"/>
        <n v="162380"/>
        <n v="127180"/>
        <n v="113244"/>
        <n v="104010"/>
        <n v="204800"/>
        <n v="235200"/>
        <n v="442785"/>
        <n v="500158"/>
        <n v="305965"/>
        <n v="197630"/>
        <n v="147210"/>
        <n v="293047"/>
        <n v="137067"/>
        <n v="89847"/>
        <n v="67980"/>
        <n v="89363"/>
        <n v="147200"/>
        <n v="74025"/>
        <n v="114143"/>
        <n v="145185"/>
        <n v="93867"/>
        <n v="50667"/>
        <n v="87052"/>
        <n v="188267"/>
        <n v="93452"/>
        <n v="41185"/>
        <n v="80247"/>
        <n v="127467"/>
        <n v="221867"/>
        <n v="53452"/>
        <n v="187032"/>
        <n v="86044"/>
        <n v="78943"/>
        <n v="176543"/>
        <n v="279585"/>
        <n v="130430"/>
        <n v="117580"/>
        <n v="101225"/>
        <n v="132158"/>
        <n v="188030"/>
        <n v="174825"/>
        <n v="167832"/>
        <n v="59625"/>
        <n v="443565"/>
        <n v="196444"/>
        <n v="200780"/>
        <n v="413165"/>
        <n v="119585"/>
        <n v="95358"/>
        <n v="427743"/>
        <n v="173452"/>
        <n v="161778"/>
        <n v="148563"/>
        <n v="390163"/>
        <n v="207358"/>
        <n v="311763"/>
        <n v="89244"/>
        <n v="149630"/>
        <n v="111644"/>
        <n v="151644"/>
        <n v="64247"/>
        <n v="75743"/>
        <n v="913363"/>
        <n v="67210"/>
        <n v="157165"/>
        <n v="99980"/>
        <n v="565225"/>
        <n v="855180"/>
        <n v="188632"/>
        <n v="176830"/>
        <n v="166825"/>
        <n v="56247"/>
        <n v="272010"/>
        <n v="78232"/>
        <n v="84444"/>
        <n v="107852"/>
        <n v="432958"/>
        <n v="57432"/>
        <n v="95467"/>
        <n v="263467"/>
        <n v="151358"/>
        <n v="410430"/>
        <n v="289847"/>
        <n v="292385"/>
        <n v="62765"/>
        <n v="70232"/>
        <n v="102943"/>
        <n v="203625"/>
        <n v="26558"/>
        <n v="92385"/>
        <n v="142163"/>
        <n v="281965"/>
        <n v="104830"/>
        <n v="324030"/>
        <n v="291743"/>
        <n v="216247"/>
        <n v="186963"/>
        <n v="176010"/>
        <n v="150765"/>
        <n v="157047"/>
        <n v="150044"/>
        <n v="112247"/>
        <n v="79585"/>
        <n v="90963"/>
        <n v="131378"/>
        <n v="58143"/>
        <n v="121778"/>
        <n v="11743"/>
        <n v="162785"/>
        <n v="125758"/>
        <n v="165165"/>
        <n v="296365"/>
        <n v="107980"/>
        <n v="203447"/>
        <n v="176178"/>
        <n v="132800"/>
        <n v="779378"/>
        <n v="198943"/>
        <n v="92158"/>
        <n v="369363"/>
        <n v="113067"/>
        <n v="205580"/>
        <n v="52030"/>
        <n v="155200"/>
        <n v="106025"/>
        <n v="148030"/>
        <n v="95230"/>
        <n v="172978"/>
        <n v="139852"/>
        <n v="180810"/>
        <n v="61580"/>
        <n v="84632"/>
        <n v="116810"/>
        <n v="148158"/>
        <n v="152780"/>
        <n v="377847"/>
        <n v="148267"/>
        <n v="243447"/>
        <n v="325580"/>
        <n v="316385"/>
        <n v="284444"/>
        <n v="321185"/>
        <n v="304010"/>
        <n v="512425"/>
        <n v="500385"/>
        <n v="581343"/>
        <n v="320425"/>
        <n v="254825"/>
        <n v="240780"/>
        <n v="55180"/>
        <n v="171980"/>
        <n v="195565"/>
        <n v="220444"/>
        <n v="119644"/>
        <n v="183763"/>
        <n v="362558"/>
        <n v="185432"/>
        <n v="218963"/>
        <n v="695230"/>
        <n v="194963"/>
        <n v="153363"/>
        <n v="143230"/>
        <n v="116787"/>
        <n v="476372"/>
        <n v="121172"/>
        <n v="66653"/>
        <n v="129620"/>
        <n v="59378"/>
        <n v="146963"/>
        <n v="166644"/>
        <n v="341853"/>
        <n v="184652"/>
        <n v="35444"/>
        <n v="159368"/>
        <n v="83042"/>
        <n v="96244"/>
        <n v="36267"/>
        <n v="33587"/>
        <n v="111368"/>
        <n v="207216"/>
        <n v="223368"/>
        <n v="229340"/>
        <n v="51753"/>
        <n v="68629"/>
        <n v="65231"/>
        <n v="91740"/>
        <n v="245577"/>
        <n v="302657"/>
        <n v="225587"/>
        <n v="135987"/>
        <n v="101853"/>
        <n v="122831"/>
        <n v="92800"/>
        <n v="68820"/>
        <n v="294835"/>
        <n v="142420"/>
        <n v="91977"/>
        <n v="85853"/>
        <n v="66021"/>
        <n v="49429"/>
        <n v="66140"/>
        <n v="59457"/>
        <n v="99200"/>
        <n v="103467"/>
        <n v="74430"/>
        <n v="82377"/>
        <n v="187621"/>
        <n v="164629"/>
        <n v="118835"/>
        <n v="62578"/>
        <n v="158031"/>
        <n v="98844"/>
        <n v="116385"/>
        <n v="119467"/>
        <n v="64007"/>
        <n v="113778"/>
        <n v="97429"/>
        <n v="332372"/>
        <n v="270150"/>
        <n v="68267"/>
        <n v="250950"/>
        <n v="162653"/>
        <n v="91621"/>
        <n v="102953"/>
        <n v="80244"/>
        <n v="61235"/>
        <n v="115635"/>
        <n v="326565"/>
        <n v="125590"/>
        <n v="220642"/>
        <n v="264178"/>
        <n v="114568"/>
        <n v="226963"/>
        <n v="92807"/>
        <n v="280421"/>
        <n v="260978"/>
        <n v="165577"/>
        <n v="198565"/>
        <n v="281172"/>
        <n v="206229"/>
        <n v="149057"/>
        <n v="65185"/>
        <n v="166835"/>
        <n v="198953"/>
        <n v="143842"/>
        <n v="339562"/>
        <n v="172168"/>
        <n v="259042"/>
        <n v="277616"/>
        <n v="237439"/>
        <n v="142031"/>
        <n v="371635"/>
        <n v="65587"/>
        <n v="61985"/>
        <n v="191763"/>
        <n v="164030"/>
        <n v="56257"/>
        <n v="127368"/>
        <n v="97975"/>
        <n v="249363"/>
        <n v="121053"/>
        <n v="194416"/>
        <n v="74950"/>
        <n v="109439"/>
        <n v="204016"/>
        <n v="100267"/>
        <n v="178021"/>
        <n v="398578"/>
        <n v="226844"/>
        <n v="94821"/>
        <n v="1089975"/>
        <n v="87585"/>
        <n v="120816"/>
        <n v="184777"/>
        <n v="137442"/>
        <n v="213057"/>
        <n v="196629"/>
        <n v="187977"/>
        <n v="486644"/>
        <n v="273185"/>
        <n v="260629"/>
        <n v="309853"/>
        <n v="172642"/>
        <n v="128362"/>
        <n v="38044"/>
        <n v="96790"/>
        <n v="144830"/>
        <n v="54644"/>
        <n v="77630"/>
        <n v="221353"/>
        <n v="152540"/>
        <n v="123977"/>
        <n v="285985"/>
        <n v="57363"/>
        <n v="135467"/>
        <n v="149972"/>
        <n v="43852"/>
        <n v="86762"/>
        <n v="30229"/>
        <n v="67200"/>
        <n v="291839"/>
        <n v="222387"/>
        <n v="247585"/>
        <n v="334387"/>
        <n v="165340"/>
        <n v="366775"/>
        <n v="158229"/>
        <n v="553363"/>
        <n v="191644"/>
        <n v="117057"/>
        <n v="86953"/>
        <n v="250555"/>
        <n v="266035"/>
        <n v="201442"/>
        <n v="71585"/>
        <n v="530772"/>
        <n v="71039"/>
        <n v="126775"/>
        <n v="86407"/>
        <n v="210377"/>
        <n v="337185"/>
        <n v="35562"/>
        <n v="39190"/>
        <n v="77162"/>
        <n v="33620"/>
        <n v="129231"/>
        <n v="79052"/>
        <n v="64553"/>
        <n v="60253"/>
        <n v="154430"/>
        <n v="41363"/>
        <n v="9442"/>
        <n v="25962"/>
        <n v="69057"/>
        <n v="25172"/>
        <n v="50377"/>
        <n v="170430"/>
        <n v="108016"/>
        <n v="18140"/>
        <n v="88652"/>
        <n v="63842"/>
        <n v="34021"/>
        <n v="46420"/>
        <n v="143177"/>
        <n v="77439"/>
        <n v="60800"/>
        <n v="27740"/>
        <n v="189985"/>
        <n v="66377"/>
        <n v="214407"/>
        <n v="103355"/>
        <n v="54242"/>
        <n v="21057"/>
        <n v="99207"/>
        <n v="144244"/>
        <n v="160007"/>
        <n v="26831"/>
        <n v="95842"/>
        <n v="81231"/>
        <n v="132550"/>
        <n v="40375"/>
        <n v="117577"/>
        <n v="81350"/>
        <n v="138785"/>
        <n v="362153"/>
        <n v="72777"/>
        <n v="59220"/>
        <n v="38762"/>
        <n v="75029"/>
        <n v="66568"/>
        <n v="52629"/>
        <n v="38163"/>
        <n v="278644"/>
        <n v="94229"/>
        <n v="12444"/>
        <n v="1231"/>
        <n v="22644"/>
        <n v="43575"/>
        <n v="58153"/>
        <n v="16244"/>
        <n v="27187"/>
        <n v="44253"/>
        <n v="5221"/>
        <n v="25053"/>
        <n v="19562"/>
        <n v="9244"/>
        <n v="26950"/>
        <n v="43977"/>
        <n v="237162"/>
        <n v="155220"/>
        <n v="96955"/>
        <n v="26667"/>
        <n v="23750"/>
        <n v="58667"/>
        <n v="56020"/>
        <n v="80955"/>
        <n v="17067"/>
        <n v="108642"/>
        <n v="92016"/>
        <n v="253353"/>
        <n v="39585"/>
        <n v="138667"/>
        <n v="30387"/>
        <n v="189162"/>
        <n v="128639"/>
        <n v="66252"/>
        <n v="41962"/>
        <n v="105244"/>
        <n v="321975"/>
        <n v="246044"/>
        <n v="167039"/>
        <n v="153600"/>
        <n v="83200"/>
        <n v="126150"/>
        <n v="122239"/>
        <n v="78387"/>
        <n v="25607"/>
        <n v="84550"/>
        <n v="21340"/>
        <n v="21221"/>
        <n v="20787"/>
        <n v="138555"/>
        <n v="71750"/>
        <n v="15052"/>
        <n v="29353"/>
        <n v="32435"/>
        <n v="115207"/>
        <n v="149577"/>
        <n v="38242"/>
        <n v="34568"/>
        <n v="55829"/>
        <n v="90667"/>
        <n v="80362"/>
        <n v="49231"/>
        <n v="31216"/>
        <n v="37577"/>
        <n v="163444"/>
        <n v="330950"/>
        <n v="49620"/>
        <n v="74555"/>
        <n v="206940"/>
        <n v="31453"/>
        <n v="61353"/>
        <n v="55585"/>
        <n v="63216"/>
        <n v="12563"/>
        <n v="95368"/>
        <n v="81975"/>
        <n v="168652"/>
        <n v="99444"/>
        <n v="76563"/>
        <n v="93755"/>
        <n v="88968"/>
        <n v="103631"/>
        <n v="88257"/>
        <n v="87230"/>
        <n v="186555"/>
        <n v="41607"/>
        <n v="80553"/>
        <n v="105600"/>
        <n v="64244"/>
        <n v="85340"/>
        <n v="153442"/>
        <n v="555977"/>
        <n v="1266963"/>
        <n v="202667"/>
        <n v="352007"/>
        <n v="51990"/>
        <n v="18568"/>
        <n v="139977"/>
        <n v="195207"/>
        <n v="313244"/>
        <n v="42950"/>
        <n v="67562"/>
        <n v="183230"/>
        <n v="93044"/>
        <n v="20030"/>
        <n v="112244"/>
        <n v="115200"/>
        <n v="110387"/>
        <n v="117340"/>
        <n v="145975"/>
        <n v="137962"/>
        <n v="473442"/>
        <n v="218831"/>
        <n v="150835"/>
        <n v="50021"/>
        <n v="71230"/>
        <n v="59740"/>
        <n v="119190"/>
        <n v="96553"/>
        <n v="130377"/>
        <n v="55987"/>
        <n v="58035"/>
        <n v="127453"/>
        <n v="56968"/>
        <n v="135039"/>
        <n v="221439"/>
        <n v="39467"/>
        <n v="85175"/>
        <n v="32007"/>
        <n v="62821"/>
        <n v="74831"/>
        <n v="147839"/>
        <n v="81778"/>
        <n v="140563"/>
        <n v="135585"/>
        <n v="98252"/>
        <n v="239052"/>
        <n v="340385"/>
        <n v="613972"/>
        <n v="611753"/>
        <n v="50568"/>
        <n v="94031"/>
        <n v="46229"/>
        <n v="106785"/>
        <n v="94578"/>
        <n v="36978"/>
        <n v="89844"/>
        <n v="333439"/>
        <n v="233363"/>
        <n v="429439"/>
        <n v="325340"/>
        <n v="344421"/>
        <n v="375039"/>
        <n v="72257"/>
        <n v="11457"/>
        <n v="45044"/>
        <n v="127177"/>
        <n v="29162"/>
        <n v="132978"/>
        <n v="93235"/>
        <n v="228629"/>
        <n v="261577"/>
        <n v="45439"/>
        <n v="137244"/>
        <n v="68787"/>
        <n v="36550"/>
        <n v="68385"/>
        <n v="23829"/>
        <n v="47216"/>
        <n v="59187"/>
        <n v="191572"/>
        <n v="35635"/>
        <n v="43740"/>
        <n v="56178"/>
        <n v="32165"/>
        <n v="20978"/>
        <n v="95216"/>
        <n v="34416"/>
        <n v="37340"/>
        <n v="9765"/>
        <n v="16639"/>
        <n v="90035"/>
        <n v="64165"/>
        <n v="151631"/>
        <n v="341057"/>
        <n v="199039"/>
        <n v="125630"/>
        <n v="143453"/>
        <n v="85577"/>
        <n v="24777"/>
        <n v="158387"/>
        <n v="68030"/>
        <n v="14387"/>
        <n v="35200"/>
        <n v="29439"/>
        <n v="168777"/>
        <n v="41844"/>
        <n v="363029"/>
        <n v="78657"/>
        <n v="200816"/>
        <n v="174821"/>
        <n v="22242"/>
        <n v="42153"/>
        <n v="52385"/>
        <n v="231987"/>
        <n v="169363"/>
        <n v="32553"/>
        <n v="31177"/>
        <n v="35042"/>
        <n v="26239"/>
        <n v="27852"/>
        <n v="26430"/>
        <n v="11852"/>
        <n v="36431"/>
        <n v="55467"/>
        <n v="67365"/>
        <n v="45235"/>
        <n v="24421"/>
        <n v="39631"/>
        <n v="28253"/>
        <n v="4629"/>
        <n v="51562"/>
        <n v="20155"/>
        <n v="76372"/>
        <n v="44016"/>
        <n v="67990"/>
        <n v="26390"/>
        <n v="90950"/>
        <n v="173985"/>
        <n v="56777"/>
        <n v="16830"/>
        <n v="44800"/>
        <n v="84787"/>
        <n v="80000"/>
        <n v="51042"/>
        <n v="29867"/>
        <n v="11378"/>
        <n v="39230"/>
        <n v="97231"/>
        <n v="12168"/>
        <n v="34963"/>
        <n v="135750"/>
        <n v="310163"/>
        <n v="24257"/>
        <n v="12965"/>
        <n v="14940"/>
        <n v="137765"/>
        <n v="23987"/>
        <n v="17587"/>
        <n v="34772"/>
        <n v="235187"/>
        <n v="284807"/>
        <n v="162416"/>
        <n v="304553"/>
        <n v="367763"/>
        <n v="154390"/>
        <n v="176435"/>
        <n v="166407"/>
        <n v="251378"/>
        <n v="257587"/>
        <n v="149175"/>
        <n v="582953"/>
        <n v="300800"/>
        <n v="348965"/>
        <n v="219977"/>
        <n v="51635"/>
        <n v="202153"/>
        <n v="171740"/>
        <n v="177620"/>
        <n v="42390"/>
        <n v="89600"/>
        <n v="48000"/>
        <n v="43378"/>
        <n v="50844"/>
        <n v="185442"/>
        <n v="64435"/>
        <n v="75852"/>
        <n v="95052"/>
        <n v="180155"/>
        <n v="323200"/>
        <n v="109755"/>
        <n v="47177"/>
        <n v="43457"/>
        <n v="244550"/>
        <n v="47052"/>
        <n v="141867"/>
        <n v="530963"/>
        <n v="68550"/>
        <n v="50140"/>
        <n v="79842"/>
        <n v="60563"/>
        <n v="47763"/>
        <n v="19444"/>
        <n v="41244"/>
        <n v="46387"/>
        <n v="18772"/>
        <n v="132820"/>
        <n v="57607"/>
        <n v="32244"/>
        <n v="75187"/>
        <n v="166242"/>
        <n v="30150"/>
        <n v="56816"/>
        <n v="150163"/>
        <n v="115990"/>
        <n v="1049962"/>
        <n v="184968"/>
        <n v="109044"/>
        <n v="64000"/>
        <n v="49067"/>
        <n v="68978"/>
        <n v="230400"/>
        <n v="101768"/>
        <n v="69221"/>
        <n v="75378"/>
        <n v="13630"/>
        <n v="15572"/>
        <n v="9600"/>
        <n v="30420"/>
        <n v="49350"/>
        <n v="29985"/>
        <n v="58430"/>
        <n v="20431"/>
        <n v="47453"/>
        <n v="122950"/>
        <n v="40540"/>
        <n v="244629"/>
        <n v="155187"/>
        <n v="24375"/>
        <n v="22400"/>
        <n v="43187"/>
        <n v="115444"/>
        <n v="86644"/>
        <n v="216178"/>
        <n v="58239"/>
        <n v="131635"/>
        <n v="112955"/>
        <n v="131990"/>
        <n v="95177"/>
        <n v="25844"/>
        <n v="13985"/>
        <n v="115365"/>
        <n v="77235"/>
        <n v="16553"/>
        <n v="325577"/>
        <n v="118407"/>
        <n v="113231"/>
        <n v="28444"/>
        <n v="45353"/>
        <n v="78775"/>
        <n v="26555"/>
        <n v="239842"/>
        <n v="216777"/>
        <n v="186430"/>
        <n v="61867"/>
        <n v="291635"/>
        <n v="148978"/>
        <n v="296257"/>
        <n v="274252"/>
        <n v="49185"/>
        <n v="214565"/>
        <n v="83753"/>
        <n v="33975"/>
        <n v="120257"/>
        <n v="60372"/>
        <n v="75457"/>
        <n v="91852"/>
        <n v="76168"/>
        <n v="15644"/>
        <n v="75220"/>
        <n v="24968"/>
        <n v="11220"/>
        <n v="60807"/>
        <n v="18963"/>
        <n v="65975"/>
        <n v="155029"/>
        <n v="255644"/>
        <n v="89607"/>
        <n v="61162"/>
        <n v="16435"/>
        <n v="100629"/>
        <n v="222031"/>
        <n v="33857"/>
        <n v="107621"/>
        <n v="50653"/>
        <n v="63572"/>
        <n v="285590"/>
        <n v="53768"/>
        <n v="134644"/>
        <n v="100030"/>
        <n v="171187"/>
        <n v="70762"/>
        <n v="46150"/>
        <n v="92168"/>
        <n v="93353"/>
        <n v="53057"/>
        <n v="213221"/>
        <n v="277221"/>
        <n v="163990"/>
        <n v="88020"/>
        <n v="53340"/>
        <n v="117853"/>
        <n v="200777"/>
        <n v="203575"/>
        <n v="363187"/>
        <n v="254229"/>
        <n v="85972"/>
        <n v="113975"/>
        <n v="54953"/>
        <n v="41053"/>
        <n v="46031"/>
        <n v="249962"/>
        <n v="72968"/>
        <n v="142578"/>
        <n v="133616"/>
        <n v="52978"/>
        <n v="381353"/>
        <n v="420550"/>
        <n v="181340"/>
        <n v="492016"/>
        <n v="396642"/>
        <n v="53577"/>
        <n v="43220"/>
        <n v="32362"/>
        <n v="16000"/>
        <n v="146416"/>
        <n v="128007"/>
        <n v="46657"/>
        <n v="214953"/>
        <n v="270031"/>
        <n v="206657"/>
        <n v="231190"/>
        <n v="330390"/>
        <n v="321778"/>
        <n v="370021"/>
        <n v="345607"/>
        <n v="151355"/>
        <n v="437768"/>
        <n v="561620"/>
        <n v="642772"/>
        <n v="775987"/>
        <n v="2570390"/>
        <n v="83207"/>
        <n v="399572"/>
        <n v="59977"/>
        <n v="107977"/>
        <n v="121600"/>
        <n v="320362"/>
        <n v="321350"/>
        <n v="213577"/>
        <n v="65857"/>
        <n v="95453"/>
        <n v="42430"/>
        <n v="20267"/>
        <n v="40777"/>
        <n v="11575"/>
        <n v="55039"/>
        <n v="12253"/>
        <n v="10239"/>
        <n v="6242"/>
        <n v="7190"/>
        <n v="27977"/>
        <n v="36629"/>
        <n v="15216"/>
        <n v="27575"/>
        <n v="102242"/>
        <n v="32639"/>
        <n v="69175"/>
        <n v="35990"/>
        <n v="12372"/>
        <n v="55190"/>
        <n v="146252"/>
        <n v="67207"/>
        <n v="80639"/>
        <n v="103987"/>
        <n v="92563"/>
        <n v="21616"/>
        <n v="15842"/>
        <n v="13353"/>
        <n v="13590"/>
        <n v="17185"/>
        <n v="57962"/>
        <n v="109353"/>
        <n v="43029"/>
        <n v="39987"/>
        <n v="12642"/>
        <n v="9172"/>
        <n v="12016"/>
        <n v="23230"/>
        <n v="27029"/>
        <n v="21577"/>
        <n v="42239"/>
        <n v="8777"/>
        <n v="28372"/>
        <n v="114416"/>
        <n v="348372"/>
        <n v="34377"/>
        <n v="48639"/>
        <n v="36030"/>
        <n v="46775"/>
        <n v="36787"/>
        <n v="10785"/>
        <n v="182242"/>
        <n v="29590"/>
        <n v="130963"/>
        <n v="82140"/>
        <n v="48362"/>
        <n v="33067"/>
        <n v="136777"/>
        <n v="175177"/>
        <n v="147207"/>
        <n v="287453"/>
        <n v="180030"/>
        <n v="328257"/>
        <n v="158657"/>
        <n v="423585"/>
        <n v="45867"/>
        <n v="114377"/>
        <n v="25600"/>
        <n v="122390"/>
        <n v="688639"/>
        <n v="37616"/>
        <n v="96000"/>
        <n v="83839"/>
        <n v="37057"/>
        <n v="69616"/>
        <n v="141590"/>
        <n v="97587"/>
        <n v="78229"/>
        <n v="110150"/>
        <n v="123575"/>
        <n v="162377"/>
        <n v="595562"/>
        <n v="19200"/>
        <n v="105844"/>
        <n v="71987"/>
        <n v="44807"/>
        <n v="53853"/>
        <n v="40020"/>
        <n v="56652"/>
        <n v="101452"/>
        <n v="110229"/>
        <n v="23585"/>
        <n v="113350"/>
        <n v="16790"/>
        <n v="7987"/>
        <n v="255177"/>
        <n v="23190"/>
        <n v="87190"/>
        <n v="21853"/>
        <n v="48244"/>
        <n v="13439"/>
        <n v="186390"/>
        <n v="7750"/>
        <n v="63177"/>
        <n v="119750"/>
        <n v="47842"/>
        <n v="32000"/>
        <n v="36385"/>
        <n v="110775"/>
        <n v="301162"/>
        <n v="79177"/>
        <n v="107740"/>
        <n v="200020"/>
        <n v="99562"/>
        <n v="89442"/>
        <n v="129975"/>
        <n v="4787"/>
        <n v="10667"/>
        <n v="34140"/>
        <n v="102407"/>
        <n v="141630"/>
        <n v="13162"/>
        <n v="21175"/>
        <n v="12800"/>
        <n v="18377"/>
        <n v="144007"/>
        <n v="23467"/>
        <n v="62657"/>
        <n v="67444"/>
        <n v="13044"/>
        <n v="69577"/>
        <n v="38400"/>
        <n v="40816"/>
        <n v="218950"/>
        <n v="8652"/>
        <n v="12807"/>
        <n v="9607"/>
        <n v="62229"/>
        <n v="112362"/>
        <n v="125044"/>
        <n v="106390"/>
        <n v="41442"/>
        <n v="47572"/>
        <n v="73962"/>
        <n v="11740"/>
        <n v="105172"/>
        <n v="4550"/>
        <n v="138390"/>
        <n v="152375"/>
        <n v="49587"/>
        <n v="39829"/>
        <n v="111572"/>
        <n v="127216"/>
        <n v="129067"/>
        <n v="79763"/>
        <n v="120540"/>
        <n v="38953"/>
        <n v="193975"/>
        <n v="246400"/>
        <n v="53972"/>
        <n v="130140"/>
        <n v="86186"/>
        <n v="112000"/>
        <n v="75477"/>
        <n v="70281"/>
        <n v="26393"/>
        <n v="47470"/>
        <n v="25386"/>
        <n v="41188"/>
        <n v="22281"/>
        <n v="18275"/>
        <n v="87470"/>
        <n v="117195"/>
        <n v="104000"/>
        <n v="7470"/>
        <n v="65188"/>
        <n v="48277"/>
        <n v="51875"/>
        <n v="51595"/>
        <n v="61195"/>
        <n v="25188"/>
        <n v="24277"/>
        <n v="8988"/>
        <n v="5788"/>
        <n v="22795"/>
        <n v="31075"/>
        <n v="46400"/>
        <n v="143388"/>
        <n v="115477"/>
        <n v="69195"/>
        <n v="103881"/>
        <n v="742677"/>
        <n v="17600"/>
        <n v="13870"/>
        <n v="27595"/>
        <n v="34788"/>
        <n v="25877"/>
        <n v="58393"/>
        <n v="53393"/>
        <n v="35993"/>
        <n v="2788"/>
        <n v="3200"/>
        <n v="11793"/>
        <n v="29077"/>
        <n v="18788"/>
        <n v="43875"/>
        <n v="40593"/>
        <n v="37988"/>
        <n v="28270"/>
        <n v="50788"/>
        <n v="25481"/>
        <n v="61870"/>
        <n v="44981"/>
        <n v="18670"/>
        <n v="9781"/>
        <n v="23786"/>
        <n v="115993"/>
        <n v="25995"/>
        <n v="194393"/>
        <n v="15881"/>
        <n v="5475"/>
        <n v="7588"/>
        <n v="12681"/>
        <n v="9070"/>
        <n v="3793"/>
        <n v="15193"/>
        <n v="32395"/>
        <n v="17188"/>
        <n v="27875"/>
        <n v="9188"/>
        <n v="6795"/>
        <n v="28188"/>
        <n v="94281"/>
        <n v="30400"/>
        <n v="22677"/>
        <n v="28681"/>
        <n v="21988"/>
        <n v="15588"/>
        <n v="34588"/>
        <n v="32277"/>
        <n v="28388"/>
        <n v="44270"/>
        <n v="39075"/>
        <n v="68586"/>
        <n v="44681"/>
        <n v="27381"/>
        <n v="30186"/>
        <n v="57877"/>
        <n v="29988"/>
        <n v="56793"/>
        <n v="93870"/>
        <n v="35381"/>
        <n v="26986"/>
        <n v="31193"/>
        <n v="28586"/>
        <n v="12388"/>
        <n v="10788"/>
        <n v="14993"/>
        <n v="9877"/>
        <n v="36270"/>
        <n v="23075"/>
        <n v="48793"/>
        <n v="20388"/>
        <n v="31588"/>
        <n v="198795"/>
        <n v="71881"/>
        <n v="16793"/>
        <n v="98588"/>
        <n v="41896"/>
        <n v="20091"/>
        <n v="33600"/>
        <n v="24594"/>
        <n v="27496"/>
        <n v="35496"/>
        <n v="17294"/>
        <n v="8800"/>
        <n v="3496"/>
        <n v="17896"/>
        <n v="21294"/>
        <n v="38894"/>
        <n v="36693"/>
        <n v="37294"/>
        <n v="34696"/>
        <n v="9691"/>
        <n v="16296"/>
        <n v="12594"/>
        <n v="32891"/>
        <n v="7794"/>
        <n v="4000"/>
        <n v="18094"/>
        <n v="31794"/>
        <n v="35893"/>
        <n v="13493"/>
        <n v="4198"/>
        <n v="25896"/>
        <n v="28891"/>
        <n v="81197"/>
        <n v="44594"/>
        <n v="23398"/>
        <n v="24494"/>
        <n v="19694"/>
        <n v="41096"/>
        <n v="11398"/>
        <n v="46094"/>
        <n v="69896"/>
        <n v="62293"/>
        <n v="58491"/>
        <n v="39597"/>
        <n v="12693"/>
        <n v="10994"/>
        <n v="12091"/>
        <n v="19496"/>
        <n v="37691"/>
        <n v="38696"/>
        <n v="11597"/>
        <n v="57493"/>
        <n v="42491"/>
        <n v="43597"/>
        <n v="21096"/>
        <n v="22894"/>
        <n v="32091"/>
        <n v="9493"/>
        <n v="40397"/>
        <n v="16998"/>
        <n v="32198"/>
        <n v="72594"/>
        <n v="28494"/>
        <n v="19291"/>
        <n v="27291"/>
        <n v="72998"/>
        <n v="63794"/>
        <n v="107893"/>
        <n v="44091"/>
        <n v="63093"/>
        <n v="56693"/>
        <n v="18400"/>
        <n v="19398"/>
        <n v="13294"/>
        <n v="4594"/>
        <n v="7496"/>
        <n v="17096"/>
        <n v="25294"/>
        <n v="9896"/>
        <n v="13600"/>
        <n v="15694"/>
        <n v="6094"/>
        <n v="20800"/>
        <n v="6994"/>
        <n v="17394"/>
        <n v="12494"/>
        <n v="43496"/>
        <n v="73394"/>
        <n v="14293"/>
        <n v="24998"/>
        <n v="14797"/>
        <n v="1896"/>
        <n v="4296"/>
        <n v="594"/>
        <n v="7597"/>
        <n v="5600"/>
        <n v="4091"/>
        <n v="8198"/>
        <n v="12397"/>
        <n v="17197"/>
        <n v="10094"/>
        <n v="3093"/>
        <n v="15794"/>
        <n v="15893"/>
        <n v="6797"/>
        <n v="20397"/>
        <n v="17691"/>
        <n v="26696"/>
        <n v="8397"/>
        <n v="5691"/>
        <n v="14400"/>
        <n v="4998"/>
        <n v="8494"/>
        <n v="26797"/>
        <n v="33197"/>
        <n v="46491"/>
        <n v="38994"/>
        <n v="16494"/>
        <n v="13798"/>
        <n v="11794"/>
        <n v="6894"/>
        <n v="88594"/>
        <n v="31093"/>
        <n v="24320"/>
        <n v="31274"/>
        <n v="18237"/>
        <n v="30238"/>
        <n v="106240"/>
        <n v="176000"/>
        <n v="11592"/>
        <n v="10635"/>
        <n v="13354"/>
        <n v="1352"/>
        <n v="2237"/>
        <n v="9995"/>
        <n v="7435"/>
        <n v="1035"/>
        <n v="14792"/>
        <n v="5192"/>
        <n v="2395"/>
        <n v="5437"/>
        <n v="9032"/>
        <n v="7752"/>
        <n v="10240"/>
        <n v="2474"/>
        <n v="5034"/>
        <n v="7997"/>
        <n v="4875"/>
        <n v="15195"/>
        <n v="8637"/>
        <n v="17992"/>
        <n v="5832"/>
        <n v="3595"/>
        <n v="877"/>
        <n v="1194"/>
        <n v="798"/>
        <n v="1438"/>
        <n v="1675"/>
        <n v="554"/>
        <n v="1597"/>
        <n v="237"/>
        <n v="72"/>
        <n v="2632"/>
        <n v="1992"/>
        <n v="6400"/>
        <n v="3272"/>
        <n v="4797"/>
        <n v="3998"/>
        <n v="395"/>
        <n v="1834"/>
        <n v="3437"/>
        <n v="2797"/>
        <n v="11038"/>
        <n v="532"/>
        <n v="3356"/>
        <n v="427"/>
        <n v="796"/>
        <n v="158"/>
        <n v="48"/>
        <n v="853"/>
        <n v="1065"/>
        <n v="1170"/>
        <n v="8960"/>
        <n v="370"/>
        <n v="1223"/>
        <n v="5168"/>
        <n v="4052"/>
        <n v="2450"/>
        <n v="5595"/>
        <n v="8370"/>
        <n v="4851"/>
        <n v="2182"/>
        <n v="3571"/>
        <n v="11568"/>
        <n v="13970"/>
        <n v="4957"/>
        <n v="263"/>
        <n v="585"/>
        <n v="959"/>
        <n v="2665"/>
        <n v="7785"/>
        <n v="1970"/>
        <n v="8155"/>
        <n v="12958"/>
        <n v="12422"/>
        <n v="3250"/>
        <n v="3198"/>
        <n v="1755"/>
        <n v="10025"/>
        <n v="3625"/>
        <n v="12585"/>
        <n v="11463"/>
        <n v="18664"/>
        <n v="20797"/>
        <n v="4372"/>
        <n v="9065"/>
        <n v="16425"/>
        <n v="12264"/>
        <n v="7359"/>
        <n v="10183"/>
        <n v="15360"/>
        <n v="16957"/>
        <n v="21382"/>
        <n v="14824"/>
        <n v="21597"/>
        <n v="21760"/>
      </sharedItems>
    </cacheField>
    <cacheField name="Dividend" numFmtId="0">
      <sharedItems containsSemiMixedTypes="0" containsString="0" containsNumber="1" minValue="0" maxValue="1.03"/>
    </cacheField>
    <cacheField name="Split" numFmtId="0">
      <sharedItems containsSemiMixedTypes="0" containsString="0" containsNumber="1" minValue="1" maxValue="2"/>
    </cacheField>
    <cacheField name="Adj_Open" numFmtId="0">
      <sharedItems containsSemiMixedTypes="0" containsString="0" containsNumber="1" minValue="2.01832341705134E-2" maxValue="204.91348413583199"/>
    </cacheField>
    <cacheField name="Adj_High" numFmtId="0">
      <sharedItems containsSemiMixedTypes="0" containsString="0" containsNumber="1" minValue="2.01832341705134E-2" maxValue="205.28429220682"/>
    </cacheField>
    <cacheField name="Adj_Low" numFmtId="0">
      <sharedItems containsSemiMixedTypes="0" containsString="0" containsNumber="1" minValue="2.01832341705134E-2" maxValue="202.421653898789"/>
    </cacheField>
    <cacheField name="Adj_Close" numFmtId="0">
      <sharedItems containsSemiMixedTypes="0" containsString="0" containsNumber="1" minValue="2.01832341705134E-2" maxValue="204.91348413583199"/>
    </cacheField>
    <cacheField name="Adj_Volume" numFmtId="0">
      <sharedItems containsSemiMixedTypes="0" containsString="0" containsNumber="1" minValue="16402.5" maxValue="117113394.375"/>
    </cacheField>
    <cacheField name="Quarters" numFmtId="0" databaseField="0">
      <fieldGroup base="0">
        <rangePr groupBy="quarters" startDate="1981-09-22T00:00:00" endDate="2018-06-06T00:00:00"/>
        <groupItems count="6">
          <s v="&lt;9/22/1981"/>
          <s v="Qtr1"/>
          <s v="Qtr2"/>
          <s v="Qtr3"/>
          <s v="Qtr4"/>
          <s v="&gt;6/6/2018"/>
        </groupItems>
      </fieldGroup>
    </cacheField>
    <cacheField name="Years" numFmtId="0" databaseField="0">
      <fieldGroup base="0">
        <rangePr groupBy="years" startDate="1981-09-22T00:00:00" endDate="2018-06-06T00:00:00"/>
        <groupItems count="40">
          <s v="&lt;9/22/1981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&gt;6/6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Palumbo" refreshedDate="43258.531161574072" createdVersion="6" refreshedVersion="6" minRefreshableVersion="3" recordCount="9257">
  <cacheSource type="worksheet">
    <worksheetSource ref="A1:M1048576" sheet="EOD-HD-Data (3)"/>
  </cacheSource>
  <cacheFields count="15">
    <cacheField name="Date" numFmtId="0">
      <sharedItems containsNonDate="0" containsDate="1" containsString="0" containsBlank="1" minDate="1981-09-22T00:00:00" maxDate="2018-06-06T00:00:00" count="9257">
        <d v="2018-06-05T00:00:00"/>
        <d v="2018-06-04T00:00:00"/>
        <d v="2018-06-01T00:00:00"/>
        <d v="2018-05-31T00:00:00"/>
        <d v="2018-05-30T00:00:00"/>
        <d v="2018-05-29T00:00:00"/>
        <d v="2018-05-25T00:00:00"/>
        <d v="2018-05-24T00:00:00"/>
        <d v="2018-05-23T00:00:00"/>
        <d v="2018-05-22T00:00:00"/>
        <d v="2018-05-21T00:00:00"/>
        <d v="2018-05-18T00:00:00"/>
        <d v="2018-05-17T00:00:00"/>
        <d v="2018-05-16T00:00:00"/>
        <d v="2018-05-15T00:00:00"/>
        <d v="2018-05-14T00:00:00"/>
        <d v="2018-05-11T00:00:00"/>
        <d v="2018-05-10T00:00:00"/>
        <d v="2018-05-09T00:00:00"/>
        <d v="2018-05-08T00:00:00"/>
        <d v="2018-05-07T00:00:00"/>
        <d v="2018-05-04T00:00:00"/>
        <d v="2018-05-03T00:00:00"/>
        <d v="2018-05-02T00:00:00"/>
        <d v="2018-05-01T00:00:00"/>
        <d v="2018-04-30T00:00:00"/>
        <d v="2018-04-27T00:00:00"/>
        <d v="2018-04-26T00:00:00"/>
        <d v="2018-04-25T00:00:00"/>
        <d v="2018-04-24T00:00:00"/>
        <d v="2018-04-23T00:00:00"/>
        <d v="2018-04-20T00:00:00"/>
        <d v="2018-04-19T00:00:00"/>
        <d v="2018-04-18T00:00:00"/>
        <d v="2018-04-17T00:00:00"/>
        <d v="2018-04-16T00:00:00"/>
        <d v="2018-04-13T00:00:00"/>
        <d v="2018-04-12T00:00:00"/>
        <d v="2018-04-11T00:00:00"/>
        <d v="2018-04-10T00:00:00"/>
        <d v="2018-04-09T00:00:00"/>
        <d v="2018-04-06T00:00:00"/>
        <d v="2018-04-05T00:00:00"/>
        <d v="2018-04-04T00:00:00"/>
        <d v="2018-04-03T00:00:00"/>
        <d v="2018-04-02T00:00:00"/>
        <d v="2018-03-29T00:00:00"/>
        <d v="2018-03-28T00:00:00"/>
        <d v="2018-03-27T00:00:00"/>
        <d v="2018-03-26T00:00:00"/>
        <d v="2018-03-23T00:00:00"/>
        <d v="2018-03-22T00:00:00"/>
        <d v="2018-03-21T00:00:00"/>
        <d v="2018-03-20T00:00:00"/>
        <d v="2018-03-19T00:00:00"/>
        <d v="2018-03-16T00:00:00"/>
        <d v="2018-03-15T00:00:00"/>
        <d v="2018-03-14T00:00:00"/>
        <d v="2018-03-13T00:00:00"/>
        <d v="2018-03-12T00:00:00"/>
        <d v="2018-03-09T00:00:00"/>
        <d v="2018-03-08T00:00:00"/>
        <d v="2018-03-07T00:00:00"/>
        <d v="2018-03-06T00:00:00"/>
        <d v="2018-03-05T00:00:00"/>
        <d v="2018-03-02T00:00:00"/>
        <d v="2018-03-01T00:00:00"/>
        <d v="2018-02-28T00:00:00"/>
        <d v="2018-02-27T00:00:00"/>
        <d v="2018-02-26T00:00:00"/>
        <d v="2018-02-23T00:00:00"/>
        <d v="2018-02-22T00:00:00"/>
        <d v="2018-02-21T00:00:00"/>
        <d v="2018-02-20T00:00:00"/>
        <d v="2018-02-16T00:00:00"/>
        <d v="2018-02-15T00:00:00"/>
        <d v="2018-02-14T00:00:00"/>
        <d v="2018-02-13T00:00:00"/>
        <d v="2018-02-12T00:00:00"/>
        <d v="2018-02-09T00:00:00"/>
        <d v="2018-02-08T00:00:00"/>
        <d v="2018-02-07T00:00:00"/>
        <d v="2018-02-06T00:00:00"/>
        <d v="2018-02-05T00:00:00"/>
        <d v="2018-02-02T00:00:00"/>
        <d v="2018-02-01T00:00:00"/>
        <d v="2018-01-31T00:00:00"/>
        <d v="2018-01-30T00:00:00"/>
        <d v="2018-01-29T00:00:00"/>
        <d v="2018-01-26T00:00:00"/>
        <d v="2018-01-25T00:00:00"/>
        <d v="2018-01-24T00:00:00"/>
        <d v="2018-01-23T00:00:00"/>
        <d v="2018-01-22T00:00:00"/>
        <d v="2018-01-19T00:00:00"/>
        <d v="2018-01-18T00:00:00"/>
        <d v="2018-01-17T00:00:00"/>
        <d v="2018-01-16T00:00:00"/>
        <d v="2018-01-12T00:00:00"/>
        <d v="2018-01-11T00:00:00"/>
        <d v="2018-01-10T00:00:00"/>
        <d v="2018-01-09T00:00:00"/>
        <d v="2018-01-08T00:00:00"/>
        <d v="2018-01-05T00:00:00"/>
        <d v="2018-01-04T00:00:00"/>
        <d v="2018-01-03T00:00:00"/>
        <d v="2018-01-02T00:00:00"/>
        <d v="2017-12-29T00:00:00"/>
        <d v="2017-12-28T00:00:00"/>
        <d v="2017-12-27T00:00:00"/>
        <d v="2017-12-26T00:00:00"/>
        <d v="2017-12-22T00:00:00"/>
        <d v="2017-12-21T00:00:00"/>
        <d v="2017-12-20T00:00:00"/>
        <d v="2017-12-19T00:00:00"/>
        <d v="2017-12-18T00:00:00"/>
        <d v="2017-12-15T00:00:00"/>
        <d v="2017-12-14T00:00:00"/>
        <d v="2017-12-13T00:00:00"/>
        <d v="2017-12-12T00:00:00"/>
        <d v="2017-12-11T00:00:00"/>
        <d v="2017-12-08T00:00:00"/>
        <d v="2017-12-07T00:00:00"/>
        <d v="2017-12-06T00:00:00"/>
        <d v="2017-12-05T00:00:00"/>
        <d v="2017-12-04T00:00:00"/>
        <d v="2017-12-01T00:00:00"/>
        <d v="2017-11-30T00:00:00"/>
        <d v="2017-11-29T00:00:00"/>
        <d v="2017-11-28T00:00:00"/>
        <d v="2017-11-27T00:00:00"/>
        <d v="2017-11-24T00:00:00"/>
        <d v="2017-11-22T00:00:00"/>
        <d v="2017-11-21T00:00:00"/>
        <d v="2017-11-20T00:00:00"/>
        <d v="2017-11-17T00:00:00"/>
        <d v="2017-11-16T00:00:00"/>
        <d v="2017-11-15T00:00:00"/>
        <d v="2017-11-14T00:00:00"/>
        <d v="2017-11-13T00:00:00"/>
        <d v="2017-11-10T00:00:00"/>
        <d v="2017-11-09T00:00:00"/>
        <d v="2017-11-08T00:00:00"/>
        <d v="2017-11-07T00:00:00"/>
        <d v="2017-11-06T00:00:00"/>
        <d v="2017-11-03T00:00:00"/>
        <d v="2017-11-02T00:00:00"/>
        <d v="2017-11-01T00:00:00"/>
        <d v="2017-10-31T00:00:00"/>
        <d v="2017-10-30T00:00:00"/>
        <d v="2017-10-27T00:00:00"/>
        <d v="2017-10-26T00:00:00"/>
        <d v="2017-10-25T00:00:00"/>
        <d v="2017-10-24T00:00:00"/>
        <d v="2017-10-23T00:00:00"/>
        <d v="2017-10-20T00:00:00"/>
        <d v="2017-10-19T00:00:00"/>
        <d v="2017-10-18T00:00:00"/>
        <d v="2017-10-17T00:00:00"/>
        <d v="2017-10-16T00:00:00"/>
        <d v="2017-10-13T00:00:00"/>
        <d v="2017-10-12T00:00:00"/>
        <d v="2017-10-11T00:00:00"/>
        <d v="2017-10-10T00:00:00"/>
        <d v="2017-10-09T00:00:00"/>
        <d v="2017-10-06T00:00:00"/>
        <d v="2017-10-05T00:00:00"/>
        <d v="2017-10-04T00:00:00"/>
        <d v="2017-10-03T00:00:00"/>
        <d v="2017-10-02T00:00:00"/>
        <d v="2017-09-29T00:00:00"/>
        <d v="2017-09-28T00:00:00"/>
        <d v="2017-09-27T00:00:00"/>
        <d v="2017-09-26T00:00:00"/>
        <d v="2017-09-25T00:00:00"/>
        <d v="2017-09-22T00:00:00"/>
        <d v="2017-09-21T00:00:00"/>
        <d v="2017-09-20T00:00:00"/>
        <d v="2017-09-19T00:00:00"/>
        <d v="2017-09-18T00:00:00"/>
        <d v="2017-09-15T00:00:00"/>
        <d v="2017-09-14T00:00:00"/>
        <d v="2017-09-13T00:00:00"/>
        <d v="2017-09-12T00:00:00"/>
        <d v="2017-09-11T00:00:00"/>
        <d v="2017-09-08T00:00:00"/>
        <d v="2017-09-07T00:00:00"/>
        <d v="2017-09-06T00:00:00"/>
        <d v="2017-09-05T00:00:00"/>
        <d v="2017-09-01T00:00:00"/>
        <d v="2017-08-31T00:00:00"/>
        <d v="2017-08-30T00:00:00"/>
        <d v="2017-08-29T00:00:00"/>
        <d v="2017-08-28T00:00:00"/>
        <d v="2017-08-25T00:00:00"/>
        <d v="2017-08-24T00:00:00"/>
        <d v="2017-08-23T00:00:00"/>
        <d v="2017-08-22T00:00:00"/>
        <d v="2017-08-21T00:00:00"/>
        <d v="2017-08-18T00:00:00"/>
        <d v="2017-08-17T00:00:00"/>
        <d v="2017-08-16T00:00:00"/>
        <d v="2017-08-15T00:00:00"/>
        <d v="2017-08-14T00:00:00"/>
        <d v="2017-08-11T00:00:00"/>
        <d v="2017-08-10T00:00:00"/>
        <d v="2017-08-09T00:00:00"/>
        <d v="2017-08-08T00:00:00"/>
        <d v="2017-08-07T00:00:00"/>
        <d v="2017-08-04T00:00:00"/>
        <d v="2017-08-03T00:00:00"/>
        <d v="2017-08-02T00:00:00"/>
        <d v="2017-08-01T00:00:00"/>
        <d v="2017-07-31T00:00:00"/>
        <d v="2017-07-28T00:00:00"/>
        <d v="2017-07-27T00:00:00"/>
        <d v="2017-07-26T00:00:00"/>
        <d v="2017-07-25T00:00:00"/>
        <d v="2017-07-24T00:00:00"/>
        <d v="2017-07-21T00:00:00"/>
        <d v="2017-07-20T00:00:00"/>
        <d v="2017-07-19T00:00:00"/>
        <d v="2017-07-18T00:00:00"/>
        <d v="2017-07-17T00:00:00"/>
        <d v="2017-07-14T00:00:00"/>
        <d v="2017-07-13T00:00:00"/>
        <d v="2017-07-12T00:00:00"/>
        <d v="2017-07-11T00:00:00"/>
        <d v="2017-07-10T00:00:00"/>
        <d v="2017-07-07T00:00:00"/>
        <d v="2017-07-06T00:00:00"/>
        <d v="2017-07-05T00:00:00"/>
        <d v="2017-07-03T00:00:00"/>
        <d v="2017-06-30T00:00:00"/>
        <d v="2017-06-29T00:00:00"/>
        <d v="2017-06-28T00:00:00"/>
        <d v="2017-06-27T00:00:00"/>
        <d v="2017-06-26T00:00:00"/>
        <d v="2017-06-23T00:00:00"/>
        <d v="2017-06-22T00:00:00"/>
        <d v="2017-06-21T00:00:00"/>
        <d v="2017-06-20T00:00:00"/>
        <d v="2017-06-19T00:00:00"/>
        <d v="2017-06-16T00:00:00"/>
        <d v="2017-06-15T00:00:00"/>
        <d v="2017-06-14T00:00:00"/>
        <d v="2017-06-13T00:00:00"/>
        <d v="2017-06-12T00:00:00"/>
        <d v="2017-06-09T00:00:00"/>
        <d v="2017-06-08T00:00:00"/>
        <d v="2017-06-07T00:00:00"/>
        <d v="2017-06-06T00:00:00"/>
        <d v="2017-06-05T00:00:00"/>
        <d v="2017-06-02T00:00:00"/>
        <d v="2017-06-01T00:00:00"/>
        <d v="2017-05-31T00:00:00"/>
        <d v="2017-05-30T00:00:00"/>
        <d v="2017-05-26T00:00:00"/>
        <d v="2017-05-25T00:00:00"/>
        <d v="2017-05-24T00:00:00"/>
        <d v="2017-05-23T00:00:00"/>
        <d v="2017-05-22T00:00:00"/>
        <d v="2017-05-19T00:00:00"/>
        <d v="2017-05-18T00:00:00"/>
        <d v="2017-05-17T00:00:00"/>
        <d v="2017-05-16T00:00:00"/>
        <d v="2017-05-15T00:00:00"/>
        <d v="2017-05-12T00:00:00"/>
        <d v="2017-05-11T00:00:00"/>
        <d v="2017-05-10T00:00:00"/>
        <d v="2017-05-09T00:00:00"/>
        <d v="2017-05-08T00:00:00"/>
        <d v="2017-05-05T00:00:00"/>
        <d v="2017-05-04T00:00:00"/>
        <d v="2017-05-03T00:00:00"/>
        <d v="2017-05-02T00:00:00"/>
        <d v="2017-05-01T00:00:00"/>
        <d v="2017-04-28T00:00:00"/>
        <d v="2017-04-27T00:00:00"/>
        <d v="2017-04-26T00:00:00"/>
        <d v="2017-04-25T00:00:00"/>
        <d v="2017-04-24T00:00:00"/>
        <d v="2017-04-21T00:00:00"/>
        <d v="2017-04-20T00:00:00"/>
        <d v="2017-04-19T00:00:00"/>
        <d v="2017-04-18T00:00:00"/>
        <d v="2017-04-17T00:00:00"/>
        <d v="2017-04-13T00:00:00"/>
        <d v="2017-04-12T00:00:00"/>
        <d v="2017-04-11T00:00:00"/>
        <d v="2017-04-10T00:00:00"/>
        <d v="2017-04-07T00:00:00"/>
        <d v="2017-04-06T00:00:00"/>
        <d v="2017-04-05T00:00:00"/>
        <d v="2017-04-04T00:00:00"/>
        <d v="2017-04-03T00:00:00"/>
        <d v="2017-03-31T00:00:00"/>
        <d v="2017-03-30T00:00:00"/>
        <d v="2017-03-29T00:00:00"/>
        <d v="2017-03-28T00:00:00"/>
        <d v="2017-03-27T00:00:00"/>
        <d v="2017-03-24T00:00:00"/>
        <d v="2017-03-23T00:00:00"/>
        <d v="2017-03-22T00:00:00"/>
        <d v="2017-03-21T00:00:00"/>
        <d v="2017-03-20T00:00:00"/>
        <d v="2017-03-17T00:00:00"/>
        <d v="2017-03-16T00:00:00"/>
        <d v="2017-03-15T00:00:00"/>
        <d v="2017-03-14T00:00:00"/>
        <d v="2017-03-13T00:00:00"/>
        <d v="2017-03-10T00:00:00"/>
        <d v="2017-03-09T00:00:00"/>
        <d v="2017-03-08T00:00:00"/>
        <d v="2017-03-07T00:00:00"/>
        <d v="2017-03-06T00:00:00"/>
        <d v="2017-03-03T00:00:00"/>
        <d v="2017-03-02T00:00:00"/>
        <d v="2017-03-01T00:00:00"/>
        <d v="2017-02-28T00:00:00"/>
        <d v="2017-02-27T00:00:00"/>
        <d v="2017-02-24T00:00:00"/>
        <d v="2017-02-23T00:00:00"/>
        <d v="2017-02-22T00:00:00"/>
        <d v="2017-02-21T00:00:00"/>
        <d v="2017-02-17T00:00:00"/>
        <d v="2017-02-16T00:00:00"/>
        <d v="2017-02-15T00:00:00"/>
        <d v="2017-02-14T00:00:00"/>
        <d v="2017-02-13T00:00:00"/>
        <d v="2017-02-10T00:00:00"/>
        <d v="2017-02-09T00:00:00"/>
        <d v="2017-02-08T00:00:00"/>
        <d v="2017-02-07T00:00:00"/>
        <d v="2017-02-06T00:00:00"/>
        <d v="2017-02-03T00:00:00"/>
        <d v="2017-02-02T00:00:00"/>
        <d v="2017-02-01T00:00:00"/>
        <d v="2017-01-31T00:00:00"/>
        <d v="2017-01-30T00:00:00"/>
        <d v="2017-01-27T00:00:00"/>
        <d v="2017-01-26T00:00:00"/>
        <d v="2017-01-25T00:00:00"/>
        <d v="2017-01-24T00:00:00"/>
        <d v="2017-01-23T00:00:00"/>
        <d v="2017-01-20T00:00:00"/>
        <d v="2017-01-19T00:00:00"/>
        <d v="2017-01-18T00:00:00"/>
        <d v="2017-01-17T00:00:00"/>
        <d v="2017-01-13T00:00:00"/>
        <d v="2017-01-12T00:00:00"/>
        <d v="2017-01-11T00:00:00"/>
        <d v="2017-01-10T00:00:00"/>
        <d v="2017-01-09T00:00:00"/>
        <d v="2017-01-06T00:00:00"/>
        <d v="2017-01-05T00:00:00"/>
        <d v="2017-01-04T00:00:00"/>
        <d v="2017-01-03T00:00:00"/>
        <d v="2016-12-30T00:00:00"/>
        <d v="2016-12-29T00:00:00"/>
        <d v="2016-12-28T00:00:00"/>
        <d v="2016-12-27T00:00:00"/>
        <d v="2016-12-23T00:00:00"/>
        <d v="2016-12-22T00:00:00"/>
        <d v="2016-12-21T00:00:00"/>
        <d v="2016-12-20T00:00:00"/>
        <d v="2016-12-19T00:00:00"/>
        <d v="2016-12-16T00:00:00"/>
        <d v="2016-12-15T00:00:00"/>
        <d v="2016-12-14T00:00:00"/>
        <d v="2016-12-13T00:00:00"/>
        <d v="2016-12-12T00:00:00"/>
        <d v="2016-12-09T00:00:00"/>
        <d v="2016-12-08T00:00:00"/>
        <d v="2016-12-07T00:00:00"/>
        <d v="2016-12-06T00:00:00"/>
        <d v="2016-12-05T00:00:00"/>
        <d v="2016-12-02T00:00:00"/>
        <d v="2016-12-01T00:00:00"/>
        <d v="2016-11-30T00:00:00"/>
        <d v="2016-11-29T00:00:00"/>
        <d v="2016-11-28T00:00:00"/>
        <d v="2016-11-25T00:00:00"/>
        <d v="2016-11-23T00:00:00"/>
        <d v="2016-11-22T00:00:00"/>
        <d v="2016-11-21T00:00:00"/>
        <d v="2016-11-18T00:00:00"/>
        <d v="2016-11-17T00:00:00"/>
        <d v="2016-11-16T00:00:00"/>
        <d v="2016-11-15T00:00:00"/>
        <d v="2016-11-14T00:00:00"/>
        <d v="2016-11-11T00:00:00"/>
        <d v="2016-11-10T00:00:00"/>
        <d v="2016-11-09T00:00:00"/>
        <d v="2016-11-08T00:00:00"/>
        <d v="2016-11-07T00:00:00"/>
        <d v="2016-11-04T00:00:00"/>
        <d v="2016-11-03T00:00:00"/>
        <d v="2016-11-02T00:00:00"/>
        <d v="2016-11-01T00:00:00"/>
        <d v="2016-10-31T00:00:00"/>
        <d v="2016-10-28T00:00:00"/>
        <d v="2016-10-27T00:00:00"/>
        <d v="2016-10-26T00:00:00"/>
        <d v="2016-10-25T00:00:00"/>
        <d v="2016-10-24T00:00:00"/>
        <d v="2016-10-21T00:00:00"/>
        <d v="2016-10-20T00:00:00"/>
        <d v="2016-10-19T00:00:00"/>
        <d v="2016-10-18T00:00:00"/>
        <d v="2016-10-17T00:00:00"/>
        <d v="2016-10-14T00:00:00"/>
        <d v="2016-10-13T00:00:00"/>
        <d v="2016-10-12T00:00:00"/>
        <d v="2016-10-11T00:00:00"/>
        <d v="2016-10-10T00:00:00"/>
        <d v="2016-10-07T00:00:00"/>
        <d v="2016-10-06T00:00:00"/>
        <d v="2016-10-05T00:00:00"/>
        <d v="2016-10-04T00:00:00"/>
        <d v="2016-10-03T00:00:00"/>
        <d v="2016-09-30T00:00:00"/>
        <d v="2016-09-29T00:00:00"/>
        <d v="2016-09-28T00:00:00"/>
        <d v="2016-09-27T00:00:00"/>
        <d v="2016-09-26T00:00:00"/>
        <d v="2016-09-23T00:00:00"/>
        <d v="2016-09-22T00:00:00"/>
        <d v="2016-09-21T00:00:00"/>
        <d v="2016-09-20T00:00:00"/>
        <d v="2016-09-19T00:00:00"/>
        <d v="2016-09-16T00:00:00"/>
        <d v="2016-09-15T00:00:00"/>
        <d v="2016-09-14T00:00:00"/>
        <d v="2016-09-13T00:00:00"/>
        <d v="2016-09-12T00:00:00"/>
        <d v="2016-09-09T00:00:00"/>
        <d v="2016-09-08T00:00:00"/>
        <d v="2016-09-07T00:00:00"/>
        <d v="2016-09-06T00:00:00"/>
        <d v="2016-09-02T00:00:00"/>
        <d v="2016-09-01T00:00:00"/>
        <d v="2016-08-31T00:00:00"/>
        <d v="2016-08-30T00:00:00"/>
        <d v="2016-08-29T00:00:00"/>
        <d v="2016-08-26T00:00:00"/>
        <d v="2016-08-25T00:00:00"/>
        <d v="2016-08-24T00:00:00"/>
        <d v="2016-08-23T00:00:00"/>
        <d v="2016-08-22T00:00:00"/>
        <d v="2016-08-19T00:00:00"/>
        <d v="2016-08-18T00:00:00"/>
        <d v="2016-08-17T00:00:00"/>
        <d v="2016-08-16T00:00:00"/>
        <d v="2016-08-15T00:00:00"/>
        <d v="2016-08-12T00:00:00"/>
        <d v="2016-08-11T00:00:00"/>
        <d v="2016-08-10T00:00:00"/>
        <d v="2016-08-09T00:00:00"/>
        <d v="2016-08-08T00:00:00"/>
        <d v="2016-08-05T00:00:00"/>
        <d v="2016-08-04T00:00:00"/>
        <d v="2016-08-03T00:00:00"/>
        <d v="2016-08-02T00:00:00"/>
        <d v="2016-08-01T00:00:00"/>
        <d v="2016-07-29T00:00:00"/>
        <d v="2016-07-28T00:00:00"/>
        <d v="2016-07-27T00:00:00"/>
        <d v="2016-07-26T00:00:00"/>
        <d v="2016-07-25T00:00:00"/>
        <d v="2016-07-22T00:00:00"/>
        <d v="2016-07-21T00:00:00"/>
        <d v="2016-07-20T00:00:00"/>
        <d v="2016-07-19T00:00:00"/>
        <d v="2016-07-18T00:00:00"/>
        <d v="2016-07-15T00:00:00"/>
        <d v="2016-07-14T00:00:00"/>
        <d v="2016-07-13T00:00:00"/>
        <d v="2016-07-12T00:00:00"/>
        <d v="2016-07-11T00:00:00"/>
        <d v="2016-07-08T00:00:00"/>
        <d v="2016-07-07T00:00:00"/>
        <d v="2016-07-06T00:00:00"/>
        <d v="2016-07-05T00:00:00"/>
        <d v="2016-07-01T00:00:00"/>
        <d v="2016-06-30T00:00:00"/>
        <d v="2016-06-29T00:00:00"/>
        <d v="2016-06-28T00:00:00"/>
        <d v="2016-06-27T00:00:00"/>
        <d v="2016-06-24T00:00:00"/>
        <d v="2016-06-23T00:00:00"/>
        <d v="2016-06-22T00:00:00"/>
        <d v="2016-06-21T00:00:00"/>
        <d v="2016-06-20T00:00:00"/>
        <d v="2016-06-17T00:00:00"/>
        <d v="2016-06-16T00:00:00"/>
        <d v="2016-06-15T00:00:00"/>
        <d v="2016-06-14T00:00:00"/>
        <d v="2016-06-13T00:00:00"/>
        <d v="2016-06-10T00:00:00"/>
        <d v="2016-06-09T00:00:00"/>
        <d v="2016-06-08T00:00:00"/>
        <d v="2016-06-07T00:00:00"/>
        <d v="2016-06-06T00:00:00"/>
        <d v="2016-06-03T00:00:00"/>
        <d v="2016-06-02T00:00:00"/>
        <d v="2016-06-01T00:00:00"/>
        <d v="2016-05-31T00:00:00"/>
        <d v="2016-05-27T00:00:00"/>
        <d v="2016-05-26T00:00:00"/>
        <d v="2016-05-25T00:00:00"/>
        <d v="2016-05-24T00:00:00"/>
        <d v="2016-05-23T00:00:00"/>
        <d v="2016-05-20T00:00:00"/>
        <d v="2016-05-19T00:00:00"/>
        <d v="2016-05-18T00:00:00"/>
        <d v="2016-05-17T00:00:00"/>
        <d v="2016-05-16T00:00:00"/>
        <d v="2016-05-13T00:00:00"/>
        <d v="2016-05-12T00:00:00"/>
        <d v="2016-05-11T00:00:00"/>
        <d v="2016-05-10T00:00:00"/>
        <d v="2016-05-09T00:00:00"/>
        <d v="2016-05-06T00:00:00"/>
        <d v="2016-05-05T00:00:00"/>
        <d v="2016-05-04T00:00:00"/>
        <d v="2016-05-03T00:00:00"/>
        <d v="2016-05-02T00:00:00"/>
        <d v="2016-04-29T00:00:00"/>
        <d v="2016-04-28T00:00:00"/>
        <d v="2016-04-27T00:00:00"/>
        <d v="2016-04-26T00:00:00"/>
        <d v="2016-04-25T00:00:00"/>
        <d v="2016-04-22T00:00:00"/>
        <d v="2016-04-21T00:00:00"/>
        <d v="2016-04-20T00:00:00"/>
        <d v="2016-04-19T00:00:00"/>
        <d v="2016-04-18T00:00:00"/>
        <d v="2016-04-15T00:00:00"/>
        <d v="2016-04-14T00:00:00"/>
        <d v="2016-04-13T00:00:00"/>
        <d v="2016-04-12T00:00:00"/>
        <d v="2016-04-11T00:00:00"/>
        <d v="2016-04-08T00:00:00"/>
        <d v="2016-04-07T00:00:00"/>
        <d v="2016-04-06T00:00:00"/>
        <d v="2016-04-05T00:00:00"/>
        <d v="2016-04-04T00:00:00"/>
        <d v="2016-04-01T00:00:00"/>
        <d v="2016-03-31T00:00:00"/>
        <d v="2016-03-30T00:00:00"/>
        <d v="2016-03-29T00:00:00"/>
        <d v="2016-03-28T00:00:00"/>
        <d v="2016-03-24T00:00:00"/>
        <d v="2016-03-23T00:00:00"/>
        <d v="2016-03-22T00:00:00"/>
        <d v="2016-03-21T00:00:00"/>
        <d v="2016-03-18T00:00:00"/>
        <d v="2016-03-17T00:00:00"/>
        <d v="2016-03-16T00:00:00"/>
        <d v="2016-03-15T00:00:00"/>
        <d v="2016-03-14T00:00:00"/>
        <d v="2016-03-11T00:00:00"/>
        <d v="2016-03-10T00:00:00"/>
        <d v="2016-03-09T00:00:00"/>
        <d v="2016-03-08T00:00:00"/>
        <d v="2016-03-07T00:00:00"/>
        <d v="2016-03-04T00:00:00"/>
        <d v="2016-03-03T00:00:00"/>
        <d v="2016-03-02T00:00:00"/>
        <d v="2016-03-01T00:00:00"/>
        <d v="2016-02-29T00:00:00"/>
        <d v="2016-02-26T00:00:00"/>
        <d v="2016-02-25T00:00:00"/>
        <d v="2016-02-24T00:00:00"/>
        <d v="2016-02-23T00:00:00"/>
        <d v="2016-02-22T00:00:00"/>
        <d v="2016-02-19T00:00:00"/>
        <d v="2016-02-18T00:00:00"/>
        <d v="2016-02-17T00:00:00"/>
        <d v="2016-02-16T00:00:00"/>
        <d v="2016-02-12T00:00:00"/>
        <d v="2016-02-11T00:00:00"/>
        <d v="2016-02-10T00:00:00"/>
        <d v="2016-02-09T00:00:00"/>
        <d v="2016-02-08T00:00:00"/>
        <d v="2016-02-05T00:00:00"/>
        <d v="2016-02-04T00:00:00"/>
        <d v="2016-02-03T00:00:00"/>
        <d v="2016-02-02T00:00:00"/>
        <d v="2016-02-01T00:00:00"/>
        <d v="2016-01-29T00:00:00"/>
        <d v="2016-01-28T00:00:00"/>
        <d v="2016-01-27T00:00:00"/>
        <d v="2016-01-26T00:00:00"/>
        <d v="2016-01-25T00:00:00"/>
        <d v="2016-01-22T00:00:00"/>
        <d v="2016-01-21T00:00:00"/>
        <d v="2016-01-20T00:00:00"/>
        <d v="2016-01-19T00:00:00"/>
        <d v="2016-01-15T00:00:00"/>
        <d v="2016-01-14T00:00:00"/>
        <d v="2016-01-13T00:00:00"/>
        <d v="2016-01-12T00:00:00"/>
        <d v="2016-01-11T00:00:00"/>
        <d v="2016-01-08T00:00:00"/>
        <d v="2016-01-07T00:00:00"/>
        <d v="2016-01-06T00:00:00"/>
        <d v="2016-01-05T00:00:00"/>
        <d v="2016-01-04T00:00:00"/>
        <d v="2015-12-31T00:00:00"/>
        <d v="2015-12-30T00:00:00"/>
        <d v="2015-12-29T00:00:00"/>
        <d v="2015-12-28T00:00:00"/>
        <d v="2015-12-24T00:00:00"/>
        <d v="2015-12-23T00:00:00"/>
        <d v="2015-12-22T00:00:00"/>
        <d v="2015-12-21T00:00:00"/>
        <d v="2015-12-18T00:00:00"/>
        <d v="2015-12-17T00:00:00"/>
        <d v="2015-12-16T00:00:00"/>
        <d v="2015-12-15T00:00:00"/>
        <d v="2015-12-14T00:00:00"/>
        <d v="2015-12-11T00:00:00"/>
        <d v="2015-12-10T00:00:00"/>
        <d v="2015-12-09T00:00:00"/>
        <d v="2015-12-08T00:00:00"/>
        <d v="2015-12-07T00:00:00"/>
        <d v="2015-12-04T00:00:00"/>
        <d v="2015-12-03T00:00:00"/>
        <d v="2015-12-02T00:00:00"/>
        <d v="2015-12-01T00:00:00"/>
        <d v="2015-11-30T00:00:00"/>
        <d v="2015-11-27T00:00:00"/>
        <d v="2015-11-25T00:00:00"/>
        <d v="2015-11-24T00:00:00"/>
        <d v="2015-11-23T00:00:00"/>
        <d v="2015-11-20T00:00:00"/>
        <d v="2015-11-19T00:00:00"/>
        <d v="2015-11-18T00:00:00"/>
        <d v="2015-11-17T00:00:00"/>
        <d v="2015-11-16T00:00:00"/>
        <d v="2015-11-13T00:00:00"/>
        <d v="2015-11-12T00:00:00"/>
        <d v="2015-11-11T00:00:00"/>
        <d v="2015-11-10T00:00:00"/>
        <d v="2015-11-09T00:00:00"/>
        <d v="2015-11-06T00:00:00"/>
        <d v="2015-11-05T00:00:00"/>
        <d v="2015-11-04T00:00:00"/>
        <d v="2015-11-03T00:00:00"/>
        <d v="2015-11-02T00:00:00"/>
        <d v="2015-10-30T00:00:00"/>
        <d v="2015-10-29T00:00:00"/>
        <d v="2015-10-28T00:00:00"/>
        <d v="2015-10-27T00:00:00"/>
        <d v="2015-10-26T00:00:00"/>
        <d v="2015-10-23T00:00:00"/>
        <d v="2015-10-22T00:00:00"/>
        <d v="2015-10-21T00:00:00"/>
        <d v="2015-10-20T00:00:00"/>
        <d v="2015-10-19T00:00:00"/>
        <d v="2015-10-16T00:00:00"/>
        <d v="2015-10-15T00:00:00"/>
        <d v="2015-10-14T00:00:00"/>
        <d v="2015-10-13T00:00:00"/>
        <d v="2015-10-12T00:00:00"/>
        <d v="2015-10-09T00:00:00"/>
        <d v="2015-10-08T00:00:00"/>
        <d v="2015-10-07T00:00:00"/>
        <d v="2015-10-06T00:00:00"/>
        <d v="2015-10-05T00:00:00"/>
        <d v="2015-10-02T00:00:00"/>
        <d v="2015-10-01T00:00:00"/>
        <d v="2015-09-30T00:00:00"/>
        <d v="2015-09-29T00:00:00"/>
        <d v="2015-09-28T00:00:00"/>
        <d v="2015-09-25T00:00:00"/>
        <d v="2015-09-24T00:00:00"/>
        <d v="2015-09-23T00:00:00"/>
        <d v="2015-09-22T00:00:00"/>
        <d v="2015-09-21T00:00:00"/>
        <d v="2015-09-18T00:00:00"/>
        <d v="2015-09-17T00:00:00"/>
        <d v="2015-09-16T00:00:00"/>
        <d v="2015-09-15T00:00:00"/>
        <d v="2015-09-14T00:00:00"/>
        <d v="2015-09-11T00:00:00"/>
        <d v="2015-09-10T00:00:00"/>
        <d v="2015-09-09T00:00:00"/>
        <d v="2015-09-08T00:00:00"/>
        <d v="2015-09-04T00:00:00"/>
        <d v="2015-09-03T00:00:00"/>
        <d v="2015-09-02T00:00:00"/>
        <d v="2015-09-01T00:00:00"/>
        <d v="2015-08-31T00:00:00"/>
        <d v="2015-08-28T00:00:00"/>
        <d v="2015-08-27T00:00:00"/>
        <d v="2015-08-26T00:00:00"/>
        <d v="2015-08-25T00:00:00"/>
        <d v="2015-08-24T00:00:00"/>
        <d v="2015-08-21T00:00:00"/>
        <d v="2015-08-20T00:00:00"/>
        <d v="2015-08-19T00:00:00"/>
        <d v="2015-08-18T00:00:00"/>
        <d v="2015-08-17T00:00:00"/>
        <d v="2015-08-14T00:00:00"/>
        <d v="2015-08-13T00:00:00"/>
        <d v="2015-08-12T00:00:00"/>
        <d v="2015-08-11T00:00:00"/>
        <d v="2015-08-10T00:00:00"/>
        <d v="2015-08-07T00:00:00"/>
        <d v="2015-08-06T00:00:00"/>
        <d v="2015-08-05T00:00:00"/>
        <d v="2015-08-04T00:00:00"/>
        <d v="2015-08-03T00:00:00"/>
        <d v="2015-07-31T00:00:00"/>
        <d v="2015-07-30T00:00:00"/>
        <d v="2015-07-29T00:00:00"/>
        <d v="2015-07-28T00:00:00"/>
        <d v="2015-07-27T00:00:00"/>
        <d v="2015-07-24T00:00:00"/>
        <d v="2015-07-23T00:00:00"/>
        <d v="2015-07-22T00:00:00"/>
        <d v="2015-07-21T00:00:00"/>
        <d v="2015-07-20T00:00:00"/>
        <d v="2015-07-17T00:00:00"/>
        <d v="2015-07-16T00:00:00"/>
        <d v="2015-07-15T00:00:00"/>
        <d v="2015-07-14T00:00:00"/>
        <d v="2015-07-13T00:00:00"/>
        <d v="2015-07-10T00:00:00"/>
        <d v="2015-07-09T00:00:00"/>
        <d v="2015-07-08T00:00:00"/>
        <d v="2015-07-07T00:00:00"/>
        <d v="2015-07-06T00:00:00"/>
        <d v="2015-07-02T00:00:00"/>
        <d v="2015-07-01T00:00:00"/>
        <d v="2015-06-30T00:00:00"/>
        <d v="2015-06-29T00:00:00"/>
        <d v="2015-06-26T00:00:00"/>
        <d v="2015-06-25T00:00:00"/>
        <d v="2015-06-24T00:00:00"/>
        <d v="2015-06-23T00:00:00"/>
        <d v="2015-06-22T00:00:00"/>
        <d v="2015-06-19T00:00:00"/>
        <d v="2015-06-18T00:00:00"/>
        <d v="2015-06-17T00:00:00"/>
        <d v="2015-06-16T00:00:00"/>
        <d v="2015-06-15T00:00:00"/>
        <d v="2015-06-12T00:00:00"/>
        <d v="2015-06-11T00:00:00"/>
        <d v="2015-06-10T00:00:00"/>
        <d v="2015-06-09T00:00:00"/>
        <d v="2015-06-08T00:00:00"/>
        <d v="2015-06-05T00:00:00"/>
        <d v="2015-06-04T00:00:00"/>
        <d v="2015-06-03T00:00:00"/>
        <d v="2015-06-02T00:00:00"/>
        <d v="2015-06-01T00:00:00"/>
        <d v="2015-05-29T00:00:00"/>
        <d v="2015-05-28T00:00:00"/>
        <d v="2015-05-27T00:00:00"/>
        <d v="2015-05-26T00:00:00"/>
        <d v="2015-05-22T00:00:00"/>
        <d v="2015-05-21T00:00:00"/>
        <d v="2015-05-20T00:00:00"/>
        <d v="2015-05-19T00:00:00"/>
        <d v="2015-05-18T00:00:00"/>
        <d v="2015-05-15T00:00:00"/>
        <d v="2015-05-14T00:00:00"/>
        <d v="2015-05-13T00:00:00"/>
        <d v="2015-05-12T00:00:00"/>
        <d v="2015-05-11T00:00:00"/>
        <d v="2015-05-08T00:00:00"/>
        <d v="2015-05-07T00:00:00"/>
        <d v="2015-05-06T00:00:00"/>
        <d v="2015-05-05T00:00:00"/>
        <d v="2015-05-04T00:00:00"/>
        <d v="2015-05-01T00:00:00"/>
        <d v="2015-04-30T00:00:00"/>
        <d v="2015-04-29T00:00:00"/>
        <d v="2015-04-28T00:00:00"/>
        <d v="2015-04-27T00:00:00"/>
        <d v="2015-04-24T00:00:00"/>
        <d v="2015-04-23T00:00:00"/>
        <d v="2015-04-22T00:00:00"/>
        <d v="2015-04-21T00:00:00"/>
        <d v="2015-04-20T00:00:00"/>
        <d v="2015-04-17T00:00:00"/>
        <d v="2015-04-16T00:00:00"/>
        <d v="2015-04-15T00:00:00"/>
        <d v="2015-04-14T00:00:00"/>
        <d v="2015-04-13T00:00:00"/>
        <d v="2015-04-10T00:00:00"/>
        <d v="2015-04-09T00:00:00"/>
        <d v="2015-04-08T00:00:00"/>
        <d v="2015-04-07T00:00:00"/>
        <d v="2015-04-06T00:00:00"/>
        <d v="2015-04-02T00:00:00"/>
        <d v="2015-04-01T00:00:00"/>
        <d v="2015-03-31T00:00:00"/>
        <d v="2015-03-30T00:00:00"/>
        <d v="2015-03-27T00:00:00"/>
        <d v="2015-03-26T00:00:00"/>
        <d v="2015-03-25T00:00:00"/>
        <d v="2015-03-24T00:00:00"/>
        <d v="2015-03-23T00:00:00"/>
        <d v="2015-03-20T00:00:00"/>
        <d v="2015-03-19T00:00:00"/>
        <d v="2015-03-18T00:00:00"/>
        <d v="2015-03-17T00:00:00"/>
        <d v="2015-03-16T00:00:00"/>
        <d v="2015-03-13T00:00:00"/>
        <d v="2015-03-12T00:00:00"/>
        <d v="2015-03-11T00:00:00"/>
        <d v="2015-03-10T00:00:00"/>
        <d v="2015-03-09T00:00:00"/>
        <d v="2015-03-06T00:00:00"/>
        <d v="2015-03-05T00:00:00"/>
        <d v="2015-03-04T00:00:00"/>
        <d v="2015-03-03T00:00:00"/>
        <d v="2015-03-02T00:00:00"/>
        <d v="2015-02-27T00:00:00"/>
        <d v="2015-02-26T00:00:00"/>
        <d v="2015-02-25T00:00:00"/>
        <d v="2015-02-24T00:00:00"/>
        <d v="2015-02-23T00:00:00"/>
        <d v="2015-02-20T00:00:00"/>
        <d v="2015-02-19T00:00:00"/>
        <d v="2015-02-18T00:00:00"/>
        <d v="2015-02-17T00:00:00"/>
        <d v="2015-02-13T00:00:00"/>
        <d v="2015-02-12T00:00:00"/>
        <d v="2015-02-11T00:00:00"/>
        <d v="2015-02-10T00:00:00"/>
        <d v="2015-02-09T00:00:00"/>
        <d v="2015-02-06T00:00:00"/>
        <d v="2015-02-05T00:00:00"/>
        <d v="2015-02-04T00:00:00"/>
        <d v="2015-02-03T00:00:00"/>
        <d v="2015-02-02T00:00:00"/>
        <d v="2015-01-30T00:00:00"/>
        <d v="2015-01-29T00:00:00"/>
        <d v="2015-01-28T00:00:00"/>
        <d v="2015-01-27T00:00:00"/>
        <d v="2015-01-26T00:00:00"/>
        <d v="2015-01-23T00:00:00"/>
        <d v="2015-01-22T00:00:00"/>
        <d v="2015-01-21T00:00:00"/>
        <d v="2015-01-20T00:00:00"/>
        <d v="2015-01-16T00:00:00"/>
        <d v="2015-01-15T00:00:00"/>
        <d v="2015-01-14T00:00:00"/>
        <d v="2015-01-13T00:00:00"/>
        <d v="2015-01-12T00:00:00"/>
        <d v="2015-01-09T00:00:00"/>
        <d v="2015-01-08T00:00:00"/>
        <d v="2015-01-07T00:00:00"/>
        <d v="2015-01-06T00:00:00"/>
        <d v="2015-01-05T00:00:00"/>
        <d v="2015-01-02T00:00:00"/>
        <d v="2014-12-31T00:00:00"/>
        <d v="2014-12-30T00:00:00"/>
        <d v="2014-12-29T00:00:00"/>
        <d v="2014-12-26T00:00:00"/>
        <d v="2014-12-24T00:00:00"/>
        <d v="2014-12-23T00:00:00"/>
        <d v="2014-12-22T00:00:00"/>
        <d v="2014-12-19T00:00:00"/>
        <d v="2014-12-18T00:00:00"/>
        <d v="2014-12-17T00:00:00"/>
        <d v="2014-12-16T00:00:00"/>
        <d v="2014-12-15T00:00:00"/>
        <d v="2014-12-12T00:00:00"/>
        <d v="2014-12-11T00:00:00"/>
        <d v="2014-12-10T00:00:00"/>
        <d v="2014-12-09T00:00:00"/>
        <d v="2014-12-08T00:00:00"/>
        <d v="2014-12-05T00:00:00"/>
        <d v="2014-12-04T00:00:00"/>
        <d v="2014-12-03T00:00:00"/>
        <d v="2014-12-02T00:00:00"/>
        <d v="2014-12-01T00:00:00"/>
        <d v="2014-11-28T00:00:00"/>
        <d v="2014-11-26T00:00:00"/>
        <d v="2014-11-25T00:00:00"/>
        <d v="2014-11-24T00:00:00"/>
        <d v="2014-11-21T00:00:00"/>
        <d v="2014-11-20T00:00:00"/>
        <d v="2014-11-19T00:00:00"/>
        <d v="2014-11-18T00:00:00"/>
        <d v="2014-11-17T00:00:00"/>
        <d v="2014-11-14T00:00:00"/>
        <d v="2014-11-13T00:00:00"/>
        <d v="2014-11-12T00:00:00"/>
        <d v="2014-11-11T00:00:00"/>
        <d v="2014-11-10T00:00:00"/>
        <d v="2014-11-07T00:00:00"/>
        <d v="2014-11-06T00:00:00"/>
        <d v="2014-11-05T00:00:00"/>
        <d v="2014-11-04T00:00:00"/>
        <d v="2014-11-03T00:00:00"/>
        <d v="2014-10-31T00:00:00"/>
        <d v="2014-10-30T00:00:00"/>
        <d v="2014-10-29T00:00:00"/>
        <d v="2014-10-28T00:00:00"/>
        <d v="2014-10-27T00:00:00"/>
        <d v="2014-10-24T00:00:00"/>
        <d v="2014-10-23T00:00:00"/>
        <d v="2014-10-22T00:00:00"/>
        <d v="2014-10-21T00:00:00"/>
        <d v="2014-10-20T00:00:00"/>
        <d v="2014-10-17T00:00:00"/>
        <d v="2014-10-16T00:00:00"/>
        <d v="2014-10-15T00:00:00"/>
        <d v="2014-10-14T00:00:00"/>
        <d v="2014-10-13T00:00:00"/>
        <d v="2014-10-10T00:00:00"/>
        <d v="2014-10-09T00:00:00"/>
        <d v="2014-10-08T00:00:00"/>
        <d v="2014-10-07T00:00:00"/>
        <d v="2014-10-06T00:00:00"/>
        <d v="2014-10-03T00:00:00"/>
        <d v="2014-10-02T00:00:00"/>
        <d v="2014-10-01T00:00:00"/>
        <d v="2014-09-30T00:00:00"/>
        <d v="2014-09-29T00:00:00"/>
        <d v="2014-09-26T00:00:00"/>
        <d v="2014-09-25T00:00:00"/>
        <d v="2014-09-24T00:00:00"/>
        <d v="2014-09-23T00:00:00"/>
        <d v="2014-09-22T00:00:00"/>
        <d v="2014-09-19T00:00:00"/>
        <d v="2014-09-18T00:00:00"/>
        <d v="2014-09-17T00:00:00"/>
        <d v="2014-09-16T00:00:00"/>
        <d v="2014-09-15T00:00:00"/>
        <d v="2014-09-12T00:00:00"/>
        <d v="2014-09-11T00:00:00"/>
        <d v="2014-09-10T00:00:00"/>
        <d v="2014-09-09T00:00:00"/>
        <d v="2014-09-08T00:00:00"/>
        <d v="2014-09-05T00:00:00"/>
        <d v="2014-09-04T00:00:00"/>
        <d v="2014-09-03T00:00:00"/>
        <d v="2014-09-02T00:00:00"/>
        <d v="2014-08-29T00:00:00"/>
        <d v="2014-08-28T00:00:00"/>
        <d v="2014-08-27T00:00:00"/>
        <d v="2014-08-26T00:00:00"/>
        <d v="2014-08-25T00:00:00"/>
        <d v="2014-08-22T00:00:00"/>
        <d v="2014-08-21T00:00:00"/>
        <d v="2014-08-20T00:00:00"/>
        <d v="2014-08-19T00:00:00"/>
        <d v="2014-08-18T00:00:00"/>
        <d v="2014-08-15T00:00:00"/>
        <d v="2014-08-14T00:00:00"/>
        <d v="2014-08-13T00:00:00"/>
        <d v="2014-08-12T00:00:00"/>
        <d v="2014-08-11T00:00:00"/>
        <d v="2014-08-08T00:00:00"/>
        <d v="2014-08-07T00:00:00"/>
        <d v="2014-08-06T00:00:00"/>
        <d v="2014-08-05T00:00:00"/>
        <d v="2014-08-04T00:00:00"/>
        <d v="2014-08-01T00:00:00"/>
        <d v="2014-07-31T00:00:00"/>
        <d v="2014-07-30T00:00:00"/>
        <d v="2014-07-29T00:00:00"/>
        <d v="2014-07-28T00:00:00"/>
        <d v="2014-07-25T00:00:00"/>
        <d v="2014-07-24T00:00:00"/>
        <d v="2014-07-23T00:00:00"/>
        <d v="2014-07-22T00:00:00"/>
        <d v="2014-07-21T00:00:00"/>
        <d v="2014-07-18T00:00:00"/>
        <d v="2014-07-17T00:00:00"/>
        <d v="2014-07-16T00:00:00"/>
        <d v="2014-07-15T00:00:00"/>
        <d v="2014-07-14T00:00:00"/>
        <d v="2014-07-11T00:00:00"/>
        <d v="2014-07-10T00:00:00"/>
        <d v="2014-07-09T00:00:00"/>
        <d v="2014-07-08T00:00:00"/>
        <d v="2014-07-07T00:00:00"/>
        <d v="2014-07-03T00:00:00"/>
        <d v="2014-07-02T00:00:00"/>
        <d v="2014-07-01T00:00:00"/>
        <d v="2014-06-30T00:00:00"/>
        <d v="2014-06-27T00:00:00"/>
        <d v="2014-06-26T00:00:00"/>
        <d v="2014-06-25T00:00:00"/>
        <d v="2014-06-24T00:00:00"/>
        <d v="2014-06-23T00:00:00"/>
        <d v="2014-06-20T00:00:00"/>
        <d v="2014-06-19T00:00:00"/>
        <d v="2014-06-18T00:00:00"/>
        <d v="2014-06-17T00:00:00"/>
        <d v="2014-06-16T00:00:00"/>
        <d v="2014-06-13T00:00:00"/>
        <d v="2014-06-12T00:00:00"/>
        <d v="2014-06-11T00:00:00"/>
        <d v="2014-06-10T00:00:00"/>
        <d v="2014-06-09T00:00:00"/>
        <d v="2014-06-06T00:00:00"/>
        <d v="2014-06-05T00:00:00"/>
        <d v="2014-06-04T00:00:00"/>
        <d v="2014-06-03T00:00:00"/>
        <d v="2014-06-02T00:00:00"/>
        <d v="2014-05-30T00:00:00"/>
        <d v="2014-05-29T00:00:00"/>
        <d v="2014-05-28T00:00:00"/>
        <d v="2014-05-27T00:00:00"/>
        <d v="2014-05-23T00:00:00"/>
        <d v="2014-05-22T00:00:00"/>
        <d v="2014-05-21T00:00:00"/>
        <d v="2014-05-20T00:00:00"/>
        <d v="2014-05-19T00:00:00"/>
        <d v="2014-05-16T00:00:00"/>
        <d v="2014-05-15T00:00:00"/>
        <d v="2014-05-14T00:00:00"/>
        <d v="2014-05-13T00:00:00"/>
        <d v="2014-05-12T00:00:00"/>
        <d v="2014-05-09T00:00:00"/>
        <d v="2014-05-08T00:00:00"/>
        <d v="2014-05-07T00:00:00"/>
        <d v="2014-05-06T00:00:00"/>
        <d v="2014-05-05T00:00:00"/>
        <d v="2014-05-02T00:00:00"/>
        <d v="2014-05-01T00:00:00"/>
        <d v="2014-04-30T00:00:00"/>
        <d v="2014-04-29T00:00:00"/>
        <d v="2014-04-28T00:00:00"/>
        <d v="2014-04-25T00:00:00"/>
        <d v="2014-04-24T00:00:00"/>
        <d v="2014-04-23T00:00:00"/>
        <d v="2014-04-22T00:00:00"/>
        <d v="2014-04-21T00:00:00"/>
        <d v="2014-04-17T00:00:00"/>
        <d v="2014-04-16T00:00:00"/>
        <d v="2014-04-15T00:00:00"/>
        <d v="2014-04-14T00:00:00"/>
        <d v="2014-04-11T00:00:00"/>
        <d v="2014-04-10T00:00:00"/>
        <d v="2014-04-09T00:00:00"/>
        <d v="2014-04-08T00:00:00"/>
        <d v="2014-04-07T00:00:00"/>
        <d v="2014-04-04T00:00:00"/>
        <d v="2014-04-03T00:00:00"/>
        <d v="2014-04-02T00:00:00"/>
        <d v="2014-04-01T00:00:00"/>
        <d v="2014-03-31T00:00:00"/>
        <d v="2014-03-28T00:00:00"/>
        <d v="2014-03-27T00:00:00"/>
        <d v="2014-03-26T00:00:00"/>
        <d v="2014-03-25T00:00:00"/>
        <d v="2014-03-24T00:00:00"/>
        <d v="2014-03-21T00:00:00"/>
        <d v="2014-03-20T00:00:00"/>
        <d v="2014-03-19T00:00:00"/>
        <d v="2014-03-18T00:00:00"/>
        <d v="2014-03-17T00:00:00"/>
        <d v="2014-03-14T00:00:00"/>
        <d v="2014-03-13T00:00:00"/>
        <d v="2014-03-12T00:00:00"/>
        <d v="2014-03-11T00:00:00"/>
        <d v="2014-03-10T00:00:00"/>
        <d v="2014-03-07T00:00:00"/>
        <d v="2014-03-06T00:00:00"/>
        <d v="2014-03-05T00:00:00"/>
        <d v="2014-03-04T00:00:00"/>
        <d v="2014-03-03T00:00:00"/>
        <d v="2014-02-28T00:00:00"/>
        <d v="2014-02-27T00:00:00"/>
        <d v="2014-02-26T00:00:00"/>
        <d v="2014-02-25T00:00:00"/>
        <d v="2014-02-24T00:00:00"/>
        <d v="2014-02-21T00:00:00"/>
        <d v="2014-02-20T00:00:00"/>
        <d v="2014-02-19T00:00:00"/>
        <d v="2014-02-18T00:00:00"/>
        <d v="2014-02-14T00:00:00"/>
        <d v="2014-02-13T00:00:00"/>
        <d v="2014-02-12T00:00:00"/>
        <d v="2014-02-11T00:00:00"/>
        <d v="2014-02-10T00:00:00"/>
        <d v="2014-02-07T00:00:00"/>
        <d v="2014-02-06T00:00:00"/>
        <d v="2014-02-05T00:00:00"/>
        <d v="2014-02-04T00:00:00"/>
        <d v="2014-02-03T00:00:00"/>
        <d v="2014-01-31T00:00:00"/>
        <d v="2014-01-30T00:00:00"/>
        <d v="2014-01-29T00:00:00"/>
        <d v="2014-01-28T00:00:00"/>
        <d v="2014-01-27T00:00:00"/>
        <d v="2014-01-24T00:00:00"/>
        <d v="2014-01-23T00:00:00"/>
        <d v="2014-01-22T00:00:00"/>
        <d v="2014-01-21T00:00:00"/>
        <d v="2014-01-17T00:00:00"/>
        <d v="2014-01-16T00:00:00"/>
        <d v="2014-01-15T00:00:00"/>
        <d v="2014-01-14T00:00:00"/>
        <d v="2014-01-13T00:00:00"/>
        <d v="2014-01-10T00:00:00"/>
        <d v="2014-01-09T00:00:00"/>
        <d v="2014-01-08T00:00:00"/>
        <d v="2014-01-07T00:00:00"/>
        <d v="2014-01-06T00:00:00"/>
        <d v="2014-01-03T00:00:00"/>
        <d v="2014-01-02T00:00:00"/>
        <d v="2013-12-31T00:00:00"/>
        <d v="2013-12-30T00:00:00"/>
        <d v="2013-12-27T00:00:00"/>
        <d v="2013-12-26T00:00:00"/>
        <d v="2013-12-24T00:00:00"/>
        <d v="2013-12-23T00:00:00"/>
        <d v="2013-12-20T00:00:00"/>
        <d v="2013-12-19T00:00:00"/>
        <d v="2013-12-18T00:00:00"/>
        <d v="2013-12-17T00:00:00"/>
        <d v="2013-12-16T00:00:00"/>
        <d v="2013-12-13T00:00:00"/>
        <d v="2013-12-12T00:00:00"/>
        <d v="2013-12-11T00:00:00"/>
        <d v="2013-12-10T00:00:00"/>
        <d v="2013-12-09T00:00:00"/>
        <d v="2013-12-06T00:00:00"/>
        <d v="2013-12-05T00:00:00"/>
        <d v="2013-12-04T00:00:00"/>
        <d v="2013-12-03T00:00:00"/>
        <d v="2013-12-02T00:00:00"/>
        <d v="2013-11-29T00:00:00"/>
        <d v="2013-11-27T00:00:00"/>
        <d v="2013-11-26T00:00:00"/>
        <d v="2013-11-25T00:00:00"/>
        <d v="2013-11-22T00:00:00"/>
        <d v="2013-11-21T00:00:00"/>
        <d v="2013-11-20T00:00:00"/>
        <d v="2013-11-19T00:00:00"/>
        <d v="2013-11-18T00:00:00"/>
        <d v="2013-11-15T00:00:00"/>
        <d v="2013-11-14T00:00:00"/>
        <d v="2013-11-13T00:00:00"/>
        <d v="2013-11-12T00:00:00"/>
        <d v="2013-11-11T00:00:00"/>
        <d v="2013-11-08T00:00:00"/>
        <d v="2013-11-07T00:00:00"/>
        <d v="2013-11-06T00:00:00"/>
        <d v="2013-11-05T00:00:00"/>
        <d v="2013-11-04T00:00:00"/>
        <d v="2013-11-01T00:00:00"/>
        <d v="2013-10-31T00:00:00"/>
        <d v="2013-10-30T00:00:00"/>
        <d v="2013-10-29T00:00:00"/>
        <d v="2013-10-28T00:00:00"/>
        <d v="2013-10-25T00:00:00"/>
        <d v="2013-10-24T00:00:00"/>
        <d v="2013-10-23T00:00:00"/>
        <d v="2013-10-22T00:00:00"/>
        <d v="2013-10-21T00:00:00"/>
        <d v="2013-10-18T00:00:00"/>
        <d v="2013-10-17T00:00:00"/>
        <d v="2013-10-16T00:00:00"/>
        <d v="2013-10-15T00:00:00"/>
        <d v="2013-10-14T00:00:00"/>
        <d v="2013-10-11T00:00:00"/>
        <d v="2013-10-10T00:00:00"/>
        <d v="2013-10-09T00:00:00"/>
        <d v="2013-10-08T00:00:00"/>
        <d v="2013-10-07T00:00:00"/>
        <d v="2013-10-04T00:00:00"/>
        <d v="2013-10-03T00:00:00"/>
        <d v="2013-10-02T00:00:00"/>
        <d v="2013-10-01T00:00:00"/>
        <d v="2013-09-30T00:00:00"/>
        <d v="2013-09-27T00:00:00"/>
        <d v="2013-09-26T00:00:00"/>
        <d v="2013-09-25T00:00:00"/>
        <d v="2013-09-24T00:00:00"/>
        <d v="2013-09-23T00:00:00"/>
        <d v="2013-09-20T00:00:00"/>
        <d v="2013-09-19T00:00:00"/>
        <d v="2013-09-18T00:00:00"/>
        <d v="2013-09-17T00:00:00"/>
        <d v="2013-09-16T00:00:00"/>
        <d v="2013-09-13T00:00:00"/>
        <d v="2013-09-12T00:00:00"/>
        <d v="2013-09-11T00:00:00"/>
        <d v="2013-09-10T00:00:00"/>
        <d v="2013-09-09T00:00:00"/>
        <d v="2013-09-06T00:00:00"/>
        <d v="2013-09-05T00:00:00"/>
        <d v="2013-09-04T00:00:00"/>
        <d v="2013-09-03T00:00:00"/>
        <d v="2013-08-30T00:00:00"/>
        <d v="2013-08-29T00:00:00"/>
        <d v="2013-08-28T00:00:00"/>
        <d v="2013-08-27T00:00:00"/>
        <d v="2013-08-26T00:00:00"/>
        <d v="2013-08-23T00:00:00"/>
        <d v="2013-08-22T00:00:00"/>
        <d v="2013-08-21T00:00:00"/>
        <d v="2013-08-20T00:00:00"/>
        <d v="2013-08-19T00:00:00"/>
        <d v="2013-08-16T00:00:00"/>
        <d v="2013-08-15T00:00:00"/>
        <d v="2013-08-14T00:00:00"/>
        <d v="2013-08-13T00:00:00"/>
        <d v="2013-08-12T00:00:00"/>
        <d v="2013-08-09T00:00:00"/>
        <d v="2013-08-08T00:00:00"/>
        <d v="2013-08-07T00:00:00"/>
        <d v="2013-08-06T00:00:00"/>
        <d v="2013-08-05T00:00:00"/>
        <d v="2013-08-02T00:00:00"/>
        <d v="2013-08-01T00:00:00"/>
        <d v="2013-07-31T00:00:00"/>
        <d v="2013-07-30T00:00:00"/>
        <d v="2013-07-29T00:00:00"/>
        <d v="2013-07-26T00:00:00"/>
        <d v="2013-07-25T00:00:00"/>
        <d v="2013-07-24T00:00:00"/>
        <d v="2013-07-23T00:00:00"/>
        <d v="2013-07-22T00:00:00"/>
        <d v="2013-07-19T00:00:00"/>
        <d v="2013-07-18T00:00:00"/>
        <d v="2013-07-17T00:00:00"/>
        <d v="2013-07-16T00:00:00"/>
        <d v="2013-07-15T00:00:00"/>
        <d v="2013-07-12T00:00:00"/>
        <d v="2013-07-11T00:00:00"/>
        <d v="2013-07-10T00:00:00"/>
        <d v="2013-07-09T00:00:00"/>
        <d v="2013-07-08T00:00:00"/>
        <d v="2013-07-05T00:00:00"/>
        <d v="2013-07-03T00:00:00"/>
        <d v="2013-07-02T00:00:00"/>
        <d v="2013-07-01T00:00:00"/>
        <d v="2013-06-28T00:00:00"/>
        <d v="2013-06-27T00:00:00"/>
        <d v="2013-06-26T00:00:00"/>
        <d v="2013-06-25T00:00:00"/>
        <d v="2013-06-24T00:00:00"/>
        <d v="2013-06-21T00:00:00"/>
        <d v="2013-06-20T00:00:00"/>
        <d v="2013-06-19T00:00:00"/>
        <d v="2013-06-18T00:00:00"/>
        <d v="2013-06-17T00:00:00"/>
        <d v="2013-06-14T00:00:00"/>
        <d v="2013-06-13T00:00:00"/>
        <d v="2013-06-12T00:00:00"/>
        <d v="2013-06-11T00:00:00"/>
        <d v="2013-06-10T00:00:00"/>
        <d v="2013-06-07T00:00:00"/>
        <d v="2013-06-06T00:00:00"/>
        <d v="2013-06-05T00:00:00"/>
        <d v="2013-06-04T00:00:00"/>
        <d v="2013-06-03T00:00:00"/>
        <d v="2013-05-31T00:00:00"/>
        <d v="2013-05-30T00:00:00"/>
        <d v="2013-05-29T00:00:00"/>
        <d v="2013-05-28T00:00:00"/>
        <d v="2013-05-24T00:00:00"/>
        <d v="2013-05-23T00:00:00"/>
        <d v="2013-05-22T00:00:00"/>
        <d v="2013-05-21T00:00:00"/>
        <d v="2013-05-20T00:00:00"/>
        <d v="2013-05-17T00:00:00"/>
        <d v="2013-05-16T00:00:00"/>
        <d v="2013-05-15T00:00:00"/>
        <d v="2013-05-14T00:00:00"/>
        <d v="2013-05-13T00:00:00"/>
        <d v="2013-05-10T00:00:00"/>
        <d v="2013-05-09T00:00:00"/>
        <d v="2013-05-08T00:00:00"/>
        <d v="2013-05-07T00:00:00"/>
        <d v="2013-05-06T00:00:00"/>
        <d v="2013-05-03T00:00:00"/>
        <d v="2013-05-02T00:00:00"/>
        <d v="2013-05-01T00:00:00"/>
        <d v="2013-04-30T00:00:00"/>
        <d v="2013-04-29T00:00:00"/>
        <d v="2013-04-26T00:00:00"/>
        <d v="2013-04-25T00:00:00"/>
        <d v="2013-04-24T00:00:00"/>
        <d v="2013-04-23T00:00:00"/>
        <d v="2013-04-22T00:00:00"/>
        <d v="2013-04-19T00:00:00"/>
        <d v="2013-04-18T00:00:00"/>
        <d v="2013-04-17T00:00:00"/>
        <d v="2013-04-16T00:00:00"/>
        <d v="2013-04-15T00:00:00"/>
        <d v="2013-04-12T00:00:00"/>
        <d v="2013-04-11T00:00:00"/>
        <d v="2013-04-10T00:00:00"/>
        <d v="2013-04-09T00:00:00"/>
        <d v="2013-04-08T00:00:00"/>
        <d v="2013-04-05T00:00:00"/>
        <d v="2013-04-04T00:00:00"/>
        <d v="2013-04-03T00:00:00"/>
        <d v="2013-04-02T00:00:00"/>
        <d v="2013-04-01T00:00:00"/>
        <d v="2013-03-28T00:00:00"/>
        <d v="2013-03-27T00:00:00"/>
        <d v="2013-03-26T00:00:00"/>
        <d v="2013-03-25T00:00:00"/>
        <d v="2013-03-22T00:00:00"/>
        <d v="2013-03-21T00:00:00"/>
        <d v="2013-03-20T00:00:00"/>
        <d v="2013-03-19T00:00:00"/>
        <d v="2013-03-18T00:00:00"/>
        <d v="2013-03-15T00:00:00"/>
        <d v="2013-03-14T00:00:00"/>
        <d v="2013-03-13T00:00:00"/>
        <d v="2013-03-12T00:00:00"/>
        <d v="2013-03-11T00:00:00"/>
        <d v="2013-03-08T00:00:00"/>
        <d v="2013-03-07T00:00:00"/>
        <d v="2013-03-06T00:00:00"/>
        <d v="2013-03-05T00:00:00"/>
        <d v="2013-03-04T00:00:00"/>
        <d v="2013-03-01T00:00:00"/>
        <d v="2013-02-28T00:00:00"/>
        <d v="2013-02-27T00:00:00"/>
        <d v="2013-02-26T00:00:00"/>
        <d v="2013-02-25T00:00:00"/>
        <d v="2013-02-22T00:00:00"/>
        <d v="2013-02-21T00:00:00"/>
        <d v="2013-02-20T00:00:00"/>
        <d v="2013-02-19T00:00:00"/>
        <d v="2013-02-15T00:00:00"/>
        <d v="2013-02-14T00:00:00"/>
        <d v="2013-02-13T00:00:00"/>
        <d v="2013-02-12T00:00:00"/>
        <d v="2013-02-11T00:00:00"/>
        <d v="2013-02-08T00:00:00"/>
        <d v="2013-02-07T00:00:00"/>
        <d v="2013-02-06T00:00:00"/>
        <d v="2013-02-05T00:00:00"/>
        <d v="2013-02-04T00:00:00"/>
        <d v="2013-02-01T00:00:00"/>
        <d v="2013-01-31T00:00:00"/>
        <d v="2013-01-30T00:00:00"/>
        <d v="2013-01-29T00:00:00"/>
        <d v="2013-01-28T00:00:00"/>
        <d v="2013-01-25T00:00:00"/>
        <d v="2013-01-24T00:00:00"/>
        <d v="2013-01-23T00:00:00"/>
        <d v="2013-01-22T00:00:00"/>
        <d v="2013-01-18T00:00:00"/>
        <d v="2013-01-17T00:00:00"/>
        <d v="2013-01-16T00:00:00"/>
        <d v="2013-01-15T00:00:00"/>
        <d v="2013-01-14T00:00:00"/>
        <d v="2013-01-11T00:00:00"/>
        <d v="2013-01-10T00:00:00"/>
        <d v="2013-01-09T00:00:00"/>
        <d v="2013-01-08T00:00:00"/>
        <d v="2013-01-07T00:00:00"/>
        <d v="2013-01-04T00:00:00"/>
        <d v="2013-01-03T00:00:00"/>
        <d v="2013-01-02T00:00:00"/>
        <d v="2012-12-31T00:00:00"/>
        <d v="2012-12-28T00:00:00"/>
        <d v="2012-12-27T00:00:00"/>
        <d v="2012-12-26T00:00:00"/>
        <d v="2012-12-24T00:00:00"/>
        <d v="2012-12-21T00:00:00"/>
        <d v="2012-12-20T00:00:00"/>
        <d v="2012-12-19T00:00:00"/>
        <d v="2012-12-18T00:00:00"/>
        <d v="2012-12-17T00:00:00"/>
        <d v="2012-12-14T00:00:00"/>
        <d v="2012-12-13T00:00:00"/>
        <d v="2012-12-12T00:00:00"/>
        <d v="2012-12-11T00:00:00"/>
        <d v="2012-12-10T00:00:00"/>
        <d v="2012-12-07T00:00:00"/>
        <d v="2012-12-06T00:00:00"/>
        <d v="2012-12-05T00:00:00"/>
        <d v="2012-12-04T00:00:00"/>
        <d v="2012-12-03T00:00:00"/>
        <d v="2012-11-30T00:00:00"/>
        <d v="2012-11-29T00:00:00"/>
        <d v="2012-11-28T00:00:00"/>
        <d v="2012-11-27T00:00:00"/>
        <d v="2012-11-26T00:00:00"/>
        <d v="2012-11-23T00:00:00"/>
        <d v="2012-11-21T00:00:00"/>
        <d v="2012-11-20T00:00:00"/>
        <d v="2012-11-19T00:00:00"/>
        <d v="2012-11-16T00:00:00"/>
        <d v="2012-11-15T00:00:00"/>
        <d v="2012-11-14T00:00:00"/>
        <d v="2012-11-13T00:00:00"/>
        <d v="2012-11-12T00:00:00"/>
        <d v="2012-11-09T00:00:00"/>
        <d v="2012-11-08T00:00:00"/>
        <d v="2012-11-07T00:00:00"/>
        <d v="2012-11-06T00:00:00"/>
        <d v="2012-11-05T00:00:00"/>
        <d v="2012-11-02T00:00:00"/>
        <d v="2012-11-01T00:00:00"/>
        <d v="2012-10-31T00:00:00"/>
        <d v="2012-10-26T00:00:00"/>
        <d v="2012-10-25T00:00:00"/>
        <d v="2012-10-24T00:00:00"/>
        <d v="2012-10-23T00:00:00"/>
        <d v="2012-10-22T00:00:00"/>
        <d v="2012-10-19T00:00:00"/>
        <d v="2012-10-18T00:00:00"/>
        <d v="2012-10-17T00:00:00"/>
        <d v="2012-10-16T00:00:00"/>
        <d v="2012-10-15T00:00:00"/>
        <d v="2012-10-12T00:00:00"/>
        <d v="2012-10-11T00:00:00"/>
        <d v="2012-10-10T00:00:00"/>
        <d v="2012-10-09T00:00:00"/>
        <d v="2012-10-08T00:00:00"/>
        <d v="2012-10-05T00:00:00"/>
        <d v="2012-10-04T00:00:00"/>
        <d v="2012-10-03T00:00:00"/>
        <d v="2012-10-02T00:00:00"/>
        <d v="2012-10-01T00:00:00"/>
        <d v="2012-09-28T00:00:00"/>
        <d v="2012-09-27T00:00:00"/>
        <d v="2012-09-26T00:00:00"/>
        <d v="2012-09-25T00:00:00"/>
        <d v="2012-09-24T00:00:00"/>
        <d v="2012-09-21T00:00:00"/>
        <d v="2012-09-20T00:00:00"/>
        <d v="2012-09-19T00:00:00"/>
        <d v="2012-09-18T00:00:00"/>
        <d v="2012-09-17T00:00:00"/>
        <d v="2012-09-14T00:00:00"/>
        <d v="2012-09-13T00:00:00"/>
        <d v="2012-09-12T00:00:00"/>
        <d v="2012-09-11T00:00:00"/>
        <d v="2012-09-10T00:00:00"/>
        <d v="2012-09-07T00:00:00"/>
        <d v="2012-09-06T00:00:00"/>
        <d v="2012-09-05T00:00:00"/>
        <d v="2012-09-04T00:00:00"/>
        <d v="2012-08-31T00:00:00"/>
        <d v="2012-08-30T00:00:00"/>
        <d v="2012-08-29T00:00:00"/>
        <d v="2012-08-28T00:00:00"/>
        <d v="2012-08-27T00:00:00"/>
        <d v="2012-08-24T00:00:00"/>
        <d v="2012-08-23T00:00:00"/>
        <d v="2012-08-22T00:00:00"/>
        <d v="2012-08-21T00:00:00"/>
        <d v="2012-08-20T00:00:00"/>
        <d v="2012-08-17T00:00:00"/>
        <d v="2012-08-16T00:00:00"/>
        <d v="2012-08-15T00:00:00"/>
        <d v="2012-08-14T00:00:00"/>
        <d v="2012-08-13T00:00:00"/>
        <d v="2012-08-10T00:00:00"/>
        <d v="2012-08-09T00:00:00"/>
        <d v="2012-08-08T00:00:00"/>
        <d v="2012-08-07T00:00:00"/>
        <d v="2012-08-06T00:00:00"/>
        <d v="2012-08-03T00:00:00"/>
        <d v="2012-08-02T00:00:00"/>
        <d v="2012-08-01T00:00:00"/>
        <d v="2012-07-31T00:00:00"/>
        <d v="2012-07-30T00:00:00"/>
        <d v="2012-07-27T00:00:00"/>
        <d v="2012-07-26T00:00:00"/>
        <d v="2012-07-25T00:00:00"/>
        <d v="2012-07-24T00:00:00"/>
        <d v="2012-07-23T00:00:00"/>
        <d v="2012-07-20T00:00:00"/>
        <d v="2012-07-19T00:00:00"/>
        <d v="2012-07-18T00:00:00"/>
        <d v="2012-07-17T00:00:00"/>
        <d v="2012-07-16T00:00:00"/>
        <d v="2012-07-13T00:00:00"/>
        <d v="2012-07-12T00:00:00"/>
        <d v="2012-07-11T00:00:00"/>
        <d v="2012-07-10T00:00:00"/>
        <d v="2012-07-09T00:00:00"/>
        <d v="2012-07-06T00:00:00"/>
        <d v="2012-07-05T00:00:00"/>
        <d v="2012-07-03T00:00:00"/>
        <d v="2012-07-02T00:00:00"/>
        <d v="2012-06-29T00:00:00"/>
        <d v="2012-06-28T00:00:00"/>
        <d v="2012-06-27T00:00:00"/>
        <d v="2012-06-26T00:00:00"/>
        <d v="2012-06-25T00:00:00"/>
        <d v="2012-06-22T00:00:00"/>
        <d v="2012-06-21T00:00:00"/>
        <d v="2012-06-20T00:00:00"/>
        <d v="2012-06-19T00:00:00"/>
        <d v="2012-06-18T00:00:00"/>
        <d v="2012-06-15T00:00:00"/>
        <d v="2012-06-14T00:00:00"/>
        <d v="2012-06-13T00:00:00"/>
        <d v="2012-06-12T00:00:00"/>
        <d v="2012-06-11T00:00:00"/>
        <d v="2012-06-08T00:00:00"/>
        <d v="2012-06-07T00:00:00"/>
        <d v="2012-06-06T00:00:00"/>
        <d v="2012-06-05T00:00:00"/>
        <d v="2012-06-04T00:00:00"/>
        <d v="2012-06-01T00:00:00"/>
        <d v="2012-05-31T00:00:00"/>
        <d v="2012-05-30T00:00:00"/>
        <d v="2012-05-29T00:00:00"/>
        <d v="2012-05-25T00:00:00"/>
        <d v="2012-05-24T00:00:00"/>
        <d v="2012-05-23T00:00:00"/>
        <d v="2012-05-22T00:00:00"/>
        <d v="2012-05-21T00:00:00"/>
        <d v="2012-05-18T00:00:00"/>
        <d v="2012-05-17T00:00:00"/>
        <d v="2012-05-16T00:00:00"/>
        <d v="2012-05-15T00:00:00"/>
        <d v="2012-05-14T00:00:00"/>
        <d v="2012-05-11T00:00:00"/>
        <d v="2012-05-10T00:00:00"/>
        <d v="2012-05-09T00:00:00"/>
        <d v="2012-05-08T00:00:00"/>
        <d v="2012-05-07T00:00:00"/>
        <d v="2012-05-04T00:00:00"/>
        <d v="2012-05-03T00:00:00"/>
        <d v="2012-05-02T00:00:00"/>
        <d v="2012-05-01T00:00:00"/>
        <d v="2012-04-30T00:00:00"/>
        <d v="2012-04-27T00:00:00"/>
        <d v="2012-04-26T00:00:00"/>
        <d v="2012-04-25T00:00:00"/>
        <d v="2012-04-24T00:00:00"/>
        <d v="2012-04-23T00:00:00"/>
        <d v="2012-04-20T00:00:00"/>
        <d v="2012-04-19T00:00:00"/>
        <d v="2012-04-18T00:00:00"/>
        <d v="2012-04-17T00:00:00"/>
        <d v="2012-04-16T00:00:00"/>
        <d v="2012-04-13T00:00:00"/>
        <d v="2012-04-12T00:00:00"/>
        <d v="2012-04-11T00:00:00"/>
        <d v="2012-04-10T00:00:00"/>
        <d v="2012-04-09T00:00:00"/>
        <d v="2012-04-05T00:00:00"/>
        <d v="2012-04-04T00:00:00"/>
        <d v="2012-04-03T00:00:00"/>
        <d v="2012-04-02T00:00:00"/>
        <d v="2012-03-30T00:00:00"/>
        <d v="2012-03-29T00:00:00"/>
        <d v="2012-03-28T00:00:00"/>
        <d v="2012-03-27T00:00:00"/>
        <d v="2012-03-26T00:00:00"/>
        <d v="2012-03-23T00:00:00"/>
        <d v="2012-03-22T00:00:00"/>
        <d v="2012-03-21T00:00:00"/>
        <d v="2012-03-20T00:00:00"/>
        <d v="2012-03-19T00:00:00"/>
        <d v="2012-03-16T00:00:00"/>
        <d v="2012-03-15T00:00:00"/>
        <d v="2012-03-14T00:00:00"/>
        <d v="2012-03-13T00:00:00"/>
        <d v="2012-03-12T00:00:00"/>
        <d v="2012-03-09T00:00:00"/>
        <d v="2012-03-08T00:00:00"/>
        <d v="2012-03-07T00:00:00"/>
        <d v="2012-03-06T00:00:00"/>
        <d v="2012-03-05T00:00:00"/>
        <d v="2012-03-02T00:00:00"/>
        <d v="2012-03-01T00:00:00"/>
        <d v="2012-02-29T00:00:00"/>
        <d v="2012-02-28T00:00:00"/>
        <d v="2012-02-27T00:00:00"/>
        <d v="2012-02-24T00:00:00"/>
        <d v="2012-02-23T00:00:00"/>
        <d v="2012-02-22T00:00:00"/>
        <d v="2012-02-21T00:00:00"/>
        <d v="2012-02-17T00:00:00"/>
        <d v="2012-02-16T00:00:00"/>
        <d v="2012-02-15T00:00:00"/>
        <d v="2012-02-14T00:00:00"/>
        <d v="2012-02-13T00:00:00"/>
        <d v="2012-02-10T00:00:00"/>
        <d v="2012-02-09T00:00:00"/>
        <d v="2012-02-08T00:00:00"/>
        <d v="2012-02-07T00:00:00"/>
        <d v="2012-02-06T00:00:00"/>
        <d v="2012-02-03T00:00:00"/>
        <d v="2012-02-02T00:00:00"/>
        <d v="2012-02-01T00:00:00"/>
        <d v="2012-01-31T00:00:00"/>
        <d v="2012-01-30T00:00:00"/>
        <d v="2012-01-27T00:00:00"/>
        <d v="2012-01-26T00:00:00"/>
        <d v="2012-01-25T00:00:00"/>
        <d v="2012-01-24T00:00:00"/>
        <d v="2012-01-23T00:00:00"/>
        <d v="2012-01-20T00:00:00"/>
        <d v="2012-01-19T00:00:00"/>
        <d v="2012-01-18T00:00:00"/>
        <d v="2012-01-17T00:00:00"/>
        <d v="2012-01-13T00:00:00"/>
        <d v="2012-01-12T00:00:00"/>
        <d v="2012-01-11T00:00:00"/>
        <d v="2012-01-10T00:00:00"/>
        <d v="2012-01-09T00:00:00"/>
        <d v="2012-01-06T00:00:00"/>
        <d v="2012-01-05T00:00:00"/>
        <d v="2012-01-04T00:00:00"/>
        <d v="2012-01-03T00:00:00"/>
        <d v="2011-12-30T00:00:00"/>
        <d v="2011-12-29T00:00:00"/>
        <d v="2011-12-28T00:00:00"/>
        <d v="2011-12-27T00:00:00"/>
        <d v="2011-12-23T00:00:00"/>
        <d v="2011-12-22T00:00:00"/>
        <d v="2011-12-21T00:00:00"/>
        <d v="2011-12-20T00:00:00"/>
        <d v="2011-12-19T00:00:00"/>
        <d v="2011-12-16T00:00:00"/>
        <d v="2011-12-15T00:00:00"/>
        <d v="2011-12-14T00:00:00"/>
        <d v="2011-12-13T00:00:00"/>
        <d v="2011-12-12T00:00:00"/>
        <d v="2011-12-09T00:00:00"/>
        <d v="2011-12-08T00:00:00"/>
        <d v="2011-12-07T00:00:00"/>
        <d v="2011-12-06T00:00:00"/>
        <d v="2011-12-05T00:00:00"/>
        <d v="2011-12-02T00:00:00"/>
        <d v="2011-12-01T00:00:00"/>
        <d v="2011-11-30T00:00:00"/>
        <d v="2011-11-29T00:00:00"/>
        <d v="2011-11-28T00:00:00"/>
        <d v="2011-11-25T00:00:00"/>
        <d v="2011-11-23T00:00:00"/>
        <d v="2011-11-22T00:00:00"/>
        <d v="2011-11-21T00:00:00"/>
        <d v="2011-11-18T00:00:00"/>
        <d v="2011-11-17T00:00:00"/>
        <d v="2011-11-16T00:00:00"/>
        <d v="2011-11-15T00:00:00"/>
        <d v="2011-11-14T00:00:00"/>
        <d v="2011-11-11T00:00:00"/>
        <d v="2011-11-10T00:00:00"/>
        <d v="2011-11-09T00:00:00"/>
        <d v="2011-11-08T00:00:00"/>
        <d v="2011-11-07T00:00:00"/>
        <d v="2011-11-04T00:00:00"/>
        <d v="2011-11-03T00:00:00"/>
        <d v="2011-11-02T00:00:00"/>
        <d v="2011-11-01T00:00:00"/>
        <d v="2011-10-31T00:00:00"/>
        <d v="2011-10-28T00:00:00"/>
        <d v="2011-10-27T00:00:00"/>
        <d v="2011-10-26T00:00:00"/>
        <d v="2011-10-25T00:00:00"/>
        <d v="2011-10-24T00:00:00"/>
        <d v="2011-10-21T00:00:00"/>
        <d v="2011-10-20T00:00:00"/>
        <d v="2011-10-19T00:00:00"/>
        <d v="2011-10-18T00:00:00"/>
        <d v="2011-10-17T00:00:00"/>
        <d v="2011-10-14T00:00:00"/>
        <d v="2011-10-13T00:00:00"/>
        <d v="2011-10-12T00:00:00"/>
        <d v="2011-10-11T00:00:00"/>
        <d v="2011-10-10T00:00:00"/>
        <d v="2011-10-07T00:00:00"/>
        <d v="2011-10-06T00:00:00"/>
        <d v="2011-10-05T00:00:00"/>
        <d v="2011-10-04T00:00:00"/>
        <d v="2011-10-03T00:00:00"/>
        <d v="2011-09-30T00:00:00"/>
        <d v="2011-09-29T00:00:00"/>
        <d v="2011-09-28T00:00:00"/>
        <d v="2011-09-27T00:00:00"/>
        <d v="2011-09-26T00:00:00"/>
        <d v="2011-09-23T00:00:00"/>
        <d v="2011-09-22T00:00:00"/>
        <d v="2011-09-21T00:00:00"/>
        <d v="2011-09-20T00:00:00"/>
        <d v="2011-09-19T00:00:00"/>
        <d v="2011-09-16T00:00:00"/>
        <d v="2011-09-15T00:00:00"/>
        <d v="2011-09-14T00:00:00"/>
        <d v="2011-09-13T00:00:00"/>
        <d v="2011-09-12T00:00:00"/>
        <d v="2011-09-09T00:00:00"/>
        <d v="2011-09-08T00:00:00"/>
        <d v="2011-09-07T00:00:00"/>
        <d v="2011-09-06T00:00:00"/>
        <d v="2011-09-02T00:00:00"/>
        <d v="2011-09-01T00:00:00"/>
        <d v="2011-08-31T00:00:00"/>
        <d v="2011-08-30T00:00:00"/>
        <d v="2011-08-29T00:00:00"/>
        <d v="2011-08-26T00:00:00"/>
        <d v="2011-08-25T00:00:00"/>
        <d v="2011-08-24T00:00:00"/>
        <d v="2011-08-23T00:00:00"/>
        <d v="2011-08-22T00:00:00"/>
        <d v="2011-08-19T00:00:00"/>
        <d v="2011-08-18T00:00:00"/>
        <d v="2011-08-17T00:00:00"/>
        <d v="2011-08-16T00:00:00"/>
        <d v="2011-08-15T00:00:00"/>
        <d v="2011-08-12T00:00:00"/>
        <d v="2011-08-11T00:00:00"/>
        <d v="2011-08-10T00:00:00"/>
        <d v="2011-08-09T00:00:00"/>
        <d v="2011-08-08T00:00:00"/>
        <d v="2011-08-05T00:00:00"/>
        <d v="2011-08-04T00:00:00"/>
        <d v="2011-08-03T00:00:00"/>
        <d v="2011-08-02T00:00:00"/>
        <d v="2011-08-01T00:00:00"/>
        <d v="2011-07-29T00:00:00"/>
        <d v="2011-07-28T00:00:00"/>
        <d v="2011-07-27T00:00:00"/>
        <d v="2011-07-26T00:00:00"/>
        <d v="2011-07-25T00:00:00"/>
        <d v="2011-07-22T00:00:00"/>
        <d v="2011-07-21T00:00:00"/>
        <d v="2011-07-20T00:00:00"/>
        <d v="2011-07-19T00:00:00"/>
        <d v="2011-07-18T00:00:00"/>
        <d v="2011-07-15T00:00:00"/>
        <d v="2011-07-14T00:00:00"/>
        <d v="2011-07-13T00:00:00"/>
        <d v="2011-07-12T00:00:00"/>
        <d v="2011-07-11T00:00:00"/>
        <d v="2011-07-08T00:00:00"/>
        <d v="2011-07-07T00:00:00"/>
        <d v="2011-07-06T00:00:00"/>
        <d v="2011-07-05T00:00:00"/>
        <d v="2011-07-01T00:00:00"/>
        <d v="2011-06-30T00:00:00"/>
        <d v="2011-06-29T00:00:00"/>
        <d v="2011-06-28T00:00:00"/>
        <d v="2011-06-27T00:00:00"/>
        <d v="2011-06-24T00:00:00"/>
        <d v="2011-06-23T00:00:00"/>
        <d v="2011-06-22T00:00:00"/>
        <d v="2011-06-21T00:00:00"/>
        <d v="2011-06-20T00:00:00"/>
        <d v="2011-06-17T00:00:00"/>
        <d v="2011-06-16T00:00:00"/>
        <d v="2011-06-15T00:00:00"/>
        <d v="2011-06-14T00:00:00"/>
        <d v="2011-06-13T00:00:00"/>
        <d v="2011-06-10T00:00:00"/>
        <d v="2011-06-09T00:00:00"/>
        <d v="2011-06-08T00:00:00"/>
        <d v="2011-06-07T00:00:00"/>
        <d v="2011-06-06T00:00:00"/>
        <d v="2011-06-03T00:00:00"/>
        <d v="2011-06-02T00:00:00"/>
        <d v="2011-06-01T00:00:00"/>
        <d v="2011-05-31T00:00:00"/>
        <d v="2011-05-27T00:00:00"/>
        <d v="2011-05-26T00:00:00"/>
        <d v="2011-05-25T00:00:00"/>
        <d v="2011-05-24T00:00:00"/>
        <d v="2011-05-23T00:00:00"/>
        <d v="2011-05-20T00:00:00"/>
        <d v="2011-05-19T00:00:00"/>
        <d v="2011-05-18T00:00:00"/>
        <d v="2011-05-17T00:00:00"/>
        <d v="2011-05-16T00:00:00"/>
        <d v="2011-05-13T00:00:00"/>
        <d v="2011-05-12T00:00:00"/>
        <d v="2011-05-11T00:00:00"/>
        <d v="2011-05-10T00:00:00"/>
        <d v="2011-05-09T00:00:00"/>
        <d v="2011-05-06T00:00:00"/>
        <d v="2011-05-05T00:00:00"/>
        <d v="2011-05-04T00:00:00"/>
        <d v="2011-05-03T00:00:00"/>
        <d v="2011-05-02T00:00:00"/>
        <d v="2011-04-29T00:00:00"/>
        <d v="2011-04-28T00:00:00"/>
        <d v="2011-04-27T00:00:00"/>
        <d v="2011-04-26T00:00:00"/>
        <d v="2011-04-25T00:00:00"/>
        <d v="2011-04-21T00:00:00"/>
        <d v="2011-04-20T00:00:00"/>
        <d v="2011-04-19T00:00:00"/>
        <d v="2011-04-18T00:00:00"/>
        <d v="2011-04-15T00:00:00"/>
        <d v="2011-04-14T00:00:00"/>
        <d v="2011-04-13T00:00:00"/>
        <d v="2011-04-12T00:00:00"/>
        <d v="2011-04-11T00:00:00"/>
        <d v="2011-04-08T00:00:00"/>
        <d v="2011-04-07T00:00:00"/>
        <d v="2011-04-06T00:00:00"/>
        <d v="2011-04-05T00:00:00"/>
        <d v="2011-04-04T00:00:00"/>
        <d v="2011-04-01T00:00:00"/>
        <d v="2011-03-31T00:00:00"/>
        <d v="2011-03-30T00:00:00"/>
        <d v="2011-03-29T00:00:00"/>
        <d v="2011-03-28T00:00:00"/>
        <d v="2011-03-25T00:00:00"/>
        <d v="2011-03-24T00:00:00"/>
        <d v="2011-03-23T00:00:00"/>
        <d v="2011-03-22T00:00:00"/>
        <d v="2011-03-21T00:00:00"/>
        <d v="2011-03-18T00:00:00"/>
        <d v="2011-03-17T00:00:00"/>
        <d v="2011-03-16T00:00:00"/>
        <d v="2011-03-15T00:00:00"/>
        <d v="2011-03-14T00:00:00"/>
        <d v="2011-03-11T00:00:00"/>
        <d v="2011-03-10T00:00:00"/>
        <d v="2011-03-09T00:00:00"/>
        <d v="2011-03-08T00:00:00"/>
        <d v="2011-03-07T00:00:00"/>
        <d v="2011-03-04T00:00:00"/>
        <d v="2011-03-03T00:00:00"/>
        <d v="2011-03-02T00:00:00"/>
        <d v="2011-03-01T00:00:00"/>
        <d v="2011-02-28T00:00:00"/>
        <d v="2011-02-25T00:00:00"/>
        <d v="2011-02-24T00:00:00"/>
        <d v="2011-02-23T00:00:00"/>
        <d v="2011-02-22T00:00:00"/>
        <d v="2011-02-18T00:00:00"/>
        <d v="2011-02-17T00:00:00"/>
        <d v="2011-02-16T00:00:00"/>
        <d v="2011-02-15T00:00:00"/>
        <d v="2011-02-14T00:00:00"/>
        <d v="2011-02-11T00:00:00"/>
        <d v="2011-02-10T00:00:00"/>
        <d v="2011-02-09T00:00:00"/>
        <d v="2011-02-08T00:00:00"/>
        <d v="2011-02-07T00:00:00"/>
        <d v="2011-02-04T00:00:00"/>
        <d v="2011-02-03T00:00:00"/>
        <d v="2011-02-02T00:00:00"/>
        <d v="2011-02-01T00:00:00"/>
        <d v="2011-01-31T00:00:00"/>
        <d v="2011-01-28T00:00:00"/>
        <d v="2011-01-27T00:00:00"/>
        <d v="2011-01-26T00:00:00"/>
        <d v="2011-01-25T00:00:00"/>
        <d v="2011-01-24T00:00:00"/>
        <d v="2011-01-21T00:00:00"/>
        <d v="2011-01-20T00:00:00"/>
        <d v="2011-01-19T00:00:00"/>
        <d v="2011-01-18T00:00:00"/>
        <d v="2011-01-14T00:00:00"/>
        <d v="2011-01-13T00:00:00"/>
        <d v="2011-01-12T00:00:00"/>
        <d v="2011-01-11T00:00:00"/>
        <d v="2011-01-10T00:00:00"/>
        <d v="2011-01-07T00:00:00"/>
        <d v="2011-01-06T00:00:00"/>
        <d v="2011-01-05T00:00:00"/>
        <d v="2011-01-04T00:00:00"/>
        <d v="2011-01-03T00:00:00"/>
        <d v="2010-12-31T00:00:00"/>
        <d v="2010-12-30T00:00:00"/>
        <d v="2010-12-29T00:00:00"/>
        <d v="2010-12-28T00:00:00"/>
        <d v="2010-12-27T00:00:00"/>
        <d v="2010-12-23T00:00:00"/>
        <d v="2010-12-22T00:00:00"/>
        <d v="2010-12-21T00:00:00"/>
        <d v="2010-12-20T00:00:00"/>
        <d v="2010-12-17T00:00:00"/>
        <d v="2010-12-16T00:00:00"/>
        <d v="2010-12-15T00:00:00"/>
        <d v="2010-12-14T00:00:00"/>
        <d v="2010-12-13T00:00:00"/>
        <d v="2010-12-10T00:00:00"/>
        <d v="2010-12-09T00:00:00"/>
        <d v="2010-12-08T00:00:00"/>
        <d v="2010-12-07T00:00:00"/>
        <d v="2010-12-06T00:00:00"/>
        <d v="2010-12-03T00:00:00"/>
        <d v="2010-12-02T00:00:00"/>
        <d v="2010-12-01T00:00:00"/>
        <d v="2010-11-30T00:00:00"/>
        <d v="2010-11-29T00:00:00"/>
        <d v="2010-11-26T00:00:00"/>
        <d v="2010-11-24T00:00:00"/>
        <d v="2010-11-23T00:00:00"/>
        <d v="2010-11-22T00:00:00"/>
        <d v="2010-11-19T00:00:00"/>
        <d v="2010-11-18T00:00:00"/>
        <d v="2010-11-17T00:00:00"/>
        <d v="2010-11-16T00:00:00"/>
        <d v="2010-11-15T00:00:00"/>
        <d v="2010-11-12T00:00:00"/>
        <d v="2010-11-11T00:00:00"/>
        <d v="2010-11-10T00:00:00"/>
        <d v="2010-11-09T00:00:00"/>
        <d v="2010-11-08T00:00:00"/>
        <d v="2010-11-05T00:00:00"/>
        <d v="2010-11-04T00:00:00"/>
        <d v="2010-11-03T00:00:00"/>
        <d v="2010-11-02T00:00:00"/>
        <d v="2010-11-01T00:00:00"/>
        <d v="2010-10-29T00:00:00"/>
        <d v="2010-10-28T00:00:00"/>
        <d v="2010-10-27T00:00:00"/>
        <d v="2010-10-26T00:00:00"/>
        <d v="2010-10-25T00:00:00"/>
        <d v="2010-10-22T00:00:00"/>
        <d v="2010-10-21T00:00:00"/>
        <d v="2010-10-20T00:00:00"/>
        <d v="2010-10-19T00:00:00"/>
        <d v="2010-10-18T00:00:00"/>
        <d v="2010-10-15T00:00:00"/>
        <d v="2010-10-14T00:00:00"/>
        <d v="2010-10-13T00:00:00"/>
        <d v="2010-10-12T00:00:00"/>
        <d v="2010-10-11T00:00:00"/>
        <d v="2010-10-08T00:00:00"/>
        <d v="2010-10-07T00:00:00"/>
        <d v="2010-10-06T00:00:00"/>
        <d v="2010-10-05T00:00:00"/>
        <d v="2010-10-04T00:00:00"/>
        <d v="2010-10-01T00:00:00"/>
        <d v="2010-09-30T00:00:00"/>
        <d v="2010-09-29T00:00:00"/>
        <d v="2010-09-28T00:00:00"/>
        <d v="2010-09-27T00:00:00"/>
        <d v="2010-09-24T00:00:00"/>
        <d v="2010-09-23T00:00:00"/>
        <d v="2010-09-22T00:00:00"/>
        <d v="2010-09-21T00:00:00"/>
        <d v="2010-09-20T00:00:00"/>
        <d v="2010-09-17T00:00:00"/>
        <d v="2010-09-16T00:00:00"/>
        <d v="2010-09-15T00:00:00"/>
        <d v="2010-09-14T00:00:00"/>
        <d v="2010-09-13T00:00:00"/>
        <d v="2010-09-10T00:00:00"/>
        <d v="2010-09-09T00:00:00"/>
        <d v="2010-09-08T00:00:00"/>
        <d v="2010-09-07T00:00:00"/>
        <d v="2010-09-03T00:00:00"/>
        <d v="2010-09-02T00:00:00"/>
        <d v="2010-09-01T00:00:00"/>
        <d v="2010-08-31T00:00:00"/>
        <d v="2010-08-30T00:00:00"/>
        <d v="2010-08-27T00:00:00"/>
        <d v="2010-08-26T00:00:00"/>
        <d v="2010-08-25T00:00:00"/>
        <d v="2010-08-24T00:00:00"/>
        <d v="2010-08-23T00:00:00"/>
        <d v="2010-08-20T00:00:00"/>
        <d v="2010-08-19T00:00:00"/>
        <d v="2010-08-18T00:00:00"/>
        <d v="2010-08-17T00:00:00"/>
        <d v="2010-08-16T00:00:00"/>
        <d v="2010-08-13T00:00:00"/>
        <d v="2010-08-12T00:00:00"/>
        <d v="2010-08-11T00:00:00"/>
        <d v="2010-08-10T00:00:00"/>
        <d v="2010-08-09T00:00:00"/>
        <d v="2010-08-06T00:00:00"/>
        <d v="2010-08-05T00:00:00"/>
        <d v="2010-08-04T00:00:00"/>
        <d v="2010-08-03T00:00:00"/>
        <d v="2010-08-02T00:00:00"/>
        <d v="2010-07-30T00:00:00"/>
        <d v="2010-07-29T00:00:00"/>
        <d v="2010-07-28T00:00:00"/>
        <d v="2010-07-27T00:00:00"/>
        <d v="2010-07-26T00:00:00"/>
        <d v="2010-07-23T00:00:00"/>
        <d v="2010-07-22T00:00:00"/>
        <d v="2010-07-21T00:00:00"/>
        <d v="2010-07-20T00:00:00"/>
        <d v="2010-07-19T00:00:00"/>
        <d v="2010-07-16T00:00:00"/>
        <d v="2010-07-15T00:00:00"/>
        <d v="2010-07-14T00:00:00"/>
        <d v="2010-07-13T00:00:00"/>
        <d v="2010-07-12T00:00:00"/>
        <d v="2010-07-09T00:00:00"/>
        <d v="2010-07-08T00:00:00"/>
        <d v="2010-07-07T00:00:00"/>
        <d v="2010-07-06T00:00:00"/>
        <d v="2010-07-02T00:00:00"/>
        <d v="2010-07-01T00:00:00"/>
        <d v="2010-06-30T00:00:00"/>
        <d v="2010-06-29T00:00:00"/>
        <d v="2010-06-28T00:00:00"/>
        <d v="2010-06-25T00:00:00"/>
        <d v="2010-06-24T00:00:00"/>
        <d v="2010-06-23T00:00:00"/>
        <d v="2010-06-22T00:00:00"/>
        <d v="2010-06-21T00:00:00"/>
        <d v="2010-06-18T00:00:00"/>
        <d v="2010-06-17T00:00:00"/>
        <d v="2010-06-16T00:00:00"/>
        <d v="2010-06-15T00:00:00"/>
        <d v="2010-06-14T00:00:00"/>
        <d v="2010-06-11T00:00:00"/>
        <d v="2010-06-10T00:00:00"/>
        <d v="2010-06-09T00:00:00"/>
        <d v="2010-06-08T00:00:00"/>
        <d v="2010-06-07T00:00:00"/>
        <d v="2010-06-04T00:00:00"/>
        <d v="2010-06-03T00:00:00"/>
        <d v="2010-06-02T00:00:00"/>
        <d v="2010-06-01T00:00:00"/>
        <d v="2010-05-28T00:00:00"/>
        <d v="2010-05-27T00:00:00"/>
        <d v="2010-05-26T00:00:00"/>
        <d v="2010-05-25T00:00:00"/>
        <d v="2010-05-24T00:00:00"/>
        <d v="2010-05-21T00:00:00"/>
        <d v="2010-05-20T00:00:00"/>
        <d v="2010-05-19T00:00:00"/>
        <d v="2010-05-18T00:00:00"/>
        <d v="2010-05-17T00:00:00"/>
        <d v="2010-05-14T00:00:00"/>
        <d v="2010-05-13T00:00:00"/>
        <d v="2010-05-12T00:00:00"/>
        <d v="2010-05-11T00:00:00"/>
        <d v="2010-05-10T00:00:00"/>
        <d v="2010-05-07T00:00:00"/>
        <d v="2010-05-06T00:00:00"/>
        <d v="2010-05-05T00:00:00"/>
        <d v="2010-05-04T00:00:00"/>
        <d v="2010-05-03T00:00:00"/>
        <d v="2010-04-30T00:00:00"/>
        <d v="2010-04-29T00:00:00"/>
        <d v="2010-04-28T00:00:00"/>
        <d v="2010-04-27T00:00:00"/>
        <d v="2010-04-26T00:00:00"/>
        <d v="2010-04-23T00:00:00"/>
        <d v="2010-04-22T00:00:00"/>
        <d v="2010-04-21T00:00:00"/>
        <d v="2010-04-20T00:00:00"/>
        <d v="2010-04-19T00:00:00"/>
        <d v="2010-04-16T00:00:00"/>
        <d v="2010-04-15T00:00:00"/>
        <d v="2010-04-14T00:00:00"/>
        <d v="2010-04-13T00:00:00"/>
        <d v="2010-04-12T00:00:00"/>
        <d v="2010-04-09T00:00:00"/>
        <d v="2010-04-08T00:00:00"/>
        <d v="2010-04-07T00:00:00"/>
        <d v="2010-04-06T00:00:00"/>
        <d v="2010-04-05T00:00:00"/>
        <d v="2010-04-01T00:00:00"/>
        <d v="2010-03-31T00:00:00"/>
        <d v="2010-03-30T00:00:00"/>
        <d v="2010-03-29T00:00:00"/>
        <d v="2010-03-26T00:00:00"/>
        <d v="2010-03-25T00:00:00"/>
        <d v="2010-03-24T00:00:00"/>
        <d v="2010-03-23T00:00:00"/>
        <d v="2010-03-22T00:00:00"/>
        <d v="2010-03-19T00:00:00"/>
        <d v="2010-03-18T00:00:00"/>
        <d v="2010-03-17T00:00:00"/>
        <d v="2010-03-16T00:00:00"/>
        <d v="2010-03-15T00:00:00"/>
        <d v="2010-03-12T00:00:00"/>
        <d v="2010-03-11T00:00:00"/>
        <d v="2010-03-10T00:00:00"/>
        <d v="2010-03-09T00:00:00"/>
        <d v="2010-03-08T00:00:00"/>
        <d v="2010-03-05T00:00:00"/>
        <d v="2010-03-04T00:00:00"/>
        <d v="2010-03-03T00:00:00"/>
        <d v="2010-03-02T00:00:00"/>
        <d v="2010-03-01T00:00:00"/>
        <d v="2010-02-26T00:00:00"/>
        <d v="2010-02-25T00:00:00"/>
        <d v="2010-02-24T00:00:00"/>
        <d v="2010-02-23T00:00:00"/>
        <d v="2010-02-22T00:00:00"/>
        <d v="2010-02-19T00:00:00"/>
        <d v="2010-02-18T00:00:00"/>
        <d v="2010-02-17T00:00:00"/>
        <d v="2010-02-16T00:00:00"/>
        <d v="2010-02-12T00:00:00"/>
        <d v="2010-02-11T00:00:00"/>
        <d v="2010-02-10T00:00:00"/>
        <d v="2010-02-09T00:00:00"/>
        <d v="2010-02-08T00:00:00"/>
        <d v="2010-02-05T00:00:00"/>
        <d v="2010-02-04T00:00:00"/>
        <d v="2010-02-03T00:00:00"/>
        <d v="2010-02-02T00:00:00"/>
        <d v="2010-02-01T00:00:00"/>
        <d v="2010-01-29T00:00:00"/>
        <d v="2010-01-28T00:00:00"/>
        <d v="2010-01-27T00:00:00"/>
        <d v="2010-01-26T00:00:00"/>
        <d v="2010-01-25T00:00:00"/>
        <d v="2010-01-22T00:00:00"/>
        <d v="2010-01-21T00:00:00"/>
        <d v="2010-01-20T00:00:00"/>
        <d v="2010-01-19T00:00:00"/>
        <d v="2010-01-15T00:00:00"/>
        <d v="2010-01-14T00:00:00"/>
        <d v="2010-01-13T00:00:00"/>
        <d v="2010-01-12T00:00:00"/>
        <d v="2010-01-11T00:00:00"/>
        <d v="2010-01-08T00:00:00"/>
        <d v="2010-01-07T00:00:00"/>
        <d v="2010-01-06T00:00:00"/>
        <d v="2010-01-05T00:00:00"/>
        <d v="2010-01-04T00:00:00"/>
        <d v="2009-12-31T00:00:00"/>
        <d v="2009-12-30T00:00:00"/>
        <d v="2009-12-29T00:00:00"/>
        <d v="2009-12-28T00:00:00"/>
        <d v="2009-12-24T00:00:00"/>
        <d v="2009-12-23T00:00:00"/>
        <d v="2009-12-22T00:00:00"/>
        <d v="2009-12-21T00:00:00"/>
        <d v="2009-12-18T00:00:00"/>
        <d v="2009-12-17T00:00:00"/>
        <d v="2009-12-16T00:00:00"/>
        <d v="2009-12-15T00:00:00"/>
        <d v="2009-12-14T00:00:00"/>
        <d v="2009-12-11T00:00:00"/>
        <d v="2009-12-10T00:00:00"/>
        <d v="2009-12-09T00:00:00"/>
        <d v="2009-12-08T00:00:00"/>
        <d v="2009-12-07T00:00:00"/>
        <d v="2009-12-04T00:00:00"/>
        <d v="2009-12-03T00:00:00"/>
        <d v="2009-12-02T00:00:00"/>
        <d v="2009-12-01T00:00:00"/>
        <d v="2009-11-30T00:00:00"/>
        <d v="2009-11-27T00:00:00"/>
        <d v="2009-11-25T00:00:00"/>
        <d v="2009-11-24T00:00:00"/>
        <d v="2009-11-23T00:00:00"/>
        <d v="2009-11-20T00:00:00"/>
        <d v="2009-11-19T00:00:00"/>
        <d v="2009-11-18T00:00:00"/>
        <d v="2009-11-17T00:00:00"/>
        <d v="2009-11-16T00:00:00"/>
        <d v="2009-11-13T00:00:00"/>
        <d v="2009-11-12T00:00:00"/>
        <d v="2009-11-11T00:00:00"/>
        <d v="2009-11-10T00:00:00"/>
        <d v="2009-11-09T00:00:00"/>
        <d v="2009-11-06T00:00:00"/>
        <d v="2009-11-05T00:00:00"/>
        <d v="2009-11-04T00:00:00"/>
        <d v="2009-11-03T00:00:00"/>
        <d v="2009-11-02T00:00:00"/>
        <d v="2009-10-30T00:00:00"/>
        <d v="2009-10-29T00:00:00"/>
        <d v="2009-10-28T00:00:00"/>
        <d v="2009-10-27T00:00:00"/>
        <d v="2009-10-26T00:00:00"/>
        <d v="2009-10-23T00:00:00"/>
        <d v="2009-10-22T00:00:00"/>
        <d v="2009-10-21T00:00:00"/>
        <d v="2009-10-20T00:00:00"/>
        <d v="2009-10-19T00:00:00"/>
        <d v="2009-10-16T00:00:00"/>
        <d v="2009-10-15T00:00:00"/>
        <d v="2009-10-14T00:00:00"/>
        <d v="2009-10-13T00:00:00"/>
        <d v="2009-10-12T00:00:00"/>
        <d v="2009-10-09T00:00:00"/>
        <d v="2009-10-08T00:00:00"/>
        <d v="2009-10-07T00:00:00"/>
        <d v="2009-10-06T00:00:00"/>
        <d v="2009-10-05T00:00:00"/>
        <d v="2009-10-02T00:00:00"/>
        <d v="2009-10-01T00:00:00"/>
        <d v="2009-09-30T00:00:00"/>
        <d v="2009-09-29T00:00:00"/>
        <d v="2009-09-28T00:00:00"/>
        <d v="2009-09-25T00:00:00"/>
        <d v="2009-09-24T00:00:00"/>
        <d v="2009-09-23T00:00:00"/>
        <d v="2009-09-22T00:00:00"/>
        <d v="2009-09-21T00:00:00"/>
        <d v="2009-09-18T00:00:00"/>
        <d v="2009-09-17T00:00:00"/>
        <d v="2009-09-16T00:00:00"/>
        <d v="2009-09-15T00:00:00"/>
        <d v="2009-09-14T00:00:00"/>
        <d v="2009-09-11T00:00:00"/>
        <d v="2009-09-10T00:00:00"/>
        <d v="2009-09-09T00:00:00"/>
        <d v="2009-09-08T00:00:00"/>
        <d v="2009-09-04T00:00:00"/>
        <d v="2009-09-03T00:00:00"/>
        <d v="2009-09-02T00:00:00"/>
        <d v="2009-09-01T00:00:00"/>
        <d v="2009-08-31T00:00:00"/>
        <d v="2009-08-28T00:00:00"/>
        <d v="2009-08-27T00:00:00"/>
        <d v="2009-08-26T00:00:00"/>
        <d v="2009-08-25T00:00:00"/>
        <d v="2009-08-24T00:00:00"/>
        <d v="2009-08-21T00:00:00"/>
        <d v="2009-08-20T00:00:00"/>
        <d v="2009-08-19T00:00:00"/>
        <d v="2009-08-18T00:00:00"/>
        <d v="2009-08-17T00:00:00"/>
        <d v="2009-08-14T00:00:00"/>
        <d v="2009-08-13T00:00:00"/>
        <d v="2009-08-12T00:00:00"/>
        <d v="2009-08-11T00:00:00"/>
        <d v="2009-08-10T00:00:00"/>
        <d v="2009-08-07T00:00:00"/>
        <d v="2009-08-06T00:00:00"/>
        <d v="2009-08-05T00:00:00"/>
        <d v="2009-08-04T00:00:00"/>
        <d v="2009-08-03T00:00:00"/>
        <d v="2009-07-31T00:00:00"/>
        <d v="2009-07-30T00:00:00"/>
        <d v="2009-07-29T00:00:00"/>
        <d v="2009-07-28T00:00:00"/>
        <d v="2009-07-27T00:00:00"/>
        <d v="2009-07-24T00:00:00"/>
        <d v="2009-07-23T00:00:00"/>
        <d v="2009-07-22T00:00:00"/>
        <d v="2009-07-21T00:00:00"/>
        <d v="2009-07-20T00:00:00"/>
        <d v="2009-07-17T00:00:00"/>
        <d v="2009-07-16T00:00:00"/>
        <d v="2009-07-15T00:00:00"/>
        <d v="2009-07-14T00:00:00"/>
        <d v="2009-07-13T00:00:00"/>
        <d v="2009-07-10T00:00:00"/>
        <d v="2009-07-09T00:00:00"/>
        <d v="2009-07-08T00:00:00"/>
        <d v="2009-07-07T00:00:00"/>
        <d v="2009-07-06T00:00:00"/>
        <d v="2009-07-02T00:00:00"/>
        <d v="2009-07-01T00:00:00"/>
        <d v="2009-06-30T00:00:00"/>
        <d v="2009-06-29T00:00:00"/>
        <d v="2009-06-26T00:00:00"/>
        <d v="2009-06-25T00:00:00"/>
        <d v="2009-06-24T00:00:00"/>
        <d v="2009-06-23T00:00:00"/>
        <d v="2009-06-22T00:00:00"/>
        <d v="2009-06-19T00:00:00"/>
        <d v="2009-06-18T00:00:00"/>
        <d v="2009-06-17T00:00:00"/>
        <d v="2009-06-16T00:00:00"/>
        <d v="2009-06-15T00:00:00"/>
        <d v="2009-06-12T00:00:00"/>
        <d v="2009-06-11T00:00:00"/>
        <d v="2009-06-10T00:00:00"/>
        <d v="2009-06-09T00:00:00"/>
        <d v="2009-06-08T00:00:00"/>
        <d v="2009-06-05T00:00:00"/>
        <d v="2009-06-04T00:00:00"/>
        <d v="2009-06-03T00:00:00"/>
        <d v="2009-06-02T00:00:00"/>
        <d v="2009-06-01T00:00:00"/>
        <d v="2009-05-29T00:00:00"/>
        <d v="2009-05-28T00:00:00"/>
        <d v="2009-05-27T00:00:00"/>
        <d v="2009-05-26T00:00:00"/>
        <d v="2009-05-22T00:00:00"/>
        <d v="2009-05-21T00:00:00"/>
        <d v="2009-05-20T00:00:00"/>
        <d v="2009-05-19T00:00:00"/>
        <d v="2009-05-18T00:00:00"/>
        <d v="2009-05-15T00:00:00"/>
        <d v="2009-05-14T00:00:00"/>
        <d v="2009-05-13T00:00:00"/>
        <d v="2009-05-12T00:00:00"/>
        <d v="2009-05-11T00:00:00"/>
        <d v="2009-05-08T00:00:00"/>
        <d v="2009-05-07T00:00:00"/>
        <d v="2009-05-06T00:00:00"/>
        <d v="2009-05-05T00:00:00"/>
        <d v="2009-05-04T00:00:00"/>
        <d v="2009-05-01T00:00:00"/>
        <d v="2009-04-30T00:00:00"/>
        <d v="2009-04-29T00:00:00"/>
        <d v="2009-04-28T00:00:00"/>
        <d v="2009-04-27T00:00:00"/>
        <d v="2009-04-24T00:00:00"/>
        <d v="2009-04-23T00:00:00"/>
        <d v="2009-04-22T00:00:00"/>
        <d v="2009-04-21T00:00:00"/>
        <d v="2009-04-20T00:00:00"/>
        <d v="2009-04-17T00:00:00"/>
        <d v="2009-04-16T00:00:00"/>
        <d v="2009-04-15T00:00:00"/>
        <d v="2009-04-14T00:00:00"/>
        <d v="2009-04-13T00:00:00"/>
        <d v="2009-04-09T00:00:00"/>
        <d v="2009-04-08T00:00:00"/>
        <d v="2009-04-07T00:00:00"/>
        <d v="2009-04-06T00:00:00"/>
        <d v="2009-04-03T00:00:00"/>
        <d v="2009-04-02T00:00:00"/>
        <d v="2009-04-01T00:00:00"/>
        <d v="2009-03-31T00:00:00"/>
        <d v="2009-03-30T00:00:00"/>
        <d v="2009-03-27T00:00:00"/>
        <d v="2009-03-26T00:00:00"/>
        <d v="2009-03-25T00:00:00"/>
        <d v="2009-03-24T00:00:00"/>
        <d v="2009-03-23T00:00:00"/>
        <d v="2009-03-20T00:00:00"/>
        <d v="2009-03-19T00:00:00"/>
        <d v="2009-03-18T00:00:00"/>
        <d v="2009-03-17T00:00:00"/>
        <d v="2009-03-16T00:00:00"/>
        <d v="2009-03-13T00:00:00"/>
        <d v="2009-03-12T00:00:00"/>
        <d v="2009-03-11T00:00:00"/>
        <d v="2009-03-10T00:00:00"/>
        <d v="2009-03-09T00:00:00"/>
        <d v="2009-03-06T00:00:00"/>
        <d v="2009-03-05T00:00:00"/>
        <d v="2009-03-04T00:00:00"/>
        <d v="2009-03-03T00:00:00"/>
        <d v="2009-03-02T00:00:00"/>
        <d v="2009-02-27T00:00:00"/>
        <d v="2009-02-26T00:00:00"/>
        <d v="2009-02-25T00:00:00"/>
        <d v="2009-02-24T00:00:00"/>
        <d v="2009-02-23T00:00:00"/>
        <d v="2009-02-20T00:00:00"/>
        <d v="2009-02-19T00:00:00"/>
        <d v="2009-02-18T00:00:00"/>
        <d v="2009-02-17T00:00:00"/>
        <d v="2009-02-13T00:00:00"/>
        <d v="2009-02-12T00:00:00"/>
        <d v="2009-02-11T00:00:00"/>
        <d v="2009-02-10T00:00:00"/>
        <d v="2009-02-09T00:00:00"/>
        <d v="2009-02-06T00:00:00"/>
        <d v="2009-02-05T00:00:00"/>
        <d v="2009-02-04T00:00:00"/>
        <d v="2009-02-03T00:00:00"/>
        <d v="2009-02-02T00:00:00"/>
        <d v="2009-01-30T00:00:00"/>
        <d v="2009-01-29T00:00:00"/>
        <d v="2009-01-28T00:00:00"/>
        <d v="2009-01-27T00:00:00"/>
        <d v="2009-01-26T00:00:00"/>
        <d v="2009-01-23T00:00:00"/>
        <d v="2009-01-22T00:00:00"/>
        <d v="2009-01-21T00:00:00"/>
        <d v="2009-01-20T00:00:00"/>
        <d v="2009-01-16T00:00:00"/>
        <d v="2009-01-15T00:00:00"/>
        <d v="2009-01-14T00:00:00"/>
        <d v="2009-01-13T00:00:00"/>
        <d v="2009-01-12T00:00:00"/>
        <d v="2009-01-09T00:00:00"/>
        <d v="2009-01-08T00:00:00"/>
        <d v="2009-01-07T00:00:00"/>
        <d v="2009-01-06T00:00:00"/>
        <d v="2009-01-05T00:00:00"/>
        <d v="2009-01-02T00:00:00"/>
        <d v="2008-12-31T00:00:00"/>
        <d v="2008-12-30T00:00:00"/>
        <d v="2008-12-29T00:00:00"/>
        <d v="2008-12-26T00:00:00"/>
        <d v="2008-12-24T00:00:00"/>
        <d v="2008-12-23T00:00:00"/>
        <d v="2008-12-22T00:00:00"/>
        <d v="2008-12-19T00:00:00"/>
        <d v="2008-12-18T00:00:00"/>
        <d v="2008-12-17T00:00:00"/>
        <d v="2008-12-16T00:00:00"/>
        <d v="2008-12-15T00:00:00"/>
        <d v="2008-12-12T00:00:00"/>
        <d v="2008-12-11T00:00:00"/>
        <d v="2008-12-10T00:00:00"/>
        <d v="2008-12-09T00:00:00"/>
        <d v="2008-12-08T00:00:00"/>
        <d v="2008-12-05T00:00:00"/>
        <d v="2008-12-04T00:00:00"/>
        <d v="2008-12-03T00:00:00"/>
        <d v="2008-12-02T00:00:00"/>
        <d v="2008-12-01T00:00:00"/>
        <d v="2008-11-28T00:00:00"/>
        <d v="2008-11-26T00:00:00"/>
        <d v="2008-11-25T00:00:00"/>
        <d v="2008-11-24T00:00:00"/>
        <d v="2008-11-21T00:00:00"/>
        <d v="2008-11-20T00:00:00"/>
        <d v="2008-11-19T00:00:00"/>
        <d v="2008-11-18T00:00:00"/>
        <d v="2008-11-17T00:00:00"/>
        <d v="2008-11-14T00:00:00"/>
        <d v="2008-11-13T00:00:00"/>
        <d v="2008-11-12T00:00:00"/>
        <d v="2008-11-11T00:00:00"/>
        <d v="2008-11-10T00:00:00"/>
        <d v="2008-11-07T00:00:00"/>
        <d v="2008-11-06T00:00:00"/>
        <d v="2008-11-05T00:00:00"/>
        <d v="2008-11-04T00:00:00"/>
        <d v="2008-11-03T00:00:00"/>
        <d v="2008-10-31T00:00:00"/>
        <d v="2008-10-30T00:00:00"/>
        <d v="2008-10-29T00:00:00"/>
        <d v="2008-10-28T00:00:00"/>
        <d v="2008-10-27T00:00:00"/>
        <d v="2008-10-24T00:00:00"/>
        <d v="2008-10-23T00:00:00"/>
        <d v="2008-10-22T00:00:00"/>
        <d v="2008-10-21T00:00:00"/>
        <d v="2008-10-20T00:00:00"/>
        <d v="2008-10-17T00:00:00"/>
        <d v="2008-10-16T00:00:00"/>
        <d v="2008-10-15T00:00:00"/>
        <d v="2008-10-14T00:00:00"/>
        <d v="2008-10-13T00:00:00"/>
        <d v="2008-10-10T00:00:00"/>
        <d v="2008-10-09T00:00:00"/>
        <d v="2008-10-08T00:00:00"/>
        <d v="2008-10-07T00:00:00"/>
        <d v="2008-10-06T00:00:00"/>
        <d v="2008-10-03T00:00:00"/>
        <d v="2008-10-02T00:00:00"/>
        <d v="2008-10-01T00:00:00"/>
        <d v="2008-09-30T00:00:00"/>
        <d v="2008-09-29T00:00:00"/>
        <d v="2008-09-26T00:00:00"/>
        <d v="2008-09-25T00:00:00"/>
        <d v="2008-09-24T00:00:00"/>
        <d v="2008-09-23T00:00:00"/>
        <d v="2008-09-22T00:00:00"/>
        <d v="2008-09-19T00:00:00"/>
        <d v="2008-09-18T00:00:00"/>
        <d v="2008-09-17T00:00:00"/>
        <d v="2008-09-16T00:00:00"/>
        <d v="2008-09-15T00:00:00"/>
        <d v="2008-09-12T00:00:00"/>
        <d v="2008-09-11T00:00:00"/>
        <d v="2008-09-10T00:00:00"/>
        <d v="2008-09-09T00:00:00"/>
        <d v="2008-09-08T00:00:00"/>
        <d v="2008-09-05T00:00:00"/>
        <d v="2008-09-04T00:00:00"/>
        <d v="2008-09-03T00:00:00"/>
        <d v="2008-09-02T00:00:00"/>
        <d v="2008-08-29T00:00:00"/>
        <d v="2008-08-28T00:00:00"/>
        <d v="2008-08-27T00:00:00"/>
        <d v="2008-08-26T00:00:00"/>
        <d v="2008-08-25T00:00:00"/>
        <d v="2008-08-22T00:00:00"/>
        <d v="2008-08-21T00:00:00"/>
        <d v="2008-08-20T00:00:00"/>
        <d v="2008-08-19T00:00:00"/>
        <d v="2008-08-18T00:00:00"/>
        <d v="2008-08-15T00:00:00"/>
        <d v="2008-08-14T00:00:00"/>
        <d v="2008-08-13T00:00:00"/>
        <d v="2008-08-12T00:00:00"/>
        <d v="2008-08-11T00:00:00"/>
        <d v="2008-08-08T00:00:00"/>
        <d v="2008-08-07T00:00:00"/>
        <d v="2008-08-06T00:00:00"/>
        <d v="2008-08-05T00:00:00"/>
        <d v="2008-08-04T00:00:00"/>
        <d v="2008-08-01T00:00:00"/>
        <d v="2008-07-31T00:00:00"/>
        <d v="2008-07-30T00:00:00"/>
        <d v="2008-07-29T00:00:00"/>
        <d v="2008-07-28T00:00:00"/>
        <d v="2008-07-25T00:00:00"/>
        <d v="2008-07-24T00:00:00"/>
        <d v="2008-07-23T00:00:00"/>
        <d v="2008-07-22T00:00:00"/>
        <d v="2008-07-21T00:00:00"/>
        <d v="2008-07-18T00:00:00"/>
        <d v="2008-07-17T00:00:00"/>
        <d v="2008-07-16T00:00:00"/>
        <d v="2008-07-15T00:00:00"/>
        <d v="2008-07-14T00:00:00"/>
        <d v="2008-07-11T00:00:00"/>
        <d v="2008-07-10T00:00:00"/>
        <d v="2008-07-09T00:00:00"/>
        <d v="2008-07-08T00:00:00"/>
        <d v="2008-07-07T00:00:00"/>
        <d v="2008-07-03T00:00:00"/>
        <d v="2008-07-02T00:00:00"/>
        <d v="2008-07-01T00:00:00"/>
        <d v="2008-06-30T00:00:00"/>
        <d v="2008-06-27T00:00:00"/>
        <d v="2008-06-26T00:00:00"/>
        <d v="2008-06-25T00:00:00"/>
        <d v="2008-06-24T00:00:00"/>
        <d v="2008-06-23T00:00:00"/>
        <d v="2008-06-20T00:00:00"/>
        <d v="2008-06-19T00:00:00"/>
        <d v="2008-06-18T00:00:00"/>
        <d v="2008-06-17T00:00:00"/>
        <d v="2008-06-16T00:00:00"/>
        <d v="2008-06-13T00:00:00"/>
        <d v="2008-06-12T00:00:00"/>
        <d v="2008-06-11T00:00:00"/>
        <d v="2008-06-10T00:00:00"/>
        <d v="2008-06-09T00:00:00"/>
        <d v="2008-06-06T00:00:00"/>
        <d v="2008-06-05T00:00:00"/>
        <d v="2008-06-04T00:00:00"/>
        <d v="2008-06-03T00:00:00"/>
        <d v="2008-06-02T00:00:00"/>
        <d v="2008-05-30T00:00:00"/>
        <d v="2008-05-29T00:00:00"/>
        <d v="2008-05-28T00:00:00"/>
        <d v="2008-05-27T00:00:00"/>
        <d v="2008-05-23T00:00:00"/>
        <d v="2008-05-22T00:00:00"/>
        <d v="2008-05-21T00:00:00"/>
        <d v="2008-05-20T00:00:00"/>
        <d v="2008-05-19T00:00:00"/>
        <d v="2008-05-16T00:00:00"/>
        <d v="2008-05-15T00:00:00"/>
        <d v="2008-05-14T00:00:00"/>
        <d v="2008-05-13T00:00:00"/>
        <d v="2008-05-12T00:00:00"/>
        <d v="2008-05-09T00:00:00"/>
        <d v="2008-05-08T00:00:00"/>
        <d v="2008-05-07T00:00:00"/>
        <d v="2008-05-06T00:00:00"/>
        <d v="2008-05-05T00:00:00"/>
        <d v="2008-05-02T00:00:00"/>
        <d v="2008-05-01T00:00:00"/>
        <d v="2008-04-30T00:00:00"/>
        <d v="2008-04-29T00:00:00"/>
        <d v="2008-04-28T00:00:00"/>
        <d v="2008-04-25T00:00:00"/>
        <d v="2008-04-24T00:00:00"/>
        <d v="2008-04-23T00:00:00"/>
        <d v="2008-04-22T00:00:00"/>
        <d v="2008-04-21T00:00:00"/>
        <d v="2008-04-18T00:00:00"/>
        <d v="2008-04-17T00:00:00"/>
        <d v="2008-04-16T00:00:00"/>
        <d v="2008-04-15T00:00:00"/>
        <d v="2008-04-14T00:00:00"/>
        <d v="2008-04-11T00:00:00"/>
        <d v="2008-04-10T00:00:00"/>
        <d v="2008-04-09T00:00:00"/>
        <d v="2008-04-08T00:00:00"/>
        <d v="2008-04-07T00:00:00"/>
        <d v="2008-04-04T00:00:00"/>
        <d v="2008-04-03T00:00:00"/>
        <d v="2008-04-02T00:00:00"/>
        <d v="2008-04-01T00:00:00"/>
        <d v="2008-03-31T00:00:00"/>
        <d v="2008-03-28T00:00:00"/>
        <d v="2008-03-27T00:00:00"/>
        <d v="2008-03-26T00:00:00"/>
        <d v="2008-03-25T00:00:00"/>
        <d v="2008-03-24T00:00:00"/>
        <d v="2008-03-20T00:00:00"/>
        <d v="2008-03-19T00:00:00"/>
        <d v="2008-03-18T00:00:00"/>
        <d v="2008-03-17T00:00:00"/>
        <d v="2008-03-14T00:00:00"/>
        <d v="2008-03-13T00:00:00"/>
        <d v="2008-03-12T00:00:00"/>
        <d v="2008-03-11T00:00:00"/>
        <d v="2008-03-10T00:00:00"/>
        <d v="2008-03-07T00:00:00"/>
        <d v="2008-03-06T00:00:00"/>
        <d v="2008-03-05T00:00:00"/>
        <d v="2008-03-04T00:00:00"/>
        <d v="2008-03-03T00:00:00"/>
        <d v="2008-02-29T00:00:00"/>
        <d v="2008-02-28T00:00:00"/>
        <d v="2008-02-27T00:00:00"/>
        <d v="2008-02-26T00:00:00"/>
        <d v="2008-02-25T00:00:00"/>
        <d v="2008-02-22T00:00:00"/>
        <d v="2008-02-21T00:00:00"/>
        <d v="2008-02-20T00:00:00"/>
        <d v="2008-02-19T00:00:00"/>
        <d v="2008-02-15T00:00:00"/>
        <d v="2008-02-14T00:00:00"/>
        <d v="2008-02-13T00:00:00"/>
        <d v="2008-02-12T00:00:00"/>
        <d v="2008-02-11T00:00:00"/>
        <d v="2008-02-08T00:00:00"/>
        <d v="2008-02-07T00:00:00"/>
        <d v="2008-02-06T00:00:00"/>
        <d v="2008-02-05T00:00:00"/>
        <d v="2008-02-04T00:00:00"/>
        <d v="2008-02-01T00:00:00"/>
        <d v="2008-01-31T00:00:00"/>
        <d v="2008-01-30T00:00:00"/>
        <d v="2008-01-29T00:00:00"/>
        <d v="2008-01-28T00:00:00"/>
        <d v="2008-01-25T00:00:00"/>
        <d v="2008-01-24T00:00:00"/>
        <d v="2008-01-23T00:00:00"/>
        <d v="2008-01-22T00:00:00"/>
        <d v="2008-01-18T00:00:00"/>
        <d v="2008-01-17T00:00:00"/>
        <d v="2008-01-16T00:00:00"/>
        <d v="2008-01-15T00:00:00"/>
        <d v="2008-01-14T00:00:00"/>
        <d v="2008-01-11T00:00:00"/>
        <d v="2008-01-10T00:00:00"/>
        <d v="2008-01-09T00:00:00"/>
        <d v="2008-01-08T00:00:00"/>
        <d v="2008-01-07T00:00:00"/>
        <d v="2008-01-04T00:00:00"/>
        <d v="2008-01-03T00:00:00"/>
        <d v="2008-01-02T00:00:00"/>
        <d v="2007-12-31T00:00:00"/>
        <d v="2007-12-28T00:00:00"/>
        <d v="2007-12-27T00:00:00"/>
        <d v="2007-12-26T00:00:00"/>
        <d v="2007-12-24T00:00:00"/>
        <d v="2007-12-21T00:00:00"/>
        <d v="2007-12-20T00:00:00"/>
        <d v="2007-12-19T00:00:00"/>
        <d v="2007-12-18T00:00:00"/>
        <d v="2007-12-17T00:00:00"/>
        <d v="2007-12-14T00:00:00"/>
        <d v="2007-12-13T00:00:00"/>
        <d v="2007-12-12T00:00:00"/>
        <d v="2007-12-11T00:00:00"/>
        <d v="2007-12-10T00:00:00"/>
        <d v="2007-12-07T00:00:00"/>
        <d v="2007-12-06T00:00:00"/>
        <d v="2007-12-05T00:00:00"/>
        <d v="2007-12-04T00:00:00"/>
        <d v="2007-12-03T00:00:00"/>
        <d v="2007-11-30T00:00:00"/>
        <d v="2007-11-29T00:00:00"/>
        <d v="2007-11-28T00:00:00"/>
        <d v="2007-11-27T00:00:00"/>
        <d v="2007-11-26T00:00:00"/>
        <d v="2007-11-23T00:00:00"/>
        <d v="2007-11-21T00:00:00"/>
        <d v="2007-11-20T00:00:00"/>
        <d v="2007-11-19T00:00:00"/>
        <d v="2007-11-16T00:00:00"/>
        <d v="2007-11-15T00:00:00"/>
        <d v="2007-11-14T00:00:00"/>
        <d v="2007-11-13T00:00:00"/>
        <d v="2007-11-12T00:00:00"/>
        <d v="2007-11-09T00:00:00"/>
        <d v="2007-11-08T00:00:00"/>
        <d v="2007-11-07T00:00:00"/>
        <d v="2007-11-06T00:00:00"/>
        <d v="2007-11-05T00:00:00"/>
        <d v="2007-11-02T00:00:00"/>
        <d v="2007-11-01T00:00:00"/>
        <d v="2007-10-31T00:00:00"/>
        <d v="2007-10-30T00:00:00"/>
        <d v="2007-10-29T00:00:00"/>
        <d v="2007-10-26T00:00:00"/>
        <d v="2007-10-25T00:00:00"/>
        <d v="2007-10-24T00:00:00"/>
        <d v="2007-10-23T00:00:00"/>
        <d v="2007-10-22T00:00:00"/>
        <d v="2007-10-19T00:00:00"/>
        <d v="2007-10-18T00:00:00"/>
        <d v="2007-10-17T00:00:00"/>
        <d v="2007-10-16T00:00:00"/>
        <d v="2007-10-15T00:00:00"/>
        <d v="2007-10-12T00:00:00"/>
        <d v="2007-10-11T00:00:00"/>
        <d v="2007-10-10T00:00:00"/>
        <d v="2007-10-09T00:00:00"/>
        <d v="2007-10-08T00:00:00"/>
        <d v="2007-10-05T00:00:00"/>
        <d v="2007-10-04T00:00:00"/>
        <d v="2007-10-03T00:00:00"/>
        <d v="2007-10-02T00:00:00"/>
        <d v="2007-10-01T00:00:00"/>
        <d v="2007-09-28T00:00:00"/>
        <d v="2007-09-27T00:00:00"/>
        <d v="2007-09-26T00:00:00"/>
        <d v="2007-09-25T00:00:00"/>
        <d v="2007-09-24T00:00:00"/>
        <d v="2007-09-21T00:00:00"/>
        <d v="2007-09-20T00:00:00"/>
        <d v="2007-09-19T00:00:00"/>
        <d v="2007-09-18T00:00:00"/>
        <d v="2007-09-17T00:00:00"/>
        <d v="2007-09-14T00:00:00"/>
        <d v="2007-09-13T00:00:00"/>
        <d v="2007-09-12T00:00:00"/>
        <d v="2007-09-11T00:00:00"/>
        <d v="2007-09-10T00:00:00"/>
        <d v="2007-09-07T00:00:00"/>
        <d v="2007-09-06T00:00:00"/>
        <d v="2007-09-05T00:00:00"/>
        <d v="2007-09-04T00:00:00"/>
        <d v="2007-08-31T00:00:00"/>
        <d v="2007-08-30T00:00:00"/>
        <d v="2007-08-29T00:00:00"/>
        <d v="2007-08-28T00:00:00"/>
        <d v="2007-08-27T00:00:00"/>
        <d v="2007-08-24T00:00:00"/>
        <d v="2007-08-23T00:00:00"/>
        <d v="2007-08-22T00:00:00"/>
        <d v="2007-08-21T00:00:00"/>
        <d v="2007-08-20T00:00:00"/>
        <d v="2007-08-17T00:00:00"/>
        <d v="2007-08-16T00:00:00"/>
        <d v="2007-08-15T00:00:00"/>
        <d v="2007-08-14T00:00:00"/>
        <d v="2007-08-13T00:00:00"/>
        <d v="2007-08-10T00:00:00"/>
        <d v="2007-08-09T00:00:00"/>
        <d v="2007-08-08T00:00:00"/>
        <d v="2007-08-07T00:00:00"/>
        <d v="2007-08-06T00:00:00"/>
        <d v="2007-08-03T00:00:00"/>
        <d v="2007-08-02T00:00:00"/>
        <d v="2007-08-01T00:00:00"/>
        <d v="2007-07-31T00:00:00"/>
        <d v="2007-07-30T00:00:00"/>
        <d v="2007-07-27T00:00:00"/>
        <d v="2007-07-26T00:00:00"/>
        <d v="2007-07-25T00:00:00"/>
        <d v="2007-07-24T00:00:00"/>
        <d v="2007-07-23T00:00:00"/>
        <d v="2007-07-20T00:00:00"/>
        <d v="2007-07-19T00:00:00"/>
        <d v="2007-07-18T00:00:00"/>
        <d v="2007-07-17T00:00:00"/>
        <d v="2007-07-16T00:00:00"/>
        <d v="2007-07-13T00:00:00"/>
        <d v="2007-07-12T00:00:00"/>
        <d v="2007-07-11T00:00:00"/>
        <d v="2007-07-10T00:00:00"/>
        <d v="2007-07-09T00:00:00"/>
        <d v="2007-07-06T00:00:00"/>
        <d v="2007-07-05T00:00:00"/>
        <d v="2007-07-03T00:00:00"/>
        <d v="2007-07-02T00:00:00"/>
        <d v="2007-06-29T00:00:00"/>
        <d v="2007-06-28T00:00:00"/>
        <d v="2007-06-27T00:00:00"/>
        <d v="2007-06-26T00:00:00"/>
        <d v="2007-06-25T00:00:00"/>
        <d v="2007-06-22T00:00:00"/>
        <d v="2007-06-21T00:00:00"/>
        <d v="2007-06-20T00:00:00"/>
        <d v="2007-06-19T00:00:00"/>
        <d v="2007-06-18T00:00:00"/>
        <d v="2007-06-15T00:00:00"/>
        <d v="2007-06-14T00:00:00"/>
        <d v="2007-06-13T00:00:00"/>
        <d v="2007-06-12T00:00:00"/>
        <d v="2007-06-11T00:00:00"/>
        <d v="2007-06-08T00:00:00"/>
        <d v="2007-06-07T00:00:00"/>
        <d v="2007-06-06T00:00:00"/>
        <d v="2007-06-05T00:00:00"/>
        <d v="2007-06-04T00:00:00"/>
        <d v="2007-06-01T00:00:00"/>
        <d v="2007-05-31T00:00:00"/>
        <d v="2007-05-30T00:00:00"/>
        <d v="2007-05-29T00:00:00"/>
        <d v="2007-05-25T00:00:00"/>
        <d v="2007-05-24T00:00:00"/>
        <d v="2007-05-23T00:00:00"/>
        <d v="2007-05-22T00:00:00"/>
        <d v="2007-05-21T00:00:00"/>
        <d v="2007-05-18T00:00:00"/>
        <d v="2007-05-17T00:00:00"/>
        <d v="2007-05-16T00:00:00"/>
        <d v="2007-05-15T00:00:00"/>
        <d v="2007-05-14T00:00:00"/>
        <d v="2007-05-11T00:00:00"/>
        <d v="2007-05-10T00:00:00"/>
        <d v="2007-05-09T00:00:00"/>
        <d v="2007-05-08T00:00:00"/>
        <d v="2007-05-07T00:00:00"/>
        <d v="2007-05-04T00:00:00"/>
        <d v="2007-05-03T00:00:00"/>
        <d v="2007-05-02T00:00:00"/>
        <d v="2007-05-01T00:00:00"/>
        <d v="2007-04-30T00:00:00"/>
        <d v="2007-04-27T00:00:00"/>
        <d v="2007-04-26T00:00:00"/>
        <d v="2007-04-25T00:00:00"/>
        <d v="2007-04-24T00:00:00"/>
        <d v="2007-04-23T00:00:00"/>
        <d v="2007-04-20T00:00:00"/>
        <d v="2007-04-19T00:00:00"/>
        <d v="2007-04-18T00:00:00"/>
        <d v="2007-04-17T00:00:00"/>
        <d v="2007-04-16T00:00:00"/>
        <d v="2007-04-13T00:00:00"/>
        <d v="2007-04-12T00:00:00"/>
        <d v="2007-04-11T00:00:00"/>
        <d v="2007-04-10T00:00:00"/>
        <d v="2007-04-09T00:00:00"/>
        <d v="2007-04-05T00:00:00"/>
        <d v="2007-04-04T00:00:00"/>
        <d v="2007-04-03T00:00:00"/>
        <d v="2007-04-02T00:00:00"/>
        <d v="2007-03-30T00:00:00"/>
        <d v="2007-03-29T00:00:00"/>
        <d v="2007-03-28T00:00:00"/>
        <d v="2007-03-27T00:00:00"/>
        <d v="2007-03-26T00:00:00"/>
        <d v="2007-03-23T00:00:00"/>
        <d v="2007-03-22T00:00:00"/>
        <d v="2007-03-21T00:00:00"/>
        <d v="2007-03-20T00:00:00"/>
        <d v="2007-03-19T00:00:00"/>
        <d v="2007-03-16T00:00:00"/>
        <d v="2007-03-15T00:00:00"/>
        <d v="2007-03-14T00:00:00"/>
        <d v="2007-03-13T00:00:00"/>
        <d v="2007-03-12T00:00:00"/>
        <d v="2007-03-09T00:00:00"/>
        <d v="2007-03-08T00:00:00"/>
        <d v="2007-03-07T00:00:00"/>
        <d v="2007-03-06T00:00:00"/>
        <d v="2007-03-05T00:00:00"/>
        <d v="2007-03-02T00:00:00"/>
        <d v="2007-03-01T00:00:00"/>
        <d v="2007-02-28T00:00:00"/>
        <d v="2007-02-27T00:00:00"/>
        <d v="2007-02-26T00:00:00"/>
        <d v="2007-02-23T00:00:00"/>
        <d v="2007-02-22T00:00:00"/>
        <d v="2007-02-21T00:00:00"/>
        <d v="2007-02-20T00:00:00"/>
        <d v="2007-02-16T00:00:00"/>
        <d v="2007-02-15T00:00:00"/>
        <d v="2007-02-14T00:00:00"/>
        <d v="2007-02-13T00:00:00"/>
        <d v="2007-02-12T00:00:00"/>
        <d v="2007-02-09T00:00:00"/>
        <d v="2007-02-08T00:00:00"/>
        <d v="2007-02-07T00:00:00"/>
        <d v="2007-02-06T00:00:00"/>
        <d v="2007-02-05T00:00:00"/>
        <d v="2007-02-02T00:00:00"/>
        <d v="2007-02-01T00:00:00"/>
        <d v="2007-01-31T00:00:00"/>
        <d v="2007-01-30T00:00:00"/>
        <d v="2007-01-29T00:00:00"/>
        <d v="2007-01-26T00:00:00"/>
        <d v="2007-01-25T00:00:00"/>
        <d v="2007-01-24T00:00:00"/>
        <d v="2007-01-23T00:00:00"/>
        <d v="2007-01-22T00:00:00"/>
        <d v="2007-01-19T00:00:00"/>
        <d v="2007-01-18T00:00:00"/>
        <d v="2007-01-17T00:00:00"/>
        <d v="2007-01-16T00:00:00"/>
        <d v="2007-01-12T00:00:00"/>
        <d v="2007-01-11T00:00:00"/>
        <d v="2007-01-10T00:00:00"/>
        <d v="2007-01-09T00:00:00"/>
        <d v="2007-01-08T00:00:00"/>
        <d v="2007-01-05T00:00:00"/>
        <d v="2007-01-04T00:00:00"/>
        <d v="2007-01-03T00:00:00"/>
        <d v="2006-12-29T00:00:00"/>
        <d v="2006-12-28T00:00:00"/>
        <d v="2006-12-27T00:00:00"/>
        <d v="2006-12-26T00:00:00"/>
        <d v="2006-12-22T00:00:00"/>
        <d v="2006-12-21T00:00:00"/>
        <d v="2006-12-20T00:00:00"/>
        <d v="2006-12-19T00:00:00"/>
        <d v="2006-12-18T00:00:00"/>
        <d v="2006-12-15T00:00:00"/>
        <d v="2006-12-14T00:00:00"/>
        <d v="2006-12-13T00:00:00"/>
        <d v="2006-12-12T00:00:00"/>
        <d v="2006-12-11T00:00:00"/>
        <d v="2006-12-08T00:00:00"/>
        <d v="2006-12-07T00:00:00"/>
        <d v="2006-12-06T00:00:00"/>
        <d v="2006-12-05T00:00:00"/>
        <d v="2006-12-04T00:00:00"/>
        <d v="2006-12-01T00:00:00"/>
        <d v="2006-11-30T00:00:00"/>
        <d v="2006-11-29T00:00:00"/>
        <d v="2006-11-28T00:00:00"/>
        <d v="2006-11-27T00:00:00"/>
        <d v="2006-11-24T00:00:00"/>
        <d v="2006-11-22T00:00:00"/>
        <d v="2006-11-21T00:00:00"/>
        <d v="2006-11-20T00:00:00"/>
        <d v="2006-11-17T00:00:00"/>
        <d v="2006-11-16T00:00:00"/>
        <d v="2006-11-15T00:00:00"/>
        <d v="2006-11-14T00:00:00"/>
        <d v="2006-11-13T00:00:00"/>
        <d v="2006-11-10T00:00:00"/>
        <d v="2006-11-09T00:00:00"/>
        <d v="2006-11-08T00:00:00"/>
        <d v="2006-11-07T00:00:00"/>
        <d v="2006-11-06T00:00:00"/>
        <d v="2006-11-03T00:00:00"/>
        <d v="2006-11-02T00:00:00"/>
        <d v="2006-11-01T00:00:00"/>
        <d v="2006-10-31T00:00:00"/>
        <d v="2006-10-30T00:00:00"/>
        <d v="2006-10-27T00:00:00"/>
        <d v="2006-10-26T00:00:00"/>
        <d v="2006-10-25T00:00:00"/>
        <d v="2006-10-24T00:00:00"/>
        <d v="2006-10-23T00:00:00"/>
        <d v="2006-10-20T00:00:00"/>
        <d v="2006-10-19T00:00:00"/>
        <d v="2006-10-18T00:00:00"/>
        <d v="2006-10-17T00:00:00"/>
        <d v="2006-10-16T00:00:00"/>
        <d v="2006-10-13T00:00:00"/>
        <d v="2006-10-12T00:00:00"/>
        <d v="2006-10-11T00:00:00"/>
        <d v="2006-10-10T00:00:00"/>
        <d v="2006-10-09T00:00:00"/>
        <d v="2006-10-06T00:00:00"/>
        <d v="2006-10-05T00:00:00"/>
        <d v="2006-10-04T00:00:00"/>
        <d v="2006-10-03T00:00:00"/>
        <d v="2006-10-02T00:00:00"/>
        <d v="2006-09-29T00:00:00"/>
        <d v="2006-09-28T00:00:00"/>
        <d v="2006-09-27T00:00:00"/>
        <d v="2006-09-26T00:00:00"/>
        <d v="2006-09-25T00:00:00"/>
        <d v="2006-09-22T00:00:00"/>
        <d v="2006-09-21T00:00:00"/>
        <d v="2006-09-20T00:00:00"/>
        <d v="2006-09-19T00:00:00"/>
        <d v="2006-09-18T00:00:00"/>
        <d v="2006-09-15T00:00:00"/>
        <d v="2006-09-14T00:00:00"/>
        <d v="2006-09-13T00:00:00"/>
        <d v="2006-09-12T00:00:00"/>
        <d v="2006-09-11T00:00:00"/>
        <d v="2006-09-08T00:00:00"/>
        <d v="2006-09-07T00:00:00"/>
        <d v="2006-09-06T00:00:00"/>
        <d v="2006-09-05T00:00:00"/>
        <d v="2006-09-01T00:00:00"/>
        <d v="2006-08-31T00:00:00"/>
        <d v="2006-08-30T00:00:00"/>
        <d v="2006-08-29T00:00:00"/>
        <d v="2006-08-28T00:00:00"/>
        <d v="2006-08-25T00:00:00"/>
        <d v="2006-08-24T00:00:00"/>
        <d v="2006-08-23T00:00:00"/>
        <d v="2006-08-22T00:00:00"/>
        <d v="2006-08-21T00:00:00"/>
        <d v="2006-08-18T00:00:00"/>
        <d v="2006-08-17T00:00:00"/>
        <d v="2006-08-16T00:00:00"/>
        <d v="2006-08-15T00:00:00"/>
        <d v="2006-08-14T00:00:00"/>
        <d v="2006-08-11T00:00:00"/>
        <d v="2006-08-10T00:00:00"/>
        <d v="2006-08-09T00:00:00"/>
        <d v="2006-08-08T00:00:00"/>
        <d v="2006-08-07T00:00:00"/>
        <d v="2006-08-04T00:00:00"/>
        <d v="2006-08-03T00:00:00"/>
        <d v="2006-08-02T00:00:00"/>
        <d v="2006-08-01T00:00:00"/>
        <d v="2006-07-31T00:00:00"/>
        <d v="2006-07-28T00:00:00"/>
        <d v="2006-07-27T00:00:00"/>
        <d v="2006-07-26T00:00:00"/>
        <d v="2006-07-25T00:00:00"/>
        <d v="2006-07-24T00:00:00"/>
        <d v="2006-07-21T00:00:00"/>
        <d v="2006-07-20T00:00:00"/>
        <d v="2006-07-19T00:00:00"/>
        <d v="2006-07-18T00:00:00"/>
        <d v="2006-07-17T00:00:00"/>
        <d v="2006-07-14T00:00:00"/>
        <d v="2006-07-13T00:00:00"/>
        <d v="2006-07-12T00:00:00"/>
        <d v="2006-07-11T00:00:00"/>
        <d v="2006-07-10T00:00:00"/>
        <d v="2006-07-07T00:00:00"/>
        <d v="2006-07-06T00:00:00"/>
        <d v="2006-07-05T00:00:00"/>
        <d v="2006-07-03T00:00:00"/>
        <d v="2006-06-30T00:00:00"/>
        <d v="2006-06-29T00:00:00"/>
        <d v="2006-06-28T00:00:00"/>
        <d v="2006-06-27T00:00:00"/>
        <d v="2006-06-26T00:00:00"/>
        <d v="2006-06-23T00:00:00"/>
        <d v="2006-06-22T00:00:00"/>
        <d v="2006-06-21T00:00:00"/>
        <d v="2006-06-20T00:00:00"/>
        <d v="2006-06-19T00:00:00"/>
        <d v="2006-06-16T00:00:00"/>
        <d v="2006-06-15T00:00:00"/>
        <d v="2006-06-14T00:00:00"/>
        <d v="2006-06-13T00:00:00"/>
        <d v="2006-06-12T00:00:00"/>
        <d v="2006-06-09T00:00:00"/>
        <d v="2006-06-08T00:00:00"/>
        <d v="2006-06-07T00:00:00"/>
        <d v="2006-06-06T00:00:00"/>
        <d v="2006-06-05T00:00:00"/>
        <d v="2006-06-02T00:00:00"/>
        <d v="2006-06-01T00:00:00"/>
        <d v="2006-05-31T00:00:00"/>
        <d v="2006-05-30T00:00:00"/>
        <d v="2006-05-26T00:00:00"/>
        <d v="2006-05-25T00:00:00"/>
        <d v="2006-05-24T00:00:00"/>
        <d v="2006-05-23T00:00:00"/>
        <d v="2006-05-22T00:00:00"/>
        <d v="2006-05-19T00:00:00"/>
        <d v="2006-05-18T00:00:00"/>
        <d v="2006-05-17T00:00:00"/>
        <d v="2006-05-16T00:00:00"/>
        <d v="2006-05-15T00:00:00"/>
        <d v="2006-05-12T00:00:00"/>
        <d v="2006-05-11T00:00:00"/>
        <d v="2006-05-10T00:00:00"/>
        <d v="2006-05-09T00:00:00"/>
        <d v="2006-05-08T00:00:00"/>
        <d v="2006-05-05T00:00:00"/>
        <d v="2006-05-04T00:00:00"/>
        <d v="2006-05-03T00:00:00"/>
        <d v="2006-05-02T00:00:00"/>
        <d v="2006-05-01T00:00:00"/>
        <d v="2006-04-28T00:00:00"/>
        <d v="2006-04-27T00:00:00"/>
        <d v="2006-04-26T00:00:00"/>
        <d v="2006-04-25T00:00:00"/>
        <d v="2006-04-24T00:00:00"/>
        <d v="2006-04-21T00:00:00"/>
        <d v="2006-04-20T00:00:00"/>
        <d v="2006-04-19T00:00:00"/>
        <d v="2006-04-18T00:00:00"/>
        <d v="2006-04-17T00:00:00"/>
        <d v="2006-04-13T00:00:00"/>
        <d v="2006-04-12T00:00:00"/>
        <d v="2006-04-11T00:00:00"/>
        <d v="2006-04-10T00:00:00"/>
        <d v="2006-04-07T00:00:00"/>
        <d v="2006-04-06T00:00:00"/>
        <d v="2006-04-05T00:00:00"/>
        <d v="2006-04-04T00:00:00"/>
        <d v="2006-04-03T00:00:00"/>
        <d v="2006-03-31T00:00:00"/>
        <d v="2006-03-30T00:00:00"/>
        <d v="2006-03-29T00:00:00"/>
        <d v="2006-03-28T00:00:00"/>
        <d v="2006-03-27T00:00:00"/>
        <d v="2006-03-24T00:00:00"/>
        <d v="2006-03-23T00:00:00"/>
        <d v="2006-03-22T00:00:00"/>
        <d v="2006-03-21T00:00:00"/>
        <d v="2006-03-20T00:00:00"/>
        <d v="2006-03-17T00:00:00"/>
        <d v="2006-03-16T00:00:00"/>
        <d v="2006-03-15T00:00:00"/>
        <d v="2006-03-14T00:00:00"/>
        <d v="2006-03-13T00:00:00"/>
        <d v="2006-03-10T00:00:00"/>
        <d v="2006-03-09T00:00:00"/>
        <d v="2006-03-08T00:00:00"/>
        <d v="2006-03-07T00:00:00"/>
        <d v="2006-03-06T00:00:00"/>
        <d v="2006-03-03T00:00:00"/>
        <d v="2006-03-02T00:00:00"/>
        <d v="2006-03-01T00:00:00"/>
        <d v="2006-02-28T00:00:00"/>
        <d v="2006-02-27T00:00:00"/>
        <d v="2006-02-24T00:00:00"/>
        <d v="2006-02-23T00:00:00"/>
        <d v="2006-02-22T00:00:00"/>
        <d v="2006-02-21T00:00:00"/>
        <d v="2006-02-17T00:00:00"/>
        <d v="2006-02-16T00:00:00"/>
        <d v="2006-02-15T00:00:00"/>
        <d v="2006-02-14T00:00:00"/>
        <d v="2006-02-13T00:00:00"/>
        <d v="2006-02-10T00:00:00"/>
        <d v="2006-02-09T00:00:00"/>
        <d v="2006-02-08T00:00:00"/>
        <d v="2006-02-07T00:00:00"/>
        <d v="2006-02-06T00:00:00"/>
        <d v="2006-02-03T00:00:00"/>
        <d v="2006-02-02T00:00:00"/>
        <d v="2006-02-01T00:00:00"/>
        <d v="2006-01-31T00:00:00"/>
        <d v="2006-01-30T00:00:00"/>
        <d v="2006-01-27T00:00:00"/>
        <d v="2006-01-26T00:00:00"/>
        <d v="2006-01-25T00:00:00"/>
        <d v="2006-01-24T00:00:00"/>
        <d v="2006-01-23T00:00:00"/>
        <d v="2006-01-20T00:00:00"/>
        <d v="2006-01-19T00:00:00"/>
        <d v="2006-01-18T00:00:00"/>
        <d v="2006-01-17T00:00:00"/>
        <d v="2006-01-13T00:00:00"/>
        <d v="2006-01-12T00:00:00"/>
        <d v="2006-01-11T00:00:00"/>
        <d v="2006-01-10T00:00:00"/>
        <d v="2006-01-09T00:00:00"/>
        <d v="2006-01-06T00:00:00"/>
        <d v="2006-01-05T00:00:00"/>
        <d v="2006-01-04T00:00:00"/>
        <d v="2006-01-03T00:00:00"/>
        <d v="2005-12-30T00:00:00"/>
        <d v="2005-12-29T00:00:00"/>
        <d v="2005-12-28T00:00:00"/>
        <d v="2005-12-27T00:00:00"/>
        <d v="2005-12-23T00:00:00"/>
        <d v="2005-12-22T00:00:00"/>
        <d v="2005-12-21T00:00:00"/>
        <d v="2005-12-20T00:00:00"/>
        <d v="2005-12-19T00:00:00"/>
        <d v="2005-12-16T00:00:00"/>
        <d v="2005-12-15T00:00:00"/>
        <d v="2005-12-14T00:00:00"/>
        <d v="2005-12-13T00:00:00"/>
        <d v="2005-12-12T00:00:00"/>
        <d v="2005-12-09T00:00:00"/>
        <d v="2005-12-08T00:00:00"/>
        <d v="2005-12-07T00:00:00"/>
        <d v="2005-12-06T00:00:00"/>
        <d v="2005-12-05T00:00:00"/>
        <d v="2005-12-02T00:00:00"/>
        <d v="2005-12-01T00:00:00"/>
        <d v="2005-11-30T00:00:00"/>
        <d v="2005-11-29T00:00:00"/>
        <d v="2005-11-28T00:00:00"/>
        <d v="2005-11-25T00:00:00"/>
        <d v="2005-11-23T00:00:00"/>
        <d v="2005-11-22T00:00:00"/>
        <d v="2005-11-21T00:00:00"/>
        <d v="2005-11-18T00:00:00"/>
        <d v="2005-11-17T00:00:00"/>
        <d v="2005-11-16T00:00:00"/>
        <d v="2005-11-15T00:00:00"/>
        <d v="2005-11-14T00:00:00"/>
        <d v="2005-11-11T00:00:00"/>
        <d v="2005-11-10T00:00:00"/>
        <d v="2005-11-09T00:00:00"/>
        <d v="2005-11-08T00:00:00"/>
        <d v="2005-11-07T00:00:00"/>
        <d v="2005-11-04T00:00:00"/>
        <d v="2005-11-03T00:00:00"/>
        <d v="2005-11-02T00:00:00"/>
        <d v="2005-11-01T00:00:00"/>
        <d v="2005-10-31T00:00:00"/>
        <d v="2005-10-28T00:00:00"/>
        <d v="2005-10-27T00:00:00"/>
        <d v="2005-10-26T00:00:00"/>
        <d v="2005-10-25T00:00:00"/>
        <d v="2005-10-24T00:00:00"/>
        <d v="2005-10-21T00:00:00"/>
        <d v="2005-10-20T00:00:00"/>
        <d v="2005-10-19T00:00:00"/>
        <d v="2005-10-18T00:00:00"/>
        <d v="2005-10-17T00:00:00"/>
        <d v="2005-10-14T00:00:00"/>
        <d v="2005-10-13T00:00:00"/>
        <d v="2005-10-12T00:00:00"/>
        <d v="2005-10-11T00:00:00"/>
        <d v="2005-10-10T00:00:00"/>
        <d v="2005-10-07T00:00:00"/>
        <d v="2005-10-06T00:00:00"/>
        <d v="2005-10-05T00:00:00"/>
        <d v="2005-10-04T00:00:00"/>
        <d v="2005-10-03T00:00:00"/>
        <d v="2005-09-30T00:00:00"/>
        <d v="2005-09-29T00:00:00"/>
        <d v="2005-09-28T00:00:00"/>
        <d v="2005-09-27T00:00:00"/>
        <d v="2005-09-26T00:00:00"/>
        <d v="2005-09-23T00:00:00"/>
        <d v="2005-09-22T00:00:00"/>
        <d v="2005-09-21T00:00:00"/>
        <d v="2005-09-20T00:00:00"/>
        <d v="2005-09-19T00:00:00"/>
        <d v="2005-09-16T00:00:00"/>
        <d v="2005-09-15T00:00:00"/>
        <d v="2005-09-14T00:00:00"/>
        <d v="2005-09-13T00:00:00"/>
        <d v="2005-09-12T00:00:00"/>
        <d v="2005-09-09T00:00:00"/>
        <d v="2005-09-08T00:00:00"/>
        <d v="2005-09-07T00:00:00"/>
        <d v="2005-09-06T00:00:00"/>
        <d v="2005-09-02T00:00:00"/>
        <d v="2005-09-01T00:00:00"/>
        <d v="2005-08-31T00:00:00"/>
        <d v="2005-08-30T00:00:00"/>
        <d v="2005-08-29T00:00:00"/>
        <d v="2005-08-26T00:00:00"/>
        <d v="2005-08-25T00:00:00"/>
        <d v="2005-08-24T00:00:00"/>
        <d v="2005-08-23T00:00:00"/>
        <d v="2005-08-22T00:00:00"/>
        <d v="2005-08-19T00:00:00"/>
        <d v="2005-08-18T00:00:00"/>
        <d v="2005-08-17T00:00:00"/>
        <d v="2005-08-16T00:00:00"/>
        <d v="2005-08-15T00:00:00"/>
        <d v="2005-08-12T00:00:00"/>
        <d v="2005-08-11T00:00:00"/>
        <d v="2005-08-10T00:00:00"/>
        <d v="2005-08-09T00:00:00"/>
        <d v="2005-08-08T00:00:00"/>
        <d v="2005-08-05T00:00:00"/>
        <d v="2005-08-04T00:00:00"/>
        <d v="2005-08-03T00:00:00"/>
        <d v="2005-08-02T00:00:00"/>
        <d v="2005-08-01T00:00:00"/>
        <d v="2005-07-29T00:00:00"/>
        <d v="2005-07-28T00:00:00"/>
        <d v="2005-07-27T00:00:00"/>
        <d v="2005-07-26T00:00:00"/>
        <d v="2005-07-25T00:00:00"/>
        <d v="2005-07-22T00:00:00"/>
        <d v="2005-07-21T00:00:00"/>
        <d v="2005-07-20T00:00:00"/>
        <d v="2005-07-19T00:00:00"/>
        <d v="2005-07-18T00:00:00"/>
        <d v="2005-07-15T00:00:00"/>
        <d v="2005-07-14T00:00:00"/>
        <d v="2005-07-13T00:00:00"/>
        <d v="2005-07-12T00:00:00"/>
        <d v="2005-07-11T00:00:00"/>
        <d v="2005-07-08T00:00:00"/>
        <d v="2005-07-07T00:00:00"/>
        <d v="2005-07-06T00:00:00"/>
        <d v="2005-07-05T00:00:00"/>
        <d v="2005-07-01T00:00:00"/>
        <d v="2005-06-30T00:00:00"/>
        <d v="2005-06-29T00:00:00"/>
        <d v="2005-06-28T00:00:00"/>
        <d v="2005-06-27T00:00:00"/>
        <d v="2005-06-24T00:00:00"/>
        <d v="2005-06-23T00:00:00"/>
        <d v="2005-06-22T00:00:00"/>
        <d v="2005-06-21T00:00:00"/>
        <d v="2005-06-20T00:00:00"/>
        <d v="2005-06-17T00:00:00"/>
        <d v="2005-06-16T00:00:00"/>
        <d v="2005-06-15T00:00:00"/>
        <d v="2005-06-14T00:00:00"/>
        <d v="2005-06-13T00:00:00"/>
        <d v="2005-06-10T00:00:00"/>
        <d v="2005-06-09T00:00:00"/>
        <d v="2005-06-08T00:00:00"/>
        <d v="2005-06-07T00:00:00"/>
        <d v="2005-06-06T00:00:00"/>
        <d v="2005-06-03T00:00:00"/>
        <d v="2005-06-02T00:00:00"/>
        <d v="2005-06-01T00:00:00"/>
        <d v="2005-05-31T00:00:00"/>
        <d v="2005-05-27T00:00:00"/>
        <d v="2005-05-26T00:00:00"/>
        <d v="2005-05-25T00:00:00"/>
        <d v="2005-05-24T00:00:00"/>
        <d v="2005-05-23T00:00:00"/>
        <d v="2005-05-20T00:00:00"/>
        <d v="2005-05-19T00:00:00"/>
        <d v="2005-05-18T00:00:00"/>
        <d v="2005-05-17T00:00:00"/>
        <d v="2005-05-16T00:00:00"/>
        <d v="2005-05-13T00:00:00"/>
        <d v="2005-05-12T00:00:00"/>
        <d v="2005-05-11T00:00:00"/>
        <d v="2005-05-10T00:00:00"/>
        <d v="2005-05-09T00:00:00"/>
        <d v="2005-05-06T00:00:00"/>
        <d v="2005-05-05T00:00:00"/>
        <d v="2005-05-04T00:00:00"/>
        <d v="2005-05-03T00:00:00"/>
        <d v="2005-05-02T00:00:00"/>
        <d v="2005-04-29T00:00:00"/>
        <d v="2005-04-28T00:00:00"/>
        <d v="2005-04-27T00:00:00"/>
        <d v="2005-04-26T00:00:00"/>
        <d v="2005-04-25T00:00:00"/>
        <d v="2005-04-22T00:00:00"/>
        <d v="2005-04-21T00:00:00"/>
        <d v="2005-04-20T00:00:00"/>
        <d v="2005-04-19T00:00:00"/>
        <d v="2005-04-18T00:00:00"/>
        <d v="2005-04-15T00:00:00"/>
        <d v="2005-04-14T00:00:00"/>
        <d v="2005-04-13T00:00:00"/>
        <d v="2005-04-12T00:00:00"/>
        <d v="2005-04-11T00:00:00"/>
        <d v="2005-04-08T00:00:00"/>
        <d v="2005-04-07T00:00:00"/>
        <d v="2005-04-06T00:00:00"/>
        <d v="2005-04-05T00:00:00"/>
        <d v="2005-04-04T00:00:00"/>
        <d v="2005-04-01T00:00:00"/>
        <d v="2005-03-31T00:00:00"/>
        <d v="2005-03-30T00:00:00"/>
        <d v="2005-03-29T00:00:00"/>
        <d v="2005-03-28T00:00:00"/>
        <d v="2005-03-24T00:00:00"/>
        <d v="2005-03-23T00:00:00"/>
        <d v="2005-03-22T00:00:00"/>
        <d v="2005-03-21T00:00:00"/>
        <d v="2005-03-18T00:00:00"/>
        <d v="2005-03-17T00:00:00"/>
        <d v="2005-03-16T00:00:00"/>
        <d v="2005-03-15T00:00:00"/>
        <d v="2005-03-14T00:00:00"/>
        <d v="2005-03-11T00:00:00"/>
        <d v="2005-03-10T00:00:00"/>
        <d v="2005-03-09T00:00:00"/>
        <d v="2005-03-08T00:00:00"/>
        <d v="2005-03-07T00:00:00"/>
        <d v="2005-03-04T00:00:00"/>
        <d v="2005-03-03T00:00:00"/>
        <d v="2005-03-02T00:00:00"/>
        <d v="2005-03-01T00:00:00"/>
        <d v="2005-02-28T00:00:00"/>
        <d v="2005-02-25T00:00:00"/>
        <d v="2005-02-24T00:00:00"/>
        <d v="2005-02-23T00:00:00"/>
        <d v="2005-02-22T00:00:00"/>
        <d v="2005-02-18T00:00:00"/>
        <d v="2005-02-17T00:00:00"/>
        <d v="2005-02-16T00:00:00"/>
        <d v="2005-02-15T00:00:00"/>
        <d v="2005-02-14T00:00:00"/>
        <d v="2005-02-11T00:00:00"/>
        <d v="2005-02-10T00:00:00"/>
        <d v="2005-02-09T00:00:00"/>
        <d v="2005-02-08T00:00:00"/>
        <d v="2005-02-07T00:00:00"/>
        <d v="2005-02-04T00:00:00"/>
        <d v="2005-02-03T00:00:00"/>
        <d v="2005-02-02T00:00:00"/>
        <d v="2005-02-01T00:00:00"/>
        <d v="2005-01-31T00:00:00"/>
        <d v="2005-01-28T00:00:00"/>
        <d v="2005-01-27T00:00:00"/>
        <d v="2005-01-26T00:00:00"/>
        <d v="2005-01-25T00:00:00"/>
        <d v="2005-01-24T00:00:00"/>
        <d v="2005-01-21T00:00:00"/>
        <d v="2005-01-20T00:00:00"/>
        <d v="2005-01-19T00:00:00"/>
        <d v="2005-01-18T00:00:00"/>
        <d v="2005-01-14T00:00:00"/>
        <d v="2005-01-13T00:00:00"/>
        <d v="2005-01-12T00:00:00"/>
        <d v="2005-01-11T00:00:00"/>
        <d v="2005-01-10T00:00:00"/>
        <d v="2005-01-07T00:00:00"/>
        <d v="2005-01-06T00:00:00"/>
        <d v="2005-01-05T00:00:00"/>
        <d v="2005-01-04T00:00:00"/>
        <d v="2005-01-03T00:00:00"/>
        <d v="2004-12-31T00:00:00"/>
        <d v="2004-12-30T00:00:00"/>
        <d v="2004-12-29T00:00:00"/>
        <d v="2004-12-28T00:00:00"/>
        <d v="2004-12-27T00:00:00"/>
        <d v="2004-12-23T00:00:00"/>
        <d v="2004-12-22T00:00:00"/>
        <d v="2004-12-21T00:00:00"/>
        <d v="2004-12-20T00:00:00"/>
        <d v="2004-12-17T00:00:00"/>
        <d v="2004-12-16T00:00:00"/>
        <d v="2004-12-15T00:00:00"/>
        <d v="2004-12-14T00:00:00"/>
        <d v="2004-12-13T00:00:00"/>
        <d v="2004-12-10T00:00:00"/>
        <d v="2004-12-09T00:00:00"/>
        <d v="2004-12-08T00:00:00"/>
        <d v="2004-12-07T00:00:00"/>
        <d v="2004-12-06T00:00:00"/>
        <d v="2004-12-03T00:00:00"/>
        <d v="2004-12-02T00:00:00"/>
        <d v="2004-12-01T00:00:00"/>
        <d v="2004-11-30T00:00:00"/>
        <d v="2004-11-29T00:00:00"/>
        <d v="2004-11-26T00:00:00"/>
        <d v="2004-11-24T00:00:00"/>
        <d v="2004-11-23T00:00:00"/>
        <d v="2004-11-22T00:00:00"/>
        <d v="2004-11-19T00:00:00"/>
        <d v="2004-11-18T00:00:00"/>
        <d v="2004-11-17T00:00:00"/>
        <d v="2004-11-16T00:00:00"/>
        <d v="2004-11-15T00:00:00"/>
        <d v="2004-11-12T00:00:00"/>
        <d v="2004-11-11T00:00:00"/>
        <d v="2004-11-10T00:00:00"/>
        <d v="2004-11-09T00:00:00"/>
        <d v="2004-11-08T00:00:00"/>
        <d v="2004-11-05T00:00:00"/>
        <d v="2004-11-04T00:00:00"/>
        <d v="2004-11-03T00:00:00"/>
        <d v="2004-11-02T00:00:00"/>
        <d v="2004-11-01T00:00:00"/>
        <d v="2004-10-29T00:00:00"/>
        <d v="2004-10-28T00:00:00"/>
        <d v="2004-10-27T00:00:00"/>
        <d v="2004-10-26T00:00:00"/>
        <d v="2004-10-25T00:00:00"/>
        <d v="2004-10-22T00:00:00"/>
        <d v="2004-10-21T00:00:00"/>
        <d v="2004-10-20T00:00:00"/>
        <d v="2004-10-19T00:00:00"/>
        <d v="2004-10-18T00:00:00"/>
        <d v="2004-10-15T00:00:00"/>
        <d v="2004-10-14T00:00:00"/>
        <d v="2004-10-13T00:00:00"/>
        <d v="2004-10-12T00:00:00"/>
        <d v="2004-10-11T00:00:00"/>
        <d v="2004-10-08T00:00:00"/>
        <d v="2004-10-07T00:00:00"/>
        <d v="2004-10-06T00:00:00"/>
        <d v="2004-10-05T00:00:00"/>
        <d v="2004-10-04T00:00:00"/>
        <d v="2004-10-01T00:00:00"/>
        <d v="2004-09-30T00:00:00"/>
        <d v="2004-09-29T00:00:00"/>
        <d v="2004-09-28T00:00:00"/>
        <d v="2004-09-27T00:00:00"/>
        <d v="2004-09-24T00:00:00"/>
        <d v="2004-09-23T00:00:00"/>
        <d v="2004-09-22T00:00:00"/>
        <d v="2004-09-21T00:00:00"/>
        <d v="2004-09-20T00:00:00"/>
        <d v="2004-09-17T00:00:00"/>
        <d v="2004-09-16T00:00:00"/>
        <d v="2004-09-15T00:00:00"/>
        <d v="2004-09-14T00:00:00"/>
        <d v="2004-09-13T00:00:00"/>
        <d v="2004-09-10T00:00:00"/>
        <d v="2004-09-09T00:00:00"/>
        <d v="2004-09-08T00:00:00"/>
        <d v="2004-09-07T00:00:00"/>
        <d v="2004-09-03T00:00:00"/>
        <d v="2004-09-02T00:00:00"/>
        <d v="2004-09-01T00:00:00"/>
        <d v="2004-08-31T00:00:00"/>
        <d v="2004-08-30T00:00:00"/>
        <d v="2004-08-27T00:00:00"/>
        <d v="2004-08-26T00:00:00"/>
        <d v="2004-08-25T00:00:00"/>
        <d v="2004-08-24T00:00:00"/>
        <d v="2004-08-23T00:00:00"/>
        <d v="2004-08-20T00:00:00"/>
        <d v="2004-08-19T00:00:00"/>
        <d v="2004-08-18T00:00:00"/>
        <d v="2004-08-17T00:00:00"/>
        <d v="2004-08-16T00:00:00"/>
        <d v="2004-08-13T00:00:00"/>
        <d v="2004-08-12T00:00:00"/>
        <d v="2004-08-11T00:00:00"/>
        <d v="2004-08-10T00:00:00"/>
        <d v="2004-08-09T00:00:00"/>
        <d v="2004-08-06T00:00:00"/>
        <d v="2004-08-05T00:00:00"/>
        <d v="2004-08-04T00:00:00"/>
        <d v="2004-08-03T00:00:00"/>
        <d v="2004-08-02T00:00:00"/>
        <d v="2004-07-30T00:00:00"/>
        <d v="2004-07-29T00:00:00"/>
        <d v="2004-07-28T00:00:00"/>
        <d v="2004-07-27T00:00:00"/>
        <d v="2004-07-26T00:00:00"/>
        <d v="2004-07-23T00:00:00"/>
        <d v="2004-07-22T00:00:00"/>
        <d v="2004-07-21T00:00:00"/>
        <d v="2004-07-20T00:00:00"/>
        <d v="2004-07-19T00:00:00"/>
        <d v="2004-07-16T00:00:00"/>
        <d v="2004-07-15T00:00:00"/>
        <d v="2004-07-14T00:00:00"/>
        <d v="2004-07-13T00:00:00"/>
        <d v="2004-07-12T00:00:00"/>
        <d v="2004-07-09T00:00:00"/>
        <d v="2004-07-08T00:00:00"/>
        <d v="2004-07-07T00:00:00"/>
        <d v="2004-07-06T00:00:00"/>
        <d v="2004-07-02T00:00:00"/>
        <d v="2004-07-01T00:00:00"/>
        <d v="2004-06-30T00:00:00"/>
        <d v="2004-06-29T00:00:00"/>
        <d v="2004-06-28T00:00:00"/>
        <d v="2004-06-25T00:00:00"/>
        <d v="2004-06-24T00:00:00"/>
        <d v="2004-06-23T00:00:00"/>
        <d v="2004-06-22T00:00:00"/>
        <d v="2004-06-21T00:00:00"/>
        <d v="2004-06-18T00:00:00"/>
        <d v="2004-06-17T00:00:00"/>
        <d v="2004-06-16T00:00:00"/>
        <d v="2004-06-15T00:00:00"/>
        <d v="2004-06-14T00:00:00"/>
        <d v="2004-06-10T00:00:00"/>
        <d v="2004-06-09T00:00:00"/>
        <d v="2004-06-08T00:00:00"/>
        <d v="2004-06-07T00:00:00"/>
        <d v="2004-06-04T00:00:00"/>
        <d v="2004-06-03T00:00:00"/>
        <d v="2004-06-02T00:00:00"/>
        <d v="2004-06-01T00:00:00"/>
        <d v="2004-05-28T00:00:00"/>
        <d v="2004-05-27T00:00:00"/>
        <d v="2004-05-26T00:00:00"/>
        <d v="2004-05-25T00:00:00"/>
        <d v="2004-05-24T00:00:00"/>
        <d v="2004-05-21T00:00:00"/>
        <d v="2004-05-20T00:00:00"/>
        <d v="2004-05-19T00:00:00"/>
        <d v="2004-05-18T00:00:00"/>
        <d v="2004-05-17T00:00:00"/>
        <d v="2004-05-14T00:00:00"/>
        <d v="2004-05-13T00:00:00"/>
        <d v="2004-05-12T00:00:00"/>
        <d v="2004-05-11T00:00:00"/>
        <d v="2004-05-10T00:00:00"/>
        <d v="2004-05-07T00:00:00"/>
        <d v="2004-05-06T00:00:00"/>
        <d v="2004-05-05T00:00:00"/>
        <d v="2004-05-04T00:00:00"/>
        <d v="2004-05-03T00:00:00"/>
        <d v="2004-04-30T00:00:00"/>
        <d v="2004-04-29T00:00:00"/>
        <d v="2004-04-28T00:00:00"/>
        <d v="2004-04-27T00:00:00"/>
        <d v="2004-04-26T00:00:00"/>
        <d v="2004-04-23T00:00:00"/>
        <d v="2004-04-22T00:00:00"/>
        <d v="2004-04-21T00:00:00"/>
        <d v="2004-04-20T00:00:00"/>
        <d v="2004-04-19T00:00:00"/>
        <d v="2004-04-16T00:00:00"/>
        <d v="2004-04-15T00:00:00"/>
        <d v="2004-04-14T00:00:00"/>
        <d v="2004-04-13T00:00:00"/>
        <d v="2004-04-12T00:00:00"/>
        <d v="2004-04-08T00:00:00"/>
        <d v="2004-04-07T00:00:00"/>
        <d v="2004-04-06T00:00:00"/>
        <d v="2004-04-05T00:00:00"/>
        <d v="2004-04-02T00:00:00"/>
        <d v="2004-04-01T00:00:00"/>
        <d v="2004-03-31T00:00:00"/>
        <d v="2004-03-30T00:00:00"/>
        <d v="2004-03-29T00:00:00"/>
        <d v="2004-03-26T00:00:00"/>
        <d v="2004-03-25T00:00:00"/>
        <d v="2004-03-24T00:00:00"/>
        <d v="2004-03-23T00:00:00"/>
        <d v="2004-03-22T00:00:00"/>
        <d v="2004-03-19T00:00:00"/>
        <d v="2004-03-18T00:00:00"/>
        <d v="2004-03-17T00:00:00"/>
        <d v="2004-03-16T00:00:00"/>
        <d v="2004-03-15T00:00:00"/>
        <d v="2004-03-12T00:00:00"/>
        <d v="2004-03-11T00:00:00"/>
        <d v="2004-03-10T00:00:00"/>
        <d v="2004-03-09T00:00:00"/>
        <d v="2004-03-08T00:00:00"/>
        <d v="2004-03-05T00:00:00"/>
        <d v="2004-03-04T00:00:00"/>
        <d v="2004-03-03T00:00:00"/>
        <d v="2004-03-02T00:00:00"/>
        <d v="2004-03-01T00:00:00"/>
        <d v="2004-02-27T00:00:00"/>
        <d v="2004-02-26T00:00:00"/>
        <d v="2004-02-25T00:00:00"/>
        <d v="2004-02-24T00:00:00"/>
        <d v="2004-02-23T00:00:00"/>
        <d v="2004-02-20T00:00:00"/>
        <d v="2004-02-19T00:00:00"/>
        <d v="2004-02-18T00:00:00"/>
        <d v="2004-02-17T00:00:00"/>
        <d v="2004-02-13T00:00:00"/>
        <d v="2004-02-12T00:00:00"/>
        <d v="2004-02-11T00:00:00"/>
        <d v="2004-02-10T00:00:00"/>
        <d v="2004-02-09T00:00:00"/>
        <d v="2004-02-06T00:00:00"/>
        <d v="2004-02-05T00:00:00"/>
        <d v="2004-02-04T00:00:00"/>
        <d v="2004-02-03T00:00:00"/>
        <d v="2004-02-02T00:00:00"/>
        <d v="2004-01-30T00:00:00"/>
        <d v="2004-01-29T00:00:00"/>
        <d v="2004-01-28T00:00:00"/>
        <d v="2004-01-27T00:00:00"/>
        <d v="2004-01-26T00:00:00"/>
        <d v="2004-01-23T00:00:00"/>
        <d v="2004-01-22T00:00:00"/>
        <d v="2004-01-21T00:00:00"/>
        <d v="2004-01-20T00:00:00"/>
        <d v="2004-01-16T00:00:00"/>
        <d v="2004-01-15T00:00:00"/>
        <d v="2004-01-14T00:00:00"/>
        <d v="2004-01-13T00:00:00"/>
        <d v="2004-01-12T00:00:00"/>
        <d v="2004-01-09T00:00:00"/>
        <d v="2004-01-08T00:00:00"/>
        <d v="2004-01-07T00:00:00"/>
        <d v="2004-01-06T00:00:00"/>
        <d v="2004-01-05T00:00:00"/>
        <d v="2004-01-02T00:00:00"/>
        <d v="2003-12-31T00:00:00"/>
        <d v="2003-12-30T00:00:00"/>
        <d v="2003-12-29T00:00:00"/>
        <d v="2003-12-26T00:00:00"/>
        <d v="2003-12-24T00:00:00"/>
        <d v="2003-12-23T00:00:00"/>
        <d v="2003-12-22T00:00:00"/>
        <d v="2003-12-19T00:00:00"/>
        <d v="2003-12-18T00:00:00"/>
        <d v="2003-12-17T00:00:00"/>
        <d v="2003-12-16T00:00:00"/>
        <d v="2003-12-15T00:00:00"/>
        <d v="2003-12-12T00:00:00"/>
        <d v="2003-12-11T00:00:00"/>
        <d v="2003-12-10T00:00:00"/>
        <d v="2003-12-09T00:00:00"/>
        <d v="2003-12-08T00:00:00"/>
        <d v="2003-12-05T00:00:00"/>
        <d v="2003-12-04T00:00:00"/>
        <d v="2003-12-03T00:00:00"/>
        <d v="2003-12-02T00:00:00"/>
        <d v="2003-12-01T00:00:00"/>
        <d v="2003-11-28T00:00:00"/>
        <d v="2003-11-26T00:00:00"/>
        <d v="2003-11-25T00:00:00"/>
        <d v="2003-11-24T00:00:00"/>
        <d v="2003-11-21T00:00:00"/>
        <d v="2003-11-20T00:00:00"/>
        <d v="2003-11-19T00:00:00"/>
        <d v="2003-11-18T00:00:00"/>
        <d v="2003-11-17T00:00:00"/>
        <d v="2003-11-14T00:00:00"/>
        <d v="2003-11-13T00:00:00"/>
        <d v="2003-11-12T00:00:00"/>
        <d v="2003-11-11T00:00:00"/>
        <d v="2003-11-10T00:00:00"/>
        <d v="2003-11-07T00:00:00"/>
        <d v="2003-11-06T00:00:00"/>
        <d v="2003-11-05T00:00:00"/>
        <d v="2003-11-04T00:00:00"/>
        <d v="2003-11-03T00:00:00"/>
        <d v="2003-10-31T00:00:00"/>
        <d v="2003-10-30T00:00:00"/>
        <d v="2003-10-29T00:00:00"/>
        <d v="2003-10-28T00:00:00"/>
        <d v="2003-10-27T00:00:00"/>
        <d v="2003-10-24T00:00:00"/>
        <d v="2003-10-23T00:00:00"/>
        <d v="2003-10-22T00:00:00"/>
        <d v="2003-10-21T00:00:00"/>
        <d v="2003-10-20T00:00:00"/>
        <d v="2003-10-17T00:00:00"/>
        <d v="2003-10-16T00:00:00"/>
        <d v="2003-10-15T00:00:00"/>
        <d v="2003-10-14T00:00:00"/>
        <d v="2003-10-13T00:00:00"/>
        <d v="2003-10-10T00:00:00"/>
        <d v="2003-10-09T00:00:00"/>
        <d v="2003-10-08T00:00:00"/>
        <d v="2003-10-07T00:00:00"/>
        <d v="2003-10-06T00:00:00"/>
        <d v="2003-10-03T00:00:00"/>
        <d v="2003-10-02T00:00:00"/>
        <d v="2003-10-01T00:00:00"/>
        <d v="2003-09-30T00:00:00"/>
        <d v="2003-09-29T00:00:00"/>
        <d v="2003-09-26T00:00:00"/>
        <d v="2003-09-25T00:00:00"/>
        <d v="2003-09-24T00:00:00"/>
        <d v="2003-09-23T00:00:00"/>
        <d v="2003-09-22T00:00:00"/>
        <d v="2003-09-19T00:00:00"/>
        <d v="2003-09-18T00:00:00"/>
        <d v="2003-09-17T00:00:00"/>
        <d v="2003-09-16T00:00:00"/>
        <d v="2003-09-15T00:00:00"/>
        <d v="2003-09-12T00:00:00"/>
        <d v="2003-09-11T00:00:00"/>
        <d v="2003-09-10T00:00:00"/>
        <d v="2003-09-09T00:00:00"/>
        <d v="2003-09-08T00:00:00"/>
        <d v="2003-09-05T00:00:00"/>
        <d v="2003-09-04T00:00:00"/>
        <d v="2003-09-03T00:00:00"/>
        <d v="2003-09-02T00:00:00"/>
        <d v="2003-08-29T00:00:00"/>
        <d v="2003-08-28T00:00:00"/>
        <d v="2003-08-27T00:00:00"/>
        <d v="2003-08-26T00:00:00"/>
        <d v="2003-08-25T00:00:00"/>
        <d v="2003-08-22T00:00:00"/>
        <d v="2003-08-21T00:00:00"/>
        <d v="2003-08-20T00:00:00"/>
        <d v="2003-08-19T00:00:00"/>
        <d v="2003-08-18T00:00:00"/>
        <d v="2003-08-15T00:00:00"/>
        <d v="2003-08-14T00:00:00"/>
        <d v="2003-08-13T00:00:00"/>
        <d v="2003-08-12T00:00:00"/>
        <d v="2003-08-11T00:00:00"/>
        <d v="2003-08-08T00:00:00"/>
        <d v="2003-08-07T00:00:00"/>
        <d v="2003-08-06T00:00:00"/>
        <d v="2003-08-05T00:00:00"/>
        <d v="2003-08-04T00:00:00"/>
        <d v="2003-08-01T00:00:00"/>
        <d v="2003-07-31T00:00:00"/>
        <d v="2003-07-30T00:00:00"/>
        <d v="2003-07-29T00:00:00"/>
        <d v="2003-07-28T00:00:00"/>
        <d v="2003-07-25T00:00:00"/>
        <d v="2003-07-24T00:00:00"/>
        <d v="2003-07-23T00:00:00"/>
        <d v="2003-07-22T00:00:00"/>
        <d v="2003-07-21T00:00:00"/>
        <d v="2003-07-18T00:00:00"/>
        <d v="2003-07-17T00:00:00"/>
        <d v="2003-07-16T00:00:00"/>
        <d v="2003-07-15T00:00:00"/>
        <d v="2003-07-14T00:00:00"/>
        <d v="2003-07-11T00:00:00"/>
        <d v="2003-07-10T00:00:00"/>
        <d v="2003-07-09T00:00:00"/>
        <d v="2003-07-08T00:00:00"/>
        <d v="2003-07-07T00:00:00"/>
        <d v="2003-07-03T00:00:00"/>
        <d v="2003-07-02T00:00:00"/>
        <d v="2003-07-01T00:00:00"/>
        <d v="2003-06-30T00:00:00"/>
        <d v="2003-06-27T00:00:00"/>
        <d v="2003-06-26T00:00:00"/>
        <d v="2003-06-25T00:00:00"/>
        <d v="2003-06-24T00:00:00"/>
        <d v="2003-06-23T00:00:00"/>
        <d v="2003-06-20T00:00:00"/>
        <d v="2003-06-19T00:00:00"/>
        <d v="2003-06-18T00:00:00"/>
        <d v="2003-06-17T00:00:00"/>
        <d v="2003-06-16T00:00:00"/>
        <d v="2003-06-13T00:00:00"/>
        <d v="2003-06-12T00:00:00"/>
        <d v="2003-06-11T00:00:00"/>
        <d v="2003-06-10T00:00:00"/>
        <d v="2003-06-09T00:00:00"/>
        <d v="2003-06-06T00:00:00"/>
        <d v="2003-06-05T00:00:00"/>
        <d v="2003-06-04T00:00:00"/>
        <d v="2003-06-03T00:00:00"/>
        <d v="2003-06-02T00:00:00"/>
        <d v="2003-05-30T00:00:00"/>
        <d v="2003-05-29T00:00:00"/>
        <d v="2003-05-28T00:00:00"/>
        <d v="2003-05-27T00:00:00"/>
        <d v="2003-05-23T00:00:00"/>
        <d v="2003-05-22T00:00:00"/>
        <d v="2003-05-21T00:00:00"/>
        <d v="2003-05-20T00:00:00"/>
        <d v="2003-05-19T00:00:00"/>
        <d v="2003-05-16T00:00:00"/>
        <d v="2003-05-15T00:00:00"/>
        <d v="2003-05-14T00:00:00"/>
        <d v="2003-05-13T00:00:00"/>
        <d v="2003-05-12T00:00:00"/>
        <d v="2003-05-09T00:00:00"/>
        <d v="2003-05-08T00:00:00"/>
        <d v="2003-05-07T00:00:00"/>
        <d v="2003-05-06T00:00:00"/>
        <d v="2003-05-05T00:00:00"/>
        <d v="2003-05-02T00:00:00"/>
        <d v="2003-05-01T00:00:00"/>
        <d v="2003-04-30T00:00:00"/>
        <d v="2003-04-29T00:00:00"/>
        <d v="2003-04-28T00:00:00"/>
        <d v="2003-04-25T00:00:00"/>
        <d v="2003-04-24T00:00:00"/>
        <d v="2003-04-23T00:00:00"/>
        <d v="2003-04-22T00:00:00"/>
        <d v="2003-04-21T00:00:00"/>
        <d v="2003-04-17T00:00:00"/>
        <d v="2003-04-16T00:00:00"/>
        <d v="2003-04-15T00:00:00"/>
        <d v="2003-04-14T00:00:00"/>
        <d v="2003-04-11T00:00:00"/>
        <d v="2003-04-10T00:00:00"/>
        <d v="2003-04-09T00:00:00"/>
        <d v="2003-04-08T00:00:00"/>
        <d v="2003-04-07T00:00:00"/>
        <d v="2003-04-04T00:00:00"/>
        <d v="2003-04-03T00:00:00"/>
        <d v="2003-04-02T00:00:00"/>
        <d v="2003-04-01T00:00:00"/>
        <d v="2003-03-31T00:00:00"/>
        <d v="2003-03-28T00:00:00"/>
        <d v="2003-03-27T00:00:00"/>
        <d v="2003-03-26T00:00:00"/>
        <d v="2003-03-25T00:00:00"/>
        <d v="2003-03-24T00:00:00"/>
        <d v="2003-03-21T00:00:00"/>
        <d v="2003-03-20T00:00:00"/>
        <d v="2003-03-19T00:00:00"/>
        <d v="2003-03-18T00:00:00"/>
        <d v="2003-03-17T00:00:00"/>
        <d v="2003-03-14T00:00:00"/>
        <d v="2003-03-13T00:00:00"/>
        <d v="2003-03-12T00:00:00"/>
        <d v="2003-03-11T00:00:00"/>
        <d v="2003-03-10T00:00:00"/>
        <d v="2003-03-07T00:00:00"/>
        <d v="2003-03-06T00:00:00"/>
        <d v="2003-03-05T00:00:00"/>
        <d v="2003-03-04T00:00:00"/>
        <d v="2003-03-03T00:00:00"/>
        <d v="2003-02-28T00:00:00"/>
        <d v="2003-02-27T00:00:00"/>
        <d v="2003-02-26T00:00:00"/>
        <d v="2003-02-25T00:00:00"/>
        <d v="2003-02-24T00:00:00"/>
        <d v="2003-02-21T00:00:00"/>
        <d v="2003-02-20T00:00:00"/>
        <d v="2003-02-19T00:00:00"/>
        <d v="2003-02-18T00:00:00"/>
        <d v="2003-02-14T00:00:00"/>
        <d v="2003-02-13T00:00:00"/>
        <d v="2003-02-12T00:00:00"/>
        <d v="2003-02-11T00:00:00"/>
        <d v="2003-02-10T00:00:00"/>
        <d v="2003-02-07T00:00:00"/>
        <d v="2003-02-06T00:00:00"/>
        <d v="2003-02-05T00:00:00"/>
        <d v="2003-02-04T00:00:00"/>
        <d v="2003-02-03T00:00:00"/>
        <d v="2003-01-31T00:00:00"/>
        <d v="2003-01-30T00:00:00"/>
        <d v="2003-01-29T00:00:00"/>
        <d v="2003-01-28T00:00:00"/>
        <d v="2003-01-27T00:00:00"/>
        <d v="2003-01-24T00:00:00"/>
        <d v="2003-01-23T00:00:00"/>
        <d v="2003-01-22T00:00:00"/>
        <d v="2003-01-21T00:00:00"/>
        <d v="2003-01-17T00:00:00"/>
        <d v="2003-01-16T00:00:00"/>
        <d v="2003-01-15T00:00:00"/>
        <d v="2003-01-14T00:00:00"/>
        <d v="2003-01-13T00:00:00"/>
        <d v="2003-01-10T00:00:00"/>
        <d v="2003-01-09T00:00:00"/>
        <d v="2003-01-08T00:00:00"/>
        <d v="2003-01-07T00:00:00"/>
        <d v="2003-01-06T00:00:00"/>
        <d v="2003-01-03T00:00:00"/>
        <d v="2003-01-02T00:00:00"/>
        <d v="2002-12-31T00:00:00"/>
        <d v="2002-12-30T00:00:00"/>
        <d v="2002-12-27T00:00:00"/>
        <d v="2002-12-26T00:00:00"/>
        <d v="2002-12-24T00:00:00"/>
        <d v="2002-12-23T00:00:00"/>
        <d v="2002-12-20T00:00:00"/>
        <d v="2002-12-19T00:00:00"/>
        <d v="2002-12-18T00:00:00"/>
        <d v="2002-12-17T00:00:00"/>
        <d v="2002-12-16T00:00:00"/>
        <d v="2002-12-13T00:00:00"/>
        <d v="2002-12-12T00:00:00"/>
        <d v="2002-12-11T00:00:00"/>
        <d v="2002-12-10T00:00:00"/>
        <d v="2002-12-09T00:00:00"/>
        <d v="2002-12-06T00:00:00"/>
        <d v="2002-12-05T00:00:00"/>
        <d v="2002-12-04T00:00:00"/>
        <d v="2002-12-03T00:00:00"/>
        <d v="2002-12-02T00:00:00"/>
        <d v="2002-11-29T00:00:00"/>
        <d v="2002-11-27T00:00:00"/>
        <d v="2002-11-26T00:00:00"/>
        <d v="2002-11-25T00:00:00"/>
        <d v="2002-11-22T00:00:00"/>
        <d v="2002-11-21T00:00:00"/>
        <d v="2002-11-20T00:00:00"/>
        <d v="2002-11-19T00:00:00"/>
        <d v="2002-11-18T00:00:00"/>
        <d v="2002-11-15T00:00:00"/>
        <d v="2002-11-14T00:00:00"/>
        <d v="2002-11-13T00:00:00"/>
        <d v="2002-11-12T00:00:00"/>
        <d v="2002-11-11T00:00:00"/>
        <d v="2002-11-08T00:00:00"/>
        <d v="2002-11-07T00:00:00"/>
        <d v="2002-11-06T00:00:00"/>
        <d v="2002-11-05T00:00:00"/>
        <d v="2002-11-04T00:00:00"/>
        <d v="2002-11-01T00:00:00"/>
        <d v="2002-10-31T00:00:00"/>
        <d v="2002-10-30T00:00:00"/>
        <d v="2002-10-29T00:00:00"/>
        <d v="2002-10-28T00:00:00"/>
        <d v="2002-10-25T00:00:00"/>
        <d v="2002-10-24T00:00:00"/>
        <d v="2002-10-23T00:00:00"/>
        <d v="2002-10-22T00:00:00"/>
        <d v="2002-10-21T00:00:00"/>
        <d v="2002-10-18T00:00:00"/>
        <d v="2002-10-17T00:00:00"/>
        <d v="2002-10-16T00:00:00"/>
        <d v="2002-10-15T00:00:00"/>
        <d v="2002-10-14T00:00:00"/>
        <d v="2002-10-11T00:00:00"/>
        <d v="2002-10-10T00:00:00"/>
        <d v="2002-10-09T00:00:00"/>
        <d v="2002-10-08T00:00:00"/>
        <d v="2002-10-07T00:00:00"/>
        <d v="2002-10-04T00:00:00"/>
        <d v="2002-10-03T00:00:00"/>
        <d v="2002-10-02T00:00:00"/>
        <d v="2002-10-01T00:00:00"/>
        <d v="2002-09-30T00:00:00"/>
        <d v="2002-09-27T00:00:00"/>
        <d v="2002-09-26T00:00:00"/>
        <d v="2002-09-25T00:00:00"/>
        <d v="2002-09-24T00:00:00"/>
        <d v="2002-09-23T00:00:00"/>
        <d v="2002-09-20T00:00:00"/>
        <d v="2002-09-19T00:00:00"/>
        <d v="2002-09-18T00:00:00"/>
        <d v="2002-09-17T00:00:00"/>
        <d v="2002-09-16T00:00:00"/>
        <d v="2002-09-13T00:00:00"/>
        <d v="2002-09-12T00:00:00"/>
        <d v="2002-09-11T00:00:00"/>
        <d v="2002-09-10T00:00:00"/>
        <d v="2002-09-09T00:00:00"/>
        <d v="2002-09-06T00:00:00"/>
        <d v="2002-09-05T00:00:00"/>
        <d v="2002-09-04T00:00:00"/>
        <d v="2002-09-03T00:00:00"/>
        <d v="2002-08-30T00:00:00"/>
        <d v="2002-08-29T00:00:00"/>
        <d v="2002-08-28T00:00:00"/>
        <d v="2002-08-27T00:00:00"/>
        <d v="2002-08-26T00:00:00"/>
        <d v="2002-08-23T00:00:00"/>
        <d v="2002-08-22T00:00:00"/>
        <d v="2002-08-21T00:00:00"/>
        <d v="2002-08-20T00:00:00"/>
        <d v="2002-08-19T00:00:00"/>
        <d v="2002-08-16T00:00:00"/>
        <d v="2002-08-15T00:00:00"/>
        <d v="2002-08-14T00:00:00"/>
        <d v="2002-08-13T00:00:00"/>
        <d v="2002-08-12T00:00:00"/>
        <d v="2002-08-09T00:00:00"/>
        <d v="2002-08-08T00:00:00"/>
        <d v="2002-08-07T00:00:00"/>
        <d v="2002-08-06T00:00:00"/>
        <d v="2002-08-05T00:00:00"/>
        <d v="2002-08-02T00:00:00"/>
        <d v="2002-08-01T00:00:00"/>
        <d v="2002-07-31T00:00:00"/>
        <d v="2002-07-30T00:00:00"/>
        <d v="2002-07-29T00:00:00"/>
        <d v="2002-07-26T00:00:00"/>
        <d v="2002-07-25T00:00:00"/>
        <d v="2002-07-24T00:00:00"/>
        <d v="2002-07-23T00:00:00"/>
        <d v="2002-07-22T00:00:00"/>
        <d v="2002-07-19T00:00:00"/>
        <d v="2002-07-18T00:00:00"/>
        <d v="2002-07-17T00:00:00"/>
        <d v="2002-07-16T00:00:00"/>
        <d v="2002-07-15T00:00:00"/>
        <d v="2002-07-12T00:00:00"/>
        <d v="2002-07-11T00:00:00"/>
        <d v="2002-07-10T00:00:00"/>
        <d v="2002-07-09T00:00:00"/>
        <d v="2002-07-08T00:00:00"/>
        <d v="2002-07-05T00:00:00"/>
        <d v="2002-07-03T00:00:00"/>
        <d v="2002-07-02T00:00:00"/>
        <d v="2002-07-01T00:00:00"/>
        <d v="2002-06-28T00:00:00"/>
        <d v="2002-06-27T00:00:00"/>
        <d v="2002-06-26T00:00:00"/>
        <d v="2002-06-25T00:00:00"/>
        <d v="2002-06-24T00:00:00"/>
        <d v="2002-06-21T00:00:00"/>
        <d v="2002-06-20T00:00:00"/>
        <d v="2002-06-19T00:00:00"/>
        <d v="2002-06-18T00:00:00"/>
        <d v="2002-06-17T00:00:00"/>
        <d v="2002-06-14T00:00:00"/>
        <d v="2002-06-13T00:00:00"/>
        <d v="2002-06-12T00:00:00"/>
        <d v="2002-06-11T00:00:00"/>
        <d v="2002-06-10T00:00:00"/>
        <d v="2002-06-07T00:00:00"/>
        <d v="2002-06-06T00:00:00"/>
        <d v="2002-06-05T00:00:00"/>
        <d v="2002-06-04T00:00:00"/>
        <d v="2002-06-03T00:00:00"/>
        <d v="2002-05-31T00:00:00"/>
        <d v="2002-05-30T00:00:00"/>
        <d v="2002-05-29T00:00:00"/>
        <d v="2002-05-28T00:00:00"/>
        <d v="2002-05-24T00:00:00"/>
        <d v="2002-05-23T00:00:00"/>
        <d v="2002-05-22T00:00:00"/>
        <d v="2002-05-21T00:00:00"/>
        <d v="2002-05-20T00:00:00"/>
        <d v="2002-05-17T00:00:00"/>
        <d v="2002-05-16T00:00:00"/>
        <d v="2002-05-15T00:00:00"/>
        <d v="2002-05-14T00:00:00"/>
        <d v="2002-05-13T00:00:00"/>
        <d v="2002-05-10T00:00:00"/>
        <d v="2002-05-09T00:00:00"/>
        <d v="2002-05-08T00:00:00"/>
        <d v="2002-05-07T00:00:00"/>
        <d v="2002-05-06T00:00:00"/>
        <d v="2002-05-03T00:00:00"/>
        <d v="2002-05-02T00:00:00"/>
        <d v="2002-05-01T00:00:00"/>
        <d v="2002-04-30T00:00:00"/>
        <d v="2002-04-29T00:00:00"/>
        <d v="2002-04-26T00:00:00"/>
        <d v="2002-04-25T00:00:00"/>
        <d v="2002-04-24T00:00:00"/>
        <d v="2002-04-23T00:00:00"/>
        <d v="2002-04-22T00:00:00"/>
        <d v="2002-04-19T00:00:00"/>
        <d v="2002-04-18T00:00:00"/>
        <d v="2002-04-17T00:00:00"/>
        <d v="2002-04-16T00:00:00"/>
        <d v="2002-04-15T00:00:00"/>
        <d v="2002-04-12T00:00:00"/>
        <d v="2002-04-11T00:00:00"/>
        <d v="2002-04-10T00:00:00"/>
        <d v="2002-04-09T00:00:00"/>
        <d v="2002-04-08T00:00:00"/>
        <d v="2002-04-05T00:00:00"/>
        <d v="2002-04-04T00:00:00"/>
        <d v="2002-04-03T00:00:00"/>
        <d v="2002-04-02T00:00:00"/>
        <d v="2002-04-01T00:00:00"/>
        <d v="2002-03-28T00:00:00"/>
        <d v="2002-03-27T00:00:00"/>
        <d v="2002-03-26T00:00:00"/>
        <d v="2002-03-25T00:00:00"/>
        <d v="2002-03-22T00:00:00"/>
        <d v="2002-03-21T00:00:00"/>
        <d v="2002-03-20T00:00:00"/>
        <d v="2002-03-19T00:00:00"/>
        <d v="2002-03-18T00:00:00"/>
        <d v="2002-03-15T00:00:00"/>
        <d v="2002-03-14T00:00:00"/>
        <d v="2002-03-13T00:00:00"/>
        <d v="2002-03-12T00:00:00"/>
        <d v="2002-03-11T00:00:00"/>
        <d v="2002-03-08T00:00:00"/>
        <d v="2002-03-07T00:00:00"/>
        <d v="2002-03-06T00:00:00"/>
        <d v="2002-03-05T00:00:00"/>
        <d v="2002-03-04T00:00:00"/>
        <d v="2002-03-01T00:00:00"/>
        <d v="2002-02-28T00:00:00"/>
        <d v="2002-02-27T00:00:00"/>
        <d v="2002-02-26T00:00:00"/>
        <d v="2002-02-25T00:00:00"/>
        <d v="2002-02-22T00:00:00"/>
        <d v="2002-02-21T00:00:00"/>
        <d v="2002-02-20T00:00:00"/>
        <d v="2002-02-19T00:00:00"/>
        <d v="2002-02-15T00:00:00"/>
        <d v="2002-02-14T00:00:00"/>
        <d v="2002-02-13T00:00:00"/>
        <d v="2002-02-12T00:00:00"/>
        <d v="2002-02-11T00:00:00"/>
        <d v="2002-02-08T00:00:00"/>
        <d v="2002-02-07T00:00:00"/>
        <d v="2002-02-06T00:00:00"/>
        <d v="2002-02-05T00:00:00"/>
        <d v="2002-02-04T00:00:00"/>
        <d v="2002-02-01T00:00:00"/>
        <d v="2002-01-31T00:00:00"/>
        <d v="2002-01-30T00:00:00"/>
        <d v="2002-01-29T00:00:00"/>
        <d v="2002-01-28T00:00:00"/>
        <d v="2002-01-25T00:00:00"/>
        <d v="2002-01-24T00:00:00"/>
        <d v="2002-01-23T00:00:00"/>
        <d v="2002-01-22T00:00:00"/>
        <d v="2002-01-18T00:00:00"/>
        <d v="2002-01-17T00:00:00"/>
        <d v="2002-01-16T00:00:00"/>
        <d v="2002-01-15T00:00:00"/>
        <d v="2002-01-14T00:00:00"/>
        <d v="2002-01-11T00:00:00"/>
        <d v="2002-01-10T00:00:00"/>
        <d v="2002-01-09T00:00:00"/>
        <d v="2002-01-08T00:00:00"/>
        <d v="2002-01-07T00:00:00"/>
        <d v="2002-01-04T00:00:00"/>
        <d v="2002-01-03T00:00:00"/>
        <d v="2002-01-02T00:00:00"/>
        <d v="2001-12-31T00:00:00"/>
        <d v="2001-12-28T00:00:00"/>
        <d v="2001-12-27T00:00:00"/>
        <d v="2001-12-26T00:00:00"/>
        <d v="2001-12-24T00:00:00"/>
        <d v="2001-12-21T00:00:00"/>
        <d v="2001-12-20T00:00:00"/>
        <d v="2001-12-19T00:00:00"/>
        <d v="2001-12-18T00:00:00"/>
        <d v="2001-12-17T00:00:00"/>
        <d v="2001-12-14T00:00:00"/>
        <d v="2001-12-13T00:00:00"/>
        <d v="2001-12-12T00:00:00"/>
        <d v="2001-12-11T00:00:00"/>
        <d v="2001-12-10T00:00:00"/>
        <d v="2001-12-07T00:00:00"/>
        <d v="2001-12-06T00:00:00"/>
        <d v="2001-12-05T00:00:00"/>
        <d v="2001-12-04T00:00:00"/>
        <d v="2001-12-03T00:00:00"/>
        <d v="2001-11-30T00:00:00"/>
        <d v="2001-11-29T00:00:00"/>
        <d v="2001-11-28T00:00:00"/>
        <d v="2001-11-27T00:00:00"/>
        <d v="2001-11-26T00:00:00"/>
        <d v="2001-11-23T00:00:00"/>
        <d v="2001-11-21T00:00:00"/>
        <d v="2001-11-20T00:00:00"/>
        <d v="2001-11-19T00:00:00"/>
        <d v="2001-11-16T00:00:00"/>
        <d v="2001-11-15T00:00:00"/>
        <d v="2001-11-14T00:00:00"/>
        <d v="2001-11-13T00:00:00"/>
        <d v="2001-11-12T00:00:00"/>
        <d v="2001-11-09T00:00:00"/>
        <d v="2001-11-08T00:00:00"/>
        <d v="2001-11-07T00:00:00"/>
        <d v="2001-11-06T00:00:00"/>
        <d v="2001-11-05T00:00:00"/>
        <d v="2001-11-02T00:00:00"/>
        <d v="2001-11-01T00:00:00"/>
        <d v="2001-10-31T00:00:00"/>
        <d v="2001-10-30T00:00:00"/>
        <d v="2001-10-29T00:00:00"/>
        <d v="2001-10-26T00:00:00"/>
        <d v="2001-10-25T00:00:00"/>
        <d v="2001-10-24T00:00:00"/>
        <d v="2001-10-23T00:00:00"/>
        <d v="2001-10-22T00:00:00"/>
        <d v="2001-10-19T00:00:00"/>
        <d v="2001-10-18T00:00:00"/>
        <d v="2001-10-17T00:00:00"/>
        <d v="2001-10-16T00:00:00"/>
        <d v="2001-10-15T00:00:00"/>
        <d v="2001-10-12T00:00:00"/>
        <d v="2001-10-11T00:00:00"/>
        <d v="2001-10-10T00:00:00"/>
        <d v="2001-10-09T00:00:00"/>
        <d v="2001-10-08T00:00:00"/>
        <d v="2001-10-05T00:00:00"/>
        <d v="2001-10-04T00:00:00"/>
        <d v="2001-10-03T00:00:00"/>
        <d v="2001-10-02T00:00:00"/>
        <d v="2001-10-01T00:00:00"/>
        <d v="2001-09-28T00:00:00"/>
        <d v="2001-09-27T00:00:00"/>
        <d v="2001-09-26T00:00:00"/>
        <d v="2001-09-25T00:00:00"/>
        <d v="2001-09-24T00:00:00"/>
        <d v="2001-09-21T00:00:00"/>
        <d v="2001-09-20T00:00:00"/>
        <d v="2001-09-19T00:00:00"/>
        <d v="2001-09-18T00:00:00"/>
        <d v="2001-09-17T00:00:00"/>
        <d v="2001-09-10T00:00:00"/>
        <d v="2001-09-07T00:00:00"/>
        <d v="2001-09-06T00:00:00"/>
        <d v="2001-09-05T00:00:00"/>
        <d v="2001-09-04T00:00:00"/>
        <d v="2001-08-31T00:00:00"/>
        <d v="2001-08-30T00:00:00"/>
        <d v="2001-08-29T00:00:00"/>
        <d v="2001-08-28T00:00:00"/>
        <d v="2001-08-27T00:00:00"/>
        <d v="2001-08-24T00:00:00"/>
        <d v="2001-08-23T00:00:00"/>
        <d v="2001-08-22T00:00:00"/>
        <d v="2001-08-21T00:00:00"/>
        <d v="2001-08-20T00:00:00"/>
        <d v="2001-08-17T00:00:00"/>
        <d v="2001-08-16T00:00:00"/>
        <d v="2001-08-15T00:00:00"/>
        <d v="2001-08-14T00:00:00"/>
        <d v="2001-08-13T00:00:00"/>
        <d v="2001-08-10T00:00:00"/>
        <d v="2001-08-09T00:00:00"/>
        <d v="2001-08-08T00:00:00"/>
        <d v="2001-08-07T00:00:00"/>
        <d v="2001-08-06T00:00:00"/>
        <d v="2001-08-03T00:00:00"/>
        <d v="2001-08-02T00:00:00"/>
        <d v="2001-08-01T00:00:00"/>
        <d v="2001-07-31T00:00:00"/>
        <d v="2001-07-30T00:00:00"/>
        <d v="2001-07-27T00:00:00"/>
        <d v="2001-07-26T00:00:00"/>
        <d v="2001-07-25T00:00:00"/>
        <d v="2001-07-24T00:00:00"/>
        <d v="2001-07-23T00:00:00"/>
        <d v="2001-07-20T00:00:00"/>
        <d v="2001-07-19T00:00:00"/>
        <d v="2001-07-18T00:00:00"/>
        <d v="2001-07-17T00:00:00"/>
        <d v="2001-07-16T00:00:00"/>
        <d v="2001-07-13T00:00:00"/>
        <d v="2001-07-12T00:00:00"/>
        <d v="2001-07-11T00:00:00"/>
        <d v="2001-07-10T00:00:00"/>
        <d v="2001-07-09T00:00:00"/>
        <d v="2001-07-06T00:00:00"/>
        <d v="2001-07-05T00:00:00"/>
        <d v="2001-07-03T00:00:00"/>
        <d v="2001-07-02T00:00:00"/>
        <d v="2001-06-29T00:00:00"/>
        <d v="2001-06-28T00:00:00"/>
        <d v="2001-06-27T00:00:00"/>
        <d v="2001-06-26T00:00:00"/>
        <d v="2001-06-25T00:00:00"/>
        <d v="2001-06-22T00:00:00"/>
        <d v="2001-06-21T00:00:00"/>
        <d v="2001-06-20T00:00:00"/>
        <d v="2001-06-19T00:00:00"/>
        <d v="2001-06-18T00:00:00"/>
        <d v="2001-06-15T00:00:00"/>
        <d v="2001-06-14T00:00:00"/>
        <d v="2001-06-13T00:00:00"/>
        <d v="2001-06-12T00:00:00"/>
        <d v="2001-06-11T00:00:00"/>
        <d v="2001-06-08T00:00:00"/>
        <d v="2001-06-07T00:00:00"/>
        <d v="2001-06-06T00:00:00"/>
        <d v="2001-06-05T00:00:00"/>
        <d v="2001-06-04T00:00:00"/>
        <d v="2001-06-01T00:00:00"/>
        <d v="2001-05-31T00:00:00"/>
        <d v="2001-05-30T00:00:00"/>
        <d v="2001-05-29T00:00:00"/>
        <d v="2001-05-25T00:00:00"/>
        <d v="2001-05-24T00:00:00"/>
        <d v="2001-05-23T00:00:00"/>
        <d v="2001-05-22T00:00:00"/>
        <d v="2001-05-21T00:00:00"/>
        <d v="2001-05-18T00:00:00"/>
        <d v="2001-05-17T00:00:00"/>
        <d v="2001-05-16T00:00:00"/>
        <d v="2001-05-15T00:00:00"/>
        <d v="2001-05-14T00:00:00"/>
        <d v="2001-05-11T00:00:00"/>
        <d v="2001-05-10T00:00:00"/>
        <d v="2001-05-09T00:00:00"/>
        <d v="2001-05-08T00:00:00"/>
        <d v="2001-05-07T00:00:00"/>
        <d v="2001-05-04T00:00:00"/>
        <d v="2001-05-03T00:00:00"/>
        <d v="2001-05-02T00:00:00"/>
        <d v="2001-05-01T00:00:00"/>
        <d v="2001-04-30T00:00:00"/>
        <d v="2001-04-27T00:00:00"/>
        <d v="2001-04-26T00:00:00"/>
        <d v="2001-04-25T00:00:00"/>
        <d v="2001-04-24T00:00:00"/>
        <d v="2001-04-23T00:00:00"/>
        <d v="2001-04-20T00:00:00"/>
        <d v="2001-04-19T00:00:00"/>
        <d v="2001-04-18T00:00:00"/>
        <d v="2001-04-17T00:00:00"/>
        <d v="2001-04-16T00:00:00"/>
        <d v="2001-04-12T00:00:00"/>
        <d v="2001-04-11T00:00:00"/>
        <d v="2001-04-10T00:00:00"/>
        <d v="2001-04-09T00:00:00"/>
        <d v="2001-04-06T00:00:00"/>
        <d v="2001-04-05T00:00:00"/>
        <d v="2001-04-04T00:00:00"/>
        <d v="2001-04-03T00:00:00"/>
        <d v="2001-04-02T00:00:00"/>
        <d v="2001-03-30T00:00:00"/>
        <d v="2001-03-29T00:00:00"/>
        <d v="2001-03-28T00:00:00"/>
        <d v="2001-03-27T00:00:00"/>
        <d v="2001-03-26T00:00:00"/>
        <d v="2001-03-23T00:00:00"/>
        <d v="2001-03-22T00:00:00"/>
        <d v="2001-03-21T00:00:00"/>
        <d v="2001-03-20T00:00:00"/>
        <d v="2001-03-19T00:00:00"/>
        <d v="2001-03-16T00:00:00"/>
        <d v="2001-03-15T00:00:00"/>
        <d v="2001-03-14T00:00:00"/>
        <d v="2001-03-13T00:00:00"/>
        <d v="2001-03-12T00:00:00"/>
        <d v="2001-03-09T00:00:00"/>
        <d v="2001-03-08T00:00:00"/>
        <d v="2001-03-07T00:00:00"/>
        <d v="2001-03-06T00:00:00"/>
        <d v="2001-03-05T00:00:00"/>
        <d v="2001-03-02T00:00:00"/>
        <d v="2001-03-01T00:00:00"/>
        <d v="2001-02-28T00:00:00"/>
        <d v="2001-02-27T00:00:00"/>
        <d v="2001-02-26T00:00:00"/>
        <d v="2001-02-23T00:00:00"/>
        <d v="2001-02-22T00:00:00"/>
        <d v="2001-02-21T00:00:00"/>
        <d v="2001-02-20T00:00:00"/>
        <d v="2001-02-16T00:00:00"/>
        <d v="2001-02-15T00:00:00"/>
        <d v="2001-02-14T00:00:00"/>
        <d v="2001-02-13T00:00:00"/>
        <d v="2001-02-12T00:00:00"/>
        <d v="2001-02-09T00:00:00"/>
        <d v="2001-02-08T00:00:00"/>
        <d v="2001-02-07T00:00:00"/>
        <d v="2001-02-06T00:00:00"/>
        <d v="2001-02-05T00:00:00"/>
        <d v="2001-02-02T00:00:00"/>
        <d v="2001-02-01T00:00:00"/>
        <d v="2001-01-31T00:00:00"/>
        <d v="2001-01-30T00:00:00"/>
        <d v="2001-01-29T00:00:00"/>
        <d v="2001-01-26T00:00:00"/>
        <d v="2001-01-25T00:00:00"/>
        <d v="2001-01-24T00:00:00"/>
        <d v="2001-01-23T00:00:00"/>
        <d v="2001-01-22T00:00:00"/>
        <d v="2001-01-19T00:00:00"/>
        <d v="2001-01-18T00:00:00"/>
        <d v="2001-01-17T00:00:00"/>
        <d v="2001-01-16T00:00:00"/>
        <d v="2001-01-12T00:00:00"/>
        <d v="2001-01-11T00:00:00"/>
        <d v="2001-01-10T00:00:00"/>
        <d v="2001-01-09T00:00:00"/>
        <d v="2001-01-08T00:00:00"/>
        <d v="2001-01-05T00:00:00"/>
        <d v="2001-01-04T00:00:00"/>
        <d v="2001-01-03T00:00:00"/>
        <d v="2001-01-02T00:00:00"/>
        <d v="2000-12-29T00:00:00"/>
        <d v="2000-12-28T00:00:00"/>
        <d v="2000-12-27T00:00:00"/>
        <d v="2000-12-26T00:00:00"/>
        <d v="2000-12-22T00:00:00"/>
        <d v="2000-12-21T00:00:00"/>
        <d v="2000-12-20T00:00:00"/>
        <d v="2000-12-19T00:00:00"/>
        <d v="2000-12-18T00:00:00"/>
        <d v="2000-12-15T00:00:00"/>
        <d v="2000-12-14T00:00:00"/>
        <d v="2000-12-13T00:00:00"/>
        <d v="2000-12-12T00:00:00"/>
        <d v="2000-12-11T00:00:00"/>
        <d v="2000-12-08T00:00:00"/>
        <d v="2000-12-07T00:00:00"/>
        <d v="2000-12-06T00:00:00"/>
        <d v="2000-12-05T00:00:00"/>
        <d v="2000-12-04T00:00:00"/>
        <d v="2000-12-01T00:00:00"/>
        <d v="2000-11-30T00:00:00"/>
        <d v="2000-11-29T00:00:00"/>
        <d v="2000-11-28T00:00:00"/>
        <d v="2000-11-27T00:00:00"/>
        <d v="2000-11-24T00:00:00"/>
        <d v="2000-11-22T00:00:00"/>
        <d v="2000-11-21T00:00:00"/>
        <d v="2000-11-20T00:00:00"/>
        <d v="2000-11-17T00:00:00"/>
        <d v="2000-11-16T00:00:00"/>
        <d v="2000-11-15T00:00:00"/>
        <d v="2000-11-14T00:00:00"/>
        <d v="2000-11-13T00:00:00"/>
        <d v="2000-11-10T00:00:00"/>
        <d v="2000-11-09T00:00:00"/>
        <d v="2000-11-08T00:00:00"/>
        <d v="2000-11-07T00:00:00"/>
        <d v="2000-11-06T00:00:00"/>
        <d v="2000-11-03T00:00:00"/>
        <d v="2000-11-02T00:00:00"/>
        <d v="2000-11-01T00:00:00"/>
        <d v="2000-10-31T00:00:00"/>
        <d v="2000-10-30T00:00:00"/>
        <d v="2000-10-27T00:00:00"/>
        <d v="2000-10-26T00:00:00"/>
        <d v="2000-10-25T00:00:00"/>
        <d v="2000-10-24T00:00:00"/>
        <d v="2000-10-23T00:00:00"/>
        <d v="2000-10-20T00:00:00"/>
        <d v="2000-10-19T00:00:00"/>
        <d v="2000-10-18T00:00:00"/>
        <d v="2000-10-17T00:00:00"/>
        <d v="2000-10-16T00:00:00"/>
        <d v="2000-10-13T00:00:00"/>
        <d v="2000-10-12T00:00:00"/>
        <d v="2000-10-11T00:00:00"/>
        <d v="2000-10-10T00:00:00"/>
        <d v="2000-10-09T00:00:00"/>
        <d v="2000-10-06T00:00:00"/>
        <d v="2000-10-05T00:00:00"/>
        <d v="2000-10-04T00:00:00"/>
        <d v="2000-10-03T00:00:00"/>
        <d v="2000-10-02T00:00:00"/>
        <d v="2000-09-29T00:00:00"/>
        <d v="2000-09-28T00:00:00"/>
        <d v="2000-09-27T00:00:00"/>
        <d v="2000-09-26T00:00:00"/>
        <d v="2000-09-25T00:00:00"/>
        <d v="2000-09-22T00:00:00"/>
        <d v="2000-09-21T00:00:00"/>
        <d v="2000-09-20T00:00:00"/>
        <d v="2000-09-19T00:00:00"/>
        <d v="2000-09-18T00:00:00"/>
        <d v="2000-09-15T00:00:00"/>
        <d v="2000-09-14T00:00:00"/>
        <d v="2000-09-13T00:00:00"/>
        <d v="2000-09-12T00:00:00"/>
        <d v="2000-09-11T00:00:00"/>
        <d v="2000-09-08T00:00:00"/>
        <d v="2000-09-07T00:00:00"/>
        <d v="2000-09-06T00:00:00"/>
        <d v="2000-09-05T00:00:00"/>
        <d v="2000-09-01T00:00:00"/>
        <d v="2000-08-31T00:00:00"/>
        <d v="2000-08-30T00:00:00"/>
        <d v="2000-08-29T00:00:00"/>
        <d v="2000-08-28T00:00:00"/>
        <d v="2000-08-25T00:00:00"/>
        <d v="2000-08-24T00:00:00"/>
        <d v="2000-08-23T00:00:00"/>
        <d v="2000-08-22T00:00:00"/>
        <d v="2000-08-21T00:00:00"/>
        <d v="2000-08-18T00:00:00"/>
        <d v="2000-08-17T00:00:00"/>
        <d v="2000-08-16T00:00:00"/>
        <d v="2000-08-15T00:00:00"/>
        <d v="2000-08-14T00:00:00"/>
        <d v="2000-08-11T00:00:00"/>
        <d v="2000-08-10T00:00:00"/>
        <d v="2000-08-09T00:00:00"/>
        <d v="2000-08-08T00:00:00"/>
        <d v="2000-08-07T00:00:00"/>
        <d v="2000-08-04T00:00:00"/>
        <d v="2000-08-03T00:00:00"/>
        <d v="2000-08-02T00:00:00"/>
        <d v="2000-08-01T00:00:00"/>
        <d v="2000-07-31T00:00:00"/>
        <d v="2000-07-28T00:00:00"/>
        <d v="2000-07-27T00:00:00"/>
        <d v="2000-07-26T00:00:00"/>
        <d v="2000-07-25T00:00:00"/>
        <d v="2000-07-24T00:00:00"/>
        <d v="2000-07-21T00:00:00"/>
        <d v="2000-07-20T00:00:00"/>
        <d v="2000-07-19T00:00:00"/>
        <d v="2000-07-18T00:00:00"/>
        <d v="2000-07-17T00:00:00"/>
        <d v="2000-07-14T00:00:00"/>
        <d v="2000-07-13T00:00:00"/>
        <d v="2000-07-12T00:00:00"/>
        <d v="2000-07-11T00:00:00"/>
        <d v="2000-07-10T00:00:00"/>
        <d v="2000-07-07T00:00:00"/>
        <d v="2000-07-06T00:00:00"/>
        <d v="2000-07-05T00:00:00"/>
        <d v="2000-07-03T00:00:00"/>
        <d v="2000-06-30T00:00:00"/>
        <d v="2000-06-29T00:00:00"/>
        <d v="2000-06-28T00:00:00"/>
        <d v="2000-06-27T00:00:00"/>
        <d v="2000-06-26T00:00:00"/>
        <d v="2000-06-23T00:00:00"/>
        <d v="2000-06-22T00:00:00"/>
        <d v="2000-06-21T00:00:00"/>
        <d v="2000-06-20T00:00:00"/>
        <d v="2000-06-19T00:00:00"/>
        <d v="2000-06-16T00:00:00"/>
        <d v="2000-06-15T00:00:00"/>
        <d v="2000-06-14T00:00:00"/>
        <d v="2000-06-13T00:00:00"/>
        <d v="2000-06-12T00:00:00"/>
        <d v="2000-06-09T00:00:00"/>
        <d v="2000-06-08T00:00:00"/>
        <d v="2000-06-07T00:00:00"/>
        <d v="2000-06-06T00:00:00"/>
        <d v="2000-06-05T00:00:00"/>
        <d v="2000-06-02T00:00:00"/>
        <d v="2000-06-01T00:00:00"/>
        <d v="2000-05-31T00:00:00"/>
        <d v="2000-05-30T00:00:00"/>
        <d v="2000-05-26T00:00:00"/>
        <d v="2000-05-25T00:00:00"/>
        <d v="2000-05-24T00:00:00"/>
        <d v="2000-05-23T00:00:00"/>
        <d v="2000-05-22T00:00:00"/>
        <d v="2000-05-19T00:00:00"/>
        <d v="2000-05-18T00:00:00"/>
        <d v="2000-05-17T00:00:00"/>
        <d v="2000-05-16T00:00:00"/>
        <d v="2000-05-15T00:00:00"/>
        <d v="2000-05-12T00:00:00"/>
        <d v="2000-05-11T00:00:00"/>
        <d v="2000-05-10T00:00:00"/>
        <d v="2000-05-09T00:00:00"/>
        <d v="2000-05-08T00:00:00"/>
        <d v="2000-05-05T00:00:00"/>
        <d v="2000-05-04T00:00:00"/>
        <d v="2000-05-03T00:00:00"/>
        <d v="2000-05-02T00:00:00"/>
        <d v="2000-05-01T00:00:00"/>
        <d v="2000-04-28T00:00:00"/>
        <d v="2000-04-27T00:00:00"/>
        <d v="2000-04-26T00:00:00"/>
        <d v="2000-04-25T00:00:00"/>
        <d v="2000-04-24T00:00:00"/>
        <d v="2000-04-20T00:00:00"/>
        <d v="2000-04-19T00:00:00"/>
        <d v="2000-04-18T00:00:00"/>
        <d v="2000-04-17T00:00:00"/>
        <d v="2000-04-14T00:00:00"/>
        <d v="2000-04-13T00:00:00"/>
        <d v="2000-04-12T00:00:00"/>
        <d v="2000-04-11T00:00:00"/>
        <d v="2000-04-10T00:00:00"/>
        <d v="2000-04-07T00:00:00"/>
        <d v="2000-04-06T00:00:00"/>
        <d v="2000-04-05T00:00:00"/>
        <d v="2000-04-04T00:00:00"/>
        <d v="2000-04-03T00:00:00"/>
        <d v="2000-03-31T00:00:00"/>
        <d v="2000-03-30T00:00:00"/>
        <d v="2000-03-29T00:00:00"/>
        <d v="2000-03-28T00:00:00"/>
        <d v="2000-03-27T00:00:00"/>
        <d v="2000-03-24T00:00:00"/>
        <d v="2000-03-23T00:00:00"/>
        <d v="2000-03-22T00:00:00"/>
        <d v="2000-03-21T00:00:00"/>
        <d v="2000-03-20T00:00:00"/>
        <d v="2000-03-17T00:00:00"/>
        <d v="2000-03-16T00:00:00"/>
        <d v="2000-03-15T00:00:00"/>
        <d v="2000-03-14T00:00:00"/>
        <d v="2000-03-13T00:00:00"/>
        <d v="2000-03-10T00:00:00"/>
        <d v="2000-03-09T00:00:00"/>
        <d v="2000-03-08T00:00:00"/>
        <d v="2000-03-07T00:00:00"/>
        <d v="2000-03-06T00:00:00"/>
        <d v="2000-03-03T00:00:00"/>
        <d v="2000-03-02T00:00:00"/>
        <d v="2000-03-01T00:00:00"/>
        <d v="2000-02-29T00:00:00"/>
        <d v="2000-02-28T00:00:00"/>
        <d v="2000-02-25T00:00:00"/>
        <d v="2000-02-24T00:00:00"/>
        <d v="2000-02-23T00:00:00"/>
        <d v="2000-02-22T00:00:00"/>
        <d v="2000-02-18T00:00:00"/>
        <d v="2000-02-17T00:00:00"/>
        <d v="2000-02-16T00:00:00"/>
        <d v="2000-02-15T00:00:00"/>
        <d v="2000-02-14T00:00:00"/>
        <d v="2000-02-11T00:00:00"/>
        <d v="2000-02-10T00:00:00"/>
        <d v="2000-02-09T00:00:00"/>
        <d v="2000-02-08T00:00:00"/>
        <d v="2000-02-07T00:00:00"/>
        <d v="2000-02-04T00:00:00"/>
        <d v="2000-02-03T00:00:00"/>
        <d v="2000-02-02T00:00:00"/>
        <d v="2000-02-01T00:00:00"/>
        <d v="2000-01-31T00:00:00"/>
        <d v="2000-01-28T00:00:00"/>
        <d v="2000-01-27T00:00:00"/>
        <d v="2000-01-26T00:00:00"/>
        <d v="2000-01-25T00:00:00"/>
        <d v="2000-01-24T00:00:00"/>
        <d v="2000-01-21T00:00:00"/>
        <d v="2000-01-20T00:00:00"/>
        <d v="2000-01-19T00:00:00"/>
        <d v="2000-01-18T00:00:00"/>
        <d v="2000-01-14T00:00:00"/>
        <d v="2000-01-13T00:00:00"/>
        <d v="2000-01-12T00:00:00"/>
        <d v="2000-01-11T00:00:00"/>
        <d v="2000-01-10T00:00:00"/>
        <d v="2000-01-07T00:00:00"/>
        <d v="2000-01-06T00:00:00"/>
        <d v="2000-01-05T00:00:00"/>
        <d v="2000-01-04T00:00:00"/>
        <d v="2000-01-03T00:00:00"/>
        <d v="1999-12-31T00:00:00"/>
        <d v="1999-12-30T00:00:00"/>
        <d v="1999-12-29T00:00:00"/>
        <d v="1999-12-28T00:00:00"/>
        <d v="1999-12-27T00:00:00"/>
        <d v="1999-12-23T00:00:00"/>
        <d v="1999-12-22T00:00:00"/>
        <d v="1999-12-21T00:00:00"/>
        <d v="1999-12-20T00:00:00"/>
        <d v="1999-12-17T00:00:00"/>
        <d v="1999-12-16T00:00:00"/>
        <d v="1999-12-15T00:00:00"/>
        <d v="1999-12-14T00:00:00"/>
        <d v="1999-12-13T00:00:00"/>
        <d v="1999-12-10T00:00:00"/>
        <d v="1999-12-09T00:00:00"/>
        <d v="1999-12-08T00:00:00"/>
        <d v="1999-12-07T00:00:00"/>
        <d v="1999-12-06T00:00:00"/>
        <d v="1999-12-03T00:00:00"/>
        <d v="1999-12-02T00:00:00"/>
        <d v="1999-12-01T00:00:00"/>
        <d v="1999-11-30T00:00:00"/>
        <d v="1999-11-29T00:00:00"/>
        <d v="1999-11-26T00:00:00"/>
        <d v="1999-11-24T00:00:00"/>
        <d v="1999-11-23T00:00:00"/>
        <d v="1999-11-22T00:00:00"/>
        <d v="1999-11-19T00:00:00"/>
        <d v="1999-11-18T00:00:00"/>
        <d v="1999-11-17T00:00:00"/>
        <d v="1999-11-16T00:00:00"/>
        <d v="1999-11-15T00:00:00"/>
        <d v="1999-11-12T00:00:00"/>
        <d v="1999-11-11T00:00:00"/>
        <d v="1999-11-10T00:00:00"/>
        <d v="1999-11-09T00:00:00"/>
        <d v="1999-11-08T00:00:00"/>
        <d v="1999-11-05T00:00:00"/>
        <d v="1999-11-04T00:00:00"/>
        <d v="1999-11-03T00:00:00"/>
        <d v="1999-11-02T00:00:00"/>
        <d v="1999-11-01T00:00:00"/>
        <d v="1999-10-29T00:00:00"/>
        <d v="1999-10-28T00:00:00"/>
        <d v="1999-10-27T00:00:00"/>
        <d v="1999-10-26T00:00:00"/>
        <d v="1999-10-25T00:00:00"/>
        <d v="1999-10-22T00:00:00"/>
        <d v="1999-10-21T00:00:00"/>
        <d v="1999-10-20T00:00:00"/>
        <d v="1999-10-19T00:00:00"/>
        <d v="1999-10-18T00:00:00"/>
        <d v="1999-10-15T00:00:00"/>
        <d v="1999-10-14T00:00:00"/>
        <d v="1999-10-13T00:00:00"/>
        <d v="1999-10-12T00:00:00"/>
        <d v="1999-10-11T00:00:00"/>
        <d v="1999-10-08T00:00:00"/>
        <d v="1999-10-07T00:00:00"/>
        <d v="1999-10-06T00:00:00"/>
        <d v="1999-10-05T00:00:00"/>
        <d v="1999-10-04T00:00:00"/>
        <d v="1999-10-01T00:00:00"/>
        <d v="1999-09-30T00:00:00"/>
        <d v="1999-09-29T00:00:00"/>
        <d v="1999-09-28T00:00:00"/>
        <d v="1999-09-27T00:00:00"/>
        <d v="1999-09-24T00:00:00"/>
        <d v="1999-09-23T00:00:00"/>
        <d v="1999-09-22T00:00:00"/>
        <d v="1999-09-21T00:00:00"/>
        <d v="1999-09-20T00:00:00"/>
        <d v="1999-09-17T00:00:00"/>
        <d v="1999-09-16T00:00:00"/>
        <d v="1999-09-15T00:00:00"/>
        <d v="1999-09-14T00:00:00"/>
        <d v="1999-09-13T00:00:00"/>
        <d v="1999-09-10T00:00:00"/>
        <d v="1999-09-09T00:00:00"/>
        <d v="1999-09-08T00:00:00"/>
        <d v="1999-09-07T00:00:00"/>
        <d v="1999-09-03T00:00:00"/>
        <d v="1999-09-02T00:00:00"/>
        <d v="1999-09-01T00:00:00"/>
        <d v="1999-08-31T00:00:00"/>
        <d v="1999-08-30T00:00:00"/>
        <d v="1999-08-27T00:00:00"/>
        <d v="1999-08-26T00:00:00"/>
        <d v="1999-08-25T00:00:00"/>
        <d v="1999-08-24T00:00:00"/>
        <d v="1999-08-23T00:00:00"/>
        <d v="1999-08-20T00:00:00"/>
        <d v="1999-08-19T00:00:00"/>
        <d v="1999-08-18T00:00:00"/>
        <d v="1999-08-17T00:00:00"/>
        <d v="1999-08-16T00:00:00"/>
        <d v="1999-08-13T00:00:00"/>
        <d v="1999-08-12T00:00:00"/>
        <d v="1999-08-11T00:00:00"/>
        <d v="1999-08-10T00:00:00"/>
        <d v="1999-08-09T00:00:00"/>
        <d v="1999-08-06T00:00:00"/>
        <d v="1999-08-05T00:00:00"/>
        <d v="1999-08-04T00:00:00"/>
        <d v="1999-08-03T00:00:00"/>
        <d v="1999-08-02T00:00:00"/>
        <d v="1999-07-30T00:00:00"/>
        <d v="1999-07-29T00:00:00"/>
        <d v="1999-07-28T00:00:00"/>
        <d v="1999-07-27T00:00:00"/>
        <d v="1999-07-26T00:00:00"/>
        <d v="1999-07-23T00:00:00"/>
        <d v="1999-07-22T00:00:00"/>
        <d v="1999-07-21T00:00:00"/>
        <d v="1999-07-20T00:00:00"/>
        <d v="1999-07-19T00:00:00"/>
        <d v="1999-07-16T00:00:00"/>
        <d v="1999-07-15T00:00:00"/>
        <d v="1999-07-14T00:00:00"/>
        <d v="1999-07-13T00:00:00"/>
        <d v="1999-07-12T00:00:00"/>
        <d v="1999-07-09T00:00:00"/>
        <d v="1999-07-08T00:00:00"/>
        <d v="1999-07-07T00:00:00"/>
        <d v="1999-07-06T00:00:00"/>
        <d v="1999-07-02T00:00:00"/>
        <d v="1999-07-01T00:00:00"/>
        <d v="1999-06-30T00:00:00"/>
        <d v="1999-06-29T00:00:00"/>
        <d v="1999-06-28T00:00:00"/>
        <d v="1999-06-25T00:00:00"/>
        <d v="1999-06-24T00:00:00"/>
        <d v="1999-06-23T00:00:00"/>
        <d v="1999-06-22T00:00:00"/>
        <d v="1999-06-21T00:00:00"/>
        <d v="1999-06-18T00:00:00"/>
        <d v="1999-06-17T00:00:00"/>
        <d v="1999-06-16T00:00:00"/>
        <d v="1999-06-15T00:00:00"/>
        <d v="1999-06-14T00:00:00"/>
        <d v="1999-06-11T00:00:00"/>
        <d v="1999-06-10T00:00:00"/>
        <d v="1999-06-09T00:00:00"/>
        <d v="1999-06-08T00:00:00"/>
        <d v="1999-06-07T00:00:00"/>
        <d v="1999-06-04T00:00:00"/>
        <d v="1999-06-03T00:00:00"/>
        <d v="1999-06-02T00:00:00"/>
        <d v="1999-06-01T00:00:00"/>
        <d v="1999-05-28T00:00:00"/>
        <d v="1999-05-27T00:00:00"/>
        <d v="1999-05-26T00:00:00"/>
        <d v="1999-05-25T00:00:00"/>
        <d v="1999-05-24T00:00:00"/>
        <d v="1999-05-21T00:00:00"/>
        <d v="1999-05-20T00:00:00"/>
        <d v="1999-05-19T00:00:00"/>
        <d v="1999-05-18T00:00:00"/>
        <d v="1999-05-17T00:00:00"/>
        <d v="1999-05-14T00:00:00"/>
        <d v="1999-05-13T00:00:00"/>
        <d v="1999-05-12T00:00:00"/>
        <d v="1999-05-11T00:00:00"/>
        <d v="1999-05-10T00:00:00"/>
        <d v="1999-05-07T00:00:00"/>
        <d v="1999-05-06T00:00:00"/>
        <d v="1999-05-05T00:00:00"/>
        <d v="1999-05-04T00:00:00"/>
        <d v="1999-05-03T00:00:00"/>
        <d v="1999-04-30T00:00:00"/>
        <d v="1999-04-29T00:00:00"/>
        <d v="1999-04-28T00:00:00"/>
        <d v="1999-04-27T00:00:00"/>
        <d v="1999-04-26T00:00:00"/>
        <d v="1999-04-23T00:00:00"/>
        <d v="1999-04-22T00:00:00"/>
        <d v="1999-04-21T00:00:00"/>
        <d v="1999-04-20T00:00:00"/>
        <d v="1999-04-19T00:00:00"/>
        <d v="1999-04-16T00:00:00"/>
        <d v="1999-04-15T00:00:00"/>
        <d v="1999-04-14T00:00:00"/>
        <d v="1999-04-13T00:00:00"/>
        <d v="1999-04-12T00:00:00"/>
        <d v="1999-04-09T00:00:00"/>
        <d v="1999-04-08T00:00:00"/>
        <d v="1999-04-07T00:00:00"/>
        <d v="1999-04-06T00:00:00"/>
        <d v="1999-04-05T00:00:00"/>
        <d v="1999-04-01T00:00:00"/>
        <d v="1999-03-31T00:00:00"/>
        <d v="1999-03-30T00:00:00"/>
        <d v="1999-03-29T00:00:00"/>
        <d v="1999-03-26T00:00:00"/>
        <d v="1999-03-25T00:00:00"/>
        <d v="1999-03-24T00:00:00"/>
        <d v="1999-03-23T00:00:00"/>
        <d v="1999-03-22T00:00:00"/>
        <d v="1999-03-19T00:00:00"/>
        <d v="1999-03-18T00:00:00"/>
        <d v="1999-03-17T00:00:00"/>
        <d v="1999-03-16T00:00:00"/>
        <d v="1999-03-15T00:00:00"/>
        <d v="1999-03-12T00:00:00"/>
        <d v="1999-03-11T00:00:00"/>
        <d v="1999-03-10T00:00:00"/>
        <d v="1999-03-09T00:00:00"/>
        <d v="1999-03-08T00:00:00"/>
        <d v="1999-03-05T00:00:00"/>
        <d v="1999-03-04T00:00:00"/>
        <d v="1999-03-03T00:00:00"/>
        <d v="1999-03-02T00:00:00"/>
        <d v="1999-03-01T00:00:00"/>
        <d v="1999-02-26T00:00:00"/>
        <d v="1999-02-25T00:00:00"/>
        <d v="1999-02-24T00:00:00"/>
        <d v="1999-02-23T00:00:00"/>
        <d v="1999-02-22T00:00:00"/>
        <d v="1999-02-19T00:00:00"/>
        <d v="1999-02-18T00:00:00"/>
        <d v="1999-02-17T00:00:00"/>
        <d v="1999-02-16T00:00:00"/>
        <d v="1999-02-12T00:00:00"/>
        <d v="1999-02-11T00:00:00"/>
        <d v="1999-02-10T00:00:00"/>
        <d v="1999-02-09T00:00:00"/>
        <d v="1999-02-08T00:00:00"/>
        <d v="1999-02-05T00:00:00"/>
        <d v="1999-02-04T00:00:00"/>
        <d v="1999-02-03T00:00:00"/>
        <d v="1999-02-02T00:00:00"/>
        <d v="1999-02-01T00:00:00"/>
        <d v="1999-01-29T00:00:00"/>
        <d v="1999-01-28T00:00:00"/>
        <d v="1999-01-27T00:00:00"/>
        <d v="1999-01-26T00:00:00"/>
        <d v="1999-01-25T00:00:00"/>
        <d v="1999-01-22T00:00:00"/>
        <d v="1999-01-21T00:00:00"/>
        <d v="1999-01-20T00:00:00"/>
        <d v="1999-01-19T00:00:00"/>
        <d v="1999-01-15T00:00:00"/>
        <d v="1999-01-14T00:00:00"/>
        <d v="1999-01-13T00:00:00"/>
        <d v="1999-01-12T00:00:00"/>
        <d v="1999-01-11T00:00:00"/>
        <d v="1999-01-08T00:00:00"/>
        <d v="1999-01-07T00:00:00"/>
        <d v="1999-01-06T00:00:00"/>
        <d v="1999-01-05T00:00:00"/>
        <d v="1999-01-04T00:00:00"/>
        <d v="1998-12-31T00:00:00"/>
        <d v="1998-12-30T00:00:00"/>
        <d v="1998-12-29T00:00:00"/>
        <d v="1998-12-28T00:00:00"/>
        <d v="1998-12-24T00:00:00"/>
        <d v="1998-12-23T00:00:00"/>
        <d v="1998-12-22T00:00:00"/>
        <d v="1998-12-21T00:00:00"/>
        <d v="1998-12-18T00:00:00"/>
        <d v="1998-12-17T00:00:00"/>
        <d v="1998-12-16T00:00:00"/>
        <d v="1998-12-15T00:00:00"/>
        <d v="1998-12-14T00:00:00"/>
        <d v="1998-12-11T00:00:00"/>
        <d v="1998-12-10T00:00:00"/>
        <d v="1998-12-09T00:00:00"/>
        <d v="1998-12-08T00:00:00"/>
        <d v="1998-12-07T00:00:00"/>
        <d v="1998-12-04T00:00:00"/>
        <d v="1998-12-03T00:00:00"/>
        <d v="1998-12-02T00:00:00"/>
        <d v="1998-12-01T00:00:00"/>
        <d v="1998-11-30T00:00:00"/>
        <d v="1998-11-27T00:00:00"/>
        <d v="1998-11-25T00:00:00"/>
        <d v="1998-11-24T00:00:00"/>
        <d v="1998-11-23T00:00:00"/>
        <d v="1998-11-20T00:00:00"/>
        <d v="1998-11-19T00:00:00"/>
        <d v="1998-11-18T00:00:00"/>
        <d v="1998-11-17T00:00:00"/>
        <d v="1998-11-16T00:00:00"/>
        <d v="1998-11-13T00:00:00"/>
        <d v="1998-11-12T00:00:00"/>
        <d v="1998-11-11T00:00:00"/>
        <d v="1998-11-10T00:00:00"/>
        <d v="1998-11-09T00:00:00"/>
        <d v="1998-11-06T00:00:00"/>
        <d v="1998-11-05T00:00:00"/>
        <d v="1998-11-04T00:00:00"/>
        <d v="1998-11-03T00:00:00"/>
        <d v="1998-11-02T00:00:00"/>
        <d v="1998-10-30T00:00:00"/>
        <d v="1998-10-29T00:00:00"/>
        <d v="1998-10-28T00:00:00"/>
        <d v="1998-10-27T00:00:00"/>
        <d v="1998-10-26T00:00:00"/>
        <d v="1998-10-23T00:00:00"/>
        <d v="1998-10-22T00:00:00"/>
        <d v="1998-10-21T00:00:00"/>
        <d v="1998-10-20T00:00:00"/>
        <d v="1998-10-19T00:00:00"/>
        <d v="1998-10-16T00:00:00"/>
        <d v="1998-10-15T00:00:00"/>
        <d v="1998-10-14T00:00:00"/>
        <d v="1998-10-13T00:00:00"/>
        <d v="1998-10-12T00:00:00"/>
        <d v="1998-10-09T00:00:00"/>
        <d v="1998-10-08T00:00:00"/>
        <d v="1998-10-07T00:00:00"/>
        <d v="1998-10-06T00:00:00"/>
        <d v="1998-10-05T00:00:00"/>
        <d v="1998-10-02T00:00:00"/>
        <d v="1998-10-01T00:00:00"/>
        <d v="1998-09-30T00:00:00"/>
        <d v="1998-09-29T00:00:00"/>
        <d v="1998-09-28T00:00:00"/>
        <d v="1998-09-25T00:00:00"/>
        <d v="1998-09-24T00:00:00"/>
        <d v="1998-09-23T00:00:00"/>
        <d v="1998-09-22T00:00:00"/>
        <d v="1998-09-21T00:00:00"/>
        <d v="1998-09-18T00:00:00"/>
        <d v="1998-09-17T00:00:00"/>
        <d v="1998-09-16T00:00:00"/>
        <d v="1998-09-15T00:00:00"/>
        <d v="1998-09-14T00:00:00"/>
        <d v="1998-09-11T00:00:00"/>
        <d v="1998-09-10T00:00:00"/>
        <d v="1998-09-09T00:00:00"/>
        <d v="1998-09-08T00:00:00"/>
        <d v="1998-09-04T00:00:00"/>
        <d v="1998-09-03T00:00:00"/>
        <d v="1998-09-02T00:00:00"/>
        <d v="1998-09-01T00:00:00"/>
        <d v="1998-08-31T00:00:00"/>
        <d v="1998-08-28T00:00:00"/>
        <d v="1998-08-27T00:00:00"/>
        <d v="1998-08-26T00:00:00"/>
        <d v="1998-08-25T00:00:00"/>
        <d v="1998-08-24T00:00:00"/>
        <d v="1998-08-21T00:00:00"/>
        <d v="1998-08-20T00:00:00"/>
        <d v="1998-08-19T00:00:00"/>
        <d v="1998-08-18T00:00:00"/>
        <d v="1998-08-17T00:00:00"/>
        <d v="1998-08-14T00:00:00"/>
        <d v="1998-08-13T00:00:00"/>
        <d v="1998-08-12T00:00:00"/>
        <d v="1998-08-11T00:00:00"/>
        <d v="1998-08-10T00:00:00"/>
        <d v="1998-08-07T00:00:00"/>
        <d v="1998-08-06T00:00:00"/>
        <d v="1998-08-05T00:00:00"/>
        <d v="1998-08-04T00:00:00"/>
        <d v="1998-08-03T00:00:00"/>
        <d v="1998-07-31T00:00:00"/>
        <d v="1998-07-30T00:00:00"/>
        <d v="1998-07-29T00:00:00"/>
        <d v="1998-07-28T00:00:00"/>
        <d v="1998-07-27T00:00:00"/>
        <d v="1998-07-24T00:00:00"/>
        <d v="1998-07-23T00:00:00"/>
        <d v="1998-07-22T00:00:00"/>
        <d v="1998-07-21T00:00:00"/>
        <d v="1998-07-20T00:00:00"/>
        <d v="1998-07-17T00:00:00"/>
        <d v="1998-07-16T00:00:00"/>
        <d v="1998-07-15T00:00:00"/>
        <d v="1998-07-14T00:00:00"/>
        <d v="1998-07-13T00:00:00"/>
        <d v="1998-07-10T00:00:00"/>
        <d v="1998-07-09T00:00:00"/>
        <d v="1998-07-08T00:00:00"/>
        <d v="1998-07-07T00:00:00"/>
        <d v="1998-07-06T00:00:00"/>
        <d v="1998-07-02T00:00:00"/>
        <d v="1998-07-01T00:00:00"/>
        <d v="1998-06-30T00:00:00"/>
        <d v="1998-06-29T00:00:00"/>
        <d v="1998-06-26T00:00:00"/>
        <d v="1998-06-25T00:00:00"/>
        <d v="1998-06-24T00:00:00"/>
        <d v="1998-06-23T00:00:00"/>
        <d v="1998-06-22T00:00:00"/>
        <d v="1998-06-19T00:00:00"/>
        <d v="1998-06-18T00:00:00"/>
        <d v="1998-06-17T00:00:00"/>
        <d v="1998-06-16T00:00:00"/>
        <d v="1998-06-15T00:00:00"/>
        <d v="1998-06-12T00:00:00"/>
        <d v="1998-06-11T00:00:00"/>
        <d v="1998-06-10T00:00:00"/>
        <d v="1998-06-09T00:00:00"/>
        <d v="1998-06-08T00:00:00"/>
        <d v="1998-06-05T00:00:00"/>
        <d v="1998-06-04T00:00:00"/>
        <d v="1998-06-03T00:00:00"/>
        <d v="1998-06-02T00:00:00"/>
        <d v="1998-06-01T00:00:00"/>
        <d v="1998-05-29T00:00:00"/>
        <d v="1998-05-28T00:00:00"/>
        <d v="1998-05-27T00:00:00"/>
        <d v="1998-05-26T00:00:00"/>
        <d v="1998-05-22T00:00:00"/>
        <d v="1998-05-21T00:00:00"/>
        <d v="1998-05-20T00:00:00"/>
        <d v="1998-05-19T00:00:00"/>
        <d v="1998-05-18T00:00:00"/>
        <d v="1998-05-15T00:00:00"/>
        <d v="1998-05-14T00:00:00"/>
        <d v="1998-05-13T00:00:00"/>
        <d v="1998-05-12T00:00:00"/>
        <d v="1998-05-11T00:00:00"/>
        <d v="1998-05-08T00:00:00"/>
        <d v="1998-05-07T00:00:00"/>
        <d v="1998-05-06T00:00:00"/>
        <d v="1998-05-05T00:00:00"/>
        <d v="1998-05-04T00:00:00"/>
        <d v="1998-05-01T00:00:00"/>
        <d v="1998-04-30T00:00:00"/>
        <d v="1998-04-29T00:00:00"/>
        <d v="1998-04-28T00:00:00"/>
        <d v="1998-04-27T00:00:00"/>
        <d v="1998-04-24T00:00:00"/>
        <d v="1998-04-23T00:00:00"/>
        <d v="1998-04-22T00:00:00"/>
        <d v="1998-04-21T00:00:00"/>
        <d v="1998-04-20T00:00:00"/>
        <d v="1998-04-17T00:00:00"/>
        <d v="1998-04-16T00:00:00"/>
        <d v="1998-04-15T00:00:00"/>
        <d v="1998-04-14T00:00:00"/>
        <d v="1998-04-13T00:00:00"/>
        <d v="1998-04-09T00:00:00"/>
        <d v="1998-04-08T00:00:00"/>
        <d v="1998-04-07T00:00:00"/>
        <d v="1998-04-06T00:00:00"/>
        <d v="1998-04-03T00:00:00"/>
        <d v="1998-04-02T00:00:00"/>
        <d v="1998-04-01T00:00:00"/>
        <d v="1998-03-31T00:00:00"/>
        <d v="1998-03-30T00:00:00"/>
        <d v="1998-03-27T00:00:00"/>
        <d v="1998-03-26T00:00:00"/>
        <d v="1998-03-25T00:00:00"/>
        <d v="1998-03-24T00:00:00"/>
        <d v="1998-03-23T00:00:00"/>
        <d v="1998-03-20T00:00:00"/>
        <d v="1998-03-19T00:00:00"/>
        <d v="1998-03-18T00:00:00"/>
        <d v="1998-03-17T00:00:00"/>
        <d v="1998-03-16T00:00:00"/>
        <d v="1998-03-13T00:00:00"/>
        <d v="1998-03-12T00:00:00"/>
        <d v="1998-03-11T00:00:00"/>
        <d v="1998-03-10T00:00:00"/>
        <d v="1998-03-09T00:00:00"/>
        <d v="1998-03-06T00:00:00"/>
        <d v="1998-03-05T00:00:00"/>
        <d v="1998-03-04T00:00:00"/>
        <d v="1998-03-03T00:00:00"/>
        <d v="1998-03-02T00:00:00"/>
        <d v="1998-02-27T00:00:00"/>
        <d v="1998-02-26T00:00:00"/>
        <d v="1998-02-25T00:00:00"/>
        <d v="1998-02-24T00:00:00"/>
        <d v="1998-02-23T00:00:00"/>
        <d v="1998-02-20T00:00:00"/>
        <d v="1998-02-19T00:00:00"/>
        <d v="1998-02-18T00:00:00"/>
        <d v="1998-02-17T00:00:00"/>
        <d v="1998-02-13T00:00:00"/>
        <d v="1998-02-12T00:00:00"/>
        <d v="1998-02-11T00:00:00"/>
        <d v="1998-02-10T00:00:00"/>
        <d v="1998-02-09T00:00:00"/>
        <d v="1998-02-06T00:00:00"/>
        <d v="1998-02-05T00:00:00"/>
        <d v="1998-02-04T00:00:00"/>
        <d v="1998-02-03T00:00:00"/>
        <d v="1998-02-02T00:00:00"/>
        <d v="1998-01-30T00:00:00"/>
        <d v="1998-01-29T00:00:00"/>
        <d v="1998-01-28T00:00:00"/>
        <d v="1998-01-27T00:00:00"/>
        <d v="1998-01-26T00:00:00"/>
        <d v="1998-01-23T00:00:00"/>
        <d v="1998-01-22T00:00:00"/>
        <d v="1998-01-21T00:00:00"/>
        <d v="1998-01-20T00:00:00"/>
        <d v="1998-01-16T00:00:00"/>
        <d v="1998-01-15T00:00:00"/>
        <d v="1998-01-14T00:00:00"/>
        <d v="1998-01-13T00:00:00"/>
        <d v="1998-01-12T00:00:00"/>
        <d v="1998-01-09T00:00:00"/>
        <d v="1998-01-08T00:00:00"/>
        <d v="1998-01-07T00:00:00"/>
        <d v="1998-01-06T00:00:00"/>
        <d v="1998-01-05T00:00:00"/>
        <d v="1998-01-02T00:00:00"/>
        <d v="1997-12-31T00:00:00"/>
        <d v="1997-12-30T00:00:00"/>
        <d v="1997-12-29T00:00:00"/>
        <d v="1997-12-26T00:00:00"/>
        <d v="1997-12-24T00:00:00"/>
        <d v="1997-12-23T00:00:00"/>
        <d v="1997-12-22T00:00:00"/>
        <d v="1997-12-19T00:00:00"/>
        <d v="1997-12-18T00:00:00"/>
        <d v="1997-12-17T00:00:00"/>
        <d v="1997-12-16T00:00:00"/>
        <d v="1997-12-15T00:00:00"/>
        <d v="1997-12-12T00:00:00"/>
        <d v="1997-12-11T00:00:00"/>
        <d v="1997-12-10T00:00:00"/>
        <d v="1997-12-09T00:00:00"/>
        <d v="1997-12-08T00:00:00"/>
        <d v="1997-12-05T00:00:00"/>
        <d v="1997-12-04T00:00:00"/>
        <d v="1997-12-03T00:00:00"/>
        <d v="1997-12-02T00:00:00"/>
        <d v="1997-12-01T00:00:00"/>
        <d v="1997-11-28T00:00:00"/>
        <d v="1997-11-26T00:00:00"/>
        <d v="1997-11-25T00:00:00"/>
        <d v="1997-11-24T00:00:00"/>
        <d v="1997-11-21T00:00:00"/>
        <d v="1997-11-20T00:00:00"/>
        <d v="1997-11-19T00:00:00"/>
        <d v="1997-11-18T00:00:00"/>
        <d v="1997-11-17T00:00:00"/>
        <d v="1997-11-14T00:00:00"/>
        <d v="1997-11-13T00:00:00"/>
        <d v="1997-11-12T00:00:00"/>
        <d v="1997-11-11T00:00:00"/>
        <d v="1997-11-10T00:00:00"/>
        <d v="1997-11-07T00:00:00"/>
        <d v="1997-11-06T00:00:00"/>
        <d v="1997-11-05T00:00:00"/>
        <d v="1997-11-04T00:00:00"/>
        <d v="1997-11-03T00:00:00"/>
        <d v="1997-10-31T00:00:00"/>
        <d v="1997-10-30T00:00:00"/>
        <d v="1997-10-29T00:00:00"/>
        <d v="1997-10-28T00:00:00"/>
        <d v="1997-10-27T00:00:00"/>
        <d v="1997-10-24T00:00:00"/>
        <d v="1997-10-23T00:00:00"/>
        <d v="1997-10-22T00:00:00"/>
        <d v="1997-10-21T00:00:00"/>
        <d v="1997-10-20T00:00:00"/>
        <d v="1997-10-17T00:00:00"/>
        <d v="1997-10-16T00:00:00"/>
        <d v="1997-10-15T00:00:00"/>
        <d v="1997-10-14T00:00:00"/>
        <d v="1997-10-13T00:00:00"/>
        <d v="1997-10-10T00:00:00"/>
        <d v="1997-10-09T00:00:00"/>
        <d v="1997-10-08T00:00:00"/>
        <d v="1997-10-07T00:00:00"/>
        <d v="1997-10-06T00:00:00"/>
        <d v="1997-10-03T00:00:00"/>
        <d v="1997-10-02T00:00:00"/>
        <d v="1997-10-01T00:00:00"/>
        <d v="1997-09-30T00:00:00"/>
        <d v="1997-09-29T00:00:00"/>
        <d v="1997-09-26T00:00:00"/>
        <d v="1997-09-25T00:00:00"/>
        <d v="1997-09-24T00:00:00"/>
        <d v="1997-09-23T00:00:00"/>
        <d v="1997-09-22T00:00:00"/>
        <d v="1997-09-19T00:00:00"/>
        <d v="1997-09-18T00:00:00"/>
        <d v="1997-09-17T00:00:00"/>
        <d v="1997-09-16T00:00:00"/>
        <d v="1997-09-15T00:00:00"/>
        <d v="1997-09-12T00:00:00"/>
        <d v="1997-09-11T00:00:00"/>
        <d v="1997-09-10T00:00:00"/>
        <d v="1997-09-09T00:00:00"/>
        <d v="1997-09-08T00:00:00"/>
        <d v="1997-09-05T00:00:00"/>
        <d v="1997-09-04T00:00:00"/>
        <d v="1997-09-03T00:00:00"/>
        <d v="1997-09-02T00:00:00"/>
        <d v="1997-08-29T00:00:00"/>
        <d v="1997-08-28T00:00:00"/>
        <d v="1997-08-27T00:00:00"/>
        <d v="1997-08-26T00:00:00"/>
        <d v="1997-08-25T00:00:00"/>
        <d v="1997-08-22T00:00:00"/>
        <d v="1997-08-21T00:00:00"/>
        <d v="1997-08-20T00:00:00"/>
        <d v="1997-08-19T00:00:00"/>
        <d v="1997-08-18T00:00:00"/>
        <d v="1997-08-15T00:00:00"/>
        <d v="1997-08-14T00:00:00"/>
        <d v="1997-08-13T00:00:00"/>
        <d v="1997-08-12T00:00:00"/>
        <d v="1997-08-11T00:00:00"/>
        <d v="1997-08-08T00:00:00"/>
        <d v="1997-08-07T00:00:00"/>
        <d v="1997-08-06T00:00:00"/>
        <d v="1997-08-05T00:00:00"/>
        <d v="1997-08-04T00:00:00"/>
        <d v="1997-08-01T00:00:00"/>
        <d v="1997-07-31T00:00:00"/>
        <d v="1997-07-30T00:00:00"/>
        <d v="1997-07-29T00:00:00"/>
        <d v="1997-07-28T00:00:00"/>
        <d v="1997-07-25T00:00:00"/>
        <d v="1997-07-24T00:00:00"/>
        <d v="1997-07-23T00:00:00"/>
        <d v="1997-07-22T00:00:00"/>
        <d v="1997-07-21T00:00:00"/>
        <d v="1997-07-18T00:00:00"/>
        <d v="1997-07-17T00:00:00"/>
        <d v="1997-07-16T00:00:00"/>
        <d v="1997-07-15T00:00:00"/>
        <d v="1997-07-14T00:00:00"/>
        <d v="1997-07-11T00:00:00"/>
        <d v="1997-07-10T00:00:00"/>
        <d v="1997-07-09T00:00:00"/>
        <d v="1997-07-08T00:00:00"/>
        <d v="1997-07-07T00:00:00"/>
        <d v="1997-07-03T00:00:00"/>
        <d v="1997-07-02T00:00:00"/>
        <d v="1997-07-01T00:00:00"/>
        <d v="1997-06-30T00:00:00"/>
        <d v="1997-06-27T00:00:00"/>
        <d v="1997-06-26T00:00:00"/>
        <d v="1997-06-25T00:00:00"/>
        <d v="1997-06-24T00:00:00"/>
        <d v="1997-06-23T00:00:00"/>
        <d v="1997-06-20T00:00:00"/>
        <d v="1997-06-19T00:00:00"/>
        <d v="1997-06-18T00:00:00"/>
        <d v="1997-06-17T00:00:00"/>
        <d v="1997-06-16T00:00:00"/>
        <d v="1997-06-13T00:00:00"/>
        <d v="1997-06-12T00:00:00"/>
        <d v="1997-06-11T00:00:00"/>
        <d v="1997-06-10T00:00:00"/>
        <d v="1997-06-09T00:00:00"/>
        <d v="1997-06-06T00:00:00"/>
        <d v="1997-06-05T00:00:00"/>
        <d v="1997-06-04T00:00:00"/>
        <d v="1997-06-03T00:00:00"/>
        <d v="1997-06-02T00:00:00"/>
        <d v="1997-05-30T00:00:00"/>
        <d v="1997-05-29T00:00:00"/>
        <d v="1997-05-28T00:00:00"/>
        <d v="1997-05-27T00:00:00"/>
        <d v="1997-05-23T00:00:00"/>
        <d v="1997-05-22T00:00:00"/>
        <d v="1997-05-21T00:00:00"/>
        <d v="1997-05-20T00:00:00"/>
        <d v="1997-05-19T00:00:00"/>
        <d v="1997-05-16T00:00:00"/>
        <d v="1997-05-15T00:00:00"/>
        <d v="1997-05-14T00:00:00"/>
        <d v="1997-05-13T00:00:00"/>
        <d v="1997-05-12T00:00:00"/>
        <d v="1997-05-09T00:00:00"/>
        <d v="1997-05-08T00:00:00"/>
        <d v="1997-05-07T00:00:00"/>
        <d v="1997-05-06T00:00:00"/>
        <d v="1997-05-05T00:00:00"/>
        <d v="1997-05-02T00:00:00"/>
        <d v="1997-05-01T00:00:00"/>
        <d v="1997-04-30T00:00:00"/>
        <d v="1997-04-29T00:00:00"/>
        <d v="1997-04-28T00:00:00"/>
        <d v="1997-04-25T00:00:00"/>
        <d v="1997-04-24T00:00:00"/>
        <d v="1997-04-23T00:00:00"/>
        <d v="1997-04-22T00:00:00"/>
        <d v="1997-04-21T00:00:00"/>
        <d v="1997-04-18T00:00:00"/>
        <d v="1997-04-17T00:00:00"/>
        <d v="1997-04-16T00:00:00"/>
        <d v="1997-04-15T00:00:00"/>
        <d v="1997-04-14T00:00:00"/>
        <d v="1997-04-11T00:00:00"/>
        <d v="1997-04-10T00:00:00"/>
        <d v="1997-04-09T00:00:00"/>
        <d v="1997-04-08T00:00:00"/>
        <d v="1997-04-07T00:00:00"/>
        <d v="1997-04-04T00:00:00"/>
        <d v="1997-04-03T00:00:00"/>
        <d v="1997-04-02T00:00:00"/>
        <d v="1997-04-01T00:00:00"/>
        <d v="1997-03-31T00:00:00"/>
        <d v="1997-03-27T00:00:00"/>
        <d v="1997-03-26T00:00:00"/>
        <d v="1997-03-25T00:00:00"/>
        <d v="1997-03-24T00:00:00"/>
        <d v="1997-03-21T00:00:00"/>
        <d v="1997-03-20T00:00:00"/>
        <d v="1997-03-19T00:00:00"/>
        <d v="1997-03-18T00:00:00"/>
        <d v="1997-03-17T00:00:00"/>
        <d v="1997-03-14T00:00:00"/>
        <d v="1997-03-13T00:00:00"/>
        <d v="1997-03-12T00:00:00"/>
        <d v="1997-03-11T00:00:00"/>
        <d v="1997-03-10T00:00:00"/>
        <d v="1997-03-07T00:00:00"/>
        <d v="1997-03-06T00:00:00"/>
        <d v="1997-03-05T00:00:00"/>
        <d v="1997-03-04T00:00:00"/>
        <d v="1997-03-03T00:00:00"/>
        <d v="1997-02-28T00:00:00"/>
        <d v="1997-02-27T00:00:00"/>
        <d v="1997-02-26T00:00:00"/>
        <d v="1997-02-25T00:00:00"/>
        <d v="1997-02-24T00:00:00"/>
        <d v="1997-02-21T00:00:00"/>
        <d v="1997-02-20T00:00:00"/>
        <d v="1997-02-19T00:00:00"/>
        <d v="1997-02-18T00:00:00"/>
        <d v="1997-02-14T00:00:00"/>
        <d v="1997-02-13T00:00:00"/>
        <d v="1997-02-12T00:00:00"/>
        <d v="1997-02-11T00:00:00"/>
        <d v="1997-02-10T00:00:00"/>
        <d v="1997-02-07T00:00:00"/>
        <d v="1997-02-06T00:00:00"/>
        <d v="1997-02-05T00:00:00"/>
        <d v="1997-02-04T00:00:00"/>
        <d v="1997-02-03T00:00:00"/>
        <d v="1997-01-31T00:00:00"/>
        <d v="1997-01-30T00:00:00"/>
        <d v="1997-01-29T00:00:00"/>
        <d v="1997-01-28T00:00:00"/>
        <d v="1997-01-27T00:00:00"/>
        <d v="1997-01-24T00:00:00"/>
        <d v="1997-01-23T00:00:00"/>
        <d v="1997-01-22T00:00:00"/>
        <d v="1997-01-21T00:00:00"/>
        <d v="1997-01-20T00:00:00"/>
        <d v="1997-01-17T00:00:00"/>
        <d v="1997-01-16T00:00:00"/>
        <d v="1997-01-15T00:00:00"/>
        <d v="1997-01-14T00:00:00"/>
        <d v="1997-01-13T00:00:00"/>
        <d v="1997-01-10T00:00:00"/>
        <d v="1997-01-09T00:00:00"/>
        <d v="1997-01-08T00:00:00"/>
        <d v="1997-01-07T00:00:00"/>
        <d v="1997-01-06T00:00:00"/>
        <d v="1997-01-03T00:00:00"/>
        <d v="1997-01-02T00:00:00"/>
        <d v="1996-12-31T00:00:00"/>
        <d v="1996-12-30T00:00:00"/>
        <d v="1996-12-27T00:00:00"/>
        <d v="1996-12-26T00:00:00"/>
        <d v="1996-12-24T00:00:00"/>
        <d v="1996-12-23T00:00:00"/>
        <d v="1996-12-20T00:00:00"/>
        <d v="1996-12-19T00:00:00"/>
        <d v="1996-12-18T00:00:00"/>
        <d v="1996-12-17T00:00:00"/>
        <d v="1996-12-16T00:00:00"/>
        <d v="1996-12-13T00:00:00"/>
        <d v="1996-12-12T00:00:00"/>
        <d v="1996-12-11T00:00:00"/>
        <d v="1996-12-10T00:00:00"/>
        <d v="1996-12-09T00:00:00"/>
        <d v="1996-12-06T00:00:00"/>
        <d v="1996-12-05T00:00:00"/>
        <d v="1996-12-04T00:00:00"/>
        <d v="1996-12-03T00:00:00"/>
        <d v="1996-12-02T00:00:00"/>
        <d v="1996-11-29T00:00:00"/>
        <d v="1996-11-27T00:00:00"/>
        <d v="1996-11-26T00:00:00"/>
        <d v="1996-11-25T00:00:00"/>
        <d v="1996-11-22T00:00:00"/>
        <d v="1996-11-21T00:00:00"/>
        <d v="1996-11-20T00:00:00"/>
        <d v="1996-11-19T00:00:00"/>
        <d v="1996-11-18T00:00:00"/>
        <d v="1996-11-15T00:00:00"/>
        <d v="1996-11-14T00:00:00"/>
        <d v="1996-11-13T00:00:00"/>
        <d v="1996-11-12T00:00:00"/>
        <d v="1996-11-11T00:00:00"/>
        <d v="1996-11-08T00:00:00"/>
        <d v="1996-11-07T00:00:00"/>
        <d v="1996-11-06T00:00:00"/>
        <d v="1996-11-05T00:00:00"/>
        <d v="1996-11-04T00:00:00"/>
        <d v="1996-11-01T00:00:00"/>
        <d v="1996-10-31T00:00:00"/>
        <d v="1996-10-30T00:00:00"/>
        <d v="1996-10-29T00:00:00"/>
        <d v="1996-10-28T00:00:00"/>
        <d v="1996-10-25T00:00:00"/>
        <d v="1996-10-24T00:00:00"/>
        <d v="1996-10-23T00:00:00"/>
        <d v="1996-10-22T00:00:00"/>
        <d v="1996-10-21T00:00:00"/>
        <d v="1996-10-18T00:00:00"/>
        <d v="1996-10-17T00:00:00"/>
        <d v="1996-10-16T00:00:00"/>
        <d v="1996-10-15T00:00:00"/>
        <d v="1996-10-14T00:00:00"/>
        <d v="1996-10-11T00:00:00"/>
        <d v="1996-10-10T00:00:00"/>
        <d v="1996-10-09T00:00:00"/>
        <d v="1996-10-08T00:00:00"/>
        <d v="1996-10-07T00:00:00"/>
        <d v="1996-10-04T00:00:00"/>
        <d v="1996-10-03T00:00:00"/>
        <d v="1996-10-02T00:00:00"/>
        <d v="1996-10-01T00:00:00"/>
        <d v="1996-09-30T00:00:00"/>
        <d v="1996-09-27T00:00:00"/>
        <d v="1996-09-26T00:00:00"/>
        <d v="1996-09-25T00:00:00"/>
        <d v="1996-09-24T00:00:00"/>
        <d v="1996-09-23T00:00:00"/>
        <d v="1996-09-20T00:00:00"/>
        <d v="1996-09-19T00:00:00"/>
        <d v="1996-09-18T00:00:00"/>
        <d v="1996-09-17T00:00:00"/>
        <d v="1996-09-16T00:00:00"/>
        <d v="1996-09-13T00:00:00"/>
        <d v="1996-09-12T00:00:00"/>
        <d v="1996-09-11T00:00:00"/>
        <d v="1996-09-10T00:00:00"/>
        <d v="1996-09-09T00:00:00"/>
        <d v="1996-09-06T00:00:00"/>
        <d v="1996-09-05T00:00:00"/>
        <d v="1996-09-04T00:00:00"/>
        <d v="1996-09-03T00:00:00"/>
        <d v="1996-08-30T00:00:00"/>
        <d v="1996-08-29T00:00:00"/>
        <d v="1996-08-28T00:00:00"/>
        <d v="1996-08-27T00:00:00"/>
        <d v="1996-08-26T00:00:00"/>
        <d v="1996-08-23T00:00:00"/>
        <d v="1996-08-22T00:00:00"/>
        <d v="1996-08-21T00:00:00"/>
        <d v="1996-08-20T00:00:00"/>
        <d v="1996-08-19T00:00:00"/>
        <d v="1996-08-16T00:00:00"/>
        <d v="1996-08-15T00:00:00"/>
        <d v="1996-08-14T00:00:00"/>
        <d v="1996-08-13T00:00:00"/>
        <d v="1996-08-12T00:00:00"/>
        <d v="1996-08-09T00:00:00"/>
        <d v="1996-08-08T00:00:00"/>
        <d v="1996-08-07T00:00:00"/>
        <d v="1996-08-06T00:00:00"/>
        <d v="1996-08-05T00:00:00"/>
        <d v="1996-08-02T00:00:00"/>
        <d v="1996-08-01T00:00:00"/>
        <d v="1996-07-31T00:00:00"/>
        <d v="1996-07-30T00:00:00"/>
        <d v="1996-07-29T00:00:00"/>
        <d v="1996-07-26T00:00:00"/>
        <d v="1996-07-25T00:00:00"/>
        <d v="1996-07-24T00:00:00"/>
        <d v="1996-07-23T00:00:00"/>
        <d v="1996-07-22T00:00:00"/>
        <d v="1996-07-19T00:00:00"/>
        <d v="1996-07-18T00:00:00"/>
        <d v="1996-07-17T00:00:00"/>
        <d v="1996-07-16T00:00:00"/>
        <d v="1996-07-15T00:00:00"/>
        <d v="1996-07-12T00:00:00"/>
        <d v="1996-07-11T00:00:00"/>
        <d v="1996-07-10T00:00:00"/>
        <d v="1996-07-09T00:00:00"/>
        <d v="1996-07-08T00:00:00"/>
        <d v="1996-07-05T00:00:00"/>
        <d v="1996-07-03T00:00:00"/>
        <d v="1996-07-02T00:00:00"/>
        <d v="1996-07-01T00:00:00"/>
        <d v="1996-06-28T00:00:00"/>
        <d v="1996-06-27T00:00:00"/>
        <d v="1996-06-26T00:00:00"/>
        <d v="1996-06-25T00:00:00"/>
        <d v="1996-06-24T00:00:00"/>
        <d v="1996-06-21T00:00:00"/>
        <d v="1996-06-20T00:00:00"/>
        <d v="1996-06-19T00:00:00"/>
        <d v="1996-06-18T00:00:00"/>
        <d v="1996-06-17T00:00:00"/>
        <d v="1996-06-14T00:00:00"/>
        <d v="1996-06-13T00:00:00"/>
        <d v="1996-06-12T00:00:00"/>
        <d v="1996-06-11T00:00:00"/>
        <d v="1996-06-10T00:00:00"/>
        <d v="1996-06-07T00:00:00"/>
        <d v="1996-06-06T00:00:00"/>
        <d v="1996-06-05T00:00:00"/>
        <d v="1996-06-04T00:00:00"/>
        <d v="1996-06-03T00:00:00"/>
        <d v="1996-05-31T00:00:00"/>
        <d v="1996-05-30T00:00:00"/>
        <d v="1996-05-29T00:00:00"/>
        <d v="1996-05-28T00:00:00"/>
        <d v="1996-05-24T00:00:00"/>
        <d v="1996-05-23T00:00:00"/>
        <d v="1996-05-22T00:00:00"/>
        <d v="1996-05-21T00:00:00"/>
        <d v="1996-05-20T00:00:00"/>
        <d v="1996-05-17T00:00:00"/>
        <d v="1996-05-16T00:00:00"/>
        <d v="1996-05-15T00:00:00"/>
        <d v="1996-05-14T00:00:00"/>
        <d v="1996-05-13T00:00:00"/>
        <d v="1996-05-10T00:00:00"/>
        <d v="1996-05-09T00:00:00"/>
        <d v="1996-05-08T00:00:00"/>
        <d v="1996-05-07T00:00:00"/>
        <d v="1996-05-06T00:00:00"/>
        <d v="1996-05-03T00:00:00"/>
        <d v="1996-05-02T00:00:00"/>
        <d v="1996-05-01T00:00:00"/>
        <d v="1996-04-30T00:00:00"/>
        <d v="1996-04-29T00:00:00"/>
        <d v="1996-04-26T00:00:00"/>
        <d v="1996-04-25T00:00:00"/>
        <d v="1996-04-24T00:00:00"/>
        <d v="1996-04-23T00:00:00"/>
        <d v="1996-04-22T00:00:00"/>
        <d v="1996-04-19T00:00:00"/>
        <d v="1996-04-18T00:00:00"/>
        <d v="1996-04-17T00:00:00"/>
        <d v="1996-04-16T00:00:00"/>
        <d v="1996-04-15T00:00:00"/>
        <d v="1996-04-12T00:00:00"/>
        <d v="1996-04-11T00:00:00"/>
        <d v="1996-04-10T00:00:00"/>
        <d v="1996-04-09T00:00:00"/>
        <d v="1996-04-08T00:00:00"/>
        <d v="1996-04-04T00:00:00"/>
        <d v="1996-04-03T00:00:00"/>
        <d v="1996-04-02T00:00:00"/>
        <d v="1996-04-01T00:00:00"/>
        <d v="1996-03-29T00:00:00"/>
        <d v="1996-03-28T00:00:00"/>
        <d v="1996-03-27T00:00:00"/>
        <d v="1996-03-26T00:00:00"/>
        <d v="1996-03-25T00:00:00"/>
        <d v="1996-03-22T00:00:00"/>
        <d v="1996-03-21T00:00:00"/>
        <d v="1996-03-20T00:00:00"/>
        <d v="1996-03-19T00:00:00"/>
        <d v="1996-03-18T00:00:00"/>
        <d v="1996-03-15T00:00:00"/>
        <d v="1996-03-14T00:00:00"/>
        <d v="1996-03-13T00:00:00"/>
        <d v="1996-03-12T00:00:00"/>
        <d v="1996-03-11T00:00:00"/>
        <d v="1996-03-08T00:00:00"/>
        <d v="1996-03-07T00:00:00"/>
        <d v="1996-03-06T00:00:00"/>
        <d v="1996-03-05T00:00:00"/>
        <d v="1996-03-04T00:00:00"/>
        <d v="1996-03-01T00:00:00"/>
        <d v="1996-02-29T00:00:00"/>
        <d v="1996-02-28T00:00:00"/>
        <d v="1996-02-27T00:00:00"/>
        <d v="1996-02-26T00:00:00"/>
        <d v="1996-02-23T00:00:00"/>
        <d v="1996-02-22T00:00:00"/>
        <d v="1996-02-21T00:00:00"/>
        <d v="1996-02-20T00:00:00"/>
        <d v="1996-02-16T00:00:00"/>
        <d v="1996-02-15T00:00:00"/>
        <d v="1996-02-14T00:00:00"/>
        <d v="1996-02-13T00:00:00"/>
        <d v="1996-02-12T00:00:00"/>
        <d v="1996-02-09T00:00:00"/>
        <d v="1996-02-08T00:00:00"/>
        <d v="1996-02-07T00:00:00"/>
        <d v="1996-02-06T00:00:00"/>
        <d v="1996-02-05T00:00:00"/>
        <d v="1996-02-02T00:00:00"/>
        <d v="1996-02-01T00:00:00"/>
        <d v="1996-01-31T00:00:00"/>
        <d v="1996-01-30T00:00:00"/>
        <d v="1996-01-29T00:00:00"/>
        <d v="1996-01-26T00:00:00"/>
        <d v="1996-01-25T00:00:00"/>
        <d v="1996-01-24T00:00:00"/>
        <d v="1996-01-23T00:00:00"/>
        <d v="1996-01-22T00:00:00"/>
        <d v="1996-01-19T00:00:00"/>
        <d v="1996-01-18T00:00:00"/>
        <d v="1996-01-17T00:00:00"/>
        <d v="1996-01-16T00:00:00"/>
        <d v="1996-01-15T00:00:00"/>
        <d v="1996-01-12T00:00:00"/>
        <d v="1996-01-11T00:00:00"/>
        <d v="1996-01-10T00:00:00"/>
        <d v="1996-01-09T00:00:00"/>
        <d v="1996-01-08T00:00:00"/>
        <d v="1996-01-05T00:00:00"/>
        <d v="1996-01-04T00:00:00"/>
        <d v="1996-01-03T00:00:00"/>
        <d v="1996-01-02T00:00:00"/>
        <d v="1995-12-29T00:00:00"/>
        <d v="1995-12-28T00:00:00"/>
        <d v="1995-12-27T00:00:00"/>
        <d v="1995-12-26T00:00:00"/>
        <d v="1995-12-22T00:00:00"/>
        <d v="1995-12-21T00:00:00"/>
        <d v="1995-12-20T00:00:00"/>
        <d v="1995-12-19T00:00:00"/>
        <d v="1995-12-18T00:00:00"/>
        <d v="1995-12-15T00:00:00"/>
        <d v="1995-12-14T00:00:00"/>
        <d v="1995-12-13T00:00:00"/>
        <d v="1995-12-12T00:00:00"/>
        <d v="1995-12-11T00:00:00"/>
        <d v="1995-12-08T00:00:00"/>
        <d v="1995-12-07T00:00:00"/>
        <d v="1995-12-06T00:00:00"/>
        <d v="1995-12-05T00:00:00"/>
        <d v="1995-12-04T00:00:00"/>
        <d v="1995-12-01T00:00:00"/>
        <d v="1995-11-30T00:00:00"/>
        <d v="1995-11-29T00:00:00"/>
        <d v="1995-11-28T00:00:00"/>
        <d v="1995-11-27T00:00:00"/>
        <d v="1995-11-24T00:00:00"/>
        <d v="1995-11-22T00:00:00"/>
        <d v="1995-11-21T00:00:00"/>
        <d v="1995-11-20T00:00:00"/>
        <d v="1995-11-17T00:00:00"/>
        <d v="1995-11-16T00:00:00"/>
        <d v="1995-11-15T00:00:00"/>
        <d v="1995-11-14T00:00:00"/>
        <d v="1995-11-13T00:00:00"/>
        <d v="1995-11-10T00:00:00"/>
        <d v="1995-11-09T00:00:00"/>
        <d v="1995-11-08T00:00:00"/>
        <d v="1995-11-07T00:00:00"/>
        <d v="1995-11-06T00:00:00"/>
        <d v="1995-11-03T00:00:00"/>
        <d v="1995-11-02T00:00:00"/>
        <d v="1995-11-01T00:00:00"/>
        <d v="1995-10-31T00:00:00"/>
        <d v="1995-10-30T00:00:00"/>
        <d v="1995-10-27T00:00:00"/>
        <d v="1995-10-26T00:00:00"/>
        <d v="1995-10-25T00:00:00"/>
        <d v="1995-10-24T00:00:00"/>
        <d v="1995-10-23T00:00:00"/>
        <d v="1995-10-20T00:00:00"/>
        <d v="1995-10-19T00:00:00"/>
        <d v="1995-10-18T00:00:00"/>
        <d v="1995-10-17T00:00:00"/>
        <d v="1995-10-16T00:00:00"/>
        <d v="1995-10-13T00:00:00"/>
        <d v="1995-10-12T00:00:00"/>
        <d v="1995-10-11T00:00:00"/>
        <d v="1995-10-10T00:00:00"/>
        <d v="1995-10-09T00:00:00"/>
        <d v="1995-10-06T00:00:00"/>
        <d v="1995-10-05T00:00:00"/>
        <d v="1995-10-04T00:00:00"/>
        <d v="1995-10-03T00:00:00"/>
        <d v="1995-10-02T00:00:00"/>
        <d v="1995-09-29T00:00:00"/>
        <d v="1995-09-28T00:00:00"/>
        <d v="1995-09-27T00:00:00"/>
        <d v="1995-09-26T00:00:00"/>
        <d v="1995-09-25T00:00:00"/>
        <d v="1995-09-22T00:00:00"/>
        <d v="1995-09-21T00:00:00"/>
        <d v="1995-09-20T00:00:00"/>
        <d v="1995-09-19T00:00:00"/>
        <d v="1995-09-18T00:00:00"/>
        <d v="1995-09-15T00:00:00"/>
        <d v="1995-09-14T00:00:00"/>
        <d v="1995-09-13T00:00:00"/>
        <d v="1995-09-12T00:00:00"/>
        <d v="1995-09-11T00:00:00"/>
        <d v="1995-09-08T00:00:00"/>
        <d v="1995-09-07T00:00:00"/>
        <d v="1995-09-06T00:00:00"/>
        <d v="1995-09-05T00:00:00"/>
        <d v="1995-09-01T00:00:00"/>
        <d v="1995-08-31T00:00:00"/>
        <d v="1995-08-30T00:00:00"/>
        <d v="1995-08-29T00:00:00"/>
        <d v="1995-08-28T00:00:00"/>
        <d v="1995-08-25T00:00:00"/>
        <d v="1995-08-24T00:00:00"/>
        <d v="1995-08-23T00:00:00"/>
        <d v="1995-08-22T00:00:00"/>
        <d v="1995-08-21T00:00:00"/>
        <d v="1995-08-18T00:00:00"/>
        <d v="1995-08-17T00:00:00"/>
        <d v="1995-08-16T00:00:00"/>
        <d v="1995-08-15T00:00:00"/>
        <d v="1995-08-14T00:00:00"/>
        <d v="1995-08-11T00:00:00"/>
        <d v="1995-08-10T00:00:00"/>
        <d v="1995-08-09T00:00:00"/>
        <d v="1995-08-08T00:00:00"/>
        <d v="1995-08-07T00:00:00"/>
        <d v="1995-08-04T00:00:00"/>
        <d v="1995-08-03T00:00:00"/>
        <d v="1995-08-02T00:00:00"/>
        <d v="1995-08-01T00:00:00"/>
        <d v="1995-07-31T00:00:00"/>
        <d v="1995-07-28T00:00:00"/>
        <d v="1995-07-27T00:00:00"/>
        <d v="1995-07-26T00:00:00"/>
        <d v="1995-07-25T00:00:00"/>
        <d v="1995-07-24T00:00:00"/>
        <d v="1995-07-21T00:00:00"/>
        <d v="1995-07-20T00:00:00"/>
        <d v="1995-07-19T00:00:00"/>
        <d v="1995-07-18T00:00:00"/>
        <d v="1995-07-17T00:00:00"/>
        <d v="1995-07-14T00:00:00"/>
        <d v="1995-07-13T00:00:00"/>
        <d v="1995-07-12T00:00:00"/>
        <d v="1995-07-11T00:00:00"/>
        <d v="1995-07-10T00:00:00"/>
        <d v="1995-07-07T00:00:00"/>
        <d v="1995-07-06T00:00:00"/>
        <d v="1995-07-05T00:00:00"/>
        <d v="1995-07-03T00:00:00"/>
        <d v="1995-06-30T00:00:00"/>
        <d v="1995-06-29T00:00:00"/>
        <d v="1995-06-28T00:00:00"/>
        <d v="1995-06-27T00:00:00"/>
        <d v="1995-06-26T00:00:00"/>
        <d v="1995-06-23T00:00:00"/>
        <d v="1995-06-22T00:00:00"/>
        <d v="1995-06-21T00:00:00"/>
        <d v="1995-06-20T00:00:00"/>
        <d v="1995-06-19T00:00:00"/>
        <d v="1995-06-16T00:00:00"/>
        <d v="1995-06-15T00:00:00"/>
        <d v="1995-06-14T00:00:00"/>
        <d v="1995-06-13T00:00:00"/>
        <d v="1995-06-12T00:00:00"/>
        <d v="1995-06-09T00:00:00"/>
        <d v="1995-06-08T00:00:00"/>
        <d v="1995-06-07T00:00:00"/>
        <d v="1995-06-06T00:00:00"/>
        <d v="1995-06-05T00:00:00"/>
        <d v="1995-06-02T00:00:00"/>
        <d v="1995-06-01T00:00:00"/>
        <d v="1995-05-31T00:00:00"/>
        <d v="1995-05-30T00:00:00"/>
        <d v="1995-05-26T00:00:00"/>
        <d v="1995-05-25T00:00:00"/>
        <d v="1995-05-24T00:00:00"/>
        <d v="1995-05-23T00:00:00"/>
        <d v="1995-05-22T00:00:00"/>
        <d v="1995-05-19T00:00:00"/>
        <d v="1995-05-18T00:00:00"/>
        <d v="1995-05-17T00:00:00"/>
        <d v="1995-05-16T00:00:00"/>
        <d v="1995-05-15T00:00:00"/>
        <d v="1995-05-12T00:00:00"/>
        <d v="1995-05-11T00:00:00"/>
        <d v="1995-05-10T00:00:00"/>
        <d v="1995-05-09T00:00:00"/>
        <d v="1995-05-08T00:00:00"/>
        <d v="1995-05-05T00:00:00"/>
        <d v="1995-05-04T00:00:00"/>
        <d v="1995-05-03T00:00:00"/>
        <d v="1995-05-02T00:00:00"/>
        <d v="1995-05-01T00:00:00"/>
        <d v="1995-04-28T00:00:00"/>
        <d v="1995-04-27T00:00:00"/>
        <d v="1995-04-26T00:00:00"/>
        <d v="1995-04-25T00:00:00"/>
        <d v="1995-04-24T00:00:00"/>
        <d v="1995-04-21T00:00:00"/>
        <d v="1995-04-20T00:00:00"/>
        <d v="1995-04-19T00:00:00"/>
        <d v="1995-04-18T00:00:00"/>
        <d v="1995-04-17T00:00:00"/>
        <d v="1995-04-13T00:00:00"/>
        <d v="1995-04-12T00:00:00"/>
        <d v="1995-04-11T00:00:00"/>
        <d v="1995-04-10T00:00:00"/>
        <d v="1995-04-07T00:00:00"/>
        <d v="1995-04-06T00:00:00"/>
        <d v="1995-04-05T00:00:00"/>
        <d v="1995-04-04T00:00:00"/>
        <d v="1995-04-03T00:00:00"/>
        <d v="1995-03-31T00:00:00"/>
        <d v="1995-03-30T00:00:00"/>
        <d v="1995-03-29T00:00:00"/>
        <d v="1995-03-28T00:00:00"/>
        <d v="1995-03-27T00:00:00"/>
        <d v="1995-03-24T00:00:00"/>
        <d v="1995-03-23T00:00:00"/>
        <d v="1995-03-22T00:00:00"/>
        <d v="1995-03-21T00:00:00"/>
        <d v="1995-03-20T00:00:00"/>
        <d v="1995-03-17T00:00:00"/>
        <d v="1995-03-16T00:00:00"/>
        <d v="1995-03-15T00:00:00"/>
        <d v="1995-03-14T00:00:00"/>
        <d v="1995-03-13T00:00:00"/>
        <d v="1995-03-10T00:00:00"/>
        <d v="1995-03-09T00:00:00"/>
        <d v="1995-03-08T00:00:00"/>
        <d v="1995-03-07T00:00:00"/>
        <d v="1995-03-06T00:00:00"/>
        <d v="1995-03-03T00:00:00"/>
        <d v="1995-03-02T00:00:00"/>
        <d v="1995-03-01T00:00:00"/>
        <d v="1995-02-28T00:00:00"/>
        <d v="1995-02-27T00:00:00"/>
        <d v="1995-02-24T00:00:00"/>
        <d v="1995-02-23T00:00:00"/>
        <d v="1995-02-22T00:00:00"/>
        <d v="1995-02-21T00:00:00"/>
        <d v="1995-02-17T00:00:00"/>
        <d v="1995-02-16T00:00:00"/>
        <d v="1995-02-15T00:00:00"/>
        <d v="1995-02-14T00:00:00"/>
        <d v="1995-02-13T00:00:00"/>
        <d v="1995-02-10T00:00:00"/>
        <d v="1995-02-09T00:00:00"/>
        <d v="1995-02-08T00:00:00"/>
        <d v="1995-02-07T00:00:00"/>
        <d v="1995-02-06T00:00:00"/>
        <d v="1995-02-03T00:00:00"/>
        <d v="1995-02-02T00:00:00"/>
        <d v="1995-02-01T00:00:00"/>
        <d v="1995-01-31T00:00:00"/>
        <d v="1995-01-30T00:00:00"/>
        <d v="1995-01-27T00:00:00"/>
        <d v="1995-01-26T00:00:00"/>
        <d v="1995-01-25T00:00:00"/>
        <d v="1995-01-24T00:00:00"/>
        <d v="1995-01-23T00:00:00"/>
        <d v="1995-01-20T00:00:00"/>
        <d v="1995-01-19T00:00:00"/>
        <d v="1995-01-18T00:00:00"/>
        <d v="1995-01-17T00:00:00"/>
        <d v="1995-01-16T00:00:00"/>
        <d v="1995-01-13T00:00:00"/>
        <d v="1995-01-12T00:00:00"/>
        <d v="1995-01-11T00:00:00"/>
        <d v="1995-01-10T00:00:00"/>
        <d v="1995-01-09T00:00:00"/>
        <d v="1995-01-06T00:00:00"/>
        <d v="1995-01-05T00:00:00"/>
        <d v="1995-01-04T00:00:00"/>
        <d v="1995-01-03T00:00:00"/>
        <d v="1994-12-30T00:00:00"/>
        <d v="1994-12-29T00:00:00"/>
        <d v="1994-12-28T00:00:00"/>
        <d v="1994-12-27T00:00:00"/>
        <d v="1994-12-23T00:00:00"/>
        <d v="1994-12-22T00:00:00"/>
        <d v="1994-12-21T00:00:00"/>
        <d v="1994-12-20T00:00:00"/>
        <d v="1994-12-19T00:00:00"/>
        <d v="1994-12-16T00:00:00"/>
        <d v="1994-12-15T00:00:00"/>
        <d v="1994-12-14T00:00:00"/>
        <d v="1994-12-13T00:00:00"/>
        <d v="1994-12-12T00:00:00"/>
        <d v="1994-12-09T00:00:00"/>
        <d v="1994-12-08T00:00:00"/>
        <d v="1994-12-07T00:00:00"/>
        <d v="1994-12-06T00:00:00"/>
        <d v="1994-12-05T00:00:00"/>
        <d v="1994-12-02T00:00:00"/>
        <d v="1994-12-01T00:00:00"/>
        <d v="1994-11-30T00:00:00"/>
        <d v="1994-11-29T00:00:00"/>
        <d v="1994-11-28T00:00:00"/>
        <d v="1994-11-25T00:00:00"/>
        <d v="1994-11-23T00:00:00"/>
        <d v="1994-11-22T00:00:00"/>
        <d v="1994-11-21T00:00:00"/>
        <d v="1994-11-18T00:00:00"/>
        <d v="1994-11-17T00:00:00"/>
        <d v="1994-11-16T00:00:00"/>
        <d v="1994-11-15T00:00:00"/>
        <d v="1994-11-14T00:00:00"/>
        <d v="1994-11-11T00:00:00"/>
        <d v="1994-11-10T00:00:00"/>
        <d v="1994-11-09T00:00:00"/>
        <d v="1994-11-08T00:00:00"/>
        <d v="1994-11-07T00:00:00"/>
        <d v="1994-11-04T00:00:00"/>
        <d v="1994-11-03T00:00:00"/>
        <d v="1994-11-02T00:00:00"/>
        <d v="1994-11-01T00:00:00"/>
        <d v="1994-10-31T00:00:00"/>
        <d v="1994-10-28T00:00:00"/>
        <d v="1994-10-27T00:00:00"/>
        <d v="1994-10-26T00:00:00"/>
        <d v="1994-10-25T00:00:00"/>
        <d v="1994-10-24T00:00:00"/>
        <d v="1994-10-21T00:00:00"/>
        <d v="1994-10-20T00:00:00"/>
        <d v="1994-10-19T00:00:00"/>
        <d v="1994-10-18T00:00:00"/>
        <d v="1994-10-17T00:00:00"/>
        <d v="1994-10-14T00:00:00"/>
        <d v="1994-10-13T00:00:00"/>
        <d v="1994-10-12T00:00:00"/>
        <d v="1994-10-11T00:00:00"/>
        <d v="1994-10-10T00:00:00"/>
        <d v="1994-10-07T00:00:00"/>
        <d v="1994-10-06T00:00:00"/>
        <d v="1994-10-05T00:00:00"/>
        <d v="1994-10-04T00:00:00"/>
        <d v="1994-10-03T00:00:00"/>
        <d v="1994-09-30T00:00:00"/>
        <d v="1994-09-29T00:00:00"/>
        <d v="1994-09-28T00:00:00"/>
        <d v="1994-09-27T00:00:00"/>
        <d v="1994-09-26T00:00:00"/>
        <d v="1994-09-23T00:00:00"/>
        <d v="1994-09-22T00:00:00"/>
        <d v="1994-09-21T00:00:00"/>
        <d v="1994-09-20T00:00:00"/>
        <d v="1994-09-19T00:00:00"/>
        <d v="1994-09-16T00:00:00"/>
        <d v="1994-09-15T00:00:00"/>
        <d v="1994-09-14T00:00:00"/>
        <d v="1994-09-13T00:00:00"/>
        <d v="1994-09-12T00:00:00"/>
        <d v="1994-09-09T00:00:00"/>
        <d v="1994-09-08T00:00:00"/>
        <d v="1994-09-07T00:00:00"/>
        <d v="1994-09-06T00:00:00"/>
        <d v="1994-09-02T00:00:00"/>
        <d v="1994-09-01T00:00:00"/>
        <d v="1994-08-31T00:00:00"/>
        <d v="1994-08-30T00:00:00"/>
        <d v="1994-08-29T00:00:00"/>
        <d v="1994-08-26T00:00:00"/>
        <d v="1994-08-25T00:00:00"/>
        <d v="1994-08-24T00:00:00"/>
        <d v="1994-08-23T00:00:00"/>
        <d v="1994-08-22T00:00:00"/>
        <d v="1994-08-19T00:00:00"/>
        <d v="1994-08-18T00:00:00"/>
        <d v="1994-08-17T00:00:00"/>
        <d v="1994-08-16T00:00:00"/>
        <d v="1994-08-15T00:00:00"/>
        <d v="1994-08-12T00:00:00"/>
        <d v="1994-08-11T00:00:00"/>
        <d v="1994-08-10T00:00:00"/>
        <d v="1994-08-09T00:00:00"/>
        <d v="1994-08-08T00:00:00"/>
        <d v="1994-08-05T00:00:00"/>
        <d v="1994-08-04T00:00:00"/>
        <d v="1994-08-03T00:00:00"/>
        <d v="1994-08-02T00:00:00"/>
        <d v="1994-08-01T00:00:00"/>
        <d v="1994-07-29T00:00:00"/>
        <d v="1994-07-28T00:00:00"/>
        <d v="1994-07-27T00:00:00"/>
        <d v="1994-07-26T00:00:00"/>
        <d v="1994-07-25T00:00:00"/>
        <d v="1994-07-22T00:00:00"/>
        <d v="1994-07-21T00:00:00"/>
        <d v="1994-07-20T00:00:00"/>
        <d v="1994-07-19T00:00:00"/>
        <d v="1994-07-18T00:00:00"/>
        <d v="1994-07-15T00:00:00"/>
        <d v="1994-07-14T00:00:00"/>
        <d v="1994-07-13T00:00:00"/>
        <d v="1994-07-12T00:00:00"/>
        <d v="1994-07-11T00:00:00"/>
        <d v="1994-07-08T00:00:00"/>
        <d v="1994-07-07T00:00:00"/>
        <d v="1994-07-06T00:00:00"/>
        <d v="1994-07-05T00:00:00"/>
        <d v="1994-07-01T00:00:00"/>
        <d v="1994-06-30T00:00:00"/>
        <d v="1994-06-29T00:00:00"/>
        <d v="1994-06-28T00:00:00"/>
        <d v="1994-06-27T00:00:00"/>
        <d v="1994-06-24T00:00:00"/>
        <d v="1994-06-23T00:00:00"/>
        <d v="1994-06-22T00:00:00"/>
        <d v="1994-06-21T00:00:00"/>
        <d v="1994-06-20T00:00:00"/>
        <d v="1994-06-17T00:00:00"/>
        <d v="1994-06-16T00:00:00"/>
        <d v="1994-06-15T00:00:00"/>
        <d v="1994-06-14T00:00:00"/>
        <d v="1994-06-13T00:00:00"/>
        <d v="1994-06-10T00:00:00"/>
        <d v="1994-06-09T00:00:00"/>
        <d v="1994-06-08T00:00:00"/>
        <d v="1994-06-07T00:00:00"/>
        <d v="1994-06-06T00:00:00"/>
        <d v="1994-06-03T00:00:00"/>
        <d v="1994-06-02T00:00:00"/>
        <d v="1994-06-01T00:00:00"/>
        <d v="1994-05-31T00:00:00"/>
        <d v="1994-05-27T00:00:00"/>
        <d v="1994-05-26T00:00:00"/>
        <d v="1994-05-25T00:00:00"/>
        <d v="1994-05-24T00:00:00"/>
        <d v="1994-05-23T00:00:00"/>
        <d v="1994-05-20T00:00:00"/>
        <d v="1994-05-19T00:00:00"/>
        <d v="1994-05-18T00:00:00"/>
        <d v="1994-05-17T00:00:00"/>
        <d v="1994-05-16T00:00:00"/>
        <d v="1994-05-13T00:00:00"/>
        <d v="1994-05-12T00:00:00"/>
        <d v="1994-05-11T00:00:00"/>
        <d v="1994-05-10T00:00:00"/>
        <d v="1994-05-09T00:00:00"/>
        <d v="1994-05-06T00:00:00"/>
        <d v="1994-05-05T00:00:00"/>
        <d v="1994-05-04T00:00:00"/>
        <d v="1994-05-03T00:00:00"/>
        <d v="1994-05-02T00:00:00"/>
        <d v="1994-04-29T00:00:00"/>
        <d v="1994-04-28T00:00:00"/>
        <d v="1994-04-26T00:00:00"/>
        <d v="1994-04-25T00:00:00"/>
        <d v="1994-04-22T00:00:00"/>
        <d v="1994-04-21T00:00:00"/>
        <d v="1994-04-20T00:00:00"/>
        <d v="1994-04-19T00:00:00"/>
        <d v="1994-04-18T00:00:00"/>
        <d v="1994-04-15T00:00:00"/>
        <d v="1994-04-14T00:00:00"/>
        <d v="1994-04-13T00:00:00"/>
        <d v="1994-04-12T00:00:00"/>
        <d v="1994-04-11T00:00:00"/>
        <d v="1994-04-08T00:00:00"/>
        <d v="1994-04-07T00:00:00"/>
        <d v="1994-04-06T00:00:00"/>
        <d v="1994-04-05T00:00:00"/>
        <d v="1994-04-04T00:00:00"/>
        <d v="1994-03-31T00:00:00"/>
        <d v="1994-03-30T00:00:00"/>
        <d v="1994-03-29T00:00:00"/>
        <d v="1994-03-28T00:00:00"/>
        <d v="1994-03-25T00:00:00"/>
        <d v="1994-03-24T00:00:00"/>
        <d v="1994-03-23T00:00:00"/>
        <d v="1994-03-22T00:00:00"/>
        <d v="1994-03-21T00:00:00"/>
        <d v="1994-03-18T00:00:00"/>
        <d v="1994-03-17T00:00:00"/>
        <d v="1994-03-16T00:00:00"/>
        <d v="1994-03-15T00:00:00"/>
        <d v="1994-03-14T00:00:00"/>
        <d v="1994-03-11T00:00:00"/>
        <d v="1994-03-10T00:00:00"/>
        <d v="1994-03-09T00:00:00"/>
        <d v="1994-03-08T00:00:00"/>
        <d v="1994-03-07T00:00:00"/>
        <d v="1994-03-04T00:00:00"/>
        <d v="1994-03-03T00:00:00"/>
        <d v="1994-03-02T00:00:00"/>
        <d v="1994-03-01T00:00:00"/>
        <d v="1994-02-28T00:00:00"/>
        <d v="1994-02-25T00:00:00"/>
        <d v="1994-02-24T00:00:00"/>
        <d v="1994-02-23T00:00:00"/>
        <d v="1994-02-22T00:00:00"/>
        <d v="1994-02-18T00:00:00"/>
        <d v="1994-02-17T00:00:00"/>
        <d v="1994-02-16T00:00:00"/>
        <d v="1994-02-15T00:00:00"/>
        <d v="1994-02-14T00:00:00"/>
        <d v="1994-02-11T00:00:00"/>
        <d v="1994-02-10T00:00:00"/>
        <d v="1994-02-09T00:00:00"/>
        <d v="1994-02-08T00:00:00"/>
        <d v="1994-02-07T00:00:00"/>
        <d v="1994-02-04T00:00:00"/>
        <d v="1994-02-03T00:00:00"/>
        <d v="1994-02-02T00:00:00"/>
        <d v="1994-02-01T00:00:00"/>
        <d v="1994-01-31T00:00:00"/>
        <d v="1994-01-28T00:00:00"/>
        <d v="1994-01-27T00:00:00"/>
        <d v="1994-01-26T00:00:00"/>
        <d v="1994-01-25T00:00:00"/>
        <d v="1994-01-24T00:00:00"/>
        <d v="1994-01-21T00:00:00"/>
        <d v="1994-01-20T00:00:00"/>
        <d v="1994-01-19T00:00:00"/>
        <d v="1994-01-18T00:00:00"/>
        <d v="1994-01-17T00:00:00"/>
        <d v="1994-01-14T00:00:00"/>
        <d v="1994-01-13T00:00:00"/>
        <d v="1994-01-12T00:00:00"/>
        <d v="1994-01-11T00:00:00"/>
        <d v="1994-01-10T00:00:00"/>
        <d v="1994-01-07T00:00:00"/>
        <d v="1994-01-06T00:00:00"/>
        <d v="1994-01-05T00:00:00"/>
        <d v="1994-01-04T00:00:00"/>
        <d v="1994-01-03T00:00:00"/>
        <d v="1993-12-31T00:00:00"/>
        <d v="1993-12-30T00:00:00"/>
        <d v="1993-12-29T00:00:00"/>
        <d v="1993-12-28T00:00:00"/>
        <d v="1993-12-27T00:00:00"/>
        <d v="1993-12-23T00:00:00"/>
        <d v="1993-12-22T00:00:00"/>
        <d v="1993-12-21T00:00:00"/>
        <d v="1993-12-20T00:00:00"/>
        <d v="1993-12-17T00:00:00"/>
        <d v="1993-12-16T00:00:00"/>
        <d v="1993-12-15T00:00:00"/>
        <d v="1993-12-14T00:00:00"/>
        <d v="1993-12-13T00:00:00"/>
        <d v="1993-12-10T00:00:00"/>
        <d v="1993-12-09T00:00:00"/>
        <d v="1993-12-08T00:00:00"/>
        <d v="1993-12-07T00:00:00"/>
        <d v="1993-12-06T00:00:00"/>
        <d v="1993-12-03T00:00:00"/>
        <d v="1993-12-02T00:00:00"/>
        <d v="1993-12-01T00:00:00"/>
        <d v="1993-11-30T00:00:00"/>
        <d v="1993-11-29T00:00:00"/>
        <d v="1993-11-26T00:00:00"/>
        <d v="1993-11-24T00:00:00"/>
        <d v="1993-11-23T00:00:00"/>
        <d v="1993-11-22T00:00:00"/>
        <d v="1993-11-19T00:00:00"/>
        <d v="1993-11-18T00:00:00"/>
        <d v="1993-11-17T00:00:00"/>
        <d v="1993-11-16T00:00:00"/>
        <d v="1993-11-15T00:00:00"/>
        <d v="1993-11-12T00:00:00"/>
        <d v="1993-11-11T00:00:00"/>
        <d v="1993-11-10T00:00:00"/>
        <d v="1993-11-09T00:00:00"/>
        <d v="1993-11-08T00:00:00"/>
        <d v="1993-11-05T00:00:00"/>
        <d v="1993-11-04T00:00:00"/>
        <d v="1993-11-03T00:00:00"/>
        <d v="1993-11-02T00:00:00"/>
        <d v="1993-11-01T00:00:00"/>
        <d v="1993-10-29T00:00:00"/>
        <d v="1993-10-28T00:00:00"/>
        <d v="1993-10-27T00:00:00"/>
        <d v="1993-10-26T00:00:00"/>
        <d v="1993-10-25T00:00:00"/>
        <d v="1993-10-22T00:00:00"/>
        <d v="1993-10-21T00:00:00"/>
        <d v="1993-10-20T00:00:00"/>
        <d v="1993-10-19T00:00:00"/>
        <d v="1993-10-18T00:00:00"/>
        <d v="1993-10-15T00:00:00"/>
        <d v="1993-10-14T00:00:00"/>
        <d v="1993-10-13T00:00:00"/>
        <d v="1993-10-12T00:00:00"/>
        <d v="1993-10-11T00:00:00"/>
        <d v="1993-10-08T00:00:00"/>
        <d v="1993-10-07T00:00:00"/>
        <d v="1993-10-06T00:00:00"/>
        <d v="1993-10-05T00:00:00"/>
        <d v="1993-10-04T00:00:00"/>
        <d v="1993-10-01T00:00:00"/>
        <d v="1993-09-30T00:00:00"/>
        <d v="1993-09-29T00:00:00"/>
        <d v="1993-09-28T00:00:00"/>
        <d v="1993-09-27T00:00:00"/>
        <d v="1993-09-24T00:00:00"/>
        <d v="1993-09-23T00:00:00"/>
        <d v="1993-09-22T00:00:00"/>
        <d v="1993-09-21T00:00:00"/>
        <d v="1993-09-20T00:00:00"/>
        <d v="1993-09-17T00:00:00"/>
        <d v="1993-09-16T00:00:00"/>
        <d v="1993-09-15T00:00:00"/>
        <d v="1993-09-14T00:00:00"/>
        <d v="1993-09-13T00:00:00"/>
        <d v="1993-09-10T00:00:00"/>
        <d v="1993-09-09T00:00:00"/>
        <d v="1993-09-08T00:00:00"/>
        <d v="1993-09-07T00:00:00"/>
        <d v="1993-09-03T00:00:00"/>
        <d v="1993-09-02T00:00:00"/>
        <d v="1993-09-01T00:00:00"/>
        <d v="1993-08-31T00:00:00"/>
        <d v="1993-08-30T00:00:00"/>
        <d v="1993-08-27T00:00:00"/>
        <d v="1993-08-26T00:00:00"/>
        <d v="1993-08-25T00:00:00"/>
        <d v="1993-08-24T00:00:00"/>
        <d v="1993-08-23T00:00:00"/>
        <d v="1993-08-20T00:00:00"/>
        <d v="1993-08-19T00:00:00"/>
        <d v="1993-08-18T00:00:00"/>
        <d v="1993-08-17T00:00:00"/>
        <d v="1993-08-16T00:00:00"/>
        <d v="1993-08-13T00:00:00"/>
        <d v="1993-08-12T00:00:00"/>
        <d v="1993-08-11T00:00:00"/>
        <d v="1993-08-10T00:00:00"/>
        <d v="1993-08-09T00:00:00"/>
        <d v="1993-08-06T00:00:00"/>
        <d v="1993-08-05T00:00:00"/>
        <d v="1993-08-04T00:00:00"/>
        <d v="1993-08-03T00:00:00"/>
        <d v="1993-08-02T00:00:00"/>
        <d v="1993-07-30T00:00:00"/>
        <d v="1993-07-29T00:00:00"/>
        <d v="1993-07-28T00:00:00"/>
        <d v="1993-07-27T00:00:00"/>
        <d v="1993-07-26T00:00:00"/>
        <d v="1993-07-23T00:00:00"/>
        <d v="1993-07-22T00:00:00"/>
        <d v="1993-07-21T00:00:00"/>
        <d v="1993-07-20T00:00:00"/>
        <d v="1993-07-19T00:00:00"/>
        <d v="1993-07-16T00:00:00"/>
        <d v="1993-07-15T00:00:00"/>
        <d v="1993-07-14T00:00:00"/>
        <d v="1993-07-13T00:00:00"/>
        <d v="1993-07-12T00:00:00"/>
        <d v="1993-07-09T00:00:00"/>
        <d v="1993-07-08T00:00:00"/>
        <d v="1993-07-07T00:00:00"/>
        <d v="1993-07-06T00:00:00"/>
        <d v="1993-07-02T00:00:00"/>
        <d v="1993-07-01T00:00:00"/>
        <d v="1993-06-30T00:00:00"/>
        <d v="1993-06-29T00:00:00"/>
        <d v="1993-06-28T00:00:00"/>
        <d v="1993-06-25T00:00:00"/>
        <d v="1993-06-24T00:00:00"/>
        <d v="1993-06-23T00:00:00"/>
        <d v="1993-06-22T00:00:00"/>
        <d v="1993-06-21T00:00:00"/>
        <d v="1993-06-18T00:00:00"/>
        <d v="1993-06-17T00:00:00"/>
        <d v="1993-06-16T00:00:00"/>
        <d v="1993-06-15T00:00:00"/>
        <d v="1993-06-14T00:00:00"/>
        <d v="1993-06-11T00:00:00"/>
        <d v="1993-06-10T00:00:00"/>
        <d v="1993-06-09T00:00:00"/>
        <d v="1993-06-08T00:00:00"/>
        <d v="1993-06-07T00:00:00"/>
        <d v="1993-06-04T00:00:00"/>
        <d v="1993-06-03T00:00:00"/>
        <d v="1993-06-02T00:00:00"/>
        <d v="1993-06-01T00:00:00"/>
        <d v="1993-05-28T00:00:00"/>
        <d v="1993-05-27T00:00:00"/>
        <d v="1993-05-26T00:00:00"/>
        <d v="1993-05-25T00:00:00"/>
        <d v="1993-05-24T00:00:00"/>
        <d v="1993-05-21T00:00:00"/>
        <d v="1993-05-20T00:00:00"/>
        <d v="1993-05-19T00:00:00"/>
        <d v="1993-05-18T00:00:00"/>
        <d v="1993-05-17T00:00:00"/>
        <d v="1993-05-14T00:00:00"/>
        <d v="1993-05-13T00:00:00"/>
        <d v="1993-05-12T00:00:00"/>
        <d v="1993-05-11T00:00:00"/>
        <d v="1993-05-10T00:00:00"/>
        <d v="1993-05-07T00:00:00"/>
        <d v="1993-05-06T00:00:00"/>
        <d v="1993-05-05T00:00:00"/>
        <d v="1993-05-04T00:00:00"/>
        <d v="1993-05-03T00:00:00"/>
        <d v="1993-04-30T00:00:00"/>
        <d v="1993-04-29T00:00:00"/>
        <d v="1993-04-28T00:00:00"/>
        <d v="1993-04-27T00:00:00"/>
        <d v="1993-04-26T00:00:00"/>
        <d v="1993-04-23T00:00:00"/>
        <d v="1993-04-22T00:00:00"/>
        <d v="1993-04-21T00:00:00"/>
        <d v="1993-04-20T00:00:00"/>
        <d v="1993-04-19T00:00:00"/>
        <d v="1993-04-16T00:00:00"/>
        <d v="1993-04-15T00:00:00"/>
        <d v="1993-04-14T00:00:00"/>
        <d v="1993-04-13T00:00:00"/>
        <d v="1993-04-12T00:00:00"/>
        <d v="1993-04-08T00:00:00"/>
        <d v="1993-04-07T00:00:00"/>
        <d v="1993-04-06T00:00:00"/>
        <d v="1993-04-05T00:00:00"/>
        <d v="1993-04-02T00:00:00"/>
        <d v="1993-04-01T00:00:00"/>
        <d v="1993-03-31T00:00:00"/>
        <d v="1993-03-30T00:00:00"/>
        <d v="1993-03-29T00:00:00"/>
        <d v="1993-03-26T00:00:00"/>
        <d v="1993-03-25T00:00:00"/>
        <d v="1993-03-24T00:00:00"/>
        <d v="1993-03-23T00:00:00"/>
        <d v="1993-03-22T00:00:00"/>
        <d v="1993-03-19T00:00:00"/>
        <d v="1993-03-18T00:00:00"/>
        <d v="1993-03-17T00:00:00"/>
        <d v="1993-03-16T00:00:00"/>
        <d v="1993-03-15T00:00:00"/>
        <d v="1993-03-12T00:00:00"/>
        <d v="1993-03-11T00:00:00"/>
        <d v="1993-03-10T00:00:00"/>
        <d v="1993-03-09T00:00:00"/>
        <d v="1993-03-08T00:00:00"/>
        <d v="1993-03-05T00:00:00"/>
        <d v="1993-03-04T00:00:00"/>
        <d v="1993-03-03T00:00:00"/>
        <d v="1993-03-02T00:00:00"/>
        <d v="1993-03-01T00:00:00"/>
        <d v="1993-02-26T00:00:00"/>
        <d v="1993-02-25T00:00:00"/>
        <d v="1993-02-24T00:00:00"/>
        <d v="1993-02-23T00:00:00"/>
        <d v="1993-02-22T00:00:00"/>
        <d v="1993-02-19T00:00:00"/>
        <d v="1993-02-18T00:00:00"/>
        <d v="1993-02-17T00:00:00"/>
        <d v="1993-02-16T00:00:00"/>
        <d v="1993-02-12T00:00:00"/>
        <d v="1993-02-11T00:00:00"/>
        <d v="1993-02-10T00:00:00"/>
        <d v="1993-02-09T00:00:00"/>
        <d v="1993-02-08T00:00:00"/>
        <d v="1993-02-05T00:00:00"/>
        <d v="1993-02-04T00:00:00"/>
        <d v="1993-02-03T00:00:00"/>
        <d v="1993-02-02T00:00:00"/>
        <d v="1993-02-01T00:00:00"/>
        <d v="1993-01-29T00:00:00"/>
        <d v="1993-01-28T00:00:00"/>
        <d v="1993-01-27T00:00:00"/>
        <d v="1993-01-26T00:00:00"/>
        <d v="1993-01-25T00:00:00"/>
        <d v="1993-01-22T00:00:00"/>
        <d v="1993-01-21T00:00:00"/>
        <d v="1993-01-20T00:00:00"/>
        <d v="1993-01-19T00:00:00"/>
        <d v="1993-01-18T00:00:00"/>
        <d v="1993-01-15T00:00:00"/>
        <d v="1993-01-14T00:00:00"/>
        <d v="1993-01-13T00:00:00"/>
        <d v="1993-01-12T00:00:00"/>
        <d v="1993-01-11T00:00:00"/>
        <d v="1993-01-08T00:00:00"/>
        <d v="1993-01-07T00:00:00"/>
        <d v="1993-01-06T00:00:00"/>
        <d v="1993-01-05T00:00:00"/>
        <d v="1993-01-04T00:00:00"/>
        <d v="1992-12-31T00:00:00"/>
        <d v="1992-12-30T00:00:00"/>
        <d v="1992-12-29T00:00:00"/>
        <d v="1992-12-28T00:00:00"/>
        <d v="1992-12-24T00:00:00"/>
        <d v="1992-12-23T00:00:00"/>
        <d v="1992-12-22T00:00:00"/>
        <d v="1992-12-21T00:00:00"/>
        <d v="1992-12-18T00:00:00"/>
        <d v="1992-12-17T00:00:00"/>
        <d v="1992-12-16T00:00:00"/>
        <d v="1992-12-15T00:00:00"/>
        <d v="1992-12-14T00:00:00"/>
        <d v="1992-12-11T00:00:00"/>
        <d v="1992-12-10T00:00:00"/>
        <d v="1992-12-09T00:00:00"/>
        <d v="1992-12-08T00:00:00"/>
        <d v="1992-12-07T00:00:00"/>
        <d v="1992-12-04T00:00:00"/>
        <d v="1992-12-03T00:00:00"/>
        <d v="1992-12-02T00:00:00"/>
        <d v="1992-12-01T00:00:00"/>
        <d v="1992-11-30T00:00:00"/>
        <d v="1992-11-27T00:00:00"/>
        <d v="1992-11-25T00:00:00"/>
        <d v="1992-11-24T00:00:00"/>
        <d v="1992-11-23T00:00:00"/>
        <d v="1992-11-20T00:00:00"/>
        <d v="1992-11-19T00:00:00"/>
        <d v="1992-11-18T00:00:00"/>
        <d v="1992-11-17T00:00:00"/>
        <d v="1992-11-16T00:00:00"/>
        <d v="1992-11-13T00:00:00"/>
        <d v="1992-11-12T00:00:00"/>
        <d v="1992-11-11T00:00:00"/>
        <d v="1992-11-10T00:00:00"/>
        <d v="1992-11-09T00:00:00"/>
        <d v="1992-11-06T00:00:00"/>
        <d v="1992-11-05T00:00:00"/>
        <d v="1992-11-04T00:00:00"/>
        <d v="1992-11-03T00:00:00"/>
        <d v="1992-11-02T00:00:00"/>
        <d v="1992-10-30T00:00:00"/>
        <d v="1992-10-29T00:00:00"/>
        <d v="1992-10-28T00:00:00"/>
        <d v="1992-10-27T00:00:00"/>
        <d v="1992-10-26T00:00:00"/>
        <d v="1992-10-23T00:00:00"/>
        <d v="1992-10-22T00:00:00"/>
        <d v="1992-10-21T00:00:00"/>
        <d v="1992-10-20T00:00:00"/>
        <d v="1992-10-19T00:00:00"/>
        <d v="1992-10-16T00:00:00"/>
        <d v="1992-10-15T00:00:00"/>
        <d v="1992-10-14T00:00:00"/>
        <d v="1992-10-13T00:00:00"/>
        <d v="1992-10-12T00:00:00"/>
        <d v="1992-10-09T00:00:00"/>
        <d v="1992-10-08T00:00:00"/>
        <d v="1992-10-07T00:00:00"/>
        <d v="1992-10-06T00:00:00"/>
        <d v="1992-10-05T00:00:00"/>
        <d v="1992-10-02T00:00:00"/>
        <d v="1992-10-01T00:00:00"/>
        <d v="1992-09-30T00:00:00"/>
        <d v="1992-09-29T00:00:00"/>
        <d v="1992-09-28T00:00:00"/>
        <d v="1992-09-25T00:00:00"/>
        <d v="1992-09-24T00:00:00"/>
        <d v="1992-09-23T00:00:00"/>
        <d v="1992-09-22T00:00:00"/>
        <d v="1992-09-21T00:00:00"/>
        <d v="1992-09-18T00:00:00"/>
        <d v="1992-09-17T00:00:00"/>
        <d v="1992-09-16T00:00:00"/>
        <d v="1992-09-15T00:00:00"/>
        <d v="1992-09-14T00:00:00"/>
        <d v="1992-09-11T00:00:00"/>
        <d v="1992-09-10T00:00:00"/>
        <d v="1992-09-09T00:00:00"/>
        <d v="1992-09-08T00:00:00"/>
        <d v="1992-09-04T00:00:00"/>
        <d v="1992-09-03T00:00:00"/>
        <d v="1992-09-02T00:00:00"/>
        <d v="1992-09-01T00:00:00"/>
        <d v="1992-08-31T00:00:00"/>
        <d v="1992-08-28T00:00:00"/>
        <d v="1992-08-27T00:00:00"/>
        <d v="1992-08-26T00:00:00"/>
        <d v="1992-08-25T00:00:00"/>
        <d v="1992-08-24T00:00:00"/>
        <d v="1992-08-21T00:00:00"/>
        <d v="1992-08-20T00:00:00"/>
        <d v="1992-08-19T00:00:00"/>
        <d v="1992-08-18T00:00:00"/>
        <d v="1992-08-17T00:00:00"/>
        <d v="1992-08-14T00:00:00"/>
        <d v="1992-08-13T00:00:00"/>
        <d v="1992-08-12T00:00:00"/>
        <d v="1992-08-11T00:00:00"/>
        <d v="1992-08-10T00:00:00"/>
        <d v="1992-08-07T00:00:00"/>
        <d v="1992-08-06T00:00:00"/>
        <d v="1992-08-05T00:00:00"/>
        <d v="1992-08-04T00:00:00"/>
        <d v="1992-08-03T00:00:00"/>
        <d v="1992-07-31T00:00:00"/>
        <d v="1992-07-30T00:00:00"/>
        <d v="1992-07-29T00:00:00"/>
        <d v="1992-07-28T00:00:00"/>
        <d v="1992-07-27T00:00:00"/>
        <d v="1992-07-24T00:00:00"/>
        <d v="1992-07-23T00:00:00"/>
        <d v="1992-07-22T00:00:00"/>
        <d v="1992-07-21T00:00:00"/>
        <d v="1992-07-20T00:00:00"/>
        <d v="1992-07-17T00:00:00"/>
        <d v="1992-07-16T00:00:00"/>
        <d v="1992-07-15T00:00:00"/>
        <d v="1992-07-14T00:00:00"/>
        <d v="1992-07-13T00:00:00"/>
        <d v="1992-07-10T00:00:00"/>
        <d v="1992-07-09T00:00:00"/>
        <d v="1992-07-08T00:00:00"/>
        <d v="1992-07-07T00:00:00"/>
        <d v="1992-07-06T00:00:00"/>
        <d v="1992-07-02T00:00:00"/>
        <d v="1992-07-01T00:00:00"/>
        <d v="1992-06-30T00:00:00"/>
        <d v="1992-06-29T00:00:00"/>
        <d v="1992-06-26T00:00:00"/>
        <d v="1992-06-25T00:00:00"/>
        <d v="1992-06-24T00:00:00"/>
        <d v="1992-06-23T00:00:00"/>
        <d v="1992-06-22T00:00:00"/>
        <d v="1992-06-19T00:00:00"/>
        <d v="1992-06-18T00:00:00"/>
        <d v="1992-06-17T00:00:00"/>
        <d v="1992-06-16T00:00:00"/>
        <d v="1992-06-15T00:00:00"/>
        <d v="1992-06-12T00:00:00"/>
        <d v="1992-06-11T00:00:00"/>
        <d v="1992-06-10T00:00:00"/>
        <d v="1992-06-09T00:00:00"/>
        <d v="1992-06-08T00:00:00"/>
        <d v="1992-06-05T00:00:00"/>
        <d v="1992-06-04T00:00:00"/>
        <d v="1992-06-03T00:00:00"/>
        <d v="1992-06-02T00:00:00"/>
        <d v="1992-06-01T00:00:00"/>
        <d v="1992-05-29T00:00:00"/>
        <d v="1992-05-28T00:00:00"/>
        <d v="1992-05-27T00:00:00"/>
        <d v="1992-05-26T00:00:00"/>
        <d v="1992-05-22T00:00:00"/>
        <d v="1992-05-21T00:00:00"/>
        <d v="1992-05-20T00:00:00"/>
        <d v="1992-05-19T00:00:00"/>
        <d v="1992-05-18T00:00:00"/>
        <d v="1992-05-15T00:00:00"/>
        <d v="1992-05-14T00:00:00"/>
        <d v="1992-05-13T00:00:00"/>
        <d v="1992-05-12T00:00:00"/>
        <d v="1992-05-11T00:00:00"/>
        <d v="1992-05-08T00:00:00"/>
        <d v="1992-05-07T00:00:00"/>
        <d v="1992-05-06T00:00:00"/>
        <d v="1992-05-05T00:00:00"/>
        <d v="1992-05-04T00:00:00"/>
        <d v="1992-05-01T00:00:00"/>
        <d v="1992-04-30T00:00:00"/>
        <d v="1992-04-29T00:00:00"/>
        <d v="1992-04-28T00:00:00"/>
        <d v="1992-04-27T00:00:00"/>
        <d v="1992-04-24T00:00:00"/>
        <d v="1992-04-23T00:00:00"/>
        <d v="1992-04-22T00:00:00"/>
        <d v="1992-04-21T00:00:00"/>
        <d v="1992-04-20T00:00:00"/>
        <d v="1992-04-16T00:00:00"/>
        <d v="1992-04-15T00:00:00"/>
        <d v="1992-04-14T00:00:00"/>
        <d v="1992-04-13T00:00:00"/>
        <d v="1992-04-10T00:00:00"/>
        <d v="1992-04-09T00:00:00"/>
        <d v="1992-04-08T00:00:00"/>
        <d v="1992-04-07T00:00:00"/>
        <d v="1992-04-06T00:00:00"/>
        <d v="1992-04-03T00:00:00"/>
        <d v="1992-04-02T00:00:00"/>
        <d v="1992-04-01T00:00:00"/>
        <d v="1992-03-31T00:00:00"/>
        <d v="1992-03-30T00:00:00"/>
        <d v="1992-03-27T00:00:00"/>
        <d v="1992-03-26T00:00:00"/>
        <d v="1992-03-25T00:00:00"/>
        <d v="1992-03-24T00:00:00"/>
        <d v="1992-03-23T00:00:00"/>
        <d v="1992-03-20T00:00:00"/>
        <d v="1992-03-19T00:00:00"/>
        <d v="1992-03-18T00:00:00"/>
        <d v="1992-03-17T00:00:00"/>
        <d v="1992-03-16T00:00:00"/>
        <d v="1992-03-13T00:00:00"/>
        <d v="1992-03-12T00:00:00"/>
        <d v="1992-03-11T00:00:00"/>
        <d v="1992-03-10T00:00:00"/>
        <d v="1992-03-09T00:00:00"/>
        <d v="1992-03-06T00:00:00"/>
        <d v="1992-03-05T00:00:00"/>
        <d v="1992-03-04T00:00:00"/>
        <d v="1992-03-03T00:00:00"/>
        <d v="1992-03-02T00:00:00"/>
        <d v="1992-02-28T00:00:00"/>
        <d v="1992-02-27T00:00:00"/>
        <d v="1992-02-26T00:00:00"/>
        <d v="1992-02-25T00:00:00"/>
        <d v="1992-02-24T00:00:00"/>
        <d v="1992-02-21T00:00:00"/>
        <d v="1992-02-20T00:00:00"/>
        <d v="1992-02-19T00:00:00"/>
        <d v="1992-02-18T00:00:00"/>
        <d v="1992-02-14T00:00:00"/>
        <d v="1992-02-13T00:00:00"/>
        <d v="1992-02-12T00:00:00"/>
        <d v="1992-02-11T00:00:00"/>
        <d v="1992-02-10T00:00:00"/>
        <d v="1992-02-07T00:00:00"/>
        <d v="1992-02-06T00:00:00"/>
        <d v="1992-02-05T00:00:00"/>
        <d v="1992-02-04T00:00:00"/>
        <d v="1992-02-03T00:00:00"/>
        <d v="1992-01-31T00:00:00"/>
        <d v="1992-01-30T00:00:00"/>
        <d v="1992-01-29T00:00:00"/>
        <d v="1992-01-28T00:00:00"/>
        <d v="1992-01-27T00:00:00"/>
        <d v="1992-01-24T00:00:00"/>
        <d v="1992-01-23T00:00:00"/>
        <d v="1992-01-22T00:00:00"/>
        <d v="1992-01-21T00:00:00"/>
        <d v="1992-01-20T00:00:00"/>
        <d v="1992-01-17T00:00:00"/>
        <d v="1992-01-16T00:00:00"/>
        <d v="1992-01-15T00:00:00"/>
        <d v="1992-01-14T00:00:00"/>
        <d v="1992-01-13T00:00:00"/>
        <d v="1992-01-10T00:00:00"/>
        <d v="1992-01-09T00:00:00"/>
        <d v="1992-01-08T00:00:00"/>
        <d v="1992-01-07T00:00:00"/>
        <d v="1992-01-06T00:00:00"/>
        <d v="1992-01-03T00:00:00"/>
        <d v="1992-01-02T00:00:00"/>
        <d v="1991-12-31T00:00:00"/>
        <d v="1991-12-30T00:00:00"/>
        <d v="1991-12-27T00:00:00"/>
        <d v="1991-12-26T00:00:00"/>
        <d v="1991-12-24T00:00:00"/>
        <d v="1991-12-23T00:00:00"/>
        <d v="1991-12-20T00:00:00"/>
        <d v="1991-12-19T00:00:00"/>
        <d v="1991-12-18T00:00:00"/>
        <d v="1991-12-17T00:00:00"/>
        <d v="1991-12-16T00:00:00"/>
        <d v="1991-12-13T00:00:00"/>
        <d v="1991-12-12T00:00:00"/>
        <d v="1991-12-11T00:00:00"/>
        <d v="1991-12-10T00:00:00"/>
        <d v="1991-12-09T00:00:00"/>
        <d v="1991-12-06T00:00:00"/>
        <d v="1991-12-05T00:00:00"/>
        <d v="1991-12-04T00:00:00"/>
        <d v="1991-12-03T00:00:00"/>
        <d v="1991-12-02T00:00:00"/>
        <d v="1991-11-29T00:00:00"/>
        <d v="1991-11-27T00:00:00"/>
        <d v="1991-11-26T00:00:00"/>
        <d v="1991-11-25T00:00:00"/>
        <d v="1991-11-22T00:00:00"/>
        <d v="1991-11-21T00:00:00"/>
        <d v="1991-11-20T00:00:00"/>
        <d v="1991-11-19T00:00:00"/>
        <d v="1991-11-18T00:00:00"/>
        <d v="1991-11-15T00:00:00"/>
        <d v="1991-11-14T00:00:00"/>
        <d v="1991-11-13T00:00:00"/>
        <d v="1991-11-12T00:00:00"/>
        <d v="1991-11-11T00:00:00"/>
        <d v="1991-11-08T00:00:00"/>
        <d v="1991-11-07T00:00:00"/>
        <d v="1991-11-06T00:00:00"/>
        <d v="1991-11-05T00:00:00"/>
        <d v="1991-11-04T00:00:00"/>
        <d v="1991-11-01T00:00:00"/>
        <d v="1991-10-31T00:00:00"/>
        <d v="1991-10-30T00:00:00"/>
        <d v="1991-10-29T00:00:00"/>
        <d v="1991-10-28T00:00:00"/>
        <d v="1991-10-25T00:00:00"/>
        <d v="1991-10-24T00:00:00"/>
        <d v="1991-10-23T00:00:00"/>
        <d v="1991-10-22T00:00:00"/>
        <d v="1991-10-21T00:00:00"/>
        <d v="1991-10-18T00:00:00"/>
        <d v="1991-10-17T00:00:00"/>
        <d v="1991-10-16T00:00:00"/>
        <d v="1991-10-15T00:00:00"/>
        <d v="1991-10-14T00:00:00"/>
        <d v="1991-10-11T00:00:00"/>
        <d v="1991-10-10T00:00:00"/>
        <d v="1991-10-09T00:00:00"/>
        <d v="1991-10-08T00:00:00"/>
        <d v="1991-10-07T00:00:00"/>
        <d v="1991-10-04T00:00:00"/>
        <d v="1991-10-03T00:00:00"/>
        <d v="1991-10-02T00:00:00"/>
        <d v="1991-10-01T00:00:00"/>
        <d v="1991-09-30T00:00:00"/>
        <d v="1991-09-27T00:00:00"/>
        <d v="1991-09-26T00:00:00"/>
        <d v="1991-09-25T00:00:00"/>
        <d v="1991-09-24T00:00:00"/>
        <d v="1991-09-23T00:00:00"/>
        <d v="1991-09-20T00:00:00"/>
        <d v="1991-09-19T00:00:00"/>
        <d v="1991-09-18T00:00:00"/>
        <d v="1991-09-17T00:00:00"/>
        <d v="1991-09-16T00:00:00"/>
        <d v="1991-09-13T00:00:00"/>
        <d v="1991-09-12T00:00:00"/>
        <d v="1991-09-11T00:00:00"/>
        <d v="1991-09-10T00:00:00"/>
        <d v="1991-09-09T00:00:00"/>
        <d v="1991-09-06T00:00:00"/>
        <d v="1991-09-05T00:00:00"/>
        <d v="1991-09-04T00:00:00"/>
        <d v="1991-09-03T00:00:00"/>
        <d v="1991-08-30T00:00:00"/>
        <d v="1991-08-29T00:00:00"/>
        <d v="1991-08-28T00:00:00"/>
        <d v="1991-08-27T00:00:00"/>
        <d v="1991-08-26T00:00:00"/>
        <d v="1991-08-23T00:00:00"/>
        <d v="1991-08-22T00:00:00"/>
        <d v="1991-08-21T00:00:00"/>
        <d v="1991-08-20T00:00:00"/>
        <d v="1991-08-19T00:00:00"/>
        <d v="1991-08-16T00:00:00"/>
        <d v="1991-08-15T00:00:00"/>
        <d v="1991-08-14T00:00:00"/>
        <d v="1991-08-13T00:00:00"/>
        <d v="1991-08-12T00:00:00"/>
        <d v="1991-08-09T00:00:00"/>
        <d v="1991-08-08T00:00:00"/>
        <d v="1991-08-07T00:00:00"/>
        <d v="1991-08-06T00:00:00"/>
        <d v="1991-08-05T00:00:00"/>
        <d v="1991-08-02T00:00:00"/>
        <d v="1991-08-01T00:00:00"/>
        <d v="1991-07-31T00:00:00"/>
        <d v="1991-07-30T00:00:00"/>
        <d v="1991-07-29T00:00:00"/>
        <d v="1991-07-26T00:00:00"/>
        <d v="1991-07-25T00:00:00"/>
        <d v="1991-07-24T00:00:00"/>
        <d v="1991-07-23T00:00:00"/>
        <d v="1991-07-22T00:00:00"/>
        <d v="1991-07-19T00:00:00"/>
        <d v="1991-07-18T00:00:00"/>
        <d v="1991-07-17T00:00:00"/>
        <d v="1991-07-16T00:00:00"/>
        <d v="1991-07-15T00:00:00"/>
        <d v="1991-07-12T00:00:00"/>
        <d v="1991-07-11T00:00:00"/>
        <d v="1991-07-10T00:00:00"/>
        <d v="1991-07-09T00:00:00"/>
        <d v="1991-07-08T00:00:00"/>
        <d v="1991-07-05T00:00:00"/>
        <d v="1991-07-03T00:00:00"/>
        <d v="1991-07-02T00:00:00"/>
        <d v="1991-07-01T00:00:00"/>
        <d v="1991-06-28T00:00:00"/>
        <d v="1991-06-27T00:00:00"/>
        <d v="1991-06-26T00:00:00"/>
        <d v="1991-06-25T00:00:00"/>
        <d v="1991-06-24T00:00:00"/>
        <d v="1991-06-21T00:00:00"/>
        <d v="1991-06-20T00:00:00"/>
        <d v="1991-06-19T00:00:00"/>
        <d v="1991-06-18T00:00:00"/>
        <d v="1991-06-17T00:00:00"/>
        <d v="1991-06-14T00:00:00"/>
        <d v="1991-06-13T00:00:00"/>
        <d v="1991-06-12T00:00:00"/>
        <d v="1991-06-11T00:00:00"/>
        <d v="1991-06-10T00:00:00"/>
        <d v="1991-06-07T00:00:00"/>
        <d v="1991-06-06T00:00:00"/>
        <d v="1991-06-05T00:00:00"/>
        <d v="1991-06-04T00:00:00"/>
        <d v="1991-06-03T00:00:00"/>
        <d v="1991-05-31T00:00:00"/>
        <d v="1991-05-30T00:00:00"/>
        <d v="1991-05-29T00:00:00"/>
        <d v="1991-05-28T00:00:00"/>
        <d v="1991-05-24T00:00:00"/>
        <d v="1991-05-23T00:00:00"/>
        <d v="1991-05-22T00:00:00"/>
        <d v="1991-05-21T00:00:00"/>
        <d v="1991-05-20T00:00:00"/>
        <d v="1991-05-17T00:00:00"/>
        <d v="1991-05-16T00:00:00"/>
        <d v="1991-05-15T00:00:00"/>
        <d v="1991-05-14T00:00:00"/>
        <d v="1991-05-13T00:00:00"/>
        <d v="1991-05-10T00:00:00"/>
        <d v="1991-05-09T00:00:00"/>
        <d v="1991-05-08T00:00:00"/>
        <d v="1991-05-07T00:00:00"/>
        <d v="1991-05-06T00:00:00"/>
        <d v="1991-05-03T00:00:00"/>
        <d v="1991-05-02T00:00:00"/>
        <d v="1991-05-01T00:00:00"/>
        <d v="1991-04-30T00:00:00"/>
        <d v="1991-04-29T00:00:00"/>
        <d v="1991-04-26T00:00:00"/>
        <d v="1991-04-25T00:00:00"/>
        <d v="1991-04-24T00:00:00"/>
        <d v="1991-04-23T00:00:00"/>
        <d v="1991-04-22T00:00:00"/>
        <d v="1991-04-19T00:00:00"/>
        <d v="1991-04-18T00:00:00"/>
        <d v="1991-04-17T00:00:00"/>
        <d v="1991-04-16T00:00:00"/>
        <d v="1991-04-15T00:00:00"/>
        <d v="1991-04-12T00:00:00"/>
        <d v="1991-04-11T00:00:00"/>
        <d v="1991-04-10T00:00:00"/>
        <d v="1991-04-09T00:00:00"/>
        <d v="1991-04-08T00:00:00"/>
        <d v="1991-04-05T00:00:00"/>
        <d v="1991-04-04T00:00:00"/>
        <d v="1991-04-03T00:00:00"/>
        <d v="1991-04-02T00:00:00"/>
        <d v="1991-04-01T00:00:00"/>
        <d v="1991-03-28T00:00:00"/>
        <d v="1991-03-27T00:00:00"/>
        <d v="1991-03-26T00:00:00"/>
        <d v="1991-03-25T00:00:00"/>
        <d v="1991-03-22T00:00:00"/>
        <d v="1991-03-21T00:00:00"/>
        <d v="1991-03-20T00:00:00"/>
        <d v="1991-03-19T00:00:00"/>
        <d v="1991-03-18T00:00:00"/>
        <d v="1991-03-15T00:00:00"/>
        <d v="1991-03-14T00:00:00"/>
        <d v="1991-03-13T00:00:00"/>
        <d v="1991-03-12T00:00:00"/>
        <d v="1991-03-11T00:00:00"/>
        <d v="1991-03-08T00:00:00"/>
        <d v="1991-03-07T00:00:00"/>
        <d v="1991-03-06T00:00:00"/>
        <d v="1991-03-05T00:00:00"/>
        <d v="1991-03-04T00:00:00"/>
        <d v="1991-03-01T00:00:00"/>
        <d v="1991-02-28T00:00:00"/>
        <d v="1991-02-27T00:00:00"/>
        <d v="1991-02-26T00:00:00"/>
        <d v="1991-02-25T00:00:00"/>
        <d v="1991-02-22T00:00:00"/>
        <d v="1991-02-21T00:00:00"/>
        <d v="1991-02-20T00:00:00"/>
        <d v="1991-02-19T00:00:00"/>
        <d v="1991-02-15T00:00:00"/>
        <d v="1991-02-14T00:00:00"/>
        <d v="1991-02-13T00:00:00"/>
        <d v="1991-02-12T00:00:00"/>
        <d v="1991-02-11T00:00:00"/>
        <d v="1991-02-08T00:00:00"/>
        <d v="1991-02-07T00:00:00"/>
        <d v="1991-02-06T00:00:00"/>
        <d v="1991-02-05T00:00:00"/>
        <d v="1991-02-04T00:00:00"/>
        <d v="1991-02-01T00:00:00"/>
        <d v="1991-01-31T00:00:00"/>
        <d v="1991-01-30T00:00:00"/>
        <d v="1991-01-29T00:00:00"/>
        <d v="1991-01-28T00:00:00"/>
        <d v="1991-01-25T00:00:00"/>
        <d v="1991-01-24T00:00:00"/>
        <d v="1991-01-23T00:00:00"/>
        <d v="1991-01-22T00:00:00"/>
        <d v="1991-01-21T00:00:00"/>
        <d v="1991-01-18T00:00:00"/>
        <d v="1991-01-17T00:00:00"/>
        <d v="1991-01-16T00:00:00"/>
        <d v="1991-01-15T00:00:00"/>
        <d v="1991-01-14T00:00:00"/>
        <d v="1991-01-11T00:00:00"/>
        <d v="1991-01-10T00:00:00"/>
        <d v="1991-01-09T00:00:00"/>
        <d v="1991-01-08T00:00:00"/>
        <d v="1991-01-07T00:00:00"/>
        <d v="1991-01-04T00:00:00"/>
        <d v="1991-01-03T00:00:00"/>
        <d v="1991-01-02T00:00:00"/>
        <d v="1990-12-31T00:00:00"/>
        <d v="1990-12-28T00:00:00"/>
        <d v="1990-12-27T00:00:00"/>
        <d v="1990-12-26T00:00:00"/>
        <d v="1990-12-24T00:00:00"/>
        <d v="1990-12-21T00:00:00"/>
        <d v="1990-12-20T00:00:00"/>
        <d v="1990-12-19T00:00:00"/>
        <d v="1990-12-18T00:00:00"/>
        <d v="1990-12-17T00:00:00"/>
        <d v="1990-12-14T00:00:00"/>
        <d v="1990-12-13T00:00:00"/>
        <d v="1990-12-12T00:00:00"/>
        <d v="1990-12-11T00:00:00"/>
        <d v="1990-12-10T00:00:00"/>
        <d v="1990-12-07T00:00:00"/>
        <d v="1990-12-06T00:00:00"/>
        <d v="1990-12-05T00:00:00"/>
        <d v="1990-12-04T00:00:00"/>
        <d v="1990-12-03T00:00:00"/>
        <d v="1990-11-30T00:00:00"/>
        <d v="1990-11-29T00:00:00"/>
        <d v="1990-11-28T00:00:00"/>
        <d v="1990-11-27T00:00:00"/>
        <d v="1990-11-26T00:00:00"/>
        <d v="1990-11-23T00:00:00"/>
        <d v="1990-11-21T00:00:00"/>
        <d v="1990-11-20T00:00:00"/>
        <d v="1990-11-19T00:00:00"/>
        <d v="1990-11-16T00:00:00"/>
        <d v="1990-11-15T00:00:00"/>
        <d v="1990-11-14T00:00:00"/>
        <d v="1990-11-13T00:00:00"/>
        <d v="1990-11-12T00:00:00"/>
        <d v="1990-11-09T00:00:00"/>
        <d v="1990-11-08T00:00:00"/>
        <d v="1990-11-07T00:00:00"/>
        <d v="1990-11-06T00:00:00"/>
        <d v="1990-11-05T00:00:00"/>
        <d v="1990-11-02T00:00:00"/>
        <d v="1990-11-01T00:00:00"/>
        <d v="1990-10-31T00:00:00"/>
        <d v="1990-10-30T00:00:00"/>
        <d v="1990-10-29T00:00:00"/>
        <d v="1990-10-26T00:00:00"/>
        <d v="1990-10-25T00:00:00"/>
        <d v="1990-10-24T00:00:00"/>
        <d v="1990-10-23T00:00:00"/>
        <d v="1990-10-22T00:00:00"/>
        <d v="1990-10-19T00:00:00"/>
        <d v="1990-10-18T00:00:00"/>
        <d v="1990-10-17T00:00:00"/>
        <d v="1990-10-16T00:00:00"/>
        <d v="1990-10-15T00:00:00"/>
        <d v="1990-10-12T00:00:00"/>
        <d v="1990-10-11T00:00:00"/>
        <d v="1990-10-10T00:00:00"/>
        <d v="1990-10-09T00:00:00"/>
        <d v="1990-10-08T00:00:00"/>
        <d v="1990-10-05T00:00:00"/>
        <d v="1990-10-04T00:00:00"/>
        <d v="1990-10-03T00:00:00"/>
        <d v="1990-10-02T00:00:00"/>
        <d v="1990-10-01T00:00:00"/>
        <d v="1990-09-28T00:00:00"/>
        <d v="1990-09-27T00:00:00"/>
        <d v="1990-09-26T00:00:00"/>
        <d v="1990-09-25T00:00:00"/>
        <d v="1990-09-24T00:00:00"/>
        <d v="1990-09-21T00:00:00"/>
        <d v="1990-09-20T00:00:00"/>
        <d v="1990-09-19T00:00:00"/>
        <d v="1990-09-18T00:00:00"/>
        <d v="1990-09-17T00:00:00"/>
        <d v="1990-09-14T00:00:00"/>
        <d v="1990-09-13T00:00:00"/>
        <d v="1990-09-12T00:00:00"/>
        <d v="1990-09-11T00:00:00"/>
        <d v="1990-09-10T00:00:00"/>
        <d v="1990-09-07T00:00:00"/>
        <d v="1990-09-06T00:00:00"/>
        <d v="1990-09-05T00:00:00"/>
        <d v="1990-09-04T00:00:00"/>
        <d v="1990-08-31T00:00:00"/>
        <d v="1990-08-30T00:00:00"/>
        <d v="1990-08-29T00:00:00"/>
        <d v="1990-08-28T00:00:00"/>
        <d v="1990-08-27T00:00:00"/>
        <d v="1990-08-24T00:00:00"/>
        <d v="1990-08-23T00:00:00"/>
        <d v="1990-08-22T00:00:00"/>
        <d v="1990-08-21T00:00:00"/>
        <d v="1990-08-20T00:00:00"/>
        <d v="1990-08-17T00:00:00"/>
        <d v="1990-08-16T00:00:00"/>
        <d v="1990-08-15T00:00:00"/>
        <d v="1990-08-14T00:00:00"/>
        <d v="1990-08-13T00:00:00"/>
        <d v="1990-08-10T00:00:00"/>
        <d v="1990-08-09T00:00:00"/>
        <d v="1990-08-08T00:00:00"/>
        <d v="1990-08-07T00:00:00"/>
        <d v="1990-08-06T00:00:00"/>
        <d v="1990-08-03T00:00:00"/>
        <d v="1990-08-02T00:00:00"/>
        <d v="1990-08-01T00:00:00"/>
        <d v="1990-07-31T00:00:00"/>
        <d v="1990-07-30T00:00:00"/>
        <d v="1990-07-27T00:00:00"/>
        <d v="1990-07-26T00:00:00"/>
        <d v="1990-07-25T00:00:00"/>
        <d v="1990-07-24T00:00:00"/>
        <d v="1990-07-23T00:00:00"/>
        <d v="1990-07-20T00:00:00"/>
        <d v="1990-07-19T00:00:00"/>
        <d v="1990-07-18T00:00:00"/>
        <d v="1990-07-17T00:00:00"/>
        <d v="1990-07-16T00:00:00"/>
        <d v="1990-07-13T00:00:00"/>
        <d v="1990-07-12T00:00:00"/>
        <d v="1990-07-11T00:00:00"/>
        <d v="1990-07-10T00:00:00"/>
        <d v="1990-07-09T00:00:00"/>
        <d v="1990-07-06T00:00:00"/>
        <d v="1990-07-05T00:00:00"/>
        <d v="1990-07-03T00:00:00"/>
        <d v="1990-07-02T00:00:00"/>
        <d v="1990-06-29T00:00:00"/>
        <d v="1990-06-28T00:00:00"/>
        <d v="1990-06-27T00:00:00"/>
        <d v="1990-06-26T00:00:00"/>
        <d v="1990-06-25T00:00:00"/>
        <d v="1990-06-22T00:00:00"/>
        <d v="1990-06-21T00:00:00"/>
        <d v="1990-06-20T00:00:00"/>
        <d v="1990-06-19T00:00:00"/>
        <d v="1990-06-18T00:00:00"/>
        <d v="1990-06-15T00:00:00"/>
        <d v="1990-06-14T00:00:00"/>
        <d v="1990-06-13T00:00:00"/>
        <d v="1990-06-12T00:00:00"/>
        <d v="1990-06-11T00:00:00"/>
        <d v="1990-06-08T00:00:00"/>
        <d v="1990-06-07T00:00:00"/>
        <d v="1990-06-06T00:00:00"/>
        <d v="1990-06-05T00:00:00"/>
        <d v="1990-06-04T00:00:00"/>
        <d v="1990-06-01T00:00:00"/>
        <d v="1990-05-31T00:00:00"/>
        <d v="1990-05-30T00:00:00"/>
        <d v="1990-05-29T00:00:00"/>
        <d v="1990-05-25T00:00:00"/>
        <d v="1990-05-24T00:00:00"/>
        <d v="1990-05-23T00:00:00"/>
        <d v="1990-05-22T00:00:00"/>
        <d v="1990-05-21T00:00:00"/>
        <d v="1990-05-18T00:00:00"/>
        <d v="1990-05-17T00:00:00"/>
        <d v="1990-05-16T00:00:00"/>
        <d v="1990-05-15T00:00:00"/>
        <d v="1990-05-14T00:00:00"/>
        <d v="1990-05-11T00:00:00"/>
        <d v="1990-05-10T00:00:00"/>
        <d v="1990-05-09T00:00:00"/>
        <d v="1990-05-08T00:00:00"/>
        <d v="1990-05-07T00:00:00"/>
        <d v="1990-05-04T00:00:00"/>
        <d v="1990-05-03T00:00:00"/>
        <d v="1990-05-02T00:00:00"/>
        <d v="1990-05-01T00:00:00"/>
        <d v="1990-04-30T00:00:00"/>
        <d v="1990-04-27T00:00:00"/>
        <d v="1990-04-26T00:00:00"/>
        <d v="1990-04-25T00:00:00"/>
        <d v="1990-04-24T00:00:00"/>
        <d v="1990-04-23T00:00:00"/>
        <d v="1990-04-20T00:00:00"/>
        <d v="1990-04-19T00:00:00"/>
        <d v="1990-04-18T00:00:00"/>
        <d v="1990-04-17T00:00:00"/>
        <d v="1990-04-16T00:00:00"/>
        <d v="1990-04-12T00:00:00"/>
        <d v="1990-04-11T00:00:00"/>
        <d v="1990-04-10T00:00:00"/>
        <d v="1990-04-09T00:00:00"/>
        <d v="1990-04-06T00:00:00"/>
        <d v="1990-04-05T00:00:00"/>
        <d v="1990-04-04T00:00:00"/>
        <d v="1990-04-03T00:00:00"/>
        <d v="1990-04-02T00:00:00"/>
        <d v="1990-03-30T00:00:00"/>
        <d v="1990-03-29T00:00:00"/>
        <d v="1990-03-28T00:00:00"/>
        <d v="1990-03-27T00:00:00"/>
        <d v="1990-03-26T00:00:00"/>
        <d v="1990-03-23T00:00:00"/>
        <d v="1990-03-22T00:00:00"/>
        <d v="1990-03-21T00:00:00"/>
        <d v="1990-03-20T00:00:00"/>
        <d v="1990-03-19T00:00:00"/>
        <d v="1990-03-16T00:00:00"/>
        <d v="1990-03-15T00:00:00"/>
        <d v="1990-03-14T00:00:00"/>
        <d v="1990-03-13T00:00:00"/>
        <d v="1990-03-12T00:00:00"/>
        <d v="1990-03-09T00:00:00"/>
        <d v="1990-03-08T00:00:00"/>
        <d v="1990-03-07T00:00:00"/>
        <d v="1990-03-06T00:00:00"/>
        <d v="1990-03-05T00:00:00"/>
        <d v="1990-03-02T00:00:00"/>
        <d v="1990-03-01T00:00:00"/>
        <d v="1990-02-28T00:00:00"/>
        <d v="1990-02-27T00:00:00"/>
        <d v="1990-02-26T00:00:00"/>
        <d v="1990-02-23T00:00:00"/>
        <d v="1990-02-22T00:00:00"/>
        <d v="1990-02-21T00:00:00"/>
        <d v="1990-02-20T00:00:00"/>
        <d v="1990-02-16T00:00:00"/>
        <d v="1990-02-15T00:00:00"/>
        <d v="1990-02-14T00:00:00"/>
        <d v="1990-02-13T00:00:00"/>
        <d v="1990-02-12T00:00:00"/>
        <d v="1990-02-09T00:00:00"/>
        <d v="1990-02-08T00:00:00"/>
        <d v="1990-02-07T00:00:00"/>
        <d v="1990-02-06T00:00:00"/>
        <d v="1990-02-05T00:00:00"/>
        <d v="1990-02-02T00:00:00"/>
        <d v="1990-02-01T00:00:00"/>
        <d v="1990-01-31T00:00:00"/>
        <d v="1990-01-30T00:00:00"/>
        <d v="1990-01-29T00:00:00"/>
        <d v="1990-01-26T00:00:00"/>
        <d v="1990-01-25T00:00:00"/>
        <d v="1990-01-24T00:00:00"/>
        <d v="1990-01-23T00:00:00"/>
        <d v="1990-01-22T00:00:00"/>
        <d v="1990-01-19T00:00:00"/>
        <d v="1990-01-18T00:00:00"/>
        <d v="1990-01-17T00:00:00"/>
        <d v="1990-01-16T00:00:00"/>
        <d v="1990-01-15T00:00:00"/>
        <d v="1990-01-12T00:00:00"/>
        <d v="1990-01-11T00:00:00"/>
        <d v="1990-01-10T00:00:00"/>
        <d v="1990-01-09T00:00:00"/>
        <d v="1990-01-08T00:00:00"/>
        <d v="1990-01-05T00:00:00"/>
        <d v="1990-01-04T00:00:00"/>
        <d v="1990-01-03T00:00:00"/>
        <d v="1990-01-02T00:00:00"/>
        <d v="1989-12-29T00:00:00"/>
        <d v="1989-12-28T00:00:00"/>
        <d v="1989-12-27T00:00:00"/>
        <d v="1989-12-26T00:00:00"/>
        <d v="1989-12-22T00:00:00"/>
        <d v="1989-12-21T00:00:00"/>
        <d v="1989-12-20T00:00:00"/>
        <d v="1989-12-19T00:00:00"/>
        <d v="1989-12-18T00:00:00"/>
        <d v="1989-12-15T00:00:00"/>
        <d v="1989-12-14T00:00:00"/>
        <d v="1989-12-13T00:00:00"/>
        <d v="1989-12-12T00:00:00"/>
        <d v="1989-12-11T00:00:00"/>
        <d v="1989-12-08T00:00:00"/>
        <d v="1989-12-07T00:00:00"/>
        <d v="1989-12-06T00:00:00"/>
        <d v="1989-12-05T00:00:00"/>
        <d v="1989-12-04T00:00:00"/>
        <d v="1989-12-01T00:00:00"/>
        <d v="1989-11-30T00:00:00"/>
        <d v="1989-11-29T00:00:00"/>
        <d v="1989-11-28T00:00:00"/>
        <d v="1989-11-27T00:00:00"/>
        <d v="1989-11-24T00:00:00"/>
        <d v="1989-11-22T00:00:00"/>
        <d v="1989-11-21T00:00:00"/>
        <d v="1989-11-20T00:00:00"/>
        <d v="1989-11-17T00:00:00"/>
        <d v="1989-11-16T00:00:00"/>
        <d v="1989-11-15T00:00:00"/>
        <d v="1989-11-14T00:00:00"/>
        <d v="1989-11-13T00:00:00"/>
        <d v="1989-11-10T00:00:00"/>
        <d v="1989-11-09T00:00:00"/>
        <d v="1989-11-08T00:00:00"/>
        <d v="1989-11-07T00:00:00"/>
        <d v="1989-11-06T00:00:00"/>
        <d v="1989-11-03T00:00:00"/>
        <d v="1989-11-02T00:00:00"/>
        <d v="1989-11-01T00:00:00"/>
        <d v="1989-10-31T00:00:00"/>
        <d v="1989-10-30T00:00:00"/>
        <d v="1989-10-27T00:00:00"/>
        <d v="1989-10-26T00:00:00"/>
        <d v="1989-10-25T00:00:00"/>
        <d v="1989-10-24T00:00:00"/>
        <d v="1989-10-23T00:00:00"/>
        <d v="1989-10-20T00:00:00"/>
        <d v="1989-10-19T00:00:00"/>
        <d v="1989-10-18T00:00:00"/>
        <d v="1989-10-17T00:00:00"/>
        <d v="1989-10-16T00:00:00"/>
        <d v="1989-10-13T00:00:00"/>
        <d v="1989-10-12T00:00:00"/>
        <d v="1989-10-11T00:00:00"/>
        <d v="1989-10-10T00:00:00"/>
        <d v="1989-10-09T00:00:00"/>
        <d v="1989-10-06T00:00:00"/>
        <d v="1989-10-05T00:00:00"/>
        <d v="1989-10-04T00:00:00"/>
        <d v="1989-10-03T00:00:00"/>
        <d v="1989-10-02T00:00:00"/>
        <d v="1989-09-29T00:00:00"/>
        <d v="1989-09-28T00:00:00"/>
        <d v="1989-09-27T00:00:00"/>
        <d v="1989-09-26T00:00:00"/>
        <d v="1989-09-25T00:00:00"/>
        <d v="1989-09-22T00:00:00"/>
        <d v="1989-09-21T00:00:00"/>
        <d v="1989-09-20T00:00:00"/>
        <d v="1989-09-19T00:00:00"/>
        <d v="1989-09-18T00:00:00"/>
        <d v="1989-09-15T00:00:00"/>
        <d v="1989-09-14T00:00:00"/>
        <d v="1989-09-13T00:00:00"/>
        <d v="1989-09-12T00:00:00"/>
        <d v="1989-09-11T00:00:00"/>
        <d v="1989-09-08T00:00:00"/>
        <d v="1989-09-07T00:00:00"/>
        <d v="1989-09-06T00:00:00"/>
        <d v="1989-09-05T00:00:00"/>
        <d v="1989-09-01T00:00:00"/>
        <d v="1989-08-31T00:00:00"/>
        <d v="1989-08-30T00:00:00"/>
        <d v="1989-08-29T00:00:00"/>
        <d v="1989-08-28T00:00:00"/>
        <d v="1989-08-25T00:00:00"/>
        <d v="1989-08-24T00:00:00"/>
        <d v="1989-08-23T00:00:00"/>
        <d v="1989-08-22T00:00:00"/>
        <d v="1989-08-21T00:00:00"/>
        <d v="1989-08-18T00:00:00"/>
        <d v="1989-08-17T00:00:00"/>
        <d v="1989-08-16T00:00:00"/>
        <d v="1989-08-15T00:00:00"/>
        <d v="1989-08-14T00:00:00"/>
        <d v="1989-08-11T00:00:00"/>
        <d v="1989-08-10T00:00:00"/>
        <d v="1989-08-09T00:00:00"/>
        <d v="1989-08-08T00:00:00"/>
        <d v="1989-08-07T00:00:00"/>
        <d v="1989-08-04T00:00:00"/>
        <d v="1989-08-03T00:00:00"/>
        <d v="1989-08-02T00:00:00"/>
        <d v="1989-08-01T00:00:00"/>
        <d v="1989-07-31T00:00:00"/>
        <d v="1989-07-28T00:00:00"/>
        <d v="1989-07-27T00:00:00"/>
        <d v="1989-07-26T00:00:00"/>
        <d v="1989-07-25T00:00:00"/>
        <d v="1989-07-24T00:00:00"/>
        <d v="1989-07-21T00:00:00"/>
        <d v="1989-07-20T00:00:00"/>
        <d v="1989-07-19T00:00:00"/>
        <d v="1989-07-18T00:00:00"/>
        <d v="1989-07-17T00:00:00"/>
        <d v="1989-07-14T00:00:00"/>
        <d v="1989-07-13T00:00:00"/>
        <d v="1989-07-12T00:00:00"/>
        <d v="1989-07-11T00:00:00"/>
        <d v="1989-07-10T00:00:00"/>
        <d v="1989-07-07T00:00:00"/>
        <d v="1989-07-06T00:00:00"/>
        <d v="1989-07-05T00:00:00"/>
        <d v="1989-07-03T00:00:00"/>
        <d v="1989-06-30T00:00:00"/>
        <d v="1989-06-29T00:00:00"/>
        <d v="1989-06-28T00:00:00"/>
        <d v="1989-06-27T00:00:00"/>
        <d v="1989-06-26T00:00:00"/>
        <d v="1989-06-23T00:00:00"/>
        <d v="1989-06-22T00:00:00"/>
        <d v="1989-06-21T00:00:00"/>
        <d v="1989-06-20T00:00:00"/>
        <d v="1989-06-19T00:00:00"/>
        <d v="1989-06-16T00:00:00"/>
        <d v="1989-06-15T00:00:00"/>
        <d v="1989-06-14T00:00:00"/>
        <d v="1989-06-13T00:00:00"/>
        <d v="1989-06-12T00:00:00"/>
        <d v="1989-06-09T00:00:00"/>
        <d v="1989-06-08T00:00:00"/>
        <d v="1989-06-07T00:00:00"/>
        <d v="1989-06-06T00:00:00"/>
        <d v="1989-06-05T00:00:00"/>
        <d v="1989-06-02T00:00:00"/>
        <d v="1989-06-01T00:00:00"/>
        <d v="1989-05-31T00:00:00"/>
        <d v="1989-05-30T00:00:00"/>
        <d v="1989-05-26T00:00:00"/>
        <d v="1989-05-25T00:00:00"/>
        <d v="1989-05-24T00:00:00"/>
        <d v="1989-05-23T00:00:00"/>
        <d v="1989-05-22T00:00:00"/>
        <d v="1989-05-19T00:00:00"/>
        <d v="1989-05-18T00:00:00"/>
        <d v="1989-05-17T00:00:00"/>
        <d v="1989-05-16T00:00:00"/>
        <d v="1989-05-15T00:00:00"/>
        <d v="1989-05-12T00:00:00"/>
        <d v="1989-05-11T00:00:00"/>
        <d v="1989-05-10T00:00:00"/>
        <d v="1989-05-09T00:00:00"/>
        <d v="1989-05-08T00:00:00"/>
        <d v="1989-05-05T00:00:00"/>
        <d v="1989-05-04T00:00:00"/>
        <d v="1989-05-03T00:00:00"/>
        <d v="1989-05-02T00:00:00"/>
        <d v="1989-05-01T00:00:00"/>
        <d v="1989-04-28T00:00:00"/>
        <d v="1989-04-27T00:00:00"/>
        <d v="1989-04-26T00:00:00"/>
        <d v="1989-04-25T00:00:00"/>
        <d v="1989-04-24T00:00:00"/>
        <d v="1989-04-21T00:00:00"/>
        <d v="1989-04-20T00:00:00"/>
        <d v="1989-04-19T00:00:00"/>
        <d v="1989-04-18T00:00:00"/>
        <d v="1989-04-17T00:00:00"/>
        <d v="1989-04-14T00:00:00"/>
        <d v="1989-04-13T00:00:00"/>
        <d v="1989-04-12T00:00:00"/>
        <d v="1989-04-11T00:00:00"/>
        <d v="1989-04-10T00:00:00"/>
        <d v="1989-04-07T00:00:00"/>
        <d v="1989-04-06T00:00:00"/>
        <d v="1989-04-05T00:00:00"/>
        <d v="1989-04-04T00:00:00"/>
        <d v="1989-04-03T00:00:00"/>
        <d v="1989-03-31T00:00:00"/>
        <d v="1989-03-30T00:00:00"/>
        <d v="1989-03-29T00:00:00"/>
        <d v="1989-03-28T00:00:00"/>
        <d v="1989-03-27T00:00:00"/>
        <d v="1989-03-23T00:00:00"/>
        <d v="1989-03-22T00:00:00"/>
        <d v="1989-03-21T00:00:00"/>
        <d v="1989-03-20T00:00:00"/>
        <d v="1989-03-17T00:00:00"/>
        <d v="1989-03-16T00:00:00"/>
        <d v="1989-03-15T00:00:00"/>
        <d v="1989-03-14T00:00:00"/>
        <d v="1989-03-13T00:00:00"/>
        <d v="1989-03-10T00:00:00"/>
        <d v="1989-03-09T00:00:00"/>
        <d v="1989-03-08T00:00:00"/>
        <d v="1989-03-07T00:00:00"/>
        <d v="1989-03-06T00:00:00"/>
        <d v="1989-03-03T00:00:00"/>
        <d v="1989-03-02T00:00:00"/>
        <d v="1989-03-01T00:00:00"/>
        <d v="1989-02-28T00:00:00"/>
        <d v="1989-02-27T00:00:00"/>
        <d v="1989-02-24T00:00:00"/>
        <d v="1989-02-23T00:00:00"/>
        <d v="1989-02-22T00:00:00"/>
        <d v="1989-02-21T00:00:00"/>
        <d v="1989-02-17T00:00:00"/>
        <d v="1989-02-16T00:00:00"/>
        <d v="1989-02-15T00:00:00"/>
        <d v="1989-02-14T00:00:00"/>
        <d v="1989-02-13T00:00:00"/>
        <d v="1989-02-10T00:00:00"/>
        <d v="1989-02-09T00:00:00"/>
        <d v="1989-02-08T00:00:00"/>
        <d v="1989-02-07T00:00:00"/>
        <d v="1989-02-06T00:00:00"/>
        <d v="1989-02-03T00:00:00"/>
        <d v="1989-02-02T00:00:00"/>
        <d v="1989-02-01T00:00:00"/>
        <d v="1989-01-31T00:00:00"/>
        <d v="1989-01-30T00:00:00"/>
        <d v="1989-01-27T00:00:00"/>
        <d v="1989-01-26T00:00:00"/>
        <d v="1989-01-25T00:00:00"/>
        <d v="1989-01-24T00:00:00"/>
        <d v="1989-01-23T00:00:00"/>
        <d v="1989-01-20T00:00:00"/>
        <d v="1989-01-19T00:00:00"/>
        <d v="1989-01-18T00:00:00"/>
        <d v="1989-01-17T00:00:00"/>
        <d v="1989-01-16T00:00:00"/>
        <d v="1989-01-13T00:00:00"/>
        <d v="1989-01-12T00:00:00"/>
        <d v="1989-01-11T00:00:00"/>
        <d v="1989-01-10T00:00:00"/>
        <d v="1989-01-09T00:00:00"/>
        <d v="1989-01-06T00:00:00"/>
        <d v="1989-01-05T00:00:00"/>
        <d v="1989-01-04T00:00:00"/>
        <d v="1989-01-03T00:00:00"/>
        <d v="1988-12-30T00:00:00"/>
        <d v="1988-12-29T00:00:00"/>
        <d v="1988-12-28T00:00:00"/>
        <d v="1988-12-27T00:00:00"/>
        <d v="1988-12-23T00:00:00"/>
        <d v="1988-12-22T00:00:00"/>
        <d v="1988-12-21T00:00:00"/>
        <d v="1988-12-20T00:00:00"/>
        <d v="1988-12-19T00:00:00"/>
        <d v="1988-12-16T00:00:00"/>
        <d v="1988-12-15T00:00:00"/>
        <d v="1988-12-14T00:00:00"/>
        <d v="1988-12-13T00:00:00"/>
        <d v="1988-12-12T00:00:00"/>
        <d v="1988-12-09T00:00:00"/>
        <d v="1988-12-08T00:00:00"/>
        <d v="1988-12-07T00:00:00"/>
        <d v="1988-12-06T00:00:00"/>
        <d v="1988-12-05T00:00:00"/>
        <d v="1988-12-02T00:00:00"/>
        <d v="1988-12-01T00:00:00"/>
        <d v="1988-11-30T00:00:00"/>
        <d v="1988-11-29T00:00:00"/>
        <d v="1988-11-28T00:00:00"/>
        <d v="1988-11-25T00:00:00"/>
        <d v="1988-11-23T00:00:00"/>
        <d v="1988-11-22T00:00:00"/>
        <d v="1988-11-21T00:00:00"/>
        <d v="1988-11-18T00:00:00"/>
        <d v="1988-11-17T00:00:00"/>
        <d v="1988-11-16T00:00:00"/>
        <d v="1988-11-15T00:00:00"/>
        <d v="1988-11-14T00:00:00"/>
        <d v="1988-11-11T00:00:00"/>
        <d v="1988-11-10T00:00:00"/>
        <d v="1988-11-09T00:00:00"/>
        <d v="1988-11-08T00:00:00"/>
        <d v="1988-11-07T00:00:00"/>
        <d v="1988-11-04T00:00:00"/>
        <d v="1988-11-03T00:00:00"/>
        <d v="1988-11-02T00:00:00"/>
        <d v="1988-11-01T00:00:00"/>
        <d v="1988-10-31T00:00:00"/>
        <d v="1988-10-28T00:00:00"/>
        <d v="1988-10-27T00:00:00"/>
        <d v="1988-10-26T00:00:00"/>
        <d v="1988-10-25T00:00:00"/>
        <d v="1988-10-24T00:00:00"/>
        <d v="1988-10-21T00:00:00"/>
        <d v="1988-10-20T00:00:00"/>
        <d v="1988-10-19T00:00:00"/>
        <d v="1988-10-18T00:00:00"/>
        <d v="1988-10-17T00:00:00"/>
        <d v="1988-10-14T00:00:00"/>
        <d v="1988-10-13T00:00:00"/>
        <d v="1988-10-12T00:00:00"/>
        <d v="1988-10-11T00:00:00"/>
        <d v="1988-10-10T00:00:00"/>
        <d v="1988-10-07T00:00:00"/>
        <d v="1988-10-06T00:00:00"/>
        <d v="1988-10-05T00:00:00"/>
        <d v="1988-10-04T00:00:00"/>
        <d v="1988-10-03T00:00:00"/>
        <d v="1988-09-30T00:00:00"/>
        <d v="1988-09-29T00:00:00"/>
        <d v="1988-09-28T00:00:00"/>
        <d v="1988-09-27T00:00:00"/>
        <d v="1988-09-26T00:00:00"/>
        <d v="1988-09-23T00:00:00"/>
        <d v="1988-09-22T00:00:00"/>
        <d v="1988-09-21T00:00:00"/>
        <d v="1988-09-20T00:00:00"/>
        <d v="1988-09-19T00:00:00"/>
        <d v="1988-09-16T00:00:00"/>
        <d v="1988-09-15T00:00:00"/>
        <d v="1988-09-14T00:00:00"/>
        <d v="1988-09-13T00:00:00"/>
        <d v="1988-09-12T00:00:00"/>
        <d v="1988-09-09T00:00:00"/>
        <d v="1988-09-08T00:00:00"/>
        <d v="1988-09-07T00:00:00"/>
        <d v="1988-09-06T00:00:00"/>
        <d v="1988-09-02T00:00:00"/>
        <d v="1988-09-01T00:00:00"/>
        <d v="1988-08-31T00:00:00"/>
        <d v="1988-08-30T00:00:00"/>
        <d v="1988-08-29T00:00:00"/>
        <d v="1988-08-26T00:00:00"/>
        <d v="1988-08-25T00:00:00"/>
        <d v="1988-08-24T00:00:00"/>
        <d v="1988-08-23T00:00:00"/>
        <d v="1988-08-22T00:00:00"/>
        <d v="1988-08-19T00:00:00"/>
        <d v="1988-08-18T00:00:00"/>
        <d v="1988-08-17T00:00:00"/>
        <d v="1988-08-16T00:00:00"/>
        <d v="1988-08-15T00:00:00"/>
        <d v="1988-08-12T00:00:00"/>
        <d v="1988-08-11T00:00:00"/>
        <d v="1988-08-10T00:00:00"/>
        <d v="1988-08-09T00:00:00"/>
        <d v="1988-08-08T00:00:00"/>
        <d v="1988-08-05T00:00:00"/>
        <d v="1988-08-04T00:00:00"/>
        <d v="1988-08-03T00:00:00"/>
        <d v="1988-08-02T00:00:00"/>
        <d v="1988-08-01T00:00:00"/>
        <d v="1988-07-29T00:00:00"/>
        <d v="1988-07-28T00:00:00"/>
        <d v="1988-07-27T00:00:00"/>
        <d v="1988-07-26T00:00:00"/>
        <d v="1988-07-25T00:00:00"/>
        <d v="1988-07-22T00:00:00"/>
        <d v="1988-07-21T00:00:00"/>
        <d v="1988-07-20T00:00:00"/>
        <d v="1988-07-19T00:00:00"/>
        <d v="1988-07-18T00:00:00"/>
        <d v="1988-07-15T00:00:00"/>
        <d v="1988-07-14T00:00:00"/>
        <d v="1988-07-13T00:00:00"/>
        <d v="1988-07-12T00:00:00"/>
        <d v="1988-07-11T00:00:00"/>
        <d v="1988-07-08T00:00:00"/>
        <d v="1988-07-07T00:00:00"/>
        <d v="1988-07-06T00:00:00"/>
        <d v="1988-07-05T00:00:00"/>
        <d v="1988-07-01T00:00:00"/>
        <d v="1988-06-30T00:00:00"/>
        <d v="1988-06-29T00:00:00"/>
        <d v="1988-06-28T00:00:00"/>
        <d v="1988-06-27T00:00:00"/>
        <d v="1988-06-24T00:00:00"/>
        <d v="1988-06-23T00:00:00"/>
        <d v="1988-06-22T00:00:00"/>
        <d v="1988-06-21T00:00:00"/>
        <d v="1988-06-20T00:00:00"/>
        <d v="1988-06-17T00:00:00"/>
        <d v="1988-06-16T00:00:00"/>
        <d v="1988-06-15T00:00:00"/>
        <d v="1988-06-14T00:00:00"/>
        <d v="1988-06-13T00:00:00"/>
        <d v="1988-06-10T00:00:00"/>
        <d v="1988-06-09T00:00:00"/>
        <d v="1988-06-08T00:00:00"/>
        <d v="1988-06-07T00:00:00"/>
        <d v="1988-06-06T00:00:00"/>
        <d v="1988-06-03T00:00:00"/>
        <d v="1988-06-02T00:00:00"/>
        <d v="1988-06-01T00:00:00"/>
        <d v="1988-05-31T00:00:00"/>
        <d v="1988-05-27T00:00:00"/>
        <d v="1988-05-26T00:00:00"/>
        <d v="1988-05-25T00:00:00"/>
        <d v="1988-05-24T00:00:00"/>
        <d v="1988-05-23T00:00:00"/>
        <d v="1988-05-20T00:00:00"/>
        <d v="1988-05-19T00:00:00"/>
        <d v="1988-05-18T00:00:00"/>
        <d v="1988-05-17T00:00:00"/>
        <d v="1988-05-16T00:00:00"/>
        <d v="1988-05-13T00:00:00"/>
        <d v="1988-05-12T00:00:00"/>
        <d v="1988-05-11T00:00:00"/>
        <d v="1988-05-10T00:00:00"/>
        <d v="1988-05-09T00:00:00"/>
        <d v="1988-05-06T00:00:00"/>
        <d v="1988-05-05T00:00:00"/>
        <d v="1988-05-04T00:00:00"/>
        <d v="1988-05-03T00:00:00"/>
        <d v="1988-05-02T00:00:00"/>
        <d v="1988-04-29T00:00:00"/>
        <d v="1988-04-28T00:00:00"/>
        <d v="1988-04-27T00:00:00"/>
        <d v="1988-04-26T00:00:00"/>
        <d v="1988-04-25T00:00:00"/>
        <d v="1988-04-22T00:00:00"/>
        <d v="1988-04-21T00:00:00"/>
        <d v="1988-04-20T00:00:00"/>
        <d v="1988-04-19T00:00:00"/>
        <d v="1988-04-18T00:00:00"/>
        <d v="1988-04-15T00:00:00"/>
        <d v="1988-04-14T00:00:00"/>
        <d v="1988-04-13T00:00:00"/>
        <d v="1988-04-12T00:00:00"/>
        <d v="1988-04-11T00:00:00"/>
        <d v="1988-04-08T00:00:00"/>
        <d v="1988-04-07T00:00:00"/>
        <d v="1988-04-06T00:00:00"/>
        <d v="1988-04-05T00:00:00"/>
        <d v="1988-04-04T00:00:00"/>
        <d v="1988-03-31T00:00:00"/>
        <d v="1988-03-30T00:00:00"/>
        <d v="1988-03-29T00:00:00"/>
        <d v="1988-03-28T00:00:00"/>
        <d v="1988-03-25T00:00:00"/>
        <d v="1988-03-24T00:00:00"/>
        <d v="1988-03-23T00:00:00"/>
        <d v="1988-03-22T00:00:00"/>
        <d v="1988-03-21T00:00:00"/>
        <d v="1988-03-18T00:00:00"/>
        <d v="1988-03-17T00:00:00"/>
        <d v="1988-03-16T00:00:00"/>
        <d v="1988-03-15T00:00:00"/>
        <d v="1988-03-14T00:00:00"/>
        <d v="1988-03-11T00:00:00"/>
        <d v="1988-03-10T00:00:00"/>
        <d v="1988-03-09T00:00:00"/>
        <d v="1988-03-08T00:00:00"/>
        <d v="1988-03-07T00:00:00"/>
        <d v="1988-03-04T00:00:00"/>
        <d v="1988-03-03T00:00:00"/>
        <d v="1988-03-02T00:00:00"/>
        <d v="1988-03-01T00:00:00"/>
        <d v="1988-02-29T00:00:00"/>
        <d v="1988-02-26T00:00:00"/>
        <d v="1988-02-25T00:00:00"/>
        <d v="1988-02-24T00:00:00"/>
        <d v="1988-02-23T00:00:00"/>
        <d v="1988-02-22T00:00:00"/>
        <d v="1988-02-19T00:00:00"/>
        <d v="1988-02-18T00:00:00"/>
        <d v="1988-02-17T00:00:00"/>
        <d v="1988-02-16T00:00:00"/>
        <d v="1988-02-12T00:00:00"/>
        <d v="1988-02-11T00:00:00"/>
        <d v="1988-02-10T00:00:00"/>
        <d v="1988-02-09T00:00:00"/>
        <d v="1988-02-08T00:00:00"/>
        <d v="1988-02-05T00:00:00"/>
        <d v="1988-02-04T00:00:00"/>
        <d v="1988-02-03T00:00:00"/>
        <d v="1988-02-02T00:00:00"/>
        <d v="1988-02-01T00:00:00"/>
        <d v="1988-01-29T00:00:00"/>
        <d v="1988-01-28T00:00:00"/>
        <d v="1988-01-27T00:00:00"/>
        <d v="1988-01-26T00:00:00"/>
        <d v="1988-01-25T00:00:00"/>
        <d v="1988-01-22T00:00:00"/>
        <d v="1988-01-21T00:00:00"/>
        <d v="1988-01-20T00:00:00"/>
        <d v="1988-01-19T00:00:00"/>
        <d v="1988-01-18T00:00:00"/>
        <d v="1988-01-15T00:00:00"/>
        <d v="1988-01-14T00:00:00"/>
        <d v="1988-01-13T00:00:00"/>
        <d v="1988-01-12T00:00:00"/>
        <d v="1988-01-11T00:00:00"/>
        <d v="1988-01-08T00:00:00"/>
        <d v="1988-01-07T00:00:00"/>
        <d v="1988-01-06T00:00:00"/>
        <d v="1988-01-05T00:00:00"/>
        <d v="1988-01-04T00:00:00"/>
        <d v="1987-12-31T00:00:00"/>
        <d v="1987-12-30T00:00:00"/>
        <d v="1987-12-29T00:00:00"/>
        <d v="1987-12-28T00:00:00"/>
        <d v="1987-12-24T00:00:00"/>
        <d v="1987-12-23T00:00:00"/>
        <d v="1987-12-22T00:00:00"/>
        <d v="1987-12-21T00:00:00"/>
        <d v="1987-12-18T00:00:00"/>
        <d v="1987-12-17T00:00:00"/>
        <d v="1987-12-16T00:00:00"/>
        <d v="1987-12-15T00:00:00"/>
        <d v="1987-12-14T00:00:00"/>
        <d v="1987-12-11T00:00:00"/>
        <d v="1987-12-10T00:00:00"/>
        <d v="1987-12-09T00:00:00"/>
        <d v="1987-12-08T00:00:00"/>
        <d v="1987-12-07T00:00:00"/>
        <d v="1987-12-04T00:00:00"/>
        <d v="1987-12-03T00:00:00"/>
        <d v="1987-12-02T00:00:00"/>
        <d v="1987-12-01T00:00:00"/>
        <d v="1987-11-30T00:00:00"/>
        <d v="1987-11-27T00:00:00"/>
        <d v="1987-11-25T00:00:00"/>
        <d v="1987-11-24T00:00:00"/>
        <d v="1987-11-23T00:00:00"/>
        <d v="1987-11-20T00:00:00"/>
        <d v="1987-11-19T00:00:00"/>
        <d v="1987-11-18T00:00:00"/>
        <d v="1987-11-17T00:00:00"/>
        <d v="1987-11-16T00:00:00"/>
        <d v="1987-11-13T00:00:00"/>
        <d v="1987-11-12T00:00:00"/>
        <d v="1987-11-11T00:00:00"/>
        <d v="1987-11-10T00:00:00"/>
        <d v="1987-11-09T00:00:00"/>
        <d v="1987-11-06T00:00:00"/>
        <d v="1987-11-05T00:00:00"/>
        <d v="1987-11-04T00:00:00"/>
        <d v="1987-11-03T00:00:00"/>
        <d v="1987-11-02T00:00:00"/>
        <d v="1987-10-30T00:00:00"/>
        <d v="1987-10-29T00:00:00"/>
        <d v="1987-10-28T00:00:00"/>
        <d v="1987-10-27T00:00:00"/>
        <d v="1987-10-26T00:00:00"/>
        <d v="1987-10-23T00:00:00"/>
        <d v="1987-10-22T00:00:00"/>
        <d v="1987-10-21T00:00:00"/>
        <d v="1987-10-20T00:00:00"/>
        <d v="1987-10-19T00:00:00"/>
        <d v="1987-10-16T00:00:00"/>
        <d v="1987-10-15T00:00:00"/>
        <d v="1987-10-14T00:00:00"/>
        <d v="1987-10-13T00:00:00"/>
        <d v="1987-10-12T00:00:00"/>
        <d v="1987-10-09T00:00:00"/>
        <d v="1987-10-08T00:00:00"/>
        <d v="1987-10-07T00:00:00"/>
        <d v="1987-10-06T00:00:00"/>
        <d v="1987-10-05T00:00:00"/>
        <d v="1987-10-02T00:00:00"/>
        <d v="1987-10-01T00:00:00"/>
        <d v="1987-09-30T00:00:00"/>
        <d v="1987-09-29T00:00:00"/>
        <d v="1987-09-28T00:00:00"/>
        <d v="1987-09-25T00:00:00"/>
        <d v="1987-09-24T00:00:00"/>
        <d v="1987-09-23T00:00:00"/>
        <d v="1987-09-22T00:00:00"/>
        <d v="1987-09-21T00:00:00"/>
        <d v="1987-09-18T00:00:00"/>
        <d v="1987-09-17T00:00:00"/>
        <d v="1987-09-16T00:00:00"/>
        <d v="1987-09-15T00:00:00"/>
        <d v="1987-09-14T00:00:00"/>
        <d v="1987-09-11T00:00:00"/>
        <d v="1987-09-10T00:00:00"/>
        <d v="1987-09-09T00:00:00"/>
        <d v="1987-09-08T00:00:00"/>
        <d v="1987-09-04T00:00:00"/>
        <d v="1987-09-03T00:00:00"/>
        <d v="1987-09-02T00:00:00"/>
        <d v="1987-09-01T00:00:00"/>
        <d v="1987-08-31T00:00:00"/>
        <d v="1987-08-28T00:00:00"/>
        <d v="1987-08-27T00:00:00"/>
        <d v="1987-08-26T00:00:00"/>
        <d v="1987-08-25T00:00:00"/>
        <d v="1987-08-24T00:00:00"/>
        <d v="1987-08-21T00:00:00"/>
        <d v="1987-08-20T00:00:00"/>
        <d v="1987-08-19T00:00:00"/>
        <d v="1987-08-18T00:00:00"/>
        <d v="1987-08-17T00:00:00"/>
        <d v="1987-08-14T00:00:00"/>
        <d v="1987-08-13T00:00:00"/>
        <d v="1987-08-12T00:00:00"/>
        <d v="1987-08-11T00:00:00"/>
        <d v="1987-08-10T00:00:00"/>
        <d v="1987-08-07T00:00:00"/>
        <d v="1987-08-06T00:00:00"/>
        <d v="1987-08-05T00:00:00"/>
        <d v="1987-08-04T00:00:00"/>
        <d v="1987-08-03T00:00:00"/>
        <d v="1987-07-31T00:00:00"/>
        <d v="1987-07-30T00:00:00"/>
        <d v="1987-07-29T00:00:00"/>
        <d v="1987-07-28T00:00:00"/>
        <d v="1987-07-27T00:00:00"/>
        <d v="1987-07-24T00:00:00"/>
        <d v="1987-07-23T00:00:00"/>
        <d v="1987-07-22T00:00:00"/>
        <d v="1987-07-21T00:00:00"/>
        <d v="1987-07-20T00:00:00"/>
        <d v="1987-07-17T00:00:00"/>
        <d v="1987-07-16T00:00:00"/>
        <d v="1987-07-15T00:00:00"/>
        <d v="1987-07-14T00:00:00"/>
        <d v="1987-07-13T00:00:00"/>
        <d v="1987-07-10T00:00:00"/>
        <d v="1987-07-09T00:00:00"/>
        <d v="1987-07-08T00:00:00"/>
        <d v="1987-07-07T00:00:00"/>
        <d v="1987-07-06T00:00:00"/>
        <d v="1987-07-02T00:00:00"/>
        <d v="1987-07-01T00:00:00"/>
        <d v="1987-06-30T00:00:00"/>
        <d v="1987-06-29T00:00:00"/>
        <d v="1987-06-26T00:00:00"/>
        <d v="1987-06-25T00:00:00"/>
        <d v="1987-06-24T00:00:00"/>
        <d v="1987-06-23T00:00:00"/>
        <d v="1987-06-22T00:00:00"/>
        <d v="1987-06-19T00:00:00"/>
        <d v="1987-06-18T00:00:00"/>
        <d v="1987-06-17T00:00:00"/>
        <d v="1987-06-16T00:00:00"/>
        <d v="1987-06-15T00:00:00"/>
        <d v="1987-06-12T00:00:00"/>
        <d v="1987-06-11T00:00:00"/>
        <d v="1987-06-10T00:00:00"/>
        <d v="1987-06-09T00:00:00"/>
        <d v="1987-06-08T00:00:00"/>
        <d v="1987-06-05T00:00:00"/>
        <d v="1987-06-04T00:00:00"/>
        <d v="1987-06-03T00:00:00"/>
        <d v="1987-06-02T00:00:00"/>
        <d v="1987-06-01T00:00:00"/>
        <d v="1987-05-29T00:00:00"/>
        <d v="1987-05-28T00:00:00"/>
        <d v="1987-05-27T00:00:00"/>
        <d v="1987-05-26T00:00:00"/>
        <d v="1987-05-22T00:00:00"/>
        <d v="1987-05-21T00:00:00"/>
        <d v="1987-05-20T00:00:00"/>
        <d v="1987-05-19T00:00:00"/>
        <d v="1987-05-18T00:00:00"/>
        <d v="1987-05-15T00:00:00"/>
        <d v="1987-05-14T00:00:00"/>
        <d v="1987-05-13T00:00:00"/>
        <d v="1987-05-12T00:00:00"/>
        <d v="1987-05-11T00:00:00"/>
        <d v="1987-05-08T00:00:00"/>
        <d v="1987-05-07T00:00:00"/>
        <d v="1987-05-06T00:00:00"/>
        <d v="1987-05-05T00:00:00"/>
        <d v="1987-05-04T00:00:00"/>
        <d v="1987-05-01T00:00:00"/>
        <d v="1987-04-30T00:00:00"/>
        <d v="1987-04-29T00:00:00"/>
        <d v="1987-04-28T00:00:00"/>
        <d v="1987-04-27T00:00:00"/>
        <d v="1987-04-24T00:00:00"/>
        <d v="1987-04-23T00:00:00"/>
        <d v="1987-04-22T00:00:00"/>
        <d v="1987-04-21T00:00:00"/>
        <d v="1987-04-20T00:00:00"/>
        <d v="1987-04-16T00:00:00"/>
        <d v="1987-04-15T00:00:00"/>
        <d v="1987-04-14T00:00:00"/>
        <d v="1987-04-13T00:00:00"/>
        <d v="1987-04-10T00:00:00"/>
        <d v="1987-04-09T00:00:00"/>
        <d v="1987-04-08T00:00:00"/>
        <d v="1987-04-07T00:00:00"/>
        <d v="1987-04-06T00:00:00"/>
        <d v="1987-04-03T00:00:00"/>
        <d v="1987-04-02T00:00:00"/>
        <d v="1987-04-01T00:00:00"/>
        <d v="1987-03-31T00:00:00"/>
        <d v="1987-03-30T00:00:00"/>
        <d v="1987-03-27T00:00:00"/>
        <d v="1987-03-26T00:00:00"/>
        <d v="1987-03-25T00:00:00"/>
        <d v="1987-03-24T00:00:00"/>
        <d v="1987-03-23T00:00:00"/>
        <d v="1987-03-20T00:00:00"/>
        <d v="1987-03-19T00:00:00"/>
        <d v="1987-03-18T00:00:00"/>
        <d v="1987-03-17T00:00:00"/>
        <d v="1987-03-16T00:00:00"/>
        <d v="1987-03-13T00:00:00"/>
        <d v="1987-03-12T00:00:00"/>
        <d v="1987-03-11T00:00:00"/>
        <d v="1987-03-10T00:00:00"/>
        <d v="1987-03-09T00:00:00"/>
        <d v="1987-03-06T00:00:00"/>
        <d v="1987-03-05T00:00:00"/>
        <d v="1987-03-04T00:00:00"/>
        <d v="1987-03-03T00:00:00"/>
        <d v="1987-03-02T00:00:00"/>
        <d v="1987-02-27T00:00:00"/>
        <d v="1987-02-26T00:00:00"/>
        <d v="1987-02-25T00:00:00"/>
        <d v="1987-02-24T00:00:00"/>
        <d v="1987-02-23T00:00:00"/>
        <d v="1987-02-20T00:00:00"/>
        <d v="1987-02-19T00:00:00"/>
        <d v="1987-02-18T00:00:00"/>
        <d v="1987-02-17T00:00:00"/>
        <d v="1987-02-13T00:00:00"/>
        <d v="1987-02-12T00:00:00"/>
        <d v="1987-02-11T00:00:00"/>
        <d v="1987-02-10T00:00:00"/>
        <d v="1987-02-09T00:00:00"/>
        <d v="1987-02-06T00:00:00"/>
        <d v="1987-02-05T00:00:00"/>
        <d v="1987-02-04T00:00:00"/>
        <d v="1987-02-03T00:00:00"/>
        <d v="1987-02-02T00:00:00"/>
        <d v="1987-01-30T00:00:00"/>
        <d v="1987-01-29T00:00:00"/>
        <d v="1987-01-28T00:00:00"/>
        <d v="1987-01-27T00:00:00"/>
        <d v="1987-01-26T00:00:00"/>
        <d v="1987-01-23T00:00:00"/>
        <d v="1987-01-22T00:00:00"/>
        <d v="1987-01-21T00:00:00"/>
        <d v="1987-01-20T00:00:00"/>
        <d v="1987-01-19T00:00:00"/>
        <d v="1987-01-16T00:00:00"/>
        <d v="1987-01-15T00:00:00"/>
        <d v="1987-01-14T00:00:00"/>
        <d v="1987-01-13T00:00:00"/>
        <d v="1987-01-12T00:00:00"/>
        <d v="1987-01-09T00:00:00"/>
        <d v="1987-01-08T00:00:00"/>
        <d v="1987-01-07T00:00:00"/>
        <d v="1987-01-06T00:00:00"/>
        <d v="1987-01-05T00:00:00"/>
        <d v="1987-01-02T00:00:00"/>
        <d v="1986-12-31T00:00:00"/>
        <d v="1986-12-30T00:00:00"/>
        <d v="1986-12-29T00:00:00"/>
        <d v="1986-12-26T00:00:00"/>
        <d v="1986-12-24T00:00:00"/>
        <d v="1986-12-23T00:00:00"/>
        <d v="1986-12-22T00:00:00"/>
        <d v="1986-12-19T00:00:00"/>
        <d v="1986-12-18T00:00:00"/>
        <d v="1986-12-17T00:00:00"/>
        <d v="1986-12-16T00:00:00"/>
        <d v="1986-12-15T00:00:00"/>
        <d v="1986-12-12T00:00:00"/>
        <d v="1986-12-11T00:00:00"/>
        <d v="1986-12-10T00:00:00"/>
        <d v="1986-12-09T00:00:00"/>
        <d v="1986-12-08T00:00:00"/>
        <d v="1986-12-05T00:00:00"/>
        <d v="1986-12-04T00:00:00"/>
        <d v="1986-12-03T00:00:00"/>
        <d v="1986-12-02T00:00:00"/>
        <d v="1986-12-01T00:00:00"/>
        <d v="1986-11-28T00:00:00"/>
        <d v="1986-11-26T00:00:00"/>
        <d v="1986-11-25T00:00:00"/>
        <d v="1986-11-24T00:00:00"/>
        <d v="1986-11-21T00:00:00"/>
        <d v="1986-11-20T00:00:00"/>
        <d v="1986-11-19T00:00:00"/>
        <d v="1986-11-18T00:00:00"/>
        <d v="1986-11-17T00:00:00"/>
        <d v="1986-11-14T00:00:00"/>
        <d v="1986-11-13T00:00:00"/>
        <d v="1986-11-12T00:00:00"/>
        <d v="1986-11-11T00:00:00"/>
        <d v="1986-11-10T00:00:00"/>
        <d v="1986-11-07T00:00:00"/>
        <d v="1986-11-06T00:00:00"/>
        <d v="1986-11-05T00:00:00"/>
        <d v="1986-11-04T00:00:00"/>
        <d v="1986-11-03T00:00:00"/>
        <d v="1986-10-31T00:00:00"/>
        <d v="1986-10-30T00:00:00"/>
        <d v="1986-10-29T00:00:00"/>
        <d v="1986-10-28T00:00:00"/>
        <d v="1986-10-27T00:00:00"/>
        <d v="1986-10-24T00:00:00"/>
        <d v="1986-10-23T00:00:00"/>
        <d v="1986-10-22T00:00:00"/>
        <d v="1986-10-21T00:00:00"/>
        <d v="1986-10-20T00:00:00"/>
        <d v="1986-10-17T00:00:00"/>
        <d v="1986-10-16T00:00:00"/>
        <d v="1986-10-15T00:00:00"/>
        <d v="1986-10-14T00:00:00"/>
        <d v="1986-10-13T00:00:00"/>
        <d v="1986-10-10T00:00:00"/>
        <d v="1986-10-09T00:00:00"/>
        <d v="1986-10-08T00:00:00"/>
        <d v="1986-10-07T00:00:00"/>
        <d v="1986-10-06T00:00:00"/>
        <d v="1986-10-03T00:00:00"/>
        <d v="1986-10-02T00:00:00"/>
        <d v="1986-10-01T00:00:00"/>
        <d v="1986-09-30T00:00:00"/>
        <d v="1986-09-29T00:00:00"/>
        <d v="1986-09-26T00:00:00"/>
        <d v="1986-09-25T00:00:00"/>
        <d v="1986-09-24T00:00:00"/>
        <d v="1986-09-23T00:00:00"/>
        <d v="1986-09-22T00:00:00"/>
        <d v="1986-09-19T00:00:00"/>
        <d v="1986-09-18T00:00:00"/>
        <d v="1986-09-17T00:00:00"/>
        <d v="1986-09-16T00:00:00"/>
        <d v="1986-09-15T00:00:00"/>
        <d v="1986-09-12T00:00:00"/>
        <d v="1986-09-11T00:00:00"/>
        <d v="1986-09-10T00:00:00"/>
        <d v="1986-09-09T00:00:00"/>
        <d v="1986-09-08T00:00:00"/>
        <d v="1986-09-05T00:00:00"/>
        <d v="1986-09-04T00:00:00"/>
        <d v="1986-09-03T00:00:00"/>
        <d v="1986-09-02T00:00:00"/>
        <d v="1986-08-29T00:00:00"/>
        <d v="1986-08-28T00:00:00"/>
        <d v="1986-08-27T00:00:00"/>
        <d v="1986-08-26T00:00:00"/>
        <d v="1986-08-25T00:00:00"/>
        <d v="1986-08-22T00:00:00"/>
        <d v="1986-08-21T00:00:00"/>
        <d v="1986-08-20T00:00:00"/>
        <d v="1986-08-19T00:00:00"/>
        <d v="1986-08-18T00:00:00"/>
        <d v="1986-08-15T00:00:00"/>
        <d v="1986-08-14T00:00:00"/>
        <d v="1986-08-13T00:00:00"/>
        <d v="1986-08-12T00:00:00"/>
        <d v="1986-08-11T00:00:00"/>
        <d v="1986-08-08T00:00:00"/>
        <d v="1986-08-07T00:00:00"/>
        <d v="1986-08-06T00:00:00"/>
        <d v="1986-08-05T00:00:00"/>
        <d v="1986-08-04T00:00:00"/>
        <d v="1986-08-01T00:00:00"/>
        <d v="1986-07-31T00:00:00"/>
        <d v="1986-07-30T00:00:00"/>
        <d v="1986-07-29T00:00:00"/>
        <d v="1986-07-28T00:00:00"/>
        <d v="1986-07-25T00:00:00"/>
        <d v="1986-07-24T00:00:00"/>
        <d v="1986-07-23T00:00:00"/>
        <d v="1986-07-22T00:00:00"/>
        <d v="1986-07-21T00:00:00"/>
        <d v="1986-07-18T00:00:00"/>
        <d v="1986-07-17T00:00:00"/>
        <d v="1986-07-16T00:00:00"/>
        <d v="1986-07-15T00:00:00"/>
        <d v="1986-07-14T00:00:00"/>
        <d v="1986-07-11T00:00:00"/>
        <d v="1986-07-10T00:00:00"/>
        <d v="1986-07-09T00:00:00"/>
        <d v="1986-07-08T00:00:00"/>
        <d v="1986-07-07T00:00:00"/>
        <d v="1986-07-03T00:00:00"/>
        <d v="1986-07-02T00:00:00"/>
        <d v="1986-07-01T00:00:00"/>
        <d v="1986-06-30T00:00:00"/>
        <d v="1986-06-27T00:00:00"/>
        <d v="1986-06-26T00:00:00"/>
        <d v="1986-06-25T00:00:00"/>
        <d v="1986-06-24T00:00:00"/>
        <d v="1986-06-23T00:00:00"/>
        <d v="1986-06-20T00:00:00"/>
        <d v="1986-06-19T00:00:00"/>
        <d v="1986-06-18T00:00:00"/>
        <d v="1986-06-17T00:00:00"/>
        <d v="1986-06-16T00:00:00"/>
        <d v="1986-06-13T00:00:00"/>
        <d v="1986-06-12T00:00:00"/>
        <d v="1986-06-11T00:00:00"/>
        <d v="1986-06-10T00:00:00"/>
        <d v="1986-06-09T00:00:00"/>
        <d v="1986-06-06T00:00:00"/>
        <d v="1986-06-05T00:00:00"/>
        <d v="1986-06-04T00:00:00"/>
        <d v="1986-06-03T00:00:00"/>
        <d v="1986-06-02T00:00:00"/>
        <d v="1986-05-30T00:00:00"/>
        <d v="1986-05-29T00:00:00"/>
        <d v="1986-05-28T00:00:00"/>
        <d v="1986-05-27T00:00:00"/>
        <d v="1986-05-23T00:00:00"/>
        <d v="1986-05-22T00:00:00"/>
        <d v="1986-05-21T00:00:00"/>
        <d v="1986-05-20T00:00:00"/>
        <d v="1986-05-19T00:00:00"/>
        <d v="1986-05-16T00:00:00"/>
        <d v="1986-05-15T00:00:00"/>
        <d v="1986-05-14T00:00:00"/>
        <d v="1986-05-13T00:00:00"/>
        <d v="1986-05-12T00:00:00"/>
        <d v="1986-05-09T00:00:00"/>
        <d v="1986-05-08T00:00:00"/>
        <d v="1986-05-07T00:00:00"/>
        <d v="1986-05-06T00:00:00"/>
        <d v="1986-05-05T00:00:00"/>
        <d v="1986-05-02T00:00:00"/>
        <d v="1986-05-01T00:00:00"/>
        <d v="1986-04-30T00:00:00"/>
        <d v="1986-04-29T00:00:00"/>
        <d v="1986-04-28T00:00:00"/>
        <d v="1986-04-25T00:00:00"/>
        <d v="1986-04-24T00:00:00"/>
        <d v="1986-04-23T00:00:00"/>
        <d v="1986-04-22T00:00:00"/>
        <d v="1986-04-21T00:00:00"/>
        <d v="1986-04-18T00:00:00"/>
        <d v="1986-04-17T00:00:00"/>
        <d v="1986-04-16T00:00:00"/>
        <d v="1986-04-15T00:00:00"/>
        <d v="1986-04-14T00:00:00"/>
        <d v="1986-04-11T00:00:00"/>
        <d v="1986-04-10T00:00:00"/>
        <d v="1986-04-09T00:00:00"/>
        <d v="1986-04-08T00:00:00"/>
        <d v="1986-04-07T00:00:00"/>
        <d v="1986-04-04T00:00:00"/>
        <d v="1986-04-03T00:00:00"/>
        <d v="1986-04-02T00:00:00"/>
        <d v="1986-04-01T00:00:00"/>
        <d v="1986-03-31T00:00:00"/>
        <d v="1986-03-27T00:00:00"/>
        <d v="1986-03-26T00:00:00"/>
        <d v="1986-03-25T00:00:00"/>
        <d v="1986-03-24T00:00:00"/>
        <d v="1986-03-21T00:00:00"/>
        <d v="1986-03-20T00:00:00"/>
        <d v="1986-03-19T00:00:00"/>
        <d v="1986-03-18T00:00:00"/>
        <d v="1986-03-17T00:00:00"/>
        <d v="1986-03-14T00:00:00"/>
        <d v="1986-03-13T00:00:00"/>
        <d v="1986-03-12T00:00:00"/>
        <d v="1986-03-11T00:00:00"/>
        <d v="1986-03-10T00:00:00"/>
        <d v="1986-03-07T00:00:00"/>
        <d v="1986-03-06T00:00:00"/>
        <d v="1986-03-05T00:00:00"/>
        <d v="1986-03-04T00:00:00"/>
        <d v="1986-03-03T00:00:00"/>
        <d v="1986-02-28T00:00:00"/>
        <d v="1986-02-27T00:00:00"/>
        <d v="1986-02-26T00:00:00"/>
        <d v="1986-02-25T00:00:00"/>
        <d v="1986-02-24T00:00:00"/>
        <d v="1986-02-21T00:00:00"/>
        <d v="1986-02-20T00:00:00"/>
        <d v="1986-02-19T00:00:00"/>
        <d v="1986-02-18T00:00:00"/>
        <d v="1986-02-14T00:00:00"/>
        <d v="1986-02-13T00:00:00"/>
        <d v="1986-02-12T00:00:00"/>
        <d v="1986-02-11T00:00:00"/>
        <d v="1986-02-10T00:00:00"/>
        <d v="1986-02-07T00:00:00"/>
        <d v="1986-02-06T00:00:00"/>
        <d v="1986-02-05T00:00:00"/>
        <d v="1986-02-04T00:00:00"/>
        <d v="1986-02-03T00:00:00"/>
        <d v="1986-01-31T00:00:00"/>
        <d v="1986-01-30T00:00:00"/>
        <d v="1986-01-29T00:00:00"/>
        <d v="1986-01-28T00:00:00"/>
        <d v="1986-01-27T00:00:00"/>
        <d v="1986-01-24T00:00:00"/>
        <d v="1986-01-23T00:00:00"/>
        <d v="1986-01-22T00:00:00"/>
        <d v="1986-01-21T00:00:00"/>
        <d v="1986-01-20T00:00:00"/>
        <d v="1986-01-17T00:00:00"/>
        <d v="1986-01-16T00:00:00"/>
        <d v="1986-01-15T00:00:00"/>
        <d v="1986-01-14T00:00:00"/>
        <d v="1986-01-13T00:00:00"/>
        <d v="1986-01-10T00:00:00"/>
        <d v="1986-01-09T00:00:00"/>
        <d v="1986-01-08T00:00:00"/>
        <d v="1986-01-07T00:00:00"/>
        <d v="1986-01-06T00:00:00"/>
        <d v="1986-01-03T00:00:00"/>
        <d v="1986-01-02T00:00:00"/>
        <d v="1985-12-31T00:00:00"/>
        <d v="1985-12-30T00:00:00"/>
        <d v="1985-12-27T00:00:00"/>
        <d v="1985-12-26T00:00:00"/>
        <d v="1985-12-24T00:00:00"/>
        <d v="1985-12-23T00:00:00"/>
        <d v="1985-12-20T00:00:00"/>
        <d v="1985-12-19T00:00:00"/>
        <d v="1985-12-18T00:00:00"/>
        <d v="1985-12-17T00:00:00"/>
        <d v="1985-12-16T00:00:00"/>
        <d v="1985-12-13T00:00:00"/>
        <d v="1985-12-12T00:00:00"/>
        <d v="1985-12-11T00:00:00"/>
        <d v="1985-12-10T00:00:00"/>
        <d v="1985-12-09T00:00:00"/>
        <d v="1985-12-06T00:00:00"/>
        <d v="1985-12-05T00:00:00"/>
        <d v="1985-12-04T00:00:00"/>
        <d v="1985-12-03T00:00:00"/>
        <d v="1985-12-02T00:00:00"/>
        <d v="1985-11-29T00:00:00"/>
        <d v="1985-11-27T00:00:00"/>
        <d v="1985-11-26T00:00:00"/>
        <d v="1985-11-25T00:00:00"/>
        <d v="1985-11-22T00:00:00"/>
        <d v="1985-11-21T00:00:00"/>
        <d v="1985-11-20T00:00:00"/>
        <d v="1985-11-19T00:00:00"/>
        <d v="1985-11-18T00:00:00"/>
        <d v="1985-11-15T00:00:00"/>
        <d v="1985-11-14T00:00:00"/>
        <d v="1985-11-13T00:00:00"/>
        <d v="1985-11-12T00:00:00"/>
        <d v="1985-11-11T00:00:00"/>
        <d v="1985-11-08T00:00:00"/>
        <d v="1985-11-07T00:00:00"/>
        <d v="1985-11-06T00:00:00"/>
        <d v="1985-11-05T00:00:00"/>
        <d v="1985-11-04T00:00:00"/>
        <d v="1985-11-01T00:00:00"/>
        <d v="1985-10-31T00:00:00"/>
        <d v="1985-10-30T00:00:00"/>
        <d v="1985-10-29T00:00:00"/>
        <d v="1985-10-28T00:00:00"/>
        <d v="1985-10-25T00:00:00"/>
        <d v="1985-10-24T00:00:00"/>
        <d v="1985-10-23T00:00:00"/>
        <d v="1985-10-22T00:00:00"/>
        <d v="1985-10-21T00:00:00"/>
        <d v="1985-10-18T00:00:00"/>
        <d v="1985-10-17T00:00:00"/>
        <d v="1985-10-16T00:00:00"/>
        <d v="1985-10-15T00:00:00"/>
        <d v="1985-10-14T00:00:00"/>
        <d v="1985-10-11T00:00:00"/>
        <d v="1985-10-10T00:00:00"/>
        <d v="1985-10-09T00:00:00"/>
        <d v="1985-10-08T00:00:00"/>
        <d v="1985-10-07T00:00:00"/>
        <d v="1985-10-04T00:00:00"/>
        <d v="1985-10-03T00:00:00"/>
        <d v="1985-10-02T00:00:00"/>
        <d v="1985-10-01T00:00:00"/>
        <d v="1985-09-30T00:00:00"/>
        <d v="1985-09-26T00:00:00"/>
        <d v="1985-09-25T00:00:00"/>
        <d v="1985-09-24T00:00:00"/>
        <d v="1985-09-23T00:00:00"/>
        <d v="1985-09-20T00:00:00"/>
        <d v="1985-09-19T00:00:00"/>
        <d v="1985-09-18T00:00:00"/>
        <d v="1985-09-17T00:00:00"/>
        <d v="1985-09-16T00:00:00"/>
        <d v="1985-09-13T00:00:00"/>
        <d v="1985-09-12T00:00:00"/>
        <d v="1985-09-11T00:00:00"/>
        <d v="1985-09-10T00:00:00"/>
        <d v="1985-09-09T00:00:00"/>
        <d v="1985-09-06T00:00:00"/>
        <d v="1985-09-05T00:00:00"/>
        <d v="1985-09-04T00:00:00"/>
        <d v="1985-09-03T00:00:00"/>
        <d v="1985-08-30T00:00:00"/>
        <d v="1985-08-29T00:00:00"/>
        <d v="1985-08-28T00:00:00"/>
        <d v="1985-08-27T00:00:00"/>
        <d v="1985-08-26T00:00:00"/>
        <d v="1985-08-23T00:00:00"/>
        <d v="1985-08-22T00:00:00"/>
        <d v="1985-08-21T00:00:00"/>
        <d v="1985-08-20T00:00:00"/>
        <d v="1985-08-19T00:00:00"/>
        <d v="1985-08-16T00:00:00"/>
        <d v="1985-08-15T00:00:00"/>
        <d v="1985-08-14T00:00:00"/>
        <d v="1985-08-13T00:00:00"/>
        <d v="1985-08-12T00:00:00"/>
        <d v="1985-08-09T00:00:00"/>
        <d v="1985-08-08T00:00:00"/>
        <d v="1985-08-07T00:00:00"/>
        <d v="1985-08-06T00:00:00"/>
        <d v="1985-08-05T00:00:00"/>
        <d v="1985-08-02T00:00:00"/>
        <d v="1985-08-01T00:00:00"/>
        <d v="1985-07-31T00:00:00"/>
        <d v="1985-07-30T00:00:00"/>
        <d v="1985-07-29T00:00:00"/>
        <d v="1985-07-26T00:00:00"/>
        <d v="1985-07-25T00:00:00"/>
        <d v="1985-07-24T00:00:00"/>
        <d v="1985-07-23T00:00:00"/>
        <d v="1985-07-22T00:00:00"/>
        <d v="1985-07-19T00:00:00"/>
        <d v="1985-07-18T00:00:00"/>
        <d v="1985-07-17T00:00:00"/>
        <d v="1985-07-16T00:00:00"/>
        <d v="1985-07-15T00:00:00"/>
        <d v="1985-07-12T00:00:00"/>
        <d v="1985-07-11T00:00:00"/>
        <d v="1985-07-10T00:00:00"/>
        <d v="1985-07-09T00:00:00"/>
        <d v="1985-07-08T00:00:00"/>
        <d v="1985-07-05T00:00:00"/>
        <d v="1985-07-03T00:00:00"/>
        <d v="1985-07-02T00:00:00"/>
        <d v="1985-07-01T00:00:00"/>
        <d v="1985-06-28T00:00:00"/>
        <d v="1985-06-27T00:00:00"/>
        <d v="1985-06-26T00:00:00"/>
        <d v="1985-06-25T00:00:00"/>
        <d v="1985-06-24T00:00:00"/>
        <d v="1985-06-21T00:00:00"/>
        <d v="1985-06-20T00:00:00"/>
        <d v="1985-06-19T00:00:00"/>
        <d v="1985-06-18T00:00:00"/>
        <d v="1985-06-17T00:00:00"/>
        <d v="1985-06-14T00:00:00"/>
        <d v="1985-06-13T00:00:00"/>
        <d v="1985-06-12T00:00:00"/>
        <d v="1985-06-11T00:00:00"/>
        <d v="1985-06-10T00:00:00"/>
        <d v="1985-06-07T00:00:00"/>
        <d v="1985-06-06T00:00:00"/>
        <d v="1985-06-05T00:00:00"/>
        <d v="1985-06-04T00:00:00"/>
        <d v="1985-06-03T00:00:00"/>
        <d v="1985-05-31T00:00:00"/>
        <d v="1985-05-30T00:00:00"/>
        <d v="1985-05-29T00:00:00"/>
        <d v="1985-05-28T00:00:00"/>
        <d v="1985-05-24T00:00:00"/>
        <d v="1985-05-23T00:00:00"/>
        <d v="1985-05-22T00:00:00"/>
        <d v="1985-05-21T00:00:00"/>
        <d v="1985-05-20T00:00:00"/>
        <d v="1985-05-17T00:00:00"/>
        <d v="1985-05-16T00:00:00"/>
        <d v="1985-05-15T00:00:00"/>
        <d v="1985-05-14T00:00:00"/>
        <d v="1985-05-13T00:00:00"/>
        <d v="1985-05-10T00:00:00"/>
        <d v="1985-05-09T00:00:00"/>
        <d v="1985-05-08T00:00:00"/>
        <d v="1985-05-07T00:00:00"/>
        <d v="1985-05-06T00:00:00"/>
        <d v="1985-05-03T00:00:00"/>
        <d v="1985-05-02T00:00:00"/>
        <d v="1985-05-01T00:00:00"/>
        <d v="1985-04-30T00:00:00"/>
        <d v="1985-04-29T00:00:00"/>
        <d v="1985-04-26T00:00:00"/>
        <d v="1985-04-25T00:00:00"/>
        <d v="1985-04-24T00:00:00"/>
        <d v="1985-04-23T00:00:00"/>
        <d v="1985-04-22T00:00:00"/>
        <d v="1985-04-19T00:00:00"/>
        <d v="1985-04-18T00:00:00"/>
        <d v="1985-04-17T00:00:00"/>
        <d v="1985-04-16T00:00:00"/>
        <d v="1985-04-15T00:00:00"/>
        <d v="1985-04-12T00:00:00"/>
        <d v="1985-04-11T00:00:00"/>
        <d v="1985-04-10T00:00:00"/>
        <d v="1985-04-09T00:00:00"/>
        <d v="1985-04-08T00:00:00"/>
        <d v="1985-04-04T00:00:00"/>
        <d v="1985-04-03T00:00:00"/>
        <d v="1985-04-02T00:00:00"/>
        <d v="1985-04-01T00:00:00"/>
        <d v="1985-03-29T00:00:00"/>
        <d v="1985-03-28T00:00:00"/>
        <d v="1985-03-27T00:00:00"/>
        <d v="1985-03-26T00:00:00"/>
        <d v="1985-03-25T00:00:00"/>
        <d v="1985-03-22T00:00:00"/>
        <d v="1985-03-21T00:00:00"/>
        <d v="1985-03-20T00:00:00"/>
        <d v="1985-03-19T00:00:00"/>
        <d v="1985-03-18T00:00:00"/>
        <d v="1985-03-15T00:00:00"/>
        <d v="1985-03-14T00:00:00"/>
        <d v="1985-03-13T00:00:00"/>
        <d v="1985-03-12T00:00:00"/>
        <d v="1985-03-11T00:00:00"/>
        <d v="1985-03-08T00:00:00"/>
        <d v="1985-03-07T00:00:00"/>
        <d v="1985-03-06T00:00:00"/>
        <d v="1985-03-05T00:00:00"/>
        <d v="1985-03-04T00:00:00"/>
        <d v="1985-03-01T00:00:00"/>
        <d v="1985-02-28T00:00:00"/>
        <d v="1985-02-27T00:00:00"/>
        <d v="1985-02-26T00:00:00"/>
        <d v="1985-02-25T00:00:00"/>
        <d v="1985-02-22T00:00:00"/>
        <d v="1985-02-21T00:00:00"/>
        <d v="1985-02-20T00:00:00"/>
        <d v="1985-02-19T00:00:00"/>
        <d v="1985-02-15T00:00:00"/>
        <d v="1985-02-14T00:00:00"/>
        <d v="1985-02-13T00:00:00"/>
        <d v="1985-02-12T00:00:00"/>
        <d v="1985-02-11T00:00:00"/>
        <d v="1985-02-08T00:00:00"/>
        <d v="1985-02-07T00:00:00"/>
        <d v="1985-02-06T00:00:00"/>
        <d v="1985-02-05T00:00:00"/>
        <d v="1985-02-04T00:00:00"/>
        <d v="1985-02-01T00:00:00"/>
        <d v="1985-01-31T00:00:00"/>
        <d v="1985-01-30T00:00:00"/>
        <d v="1985-01-29T00:00:00"/>
        <d v="1985-01-28T00:00:00"/>
        <d v="1985-01-25T00:00:00"/>
        <d v="1985-01-24T00:00:00"/>
        <d v="1985-01-23T00:00:00"/>
        <d v="1985-01-22T00:00:00"/>
        <d v="1985-01-21T00:00:00"/>
        <d v="1985-01-18T00:00:00"/>
        <d v="1985-01-17T00:00:00"/>
        <d v="1985-01-16T00:00:00"/>
        <d v="1985-01-15T00:00:00"/>
        <d v="1985-01-14T00:00:00"/>
        <d v="1985-01-11T00:00:00"/>
        <d v="1985-01-10T00:00:00"/>
        <d v="1985-01-09T00:00:00"/>
        <d v="1985-01-08T00:00:00"/>
        <d v="1985-01-07T00:00:00"/>
        <d v="1985-01-04T00:00:00"/>
        <d v="1985-01-03T00:00:00"/>
        <d v="1985-01-02T00:00:00"/>
        <d v="1984-12-31T00:00:00"/>
        <d v="1984-12-28T00:00:00"/>
        <d v="1984-12-27T00:00:00"/>
        <d v="1984-12-26T00:00:00"/>
        <d v="1984-12-24T00:00:00"/>
        <d v="1984-12-21T00:00:00"/>
        <d v="1984-12-20T00:00:00"/>
        <d v="1984-12-19T00:00:00"/>
        <d v="1984-12-18T00:00:00"/>
        <d v="1984-12-17T00:00:00"/>
        <d v="1984-12-14T00:00:00"/>
        <d v="1984-12-13T00:00:00"/>
        <d v="1984-12-12T00:00:00"/>
        <d v="1984-12-11T00:00:00"/>
        <d v="1984-12-10T00:00:00"/>
        <d v="1984-12-07T00:00:00"/>
        <d v="1984-12-06T00:00:00"/>
        <d v="1984-12-05T00:00:00"/>
        <d v="1984-12-04T00:00:00"/>
        <d v="1984-12-03T00:00:00"/>
        <d v="1984-11-30T00:00:00"/>
        <d v="1984-11-29T00:00:00"/>
        <d v="1984-11-28T00:00:00"/>
        <d v="1984-11-27T00:00:00"/>
        <d v="1984-11-26T00:00:00"/>
        <d v="1984-11-23T00:00:00"/>
        <d v="1984-11-21T00:00:00"/>
        <d v="1984-11-20T00:00:00"/>
        <d v="1984-11-19T00:00:00"/>
        <d v="1984-11-16T00:00:00"/>
        <d v="1984-11-15T00:00:00"/>
        <d v="1984-11-14T00:00:00"/>
        <d v="1984-11-13T00:00:00"/>
        <d v="1984-11-12T00:00:00"/>
        <d v="1984-11-09T00:00:00"/>
        <d v="1984-11-08T00:00:00"/>
        <d v="1984-11-07T00:00:00"/>
        <d v="1984-11-06T00:00:00"/>
        <d v="1984-11-05T00:00:00"/>
        <d v="1984-11-02T00:00:00"/>
        <d v="1984-11-01T00:00:00"/>
        <d v="1984-10-31T00:00:00"/>
        <d v="1984-10-30T00:00:00"/>
        <d v="1984-10-29T00:00:00"/>
        <d v="1984-10-26T00:00:00"/>
        <d v="1984-10-25T00:00:00"/>
        <d v="1984-10-24T00:00:00"/>
        <d v="1984-10-23T00:00:00"/>
        <d v="1984-10-22T00:00:00"/>
        <d v="1984-10-19T00:00:00"/>
        <d v="1984-10-18T00:00:00"/>
        <d v="1984-10-17T00:00:00"/>
        <d v="1984-10-16T00:00:00"/>
        <d v="1984-10-15T00:00:00"/>
        <d v="1984-10-12T00:00:00"/>
        <d v="1984-10-11T00:00:00"/>
        <d v="1984-10-10T00:00:00"/>
        <d v="1984-10-09T00:00:00"/>
        <d v="1984-10-08T00:00:00"/>
        <d v="1984-10-05T00:00:00"/>
        <d v="1984-10-04T00:00:00"/>
        <d v="1984-10-03T00:00:00"/>
        <d v="1984-10-02T00:00:00"/>
        <d v="1984-10-01T00:00:00"/>
        <d v="1984-09-28T00:00:00"/>
        <d v="1984-09-27T00:00:00"/>
        <d v="1984-09-26T00:00:00"/>
        <d v="1984-09-25T00:00:00"/>
        <d v="1984-09-24T00:00:00"/>
        <d v="1984-09-21T00:00:00"/>
        <d v="1984-09-20T00:00:00"/>
        <d v="1984-09-19T00:00:00"/>
        <d v="1984-09-18T00:00:00"/>
        <d v="1984-09-17T00:00:00"/>
        <d v="1984-09-14T00:00:00"/>
        <d v="1984-09-13T00:00:00"/>
        <d v="1984-09-12T00:00:00"/>
        <d v="1984-09-11T00:00:00"/>
        <d v="1984-09-10T00:00:00"/>
        <d v="1984-09-07T00:00:00"/>
        <d v="1984-09-06T00:00:00"/>
        <d v="1984-09-05T00:00:00"/>
        <d v="1984-09-04T00:00:00"/>
        <d v="1984-08-31T00:00:00"/>
        <d v="1984-08-30T00:00:00"/>
        <d v="1984-08-29T00:00:00"/>
        <d v="1984-08-28T00:00:00"/>
        <d v="1984-08-27T00:00:00"/>
        <d v="1984-08-24T00:00:00"/>
        <d v="1984-08-23T00:00:00"/>
        <d v="1984-08-22T00:00:00"/>
        <d v="1984-08-21T00:00:00"/>
        <d v="1984-08-20T00:00:00"/>
        <d v="1984-08-17T00:00:00"/>
        <d v="1984-08-16T00:00:00"/>
        <d v="1984-08-15T00:00:00"/>
        <d v="1984-08-14T00:00:00"/>
        <d v="1984-08-13T00:00:00"/>
        <d v="1984-08-10T00:00:00"/>
        <d v="1984-08-09T00:00:00"/>
        <d v="1984-08-08T00:00:00"/>
        <d v="1984-08-07T00:00:00"/>
        <d v="1984-08-06T00:00:00"/>
        <d v="1984-08-03T00:00:00"/>
        <d v="1984-08-02T00:00:00"/>
        <d v="1984-08-01T00:00:00"/>
        <d v="1984-07-31T00:00:00"/>
        <d v="1984-07-30T00:00:00"/>
        <d v="1984-07-27T00:00:00"/>
        <d v="1984-07-26T00:00:00"/>
        <d v="1984-07-25T00:00:00"/>
        <d v="1984-07-24T00:00:00"/>
        <d v="1984-07-23T00:00:00"/>
        <d v="1984-07-20T00:00:00"/>
        <d v="1984-07-19T00:00:00"/>
        <d v="1984-07-18T00:00:00"/>
        <d v="1984-07-17T00:00:00"/>
        <d v="1984-07-16T00:00:00"/>
        <d v="1984-07-13T00:00:00"/>
        <d v="1984-07-12T00:00:00"/>
        <d v="1984-07-11T00:00:00"/>
        <d v="1984-07-10T00:00:00"/>
        <d v="1984-07-09T00:00:00"/>
        <d v="1984-07-06T00:00:00"/>
        <d v="1984-07-05T00:00:00"/>
        <d v="1984-07-03T00:00:00"/>
        <d v="1984-07-02T00:00:00"/>
        <d v="1984-06-29T00:00:00"/>
        <d v="1984-06-28T00:00:00"/>
        <d v="1984-06-27T00:00:00"/>
        <d v="1984-06-26T00:00:00"/>
        <d v="1984-06-25T00:00:00"/>
        <d v="1984-06-22T00:00:00"/>
        <d v="1984-06-21T00:00:00"/>
        <d v="1984-06-20T00:00:00"/>
        <d v="1984-06-19T00:00:00"/>
        <d v="1984-06-18T00:00:00"/>
        <d v="1984-06-15T00:00:00"/>
        <d v="1984-06-14T00:00:00"/>
        <d v="1984-06-13T00:00:00"/>
        <d v="1984-06-12T00:00:00"/>
        <d v="1984-06-11T00:00:00"/>
        <d v="1984-06-08T00:00:00"/>
        <d v="1984-06-07T00:00:00"/>
        <d v="1984-06-06T00:00:00"/>
        <d v="1984-06-05T00:00:00"/>
        <d v="1984-06-04T00:00:00"/>
        <d v="1984-06-01T00:00:00"/>
        <d v="1984-05-31T00:00:00"/>
        <d v="1984-05-30T00:00:00"/>
        <d v="1984-05-29T00:00:00"/>
        <d v="1984-05-25T00:00:00"/>
        <d v="1984-05-24T00:00:00"/>
        <d v="1984-05-23T00:00:00"/>
        <d v="1984-05-22T00:00:00"/>
        <d v="1984-05-21T00:00:00"/>
        <d v="1984-05-18T00:00:00"/>
        <d v="1984-05-17T00:00:00"/>
        <d v="1984-05-16T00:00:00"/>
        <d v="1984-05-15T00:00:00"/>
        <d v="1984-05-14T00:00:00"/>
        <d v="1984-05-11T00:00:00"/>
        <d v="1984-05-10T00:00:00"/>
        <d v="1984-05-09T00:00:00"/>
        <d v="1984-05-08T00:00:00"/>
        <d v="1984-05-07T00:00:00"/>
        <d v="1984-05-04T00:00:00"/>
        <d v="1984-05-03T00:00:00"/>
        <d v="1984-05-02T00:00:00"/>
        <d v="1984-05-01T00:00:00"/>
        <d v="1984-04-30T00:00:00"/>
        <d v="1984-04-27T00:00:00"/>
        <d v="1984-04-26T00:00:00"/>
        <d v="1984-04-25T00:00:00"/>
        <d v="1984-04-24T00:00:00"/>
        <d v="1984-04-23T00:00:00"/>
        <d v="1984-04-19T00:00:00"/>
        <d v="1984-04-18T00:00:00"/>
        <d v="1984-04-17T00:00:00"/>
        <d v="1984-04-16T00:00:00"/>
        <d v="1984-04-13T00:00:00"/>
        <d v="1984-04-12T00:00:00"/>
        <d v="1984-04-11T00:00:00"/>
        <d v="1984-04-10T00:00:00"/>
        <d v="1984-04-09T00:00:00"/>
        <d v="1984-04-06T00:00:00"/>
        <d v="1984-04-05T00:00:00"/>
        <d v="1984-04-04T00:00:00"/>
        <d v="1984-04-03T00:00:00"/>
        <d v="1984-04-02T00:00:00"/>
        <d v="1984-03-30T00:00:00"/>
        <d v="1984-03-29T00:00:00"/>
        <d v="1984-03-28T00:00:00"/>
        <d v="1984-03-27T00:00:00"/>
        <d v="1984-03-26T00:00:00"/>
        <d v="1984-03-23T00:00:00"/>
        <d v="1984-03-22T00:00:00"/>
        <d v="1984-03-21T00:00:00"/>
        <d v="1984-03-20T00:00:00"/>
        <d v="1984-03-19T00:00:00"/>
        <d v="1984-03-16T00:00:00"/>
        <d v="1984-03-15T00:00:00"/>
        <d v="1984-03-14T00:00:00"/>
        <d v="1984-03-13T00:00:00"/>
        <d v="1984-03-12T00:00:00"/>
        <d v="1984-03-09T00:00:00"/>
        <d v="1984-03-08T00:00:00"/>
        <d v="1984-03-07T00:00:00"/>
        <d v="1984-03-06T00:00:00"/>
        <d v="1984-03-05T00:00:00"/>
        <d v="1984-03-02T00:00:00"/>
        <d v="1984-03-01T00:00:00"/>
        <d v="1984-02-29T00:00:00"/>
        <d v="1984-02-28T00:00:00"/>
        <d v="1984-02-27T00:00:00"/>
        <d v="1984-02-24T00:00:00"/>
        <d v="1984-02-23T00:00:00"/>
        <d v="1984-02-22T00:00:00"/>
        <d v="1984-02-21T00:00:00"/>
        <d v="1984-02-17T00:00:00"/>
        <d v="1984-02-16T00:00:00"/>
        <d v="1984-02-15T00:00:00"/>
        <d v="1984-02-14T00:00:00"/>
        <d v="1984-02-13T00:00:00"/>
        <d v="1984-02-10T00:00:00"/>
        <d v="1984-02-09T00:00:00"/>
        <d v="1984-02-08T00:00:00"/>
        <d v="1984-02-07T00:00:00"/>
        <d v="1984-02-06T00:00:00"/>
        <d v="1984-02-03T00:00:00"/>
        <d v="1984-02-02T00:00:00"/>
        <d v="1984-02-01T00:00:00"/>
        <d v="1984-01-31T00:00:00"/>
        <d v="1984-01-30T00:00:00"/>
        <d v="1984-01-27T00:00:00"/>
        <d v="1984-01-26T00:00:00"/>
        <d v="1984-01-25T00:00:00"/>
        <d v="1984-01-24T00:00:00"/>
        <d v="1984-01-23T00:00:00"/>
        <d v="1984-01-20T00:00:00"/>
        <d v="1984-01-19T00:00:00"/>
        <d v="1984-01-18T00:00:00"/>
        <d v="1984-01-17T00:00:00"/>
        <d v="1984-01-16T00:00:00"/>
        <d v="1984-01-13T00:00:00"/>
        <d v="1984-01-12T00:00:00"/>
        <d v="1984-01-11T00:00:00"/>
        <d v="1984-01-10T00:00:00"/>
        <d v="1984-01-09T00:00:00"/>
        <d v="1984-01-06T00:00:00"/>
        <d v="1984-01-05T00:00:00"/>
        <d v="1984-01-04T00:00:00"/>
        <d v="1984-01-03T00:00:00"/>
        <d v="1983-12-30T00:00:00"/>
        <d v="1983-12-29T00:00:00"/>
        <d v="1983-12-28T00:00:00"/>
        <d v="1983-12-27T00:00:00"/>
        <d v="1983-12-23T00:00:00"/>
        <d v="1983-12-22T00:00:00"/>
        <d v="1983-12-21T00:00:00"/>
        <d v="1983-12-20T00:00:00"/>
        <d v="1983-12-19T00:00:00"/>
        <d v="1983-12-16T00:00:00"/>
        <d v="1983-12-15T00:00:00"/>
        <d v="1983-12-14T00:00:00"/>
        <d v="1983-12-13T00:00:00"/>
        <d v="1983-12-12T00:00:00"/>
        <d v="1983-12-09T00:00:00"/>
        <d v="1983-12-08T00:00:00"/>
        <d v="1983-12-07T00:00:00"/>
        <d v="1983-12-06T00:00:00"/>
        <d v="1983-12-05T00:00:00"/>
        <d v="1983-12-02T00:00:00"/>
        <d v="1983-12-01T00:00:00"/>
        <d v="1983-11-30T00:00:00"/>
        <d v="1983-11-29T00:00:00"/>
        <d v="1983-11-28T00:00:00"/>
        <d v="1983-11-25T00:00:00"/>
        <d v="1983-11-23T00:00:00"/>
        <d v="1983-11-22T00:00:00"/>
        <d v="1983-11-21T00:00:00"/>
        <d v="1983-11-18T00:00:00"/>
        <d v="1983-11-17T00:00:00"/>
        <d v="1983-11-16T00:00:00"/>
        <d v="1983-11-15T00:00:00"/>
        <d v="1983-11-14T00:00:00"/>
        <d v="1983-11-11T00:00:00"/>
        <d v="1983-11-10T00:00:00"/>
        <d v="1983-11-09T00:00:00"/>
        <d v="1983-11-08T00:00:00"/>
        <d v="1983-11-07T00:00:00"/>
        <d v="1983-11-04T00:00:00"/>
        <d v="1983-11-03T00:00:00"/>
        <d v="1983-11-02T00:00:00"/>
        <d v="1983-11-01T00:00:00"/>
        <d v="1983-10-31T00:00:00"/>
        <d v="1983-10-28T00:00:00"/>
        <d v="1983-10-27T00:00:00"/>
        <d v="1983-10-26T00:00:00"/>
        <d v="1983-10-25T00:00:00"/>
        <d v="1983-10-24T00:00:00"/>
        <d v="1983-10-21T00:00:00"/>
        <d v="1983-10-20T00:00:00"/>
        <d v="1983-10-19T00:00:00"/>
        <d v="1983-10-18T00:00:00"/>
        <d v="1983-10-17T00:00:00"/>
        <d v="1983-10-14T00:00:00"/>
        <d v="1983-10-13T00:00:00"/>
        <d v="1983-10-12T00:00:00"/>
        <d v="1983-10-11T00:00:00"/>
        <d v="1983-10-10T00:00:00"/>
        <d v="1983-10-07T00:00:00"/>
        <d v="1983-10-06T00:00:00"/>
        <d v="1983-10-05T00:00:00"/>
        <d v="1983-10-04T00:00:00"/>
        <d v="1983-10-03T00:00:00"/>
        <d v="1983-09-30T00:00:00"/>
        <d v="1983-09-29T00:00:00"/>
        <d v="1983-09-28T00:00:00"/>
        <d v="1983-09-27T00:00:00"/>
        <d v="1983-09-26T00:00:00"/>
        <d v="1983-09-23T00:00:00"/>
        <d v="1983-09-22T00:00:00"/>
        <d v="1983-09-21T00:00:00"/>
        <d v="1983-09-20T00:00:00"/>
        <d v="1983-09-19T00:00:00"/>
        <d v="1983-09-16T00:00:00"/>
        <d v="1983-09-15T00:00:00"/>
        <d v="1983-09-14T00:00:00"/>
        <d v="1983-09-13T00:00:00"/>
        <d v="1983-09-12T00:00:00"/>
        <d v="1983-09-09T00:00:00"/>
        <d v="1983-09-08T00:00:00"/>
        <d v="1983-09-07T00:00:00"/>
        <d v="1983-09-06T00:00:00"/>
        <d v="1983-09-02T00:00:00"/>
        <d v="1983-09-01T00:00:00"/>
        <d v="1983-08-31T00:00:00"/>
        <d v="1983-08-30T00:00:00"/>
        <d v="1983-08-29T00:00:00"/>
        <d v="1983-08-26T00:00:00"/>
        <d v="1983-08-25T00:00:00"/>
        <d v="1983-08-24T00:00:00"/>
        <d v="1983-08-23T00:00:00"/>
        <d v="1983-08-22T00:00:00"/>
        <d v="1983-08-19T00:00:00"/>
        <d v="1983-08-18T00:00:00"/>
        <d v="1983-08-17T00:00:00"/>
        <d v="1983-08-16T00:00:00"/>
        <d v="1983-08-15T00:00:00"/>
        <d v="1983-08-12T00:00:00"/>
        <d v="1983-08-11T00:00:00"/>
        <d v="1983-08-10T00:00:00"/>
        <d v="1983-08-09T00:00:00"/>
        <d v="1983-08-08T00:00:00"/>
        <d v="1983-08-05T00:00:00"/>
        <d v="1983-08-04T00:00:00"/>
        <d v="1983-08-03T00:00:00"/>
        <d v="1983-08-02T00:00:00"/>
        <d v="1983-08-01T00:00:00"/>
        <d v="1983-07-29T00:00:00"/>
        <d v="1983-07-28T00:00:00"/>
        <d v="1983-07-27T00:00:00"/>
        <d v="1983-07-26T00:00:00"/>
        <d v="1983-07-25T00:00:00"/>
        <d v="1983-07-22T00:00:00"/>
        <d v="1983-07-21T00:00:00"/>
        <d v="1983-07-20T00:00:00"/>
        <d v="1983-07-19T00:00:00"/>
        <d v="1983-07-18T00:00:00"/>
        <d v="1983-07-15T00:00:00"/>
        <d v="1983-07-14T00:00:00"/>
        <d v="1983-07-13T00:00:00"/>
        <d v="1983-07-12T00:00:00"/>
        <d v="1983-07-11T00:00:00"/>
        <d v="1983-07-08T00:00:00"/>
        <d v="1983-07-07T00:00:00"/>
        <d v="1983-07-06T00:00:00"/>
        <d v="1983-07-05T00:00:00"/>
        <d v="1983-07-01T00:00:00"/>
        <d v="1983-06-30T00:00:00"/>
        <d v="1983-06-29T00:00:00"/>
        <d v="1983-06-28T00:00:00"/>
        <d v="1983-06-27T00:00:00"/>
        <d v="1983-06-24T00:00:00"/>
        <d v="1983-06-23T00:00:00"/>
        <d v="1983-06-22T00:00:00"/>
        <d v="1983-06-21T00:00:00"/>
        <d v="1983-06-20T00:00:00"/>
        <d v="1983-06-17T00:00:00"/>
        <d v="1983-06-16T00:00:00"/>
        <d v="1983-06-15T00:00:00"/>
        <d v="1983-06-14T00:00:00"/>
        <d v="1983-06-13T00:00:00"/>
        <d v="1983-06-10T00:00:00"/>
        <d v="1983-06-09T00:00:00"/>
        <d v="1983-06-08T00:00:00"/>
        <d v="1983-06-07T00:00:00"/>
        <d v="1983-06-06T00:00:00"/>
        <d v="1983-06-03T00:00:00"/>
        <d v="1983-06-02T00:00:00"/>
        <d v="1983-06-01T00:00:00"/>
        <d v="1983-05-31T00:00:00"/>
        <d v="1983-05-27T00:00:00"/>
        <d v="1983-05-26T00:00:00"/>
        <d v="1983-05-25T00:00:00"/>
        <d v="1983-05-24T00:00:00"/>
        <d v="1983-05-23T00:00:00"/>
        <d v="1983-05-20T00:00:00"/>
        <d v="1983-05-19T00:00:00"/>
        <d v="1983-05-18T00:00:00"/>
        <d v="1983-05-17T00:00:00"/>
        <d v="1983-05-16T00:00:00"/>
        <d v="1983-05-13T00:00:00"/>
        <d v="1983-05-12T00:00:00"/>
        <d v="1983-05-11T00:00:00"/>
        <d v="1983-05-10T00:00:00"/>
        <d v="1983-05-09T00:00:00"/>
        <d v="1983-05-06T00:00:00"/>
        <d v="1983-05-05T00:00:00"/>
        <d v="1983-05-04T00:00:00"/>
        <d v="1983-05-03T00:00:00"/>
        <d v="1983-05-02T00:00:00"/>
        <d v="1983-04-29T00:00:00"/>
        <d v="1983-04-28T00:00:00"/>
        <d v="1983-04-27T00:00:00"/>
        <d v="1983-04-26T00:00:00"/>
        <d v="1983-04-25T00:00:00"/>
        <d v="1983-04-22T00:00:00"/>
        <d v="1983-04-21T00:00:00"/>
        <d v="1983-04-20T00:00:00"/>
        <d v="1983-04-19T00:00:00"/>
        <d v="1983-04-18T00:00:00"/>
        <d v="1983-04-15T00:00:00"/>
        <d v="1983-04-14T00:00:00"/>
        <d v="1983-04-13T00:00:00"/>
        <d v="1983-04-12T00:00:00"/>
        <d v="1983-04-11T00:00:00"/>
        <d v="1983-04-08T00:00:00"/>
        <d v="1983-04-07T00:00:00"/>
        <d v="1983-04-06T00:00:00"/>
        <d v="1983-04-05T00:00:00"/>
        <d v="1983-04-04T00:00:00"/>
        <d v="1983-03-31T00:00:00"/>
        <d v="1983-03-30T00:00:00"/>
        <d v="1983-03-29T00:00:00"/>
        <d v="1983-03-28T00:00:00"/>
        <d v="1983-03-25T00:00:00"/>
        <d v="1983-03-24T00:00:00"/>
        <d v="1983-03-23T00:00:00"/>
        <d v="1983-03-22T00:00:00"/>
        <d v="1983-03-21T00:00:00"/>
        <d v="1983-03-18T00:00:00"/>
        <d v="1983-03-17T00:00:00"/>
        <d v="1983-03-16T00:00:00"/>
        <d v="1983-03-15T00:00:00"/>
        <d v="1983-03-14T00:00:00"/>
        <d v="1983-03-11T00:00:00"/>
        <d v="1983-03-10T00:00:00"/>
        <d v="1983-03-09T00:00:00"/>
        <d v="1983-03-08T00:00:00"/>
        <d v="1983-03-07T00:00:00"/>
        <d v="1983-03-04T00:00:00"/>
        <d v="1983-03-03T00:00:00"/>
        <d v="1983-03-02T00:00:00"/>
        <d v="1983-03-01T00:00:00"/>
        <d v="1983-02-28T00:00:00"/>
        <d v="1983-02-25T00:00:00"/>
        <d v="1983-02-24T00:00:00"/>
        <d v="1983-02-23T00:00:00"/>
        <d v="1983-02-22T00:00:00"/>
        <d v="1983-02-18T00:00:00"/>
        <d v="1983-02-17T00:00:00"/>
        <d v="1983-02-16T00:00:00"/>
        <d v="1983-02-15T00:00:00"/>
        <d v="1983-02-14T00:00:00"/>
        <d v="1983-02-11T00:00:00"/>
        <d v="1983-02-10T00:00:00"/>
        <d v="1983-02-09T00:00:00"/>
        <d v="1983-02-08T00:00:00"/>
        <d v="1983-02-07T00:00:00"/>
        <d v="1983-02-04T00:00:00"/>
        <d v="1983-02-03T00:00:00"/>
        <d v="1983-02-02T00:00:00"/>
        <d v="1983-02-01T00:00:00"/>
        <d v="1983-01-31T00:00:00"/>
        <d v="1983-01-28T00:00:00"/>
        <d v="1983-01-27T00:00:00"/>
        <d v="1983-01-26T00:00:00"/>
        <d v="1983-01-25T00:00:00"/>
        <d v="1983-01-24T00:00:00"/>
        <d v="1983-01-21T00:00:00"/>
        <d v="1983-01-20T00:00:00"/>
        <d v="1983-01-19T00:00:00"/>
        <d v="1983-01-18T00:00:00"/>
        <d v="1983-01-17T00:00:00"/>
        <d v="1983-01-14T00:00:00"/>
        <d v="1983-01-13T00:00:00"/>
        <d v="1983-01-12T00:00:00"/>
        <d v="1983-01-11T00:00:00"/>
        <d v="1983-01-10T00:00:00"/>
        <d v="1983-01-07T00:00:00"/>
        <d v="1983-01-06T00:00:00"/>
        <d v="1983-01-05T00:00:00"/>
        <d v="1983-01-04T00:00:00"/>
        <d v="1983-01-03T00:00:00"/>
        <d v="1982-12-31T00:00:00"/>
        <d v="1982-12-30T00:00:00"/>
        <d v="1982-12-29T00:00:00"/>
        <d v="1982-12-28T00:00:00"/>
        <d v="1982-12-27T00:00:00"/>
        <d v="1982-12-23T00:00:00"/>
        <d v="1982-12-22T00:00:00"/>
        <d v="1982-12-21T00:00:00"/>
        <d v="1982-12-20T00:00:00"/>
        <d v="1982-12-17T00:00:00"/>
        <d v="1982-12-16T00:00:00"/>
        <d v="1982-12-15T00:00:00"/>
        <d v="1982-12-14T00:00:00"/>
        <d v="1982-12-13T00:00:00"/>
        <d v="1982-12-10T00:00:00"/>
        <d v="1982-12-09T00:00:00"/>
        <d v="1982-12-08T00:00:00"/>
        <d v="1982-12-07T00:00:00"/>
        <d v="1982-12-06T00:00:00"/>
        <d v="1982-12-03T00:00:00"/>
        <d v="1982-12-02T00:00:00"/>
        <d v="1982-12-01T00:00:00"/>
        <d v="1982-11-30T00:00:00"/>
        <d v="1982-11-29T00:00:00"/>
        <d v="1982-11-26T00:00:00"/>
        <d v="1982-11-24T00:00:00"/>
        <d v="1982-11-23T00:00:00"/>
        <d v="1982-11-22T00:00:00"/>
        <d v="1982-11-19T00:00:00"/>
        <d v="1982-11-18T00:00:00"/>
        <d v="1982-11-17T00:00:00"/>
        <d v="1982-11-16T00:00:00"/>
        <d v="1982-11-15T00:00:00"/>
        <d v="1982-11-12T00:00:00"/>
        <d v="1982-11-11T00:00:00"/>
        <d v="1982-11-10T00:00:00"/>
        <d v="1982-11-09T00:00:00"/>
        <d v="1982-11-08T00:00:00"/>
        <d v="1982-11-05T00:00:00"/>
        <d v="1982-11-04T00:00:00"/>
        <d v="1982-11-03T00:00:00"/>
        <d v="1982-11-02T00:00:00"/>
        <d v="1982-11-01T00:00:00"/>
        <d v="1982-10-29T00:00:00"/>
        <d v="1982-10-28T00:00:00"/>
        <d v="1982-10-27T00:00:00"/>
        <d v="1982-10-26T00:00:00"/>
        <d v="1982-10-25T00:00:00"/>
        <d v="1982-10-22T00:00:00"/>
        <d v="1982-10-21T00:00:00"/>
        <d v="1982-10-20T00:00:00"/>
        <d v="1982-10-19T00:00:00"/>
        <d v="1982-10-18T00:00:00"/>
        <d v="1982-10-15T00:00:00"/>
        <d v="1982-10-14T00:00:00"/>
        <d v="1982-10-13T00:00:00"/>
        <d v="1982-10-12T00:00:00"/>
        <d v="1982-10-11T00:00:00"/>
        <d v="1982-10-08T00:00:00"/>
        <d v="1982-10-07T00:00:00"/>
        <d v="1982-10-06T00:00:00"/>
        <d v="1982-10-05T00:00:00"/>
        <d v="1982-10-04T00:00:00"/>
        <d v="1982-10-01T00:00:00"/>
        <d v="1982-09-30T00:00:00"/>
        <d v="1982-09-29T00:00:00"/>
        <d v="1982-09-28T00:00:00"/>
        <d v="1982-09-27T00:00:00"/>
        <d v="1982-09-24T00:00:00"/>
        <d v="1982-09-23T00:00:00"/>
        <d v="1982-09-22T00:00:00"/>
        <d v="1982-09-21T00:00:00"/>
        <d v="1982-09-20T00:00:00"/>
        <d v="1982-09-17T00:00:00"/>
        <d v="1982-09-16T00:00:00"/>
        <d v="1982-09-15T00:00:00"/>
        <d v="1982-09-14T00:00:00"/>
        <d v="1982-09-13T00:00:00"/>
        <d v="1982-09-10T00:00:00"/>
        <d v="1982-09-09T00:00:00"/>
        <d v="1982-09-08T00:00:00"/>
        <d v="1982-09-07T00:00:00"/>
        <d v="1982-09-03T00:00:00"/>
        <d v="1982-09-02T00:00:00"/>
        <d v="1982-09-01T00:00:00"/>
        <d v="1982-08-31T00:00:00"/>
        <d v="1982-08-30T00:00:00"/>
        <d v="1982-08-27T00:00:00"/>
        <d v="1982-08-26T00:00:00"/>
        <d v="1982-08-25T00:00:00"/>
        <d v="1982-08-24T00:00:00"/>
        <d v="1982-08-23T00:00:00"/>
        <d v="1982-08-20T00:00:00"/>
        <d v="1982-08-19T00:00:00"/>
        <d v="1982-08-18T00:00:00"/>
        <d v="1982-08-17T00:00:00"/>
        <d v="1982-08-16T00:00:00"/>
        <d v="1982-08-13T00:00:00"/>
        <d v="1982-08-12T00:00:00"/>
        <d v="1982-08-11T00:00:00"/>
        <d v="1982-08-10T00:00:00"/>
        <d v="1982-08-09T00:00:00"/>
        <d v="1982-08-06T00:00:00"/>
        <d v="1982-08-05T00:00:00"/>
        <d v="1982-08-04T00:00:00"/>
        <d v="1982-08-03T00:00:00"/>
        <d v="1982-08-02T00:00:00"/>
        <d v="1982-07-30T00:00:00"/>
        <d v="1982-07-29T00:00:00"/>
        <d v="1982-07-28T00:00:00"/>
        <d v="1982-07-27T00:00:00"/>
        <d v="1982-07-26T00:00:00"/>
        <d v="1982-07-23T00:00:00"/>
        <d v="1982-07-22T00:00:00"/>
        <d v="1982-07-21T00:00:00"/>
        <d v="1982-07-20T00:00:00"/>
        <d v="1982-07-19T00:00:00"/>
        <d v="1982-07-16T00:00:00"/>
        <d v="1982-07-15T00:00:00"/>
        <d v="1982-07-14T00:00:00"/>
        <d v="1982-07-13T00:00:00"/>
        <d v="1982-07-12T00:00:00"/>
        <d v="1982-07-09T00:00:00"/>
        <d v="1982-07-08T00:00:00"/>
        <d v="1982-07-07T00:00:00"/>
        <d v="1982-07-06T00:00:00"/>
        <d v="1982-07-02T00:00:00"/>
        <d v="1982-07-01T00:00:00"/>
        <d v="1982-06-30T00:00:00"/>
        <d v="1982-06-29T00:00:00"/>
        <d v="1982-06-28T00:00:00"/>
        <d v="1982-06-25T00:00:00"/>
        <d v="1982-06-24T00:00:00"/>
        <d v="1982-06-23T00:00:00"/>
        <d v="1982-06-22T00:00:00"/>
        <d v="1982-06-21T00:00:00"/>
        <d v="1982-06-18T00:00:00"/>
        <d v="1982-06-17T00:00:00"/>
        <d v="1982-06-16T00:00:00"/>
        <d v="1982-06-15T00:00:00"/>
        <d v="1982-06-14T00:00:00"/>
        <d v="1982-06-11T00:00:00"/>
        <d v="1982-06-10T00:00:00"/>
        <d v="1982-06-09T00:00:00"/>
        <d v="1982-06-08T00:00:00"/>
        <d v="1982-06-07T00:00:00"/>
        <d v="1982-06-04T00:00:00"/>
        <d v="1982-06-03T00:00:00"/>
        <d v="1982-06-02T00:00:00"/>
        <d v="1982-06-01T00:00:00"/>
        <d v="1982-05-28T00:00:00"/>
        <d v="1982-05-27T00:00:00"/>
        <d v="1982-05-26T00:00:00"/>
        <d v="1982-05-25T00:00:00"/>
        <d v="1982-05-24T00:00:00"/>
        <d v="1982-05-21T00:00:00"/>
        <d v="1982-05-20T00:00:00"/>
        <d v="1982-05-19T00:00:00"/>
        <d v="1982-05-18T00:00:00"/>
        <d v="1982-05-17T00:00:00"/>
        <d v="1982-05-14T00:00:00"/>
        <d v="1982-05-13T00:00:00"/>
        <d v="1982-05-12T00:00:00"/>
        <d v="1982-05-11T00:00:00"/>
        <d v="1982-05-10T00:00:00"/>
        <d v="1982-05-07T00:00:00"/>
        <d v="1982-05-06T00:00:00"/>
        <d v="1982-05-05T00:00:00"/>
        <d v="1982-05-04T00:00:00"/>
        <d v="1982-05-03T00:00:00"/>
        <d v="1982-04-30T00:00:00"/>
        <d v="1982-04-29T00:00:00"/>
        <d v="1982-04-28T00:00:00"/>
        <d v="1982-04-27T00:00:00"/>
        <d v="1982-04-26T00:00:00"/>
        <d v="1982-04-23T00:00:00"/>
        <d v="1982-04-22T00:00:00"/>
        <d v="1982-04-21T00:00:00"/>
        <d v="1982-04-20T00:00:00"/>
        <d v="1982-04-19T00:00:00"/>
        <d v="1982-04-16T00:00:00"/>
        <d v="1982-04-15T00:00:00"/>
        <d v="1982-04-14T00:00:00"/>
        <d v="1982-04-13T00:00:00"/>
        <d v="1982-04-12T00:00:00"/>
        <d v="1982-04-08T00:00:00"/>
        <d v="1982-04-07T00:00:00"/>
        <d v="1982-04-06T00:00:00"/>
        <d v="1982-04-05T00:00:00"/>
        <d v="1982-04-02T00:00:00"/>
        <d v="1982-04-01T00:00:00"/>
        <d v="1982-03-31T00:00:00"/>
        <d v="1982-03-30T00:00:00"/>
        <d v="1982-03-29T00:00:00"/>
        <d v="1982-03-26T00:00:00"/>
        <d v="1982-03-25T00:00:00"/>
        <d v="1982-03-24T00:00:00"/>
        <d v="1982-03-23T00:00:00"/>
        <d v="1982-03-22T00:00:00"/>
        <d v="1982-03-19T00:00:00"/>
        <d v="1982-03-18T00:00:00"/>
        <d v="1982-03-17T00:00:00"/>
        <d v="1982-03-16T00:00:00"/>
        <d v="1982-03-15T00:00:00"/>
        <d v="1982-03-12T00:00:00"/>
        <d v="1982-03-11T00:00:00"/>
        <d v="1982-03-10T00:00:00"/>
        <d v="1982-03-09T00:00:00"/>
        <d v="1982-03-08T00:00:00"/>
        <d v="1982-03-05T00:00:00"/>
        <d v="1982-03-04T00:00:00"/>
        <d v="1982-03-03T00:00:00"/>
        <d v="1982-03-02T00:00:00"/>
        <d v="1982-03-01T00:00:00"/>
        <d v="1982-02-26T00:00:00"/>
        <d v="1982-02-25T00:00:00"/>
        <d v="1982-02-24T00:00:00"/>
        <d v="1982-02-23T00:00:00"/>
        <d v="1982-02-22T00:00:00"/>
        <d v="1982-02-19T00:00:00"/>
        <d v="1982-02-18T00:00:00"/>
        <d v="1982-02-17T00:00:00"/>
        <d v="1982-02-16T00:00:00"/>
        <d v="1982-02-12T00:00:00"/>
        <d v="1982-02-11T00:00:00"/>
        <d v="1982-02-10T00:00:00"/>
        <d v="1982-02-09T00:00:00"/>
        <d v="1982-02-08T00:00:00"/>
        <d v="1982-02-05T00:00:00"/>
        <d v="1982-02-04T00:00:00"/>
        <d v="1982-02-03T00:00:00"/>
        <d v="1982-02-02T00:00:00"/>
        <d v="1982-02-01T00:00:00"/>
        <d v="1982-01-29T00:00:00"/>
        <d v="1982-01-28T00:00:00"/>
        <d v="1982-01-27T00:00:00"/>
        <d v="1982-01-26T00:00:00"/>
        <d v="1982-01-25T00:00:00"/>
        <d v="1982-01-22T00:00:00"/>
        <d v="1982-01-21T00:00:00"/>
        <d v="1982-01-20T00:00:00"/>
        <d v="1982-01-19T00:00:00"/>
        <d v="1982-01-18T00:00:00"/>
        <d v="1982-01-15T00:00:00"/>
        <d v="1982-01-14T00:00:00"/>
        <d v="1982-01-13T00:00:00"/>
        <d v="1982-01-12T00:00:00"/>
        <d v="1982-01-11T00:00:00"/>
        <d v="1982-01-08T00:00:00"/>
        <d v="1982-01-07T00:00:00"/>
        <d v="1982-01-06T00:00:00"/>
        <d v="1982-01-05T00:00:00"/>
        <d v="1982-01-04T00:00:00"/>
        <d v="1981-12-31T00:00:00"/>
        <d v="1981-12-30T00:00:00"/>
        <d v="1981-12-29T00:00:00"/>
        <d v="1981-12-28T00:00:00"/>
        <d v="1981-12-24T00:00:00"/>
        <d v="1981-12-23T00:00:00"/>
        <d v="1981-12-22T00:00:00"/>
        <d v="1981-12-21T00:00:00"/>
        <d v="1981-12-18T00:00:00"/>
        <d v="1981-12-17T00:00:00"/>
        <d v="1981-12-16T00:00:00"/>
        <d v="1981-12-15T00:00:00"/>
        <d v="1981-12-14T00:00:00"/>
        <d v="1981-12-11T00:00:00"/>
        <d v="1981-12-10T00:00:00"/>
        <d v="1981-12-09T00:00:00"/>
        <d v="1981-12-08T00:00:00"/>
        <d v="1981-12-07T00:00:00"/>
        <d v="1981-12-04T00:00:00"/>
        <d v="1981-12-03T00:00:00"/>
        <d v="1981-12-02T00:00:00"/>
        <d v="1981-12-01T00:00:00"/>
        <d v="1981-11-30T00:00:00"/>
        <d v="1981-11-27T00:00:00"/>
        <d v="1981-11-25T00:00:00"/>
        <d v="1981-11-24T00:00:00"/>
        <d v="1981-11-23T00:00:00"/>
        <d v="1981-11-20T00:00:00"/>
        <d v="1981-11-19T00:00:00"/>
        <d v="1981-11-18T00:00:00"/>
        <d v="1981-11-17T00:00:00"/>
        <d v="1981-11-16T00:00:00"/>
        <d v="1981-11-13T00:00:00"/>
        <d v="1981-11-12T00:00:00"/>
        <d v="1981-11-11T00:00:00"/>
        <d v="1981-11-10T00:00:00"/>
        <d v="1981-11-09T00:00:00"/>
        <d v="1981-11-06T00:00:00"/>
        <d v="1981-11-05T00:00:00"/>
        <d v="1981-11-04T00:00:00"/>
        <d v="1981-11-03T00:00:00"/>
        <d v="1981-11-02T00:00:00"/>
        <d v="1981-10-30T00:00:00"/>
        <d v="1981-10-29T00:00:00"/>
        <d v="1981-10-28T00:00:00"/>
        <d v="1981-10-27T00:00:00"/>
        <d v="1981-10-26T00:00:00"/>
        <d v="1981-10-23T00:00:00"/>
        <d v="1981-10-22T00:00:00"/>
        <d v="1981-10-21T00:00:00"/>
        <d v="1981-10-20T00:00:00"/>
        <d v="1981-10-19T00:00:00"/>
        <d v="1981-10-16T00:00:00"/>
        <d v="1981-10-15T00:00:00"/>
        <d v="1981-10-14T00:00:00"/>
        <d v="1981-10-13T00:00:00"/>
        <d v="1981-10-12T00:00:00"/>
        <d v="1981-10-09T00:00:00"/>
        <d v="1981-10-08T00:00:00"/>
        <d v="1981-10-07T00:00:00"/>
        <d v="1981-10-06T00:00:00"/>
        <d v="1981-10-05T00:00:00"/>
        <d v="1981-10-02T00:00:00"/>
        <d v="1981-10-01T00:00:00"/>
        <d v="1981-09-30T00:00:00"/>
        <d v="1981-09-29T00:00:00"/>
        <d v="1981-09-28T00:00:00"/>
        <d v="1981-09-25T00:00:00"/>
        <d v="1981-09-24T00:00:00"/>
        <d v="1981-09-23T00:00:00"/>
        <d v="1981-09-22T00:00:00"/>
        <m/>
      </sharedItems>
      <fieldGroup par="14" base="0">
        <rangePr groupBy="months" startDate="1981-09-22T00:00:00" endDate="2018-06-06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6/2018"/>
        </groupItems>
      </fieldGroup>
    </cacheField>
    <cacheField name="Open" numFmtId="164">
      <sharedItems containsString="0" containsBlank="1" containsNumber="1" minValue="10.25" maxValue="207.23"/>
    </cacheField>
    <cacheField name="High" numFmtId="164">
      <sharedItems containsString="0" containsBlank="1" containsNumber="1" minValue="10.25" maxValue="207.60499999999999"/>
    </cacheField>
    <cacheField name="Low" numFmtId="164">
      <sharedItems containsString="0" containsBlank="1" containsNumber="1" minValue="10.25" maxValue="204.71"/>
    </cacheField>
    <cacheField name="Close" numFmtId="164">
      <sharedItems containsString="0" containsBlank="1" containsNumber="1" minValue="10.25" maxValue="207.23"/>
    </cacheField>
    <cacheField name="Volume" numFmtId="3">
      <sharedItems containsString="0" containsBlank="1" containsNumber="1" containsInteger="1" minValue="48" maxValue="94537000"/>
    </cacheField>
    <cacheField name="Dividend" numFmtId="0">
      <sharedItems containsString="0" containsBlank="1" containsNumber="1" minValue="0" maxValue="1.03"/>
    </cacheField>
    <cacheField name="Split" numFmtId="0">
      <sharedItems containsString="0" containsBlank="1" containsNumber="1" minValue="1" maxValue="2"/>
    </cacheField>
    <cacheField name="Adj_Open" numFmtId="164">
      <sharedItems containsString="0" containsBlank="1" containsNumber="1" minValue="2.01832341705134E-2" maxValue="204.91348413583199"/>
    </cacheField>
    <cacheField name="Adj_High" numFmtId="164">
      <sharedItems containsString="0" containsBlank="1" containsNumber="1" minValue="2.01832341705134E-2" maxValue="205.28429220682"/>
    </cacheField>
    <cacheField name="Adj_Low" numFmtId="164">
      <sharedItems containsString="0" containsBlank="1" containsNumber="1" minValue="2.01832341705134E-2" maxValue="202.421653898789"/>
    </cacheField>
    <cacheField name="Adj_Close" numFmtId="164">
      <sharedItems containsString="0" containsBlank="1" containsNumber="1" minValue="2.01832341705134E-2" maxValue="204.91348413583199"/>
    </cacheField>
    <cacheField name="Adj_Volume" numFmtId="3">
      <sharedItems containsString="0" containsBlank="1" containsNumber="1" minValue="16402.5" maxValue="117113394.375"/>
    </cacheField>
    <cacheField name="Quarters" numFmtId="0" databaseField="0">
      <fieldGroup base="0">
        <rangePr groupBy="quarters" startDate="1981-09-22T00:00:00" endDate="2018-06-06T00:00:00"/>
        <groupItems count="6">
          <s v="&lt;9/22/1981"/>
          <s v="Qtr1"/>
          <s v="Qtr2"/>
          <s v="Qtr3"/>
          <s v="Qtr4"/>
          <s v="&gt;6/6/2018"/>
        </groupItems>
      </fieldGroup>
    </cacheField>
    <cacheField name="Years" numFmtId="0" databaseField="0">
      <fieldGroup base="0">
        <rangePr groupBy="years" startDate="1981-09-22T00:00:00" endDate="2018-06-06T00:00:00"/>
        <groupItems count="40">
          <s v="&lt;9/22/1981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&gt;6/6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256">
  <r>
    <x v="0"/>
    <n v="190.44"/>
    <x v="0"/>
    <n v="189.7"/>
    <n v="191.94"/>
    <x v="0"/>
    <x v="0"/>
    <n v="1"/>
    <n v="190.44"/>
    <n v="192.38"/>
    <n v="189.7"/>
    <n v="191.94"/>
    <n v="4231073"/>
  </r>
  <r>
    <x v="1"/>
    <n v="188.22"/>
    <x v="1"/>
    <n v="187.97"/>
    <n v="191.36"/>
    <x v="1"/>
    <x v="0"/>
    <n v="1"/>
    <n v="188.22"/>
    <n v="191.54"/>
    <n v="187.97"/>
    <n v="191.36"/>
    <n v="4101118"/>
  </r>
  <r>
    <x v="2"/>
    <n v="187.21"/>
    <x v="2"/>
    <n v="186.52"/>
    <n v="187.35"/>
    <x v="2"/>
    <x v="0"/>
    <n v="1"/>
    <n v="187.21"/>
    <n v="188.83"/>
    <n v="186.52"/>
    <n v="187.35"/>
    <n v="3706013"/>
  </r>
  <r>
    <x v="3"/>
    <n v="187.16"/>
    <x v="3"/>
    <n v="185.25"/>
    <n v="186.55"/>
    <x v="3"/>
    <x v="0"/>
    <n v="1"/>
    <n v="187.16"/>
    <n v="187.36"/>
    <n v="185.25"/>
    <n v="186.55"/>
    <n v="4839928"/>
  </r>
  <r>
    <x v="4"/>
    <n v="184.83"/>
    <x v="4"/>
    <n v="184.01"/>
    <n v="187.09"/>
    <x v="4"/>
    <x v="1"/>
    <n v="1"/>
    <n v="184.83"/>
    <n v="187.8"/>
    <n v="184.01"/>
    <n v="187.09"/>
    <n v="3976000"/>
  </r>
  <r>
    <x v="5"/>
    <n v="185.55"/>
    <x v="5"/>
    <n v="184.25"/>
    <n v="185"/>
    <x v="5"/>
    <x v="0"/>
    <n v="1"/>
    <n v="184.534071337444"/>
    <n v="185.807063044865"/>
    <n v="183.24118913459401"/>
    <n v="183.98708271316099"/>
    <n v="4725486"/>
  </r>
  <r>
    <x v="6"/>
    <n v="186.71"/>
    <x v="6"/>
    <n v="186.05"/>
    <n v="186.85"/>
    <x v="6"/>
    <x v="0"/>
    <n v="1"/>
    <n v="185.68772007229401"/>
    <n v="186.801786721241"/>
    <n v="185.031333723155"/>
    <n v="185.826953540293"/>
    <n v="2730401"/>
  </r>
  <r>
    <x v="7"/>
    <n v="186.79"/>
    <x v="7"/>
    <n v="184.67"/>
    <n v="187.15"/>
    <x v="7"/>
    <x v="0"/>
    <n v="1"/>
    <n v="185.76728205400801"/>
    <n v="186.38388741228999"/>
    <n v="183.65888953859201"/>
    <n v="186.12531097172001"/>
    <n v="3941249"/>
  </r>
  <r>
    <x v="8"/>
    <n v="187.1"/>
    <x v="8"/>
    <n v="184.98"/>
    <n v="186.67"/>
    <x v="8"/>
    <x v="0"/>
    <n v="1"/>
    <n v="186.07558473314899"/>
    <n v="186.28940755900399"/>
    <n v="183.96719221773299"/>
    <n v="185.64793908143699"/>
    <n v="7387362"/>
  </r>
  <r>
    <x v="9"/>
    <n v="190.06"/>
    <x v="9"/>
    <n v="186.51750000000001"/>
    <n v="186.87"/>
    <x v="9"/>
    <x v="0"/>
    <n v="1"/>
    <n v="189.01937805655899"/>
    <n v="189.735435891983"/>
    <n v="185.49627405379499"/>
    <n v="185.84684403572101"/>
    <n v="4585635"/>
  </r>
  <r>
    <x v="10"/>
    <n v="188.2"/>
    <x v="10"/>
    <n v="188"/>
    <n v="189.79"/>
    <x v="10"/>
    <x v="0"/>
    <n v="1"/>
    <n v="187.169561981713"/>
    <n v="189.62603816712701"/>
    <n v="186.97065702742901"/>
    <n v="188.75085636827501"/>
    <n v="4147784"/>
  </r>
  <r>
    <x v="11"/>
    <n v="185.75"/>
    <x v="11"/>
    <n v="185.55"/>
    <n v="187.42"/>
    <x v="11"/>
    <x v="0"/>
    <n v="1"/>
    <n v="184.73297629172799"/>
    <n v="187.179507229428"/>
    <n v="184.534071337444"/>
    <n v="186.39383266000399"/>
    <n v="4696173"/>
  </r>
  <r>
    <x v="12"/>
    <n v="186.25"/>
    <x v="12"/>
    <n v="184.87"/>
    <n v="185.33"/>
    <x v="12"/>
    <x v="0"/>
    <n v="1"/>
    <n v="185.23023867743899"/>
    <n v="186.15514671486201"/>
    <n v="183.857794492876"/>
    <n v="184.31527588773099"/>
    <n v="4227127"/>
  </r>
  <r>
    <x v="13"/>
    <n v="189.28"/>
    <x v="13"/>
    <n v="185.9"/>
    <n v="186.38"/>
    <x v="13"/>
    <x v="0"/>
    <n v="1"/>
    <n v="188.24364873485001"/>
    <n v="188.24364873485001"/>
    <n v="184.88215500744201"/>
    <n v="185.35952689772401"/>
    <n v="5043211"/>
  </r>
  <r>
    <x v="14"/>
    <n v="189.5"/>
    <x v="14"/>
    <n v="186.101"/>
    <n v="187.98"/>
    <x v="14"/>
    <x v="0"/>
    <n v="1"/>
    <n v="188.462444184563"/>
    <n v="188.65140389113299"/>
    <n v="185.08205448649699"/>
    <n v="186.95076653199999"/>
    <n v="10143621"/>
  </r>
  <r>
    <x v="15"/>
    <n v="191.5"/>
    <x v="15"/>
    <n v="189.86"/>
    <n v="191.08"/>
    <x v="15"/>
    <x v="0"/>
    <n v="1"/>
    <n v="190.45149372740801"/>
    <n v="190.600672443121"/>
    <n v="188.820473102275"/>
    <n v="190.03379332341001"/>
    <n v="7021481"/>
  </r>
  <r>
    <x v="16"/>
    <n v="187.63"/>
    <x v="16"/>
    <n v="187.35"/>
    <n v="190.31"/>
    <x v="16"/>
    <x v="0"/>
    <n v="1"/>
    <n v="186.60268286200201"/>
    <n v="189.755326387412"/>
    <n v="186.324215926004"/>
    <n v="189.268009249415"/>
    <n v="5350002"/>
  </r>
  <r>
    <x v="17"/>
    <n v="185.97"/>
    <x v="17"/>
    <n v="185.88"/>
    <n v="187.16"/>
    <x v="17"/>
    <x v="0"/>
    <n v="1"/>
    <n v="184.95177174144101"/>
    <n v="186.94082128428599"/>
    <n v="184.86226451201301"/>
    <n v="186.13525621943401"/>
    <n v="3849033"/>
  </r>
  <r>
    <x v="18"/>
    <n v="185.03"/>
    <x v="18"/>
    <n v="183.57"/>
    <n v="186.36"/>
    <x v="18"/>
    <x v="0"/>
    <n v="1"/>
    <n v="184.01691845630401"/>
    <n v="185.478869870295"/>
    <n v="182.564912290027"/>
    <n v="185.33963640229601"/>
    <n v="3392251"/>
  </r>
  <r>
    <x v="19"/>
    <n v="183.45"/>
    <x v="19"/>
    <n v="182.5"/>
    <n v="185.04"/>
    <x v="19"/>
    <x v="0"/>
    <n v="1"/>
    <n v="182.44556931745601"/>
    <n v="184.28544014458799"/>
    <n v="181.50077078460501"/>
    <n v="184.02686370401801"/>
    <n v="4168056"/>
  </r>
  <r>
    <x v="20"/>
    <n v="185.4"/>
    <x v="20"/>
    <n v="182.67"/>
    <n v="183.56"/>
    <x v="20"/>
    <x v="0"/>
    <n v="1"/>
    <n v="184.38489262172999"/>
    <n v="184.48434509887301"/>
    <n v="181.669839995747"/>
    <n v="182.554967042313"/>
    <n v="3582327"/>
  </r>
  <r>
    <x v="21"/>
    <n v="182.75"/>
    <x v="21"/>
    <n v="181.84"/>
    <n v="185.03"/>
    <x v="21"/>
    <x v="0"/>
    <n v="1"/>
    <n v="181.74940197746099"/>
    <n v="185.32969115458201"/>
    <n v="180.844384435466"/>
    <n v="184.01691845630401"/>
    <n v="3895987"/>
  </r>
  <r>
    <x v="22"/>
    <n v="184.87"/>
    <x v="22"/>
    <n v="181.20099999999999"/>
    <n v="183.19"/>
    <x v="22"/>
    <x v="0"/>
    <n v="1"/>
    <n v="183.857794492876"/>
    <n v="183.88763023601899"/>
    <n v="180.208883106527"/>
    <n v="182.18699287688699"/>
    <n v="4123050"/>
  </r>
  <r>
    <x v="23"/>
    <n v="184.49"/>
    <x v="23"/>
    <n v="183.75"/>
    <n v="185.91"/>
    <x v="23"/>
    <x v="0"/>
    <n v="1"/>
    <n v="183.47987507973599"/>
    <n v="186.09547522857699"/>
    <n v="182.74392674888301"/>
    <n v="184.89210025515601"/>
    <n v="3866459"/>
  </r>
  <r>
    <x v="24"/>
    <n v="184.73"/>
    <x v="24"/>
    <n v="181.4"/>
    <n v="184.63"/>
    <x v="24"/>
    <x v="0"/>
    <n v="1"/>
    <n v="183.718561024877"/>
    <n v="183.718561024877"/>
    <n v="180.40679353604"/>
    <n v="183.61910854773501"/>
    <n v="3423484"/>
  </r>
  <r>
    <x v="25"/>
    <n v="186.99"/>
    <x v="4"/>
    <n v="184.8"/>
    <n v="184.8"/>
    <x v="25"/>
    <x v="0"/>
    <n v="1"/>
    <n v="185.966187008292"/>
    <n v="186.771752073144"/>
    <n v="183.788177758877"/>
    <n v="183.788177758877"/>
    <n v="4173175"/>
  </r>
  <r>
    <x v="26"/>
    <n v="185.49"/>
    <x v="25"/>
    <n v="183.87"/>
    <n v="186.46"/>
    <x v="26"/>
    <x v="0"/>
    <n v="1"/>
    <n v="184.47439985115801"/>
    <n v="186.01909572613201"/>
    <n v="182.863269721454"/>
    <n v="185.439088879438"/>
    <n v="4382037"/>
  </r>
  <r>
    <x v="27"/>
    <n v="178.46"/>
    <x v="26"/>
    <n v="178.08"/>
    <n v="185.72"/>
    <x v="27"/>
    <x v="0"/>
    <n v="1"/>
    <n v="177.48289070805799"/>
    <n v="184.91199075058401"/>
    <n v="177.10497129491799"/>
    <n v="184.70314054858599"/>
    <n v="8781190"/>
  </r>
  <r>
    <x v="28"/>
    <n v="176.08"/>
    <x v="27"/>
    <n v="174.55"/>
    <n v="177.39"/>
    <x v="28"/>
    <x v="0"/>
    <n v="1"/>
    <n v="175.11592175207301"/>
    <n v="177.09502604720299"/>
    <n v="173.594298851796"/>
    <n v="176.41874920263601"/>
    <n v="5586904"/>
  </r>
  <r>
    <x v="29"/>
    <n v="179.3"/>
    <x v="28"/>
    <n v="175.05"/>
    <n v="176.26"/>
    <x v="29"/>
    <x v="0"/>
    <n v="1"/>
    <n v="178.31829151605299"/>
    <n v="179.014458856049"/>
    <n v="174.09156123750799"/>
    <n v="175.294936210929"/>
    <n v="4434889"/>
  </r>
  <r>
    <x v="30"/>
    <n v="177.62"/>
    <x v="29"/>
    <n v="176.13"/>
    <n v="177.66"/>
    <x v="30"/>
    <x v="0"/>
    <n v="1"/>
    <n v="176.64748990006299"/>
    <n v="177.403328726344"/>
    <n v="175.165647990644"/>
    <n v="176.68727089091999"/>
    <n v="2986384"/>
  </r>
  <r>
    <x v="31"/>
    <n v="177.85"/>
    <x v="30"/>
    <n v="176.32"/>
    <n v="177.01"/>
    <x v="31"/>
    <x v="0"/>
    <n v="1"/>
    <n v="176.87623059749001"/>
    <n v="177.91053635976999"/>
    <n v="175.35460769721399"/>
    <n v="176.040829789496"/>
    <n v="5008614"/>
  </r>
  <r>
    <x v="32"/>
    <n v="179.5"/>
    <x v="31"/>
    <n v="175.77"/>
    <n v="177.08"/>
    <x v="32"/>
    <x v="0"/>
    <n v="1"/>
    <n v="178.51719647033801"/>
    <n v="178.716101424622"/>
    <n v="174.807619072932"/>
    <n v="176.110446523495"/>
    <n v="5406945"/>
  </r>
  <r>
    <x v="33"/>
    <n v="175"/>
    <x v="32"/>
    <n v="174.99"/>
    <n v="179.85"/>
    <x v="33"/>
    <x v="0"/>
    <n v="1"/>
    <n v="174.041834998936"/>
    <n v="179.26309004890399"/>
    <n v="174.031889751222"/>
    <n v="178.86528014033499"/>
    <n v="5857809"/>
  </r>
  <r>
    <x v="34"/>
    <n v="175.76"/>
    <x v="33"/>
    <n v="174.1"/>
    <n v="174.91"/>
    <x v="34"/>
    <x v="0"/>
    <n v="1"/>
    <n v="174.797673825217"/>
    <n v="175.2750457155"/>
    <n v="173.146762704656"/>
    <n v="173.952327769508"/>
    <n v="3106373"/>
  </r>
  <r>
    <x v="35"/>
    <n v="174.23"/>
    <x v="34"/>
    <n v="173.32"/>
    <n v="174.43"/>
    <x v="35"/>
    <x v="0"/>
    <n v="1"/>
    <n v="173.27605092494099"/>
    <n v="174.63854986179001"/>
    <n v="172.37103338294699"/>
    <n v="173.474955879226"/>
    <n v="3533856"/>
  </r>
  <r>
    <x v="36"/>
    <n v="174.49"/>
    <x v="35"/>
    <n v="172.22499999999999"/>
    <n v="172.8"/>
    <x v="36"/>
    <x v="0"/>
    <n v="1"/>
    <n v="173.534627365511"/>
    <n v="174.54904263236199"/>
    <n v="171.28202875823899"/>
    <n v="171.853880501807"/>
    <n v="4310835"/>
  </r>
  <r>
    <x v="37"/>
    <n v="173.31"/>
    <x v="36"/>
    <n v="172.9"/>
    <n v="173.36"/>
    <x v="37"/>
    <x v="0"/>
    <n v="1"/>
    <n v="172.361088135232"/>
    <n v="173.28599617265499"/>
    <n v="171.95333297894899"/>
    <n v="172.41081437380299"/>
    <n v="3395356"/>
  </r>
  <r>
    <x v="38"/>
    <n v="172"/>
    <x v="37"/>
    <n v="171.8"/>
    <n v="172.86"/>
    <x v="38"/>
    <x v="0"/>
    <n v="1"/>
    <n v="171.05826068466899"/>
    <n v="174.10150648522199"/>
    <n v="170.85935573038401"/>
    <n v="171.913551988092"/>
    <n v="3918874"/>
  </r>
  <r>
    <x v="39"/>
    <n v="174.03"/>
    <x v="38"/>
    <n v="172.23519999999999"/>
    <n v="173.49"/>
    <x v="39"/>
    <x v="0"/>
    <n v="1"/>
    <n v="173.077145970657"/>
    <n v="173.23139676270401"/>
    <n v="171.292172910907"/>
    <n v="172.54010259408801"/>
    <n v="4811408"/>
  </r>
  <r>
    <x v="40"/>
    <n v="175.06"/>
    <x v="39"/>
    <n v="172.37"/>
    <n v="172.51"/>
    <x v="40"/>
    <x v="0"/>
    <n v="1"/>
    <n v="174.10150648522199"/>
    <n v="174.389918668934"/>
    <n v="171.426234850095"/>
    <n v="171.56546831809399"/>
    <n v="5079802"/>
  </r>
  <r>
    <x v="41"/>
    <n v="177.98"/>
    <x v="40"/>
    <n v="173.35"/>
    <n v="174.45"/>
    <x v="41"/>
    <x v="0"/>
    <n v="1"/>
    <n v="177.005518817775"/>
    <n v="177.54256219434399"/>
    <n v="172.40086912608899"/>
    <n v="173.494846374654"/>
    <n v="5234342"/>
  </r>
  <r>
    <x v="42"/>
    <n v="178"/>
    <x v="41"/>
    <n v="177.31"/>
    <n v="179.13"/>
    <x v="42"/>
    <x v="0"/>
    <n v="1"/>
    <n v="177.02540931320399"/>
    <n v="179.054239846906"/>
    <n v="176.33918722092201"/>
    <n v="178.14922230491101"/>
    <n v="3796772"/>
  </r>
  <r>
    <x v="43"/>
    <n v="170.8"/>
    <x v="42"/>
    <n v="170.4204"/>
    <n v="177.44"/>
    <x v="43"/>
    <x v="0"/>
    <n v="1"/>
    <n v="169.86483095896199"/>
    <n v="176.86628534977601"/>
    <n v="169.48730935572999"/>
    <n v="176.468475441207"/>
    <n v="4756933"/>
  </r>
  <r>
    <x v="44"/>
    <n v="172.78"/>
    <x v="43"/>
    <n v="172.43"/>
    <n v="173.76"/>
    <x v="44"/>
    <x v="0"/>
    <n v="1"/>
    <n v="171.833990006378"/>
    <n v="173.98067172549401"/>
    <n v="171.48590633638099"/>
    <n v="172.80862428237199"/>
    <n v="5283087"/>
  </r>
  <r>
    <x v="45"/>
    <n v="177.15"/>
    <x v="44"/>
    <n v="170.42"/>
    <n v="172.9"/>
    <x v="45"/>
    <x v="0"/>
    <n v="1"/>
    <n v="176.18006325749499"/>
    <n v="176.71710663406299"/>
    <n v="169.48691154582099"/>
    <n v="171.95333297894899"/>
    <n v="7229319"/>
  </r>
  <r>
    <x v="46"/>
    <n v="175.7"/>
    <x v="45"/>
    <n v="175.5"/>
    <n v="178.24"/>
    <x v="46"/>
    <x v="0"/>
    <n v="1"/>
    <n v="174.73800233893201"/>
    <n v="177.66190516691401"/>
    <n v="174.53909738464799"/>
    <n v="177.26409525834501"/>
    <n v="4423526"/>
  </r>
  <r>
    <x v="47"/>
    <n v="175.24"/>
    <x v="46"/>
    <n v="173.92"/>
    <n v="174.76"/>
    <x v="47"/>
    <x v="0"/>
    <n v="1"/>
    <n v="174.28052094407801"/>
    <n v="176.557982670635"/>
    <n v="172.96774824580001"/>
    <n v="173.80314905379501"/>
    <n v="4318636"/>
  </r>
  <r>
    <x v="48"/>
    <n v="177.38"/>
    <x v="47"/>
    <n v="173.6"/>
    <n v="174.68"/>
    <x v="48"/>
    <x v="0"/>
    <n v="1"/>
    <n v="176.40880395492201"/>
    <n v="177.751412396342"/>
    <n v="172.649500318945"/>
    <n v="173.72358707208099"/>
    <n v="4713911"/>
  </r>
  <r>
    <x v="49"/>
    <n v="174.11"/>
    <x v="48"/>
    <n v="173.51499999999999"/>
    <n v="176.38"/>
    <x v="49"/>
    <x v="0"/>
    <n v="1"/>
    <n v="173.15670795237"/>
    <n v="175.83197958749699"/>
    <n v="172.56496571337399"/>
    <n v="175.41427918349899"/>
    <n v="7323601"/>
  </r>
  <r>
    <x v="50"/>
    <n v="176.24"/>
    <x v="49"/>
    <n v="171.56"/>
    <n v="171.8"/>
    <x v="50"/>
    <x v="0"/>
    <n v="1"/>
    <n v="175.2750457155"/>
    <n v="176.587818413778"/>
    <n v="170.620669785243"/>
    <n v="170.85935573038401"/>
    <n v="6021266"/>
  </r>
  <r>
    <x v="51"/>
    <n v="177.42"/>
    <x v="50"/>
    <n v="175.08"/>
    <n v="175.29"/>
    <x v="51"/>
    <x v="0"/>
    <n v="1"/>
    <n v="176.448584945779"/>
    <n v="177.58234318519999"/>
    <n v="174.12139698064999"/>
    <n v="174.330247182649"/>
    <n v="5255092"/>
  </r>
  <r>
    <x v="52"/>
    <n v="178.35"/>
    <x v="51"/>
    <n v="177.68"/>
    <n v="178.02"/>
    <x v="52"/>
    <x v="0"/>
    <n v="1"/>
    <n v="177.373492983202"/>
    <n v="179.153692324048"/>
    <n v="176.70716138634899"/>
    <n v="177.045299808632"/>
    <n v="3494433"/>
  </r>
  <r>
    <x v="53"/>
    <n v="177.64"/>
    <x v="52"/>
    <n v="177.16"/>
    <n v="178.16"/>
    <x v="53"/>
    <x v="0"/>
    <n v="1"/>
    <n v="176.66738039549199"/>
    <n v="177.908845667658"/>
    <n v="176.19000850520899"/>
    <n v="177.18453327663099"/>
    <n v="4148338"/>
  </r>
  <r>
    <x v="54"/>
    <n v="178.65"/>
    <x v="53"/>
    <n v="176"/>
    <n v="177.1"/>
    <x v="54"/>
    <x v="0"/>
    <n v="1"/>
    <n v="177.67185041462801"/>
    <n v="178.33818201148199"/>
    <n v="175.03635977035901"/>
    <n v="176.130337018924"/>
    <n v="4744511"/>
  </r>
  <r>
    <x v="55"/>
    <n v="178.43"/>
    <x v="54"/>
    <n v="177.97"/>
    <n v="178.96"/>
    <x v="55"/>
    <x v="0"/>
    <n v="1"/>
    <n v="177.45305496491599"/>
    <n v="179.41226876461801"/>
    <n v="176.995573570061"/>
    <n v="177.98015309376899"/>
    <n v="8410919"/>
  </r>
  <r>
    <x v="56"/>
    <n v="177.69"/>
    <x v="55"/>
    <n v="176.72"/>
    <n v="178.07"/>
    <x v="56"/>
    <x v="0"/>
    <n v="1"/>
    <n v="176.71710663406299"/>
    <n v="178.87522538805001"/>
    <n v="175.75241760578299"/>
    <n v="177.09502604720299"/>
    <n v="3936650"/>
  </r>
  <r>
    <x v="57"/>
    <n v="179.1"/>
    <x v="56"/>
    <n v="175.89"/>
    <n v="177.41"/>
    <x v="57"/>
    <x v="0"/>
    <n v="1"/>
    <n v="178.11938656176901"/>
    <n v="178.676320433765"/>
    <n v="174.92696204550199"/>
    <n v="176.438639698065"/>
    <n v="4531510"/>
  </r>
  <r>
    <x v="58"/>
    <n v="179.59"/>
    <x v="57"/>
    <n v="177.86"/>
    <n v="178.35"/>
    <x v="58"/>
    <x v="0"/>
    <n v="1"/>
    <n v="178.606703699766"/>
    <n v="179.9592573889"/>
    <n v="176.886175845205"/>
    <n v="177.373492983202"/>
    <n v="6127315"/>
  </r>
  <r>
    <x v="59"/>
    <n v="182.43"/>
    <x v="58"/>
    <n v="179.55"/>
    <n v="179.71"/>
    <x v="59"/>
    <x v="0"/>
    <n v="1"/>
    <n v="181.43115405060601"/>
    <n v="182.057704656602"/>
    <n v="178.566922708909"/>
    <n v="178.726046672336"/>
    <n v="4958226"/>
  </r>
  <r>
    <x v="60"/>
    <n v="179"/>
    <x v="59"/>
    <n v="177.92"/>
    <n v="182.16"/>
    <x v="60"/>
    <x v="0"/>
    <n v="1"/>
    <n v="178.01993408462599"/>
    <n v="181.242194344035"/>
    <n v="176.94584733149"/>
    <n v="181.16263236232101"/>
    <n v="4477217"/>
  </r>
  <r>
    <x v="61"/>
    <n v="179.44"/>
    <x v="60"/>
    <n v="176.73"/>
    <n v="177.94"/>
    <x v="61"/>
    <x v="0"/>
    <n v="1"/>
    <n v="178.45752498405199"/>
    <n v="178.99456836062001"/>
    <n v="175.762362853497"/>
    <n v="176.965737826919"/>
    <n v="4750745"/>
  </r>
  <r>
    <x v="62"/>
    <n v="178.82"/>
    <x v="28"/>
    <n v="176.82"/>
    <n v="178.58"/>
    <x v="62"/>
    <x v="1"/>
    <n v="1"/>
    <n v="177.84091962577"/>
    <n v="179.014458856049"/>
    <n v="175.85187008292499"/>
    <n v="177.60223368062901"/>
    <n v="4799246"/>
  </r>
  <r>
    <x v="63"/>
    <n v="182.75"/>
    <x v="61"/>
    <n v="179.51"/>
    <n v="181.64"/>
    <x v="63"/>
    <x v="0"/>
    <n v="1"/>
    <n v="180.70713326170599"/>
    <n v="180.954338642365"/>
    <n v="177.50335152836499"/>
    <n v="179.60954137158001"/>
    <n v="5302091"/>
  </r>
  <r>
    <x v="64"/>
    <n v="177.86"/>
    <x v="62"/>
    <n v="177.7"/>
    <n v="181.74"/>
    <x v="64"/>
    <x v="0"/>
    <n v="1"/>
    <n v="175.87179601601599"/>
    <n v="180.222610715614"/>
    <n v="175.71358457239401"/>
    <n v="179.70842352384301"/>
    <n v="5748553"/>
  </r>
  <r>
    <x v="65"/>
    <n v="177.72"/>
    <x v="63"/>
    <n v="176.34"/>
    <n v="178.46"/>
    <x v="65"/>
    <x v="0"/>
    <n v="1"/>
    <n v="175.733361002847"/>
    <n v="177.181984533509"/>
    <n v="174.36878730161001"/>
    <n v="176.46508892959801"/>
    <n v="5671038"/>
  </r>
  <r>
    <x v="66"/>
    <n v="182.75"/>
    <x v="64"/>
    <n v="178.25"/>
    <n v="179.64"/>
    <x v="66"/>
    <x v="0"/>
    <n v="1"/>
    <n v="180.70713326170599"/>
    <n v="182.33868877405499"/>
    <n v="176.25743640984399"/>
    <n v="177.631898326308"/>
    <n v="6123863"/>
  </r>
  <r>
    <x v="67"/>
    <n v="184.41"/>
    <x v="65"/>
    <n v="182.27"/>
    <n v="182.27"/>
    <x v="67"/>
    <x v="0"/>
    <n v="1"/>
    <n v="182.34857698928101"/>
    <n v="184.563042789224"/>
    <n v="180.23249893083999"/>
    <n v="180.23249893083999"/>
    <n v="6419903"/>
  </r>
  <r>
    <x v="68"/>
    <n v="188.87"/>
    <x v="66"/>
    <n v="184.96"/>
    <n v="184.98"/>
    <x v="68"/>
    <x v="0"/>
    <n v="1"/>
    <n v="186.758720980237"/>
    <n v="187.134473158839"/>
    <n v="182.89242882673099"/>
    <n v="182.91220525718401"/>
    <n v="4618330"/>
  </r>
  <r>
    <x v="69"/>
    <n v="189.17"/>
    <x v="67"/>
    <n v="187.86009999999999"/>
    <n v="188.46"/>
    <x v="69"/>
    <x v="0"/>
    <n v="1"/>
    <n v="187.055367437028"/>
    <n v="187.66843678106201"/>
    <n v="185.76011012452699"/>
    <n v="186.35330415595601"/>
    <n v="4647406"/>
  </r>
  <r>
    <x v="70"/>
    <n v="186.2"/>
    <x v="68"/>
    <n v="185.62"/>
    <n v="188.35"/>
    <x v="70"/>
    <x v="0"/>
    <n v="1"/>
    <n v="184.118567514799"/>
    <n v="186.30386307982499"/>
    <n v="183.54505103167099"/>
    <n v="186.24453378846599"/>
    <n v="4314525"/>
  </r>
  <r>
    <x v="71"/>
    <n v="183.72"/>
    <x v="69"/>
    <n v="182.91"/>
    <n v="185.47"/>
    <x v="71"/>
    <x v="0"/>
    <n v="1"/>
    <n v="181.66629013866199"/>
    <n v="184.13824506309999"/>
    <n v="180.865344705327"/>
    <n v="183.39672780327501"/>
    <n v="5653924"/>
  </r>
  <r>
    <x v="72"/>
    <n v="187.21"/>
    <x v="70"/>
    <n v="182.86"/>
    <n v="183.06"/>
    <x v="72"/>
    <x v="0"/>
    <n v="1"/>
    <n v="185.11727725266201"/>
    <n v="185.87866982509101"/>
    <n v="180.81590362919599"/>
    <n v="181.01366793372301"/>
    <n v="7527186"/>
  </r>
  <r>
    <x v="73"/>
    <n v="189.9"/>
    <x v="71"/>
    <n v="186.31"/>
    <n v="186.71"/>
    <x v="73"/>
    <x v="0"/>
    <n v="1"/>
    <n v="187.77720714855201"/>
    <n v="189.29999229341101"/>
    <n v="184.22733788228899"/>
    <n v="184.62286649134401"/>
    <n v="8922129"/>
  </r>
  <r>
    <x v="74"/>
    <n v="185.06"/>
    <x v="72"/>
    <n v="184.86"/>
    <n v="186.97"/>
    <x v="74"/>
    <x v="0"/>
    <n v="1"/>
    <n v="182.99131097899399"/>
    <n v="185.888558040318"/>
    <n v="182.793546674467"/>
    <n v="184.87996008722899"/>
    <n v="7619162"/>
  </r>
  <r>
    <x v="75"/>
    <n v="186.74"/>
    <x v="73"/>
    <n v="183.255"/>
    <n v="185.27"/>
    <x v="75"/>
    <x v="0"/>
    <n v="1"/>
    <n v="184.652531137023"/>
    <n v="185.09750082220901"/>
    <n v="181.20648813063701"/>
    <n v="183.19896349874799"/>
    <n v="5113323"/>
  </r>
  <r>
    <x v="76"/>
    <n v="181.88"/>
    <x v="74"/>
    <n v="181.05"/>
    <n v="184.69"/>
    <x v="76"/>
    <x v="0"/>
    <n v="1"/>
    <n v="179.846858537012"/>
    <n v="182.99131097899399"/>
    <n v="179.02613667322501"/>
    <n v="182.62544701561899"/>
    <n v="6767034"/>
  </r>
  <r>
    <x v="77"/>
    <n v="183.23"/>
    <x v="75"/>
    <n v="180.89"/>
    <n v="183.72"/>
    <x v="77"/>
    <x v="0"/>
    <n v="1"/>
    <n v="181.18176759257099"/>
    <n v="181.933271949774"/>
    <n v="178.867925229603"/>
    <n v="181.66629013866199"/>
    <n v="4273608"/>
  </r>
  <r>
    <x v="78"/>
    <n v="186.55"/>
    <x v="76"/>
    <n v="183.41"/>
    <n v="184.06"/>
    <x v="78"/>
    <x v="0"/>
    <n v="1"/>
    <n v="184.464655047722"/>
    <n v="184.91951294813401"/>
    <n v="181.359755466645"/>
    <n v="182.002489456359"/>
    <n v="6783710"/>
  </r>
  <r>
    <x v="79"/>
    <n v="183.25"/>
    <x v="77"/>
    <n v="175.79"/>
    <n v="184.12"/>
    <x v="79"/>
    <x v="0"/>
    <n v="1"/>
    <n v="181.20154402302299"/>
    <n v="183.920803210272"/>
    <n v="173.82493546416001"/>
    <n v="182.06181874771701"/>
    <n v="9057477"/>
  </r>
  <r>
    <x v="80"/>
    <n v="191.14"/>
    <x v="78"/>
    <n v="180.93"/>
    <n v="181.22"/>
    <x v="80"/>
    <x v="0"/>
    <n v="1"/>
    <n v="189.00334583662101"/>
    <n v="189.00334583662101"/>
    <n v="178.90747809050799"/>
    <n v="179.19423633207299"/>
    <n v="7241823"/>
  </r>
  <r>
    <x v="81"/>
    <n v="190.73"/>
    <x v="79"/>
    <n v="189.72"/>
    <n v="191.29"/>
    <x v="81"/>
    <x v="0"/>
    <n v="1"/>
    <n v="188.59792901233999"/>
    <n v="192.340618475517"/>
    <n v="187.599219274478"/>
    <n v="189.15166906501599"/>
    <n v="6016847"/>
  </r>
  <r>
    <x v="82"/>
    <n v="178.62"/>
    <x v="80"/>
    <n v="175.42"/>
    <n v="191.04"/>
    <x v="82"/>
    <x v="0"/>
    <n v="1"/>
    <n v="176.623300373219"/>
    <n v="189.814179485182"/>
    <n v="173.459071500785"/>
    <n v="188.90446368435701"/>
    <n v="11682716"/>
  </r>
  <r>
    <x v="83"/>
    <n v="190.07"/>
    <x v="81"/>
    <n v="180.38"/>
    <n v="183.11"/>
    <x v="83"/>
    <x v="0"/>
    <n v="1"/>
    <n v="187.94530680739999"/>
    <n v="192.12307774053701"/>
    <n v="178.36362625305901"/>
    <n v="181.063109009854"/>
    <n v="10618526"/>
  </r>
  <r>
    <x v="84"/>
    <n v="199.25"/>
    <x v="82"/>
    <n v="193.44"/>
    <n v="193.97"/>
    <x v="84"/>
    <x v="0"/>
    <n v="1"/>
    <n v="197.022688385197"/>
    <n v="197.07212946132901"/>
    <n v="191.27763533868301"/>
    <n v="191.80171074568"/>
    <n v="6178236"/>
  </r>
  <r>
    <x v="85"/>
    <n v="199.34"/>
    <x v="83"/>
    <n v="198.28"/>
    <n v="199.9"/>
    <x v="85"/>
    <x v="0"/>
    <n v="1"/>
    <n v="197.111682322235"/>
    <n v="199.98915295310499"/>
    <n v="196.063531508241"/>
    <n v="197.665422374911"/>
    <n v="3553795"/>
  </r>
  <r>
    <x v="86"/>
    <n v="203.22"/>
    <x v="84"/>
    <n v="200.23"/>
    <n v="200.9"/>
    <x v="86"/>
    <x v="0"/>
    <n v="1"/>
    <n v="200.94830983006199"/>
    <n v="202.79048432673301"/>
    <n v="197.99173347738099"/>
    <n v="198.65424389754699"/>
    <n v="4547323"/>
  </r>
  <r>
    <x v="87"/>
    <n v="201.47"/>
    <x v="85"/>
    <n v="191.57"/>
    <n v="201.81"/>
    <x v="87"/>
    <x v="0"/>
    <n v="1"/>
    <n v="199.21787216544899"/>
    <n v="200.87909232347701"/>
    <n v="189.428539091354"/>
    <n v="199.55407148314501"/>
    <n v="5979620"/>
  </r>
  <r>
    <x v="88"/>
    <n v="207.23"/>
    <x v="86"/>
    <n v="204.71"/>
    <n v="204.92"/>
    <x v="88"/>
    <x v="0"/>
    <n v="1"/>
    <n v="204.91348413583199"/>
    <n v="205.28429220682"/>
    <n v="202.421653898789"/>
    <n v="202.629306418543"/>
    <n v="3632937"/>
  </r>
  <r>
    <x v="89"/>
    <n v="205.6"/>
    <x v="87"/>
    <n v="204.44"/>
    <n v="207.23"/>
    <x v="89"/>
    <x v="0"/>
    <n v="1"/>
    <n v="203.301705053935"/>
    <n v="204.992392093338"/>
    <n v="202.15467208767799"/>
    <n v="204.91348413583199"/>
    <n v="3778050"/>
  </r>
  <r>
    <x v="90"/>
    <n v="206.8"/>
    <x v="88"/>
    <n v="203.84"/>
    <n v="205.37"/>
    <x v="90"/>
    <x v="0"/>
    <n v="1"/>
    <n v="204.48829088109801"/>
    <n v="204.517955526777"/>
    <n v="201.561379174096"/>
    <n v="203.07427610372901"/>
    <n v="3537694"/>
  </r>
  <r>
    <x v="91"/>
    <n v="205.2"/>
    <x v="89"/>
    <n v="204.55099999999999"/>
    <n v="206.22"/>
    <x v="91"/>
    <x v="0"/>
    <n v="1"/>
    <n v="202.906176444881"/>
    <n v="204.784937337889"/>
    <n v="202.26443127669"/>
    <n v="203.91477439797001"/>
    <n v="4370661"/>
  </r>
  <r>
    <x v="92"/>
    <n v="204.89"/>
    <x v="90"/>
    <n v="204.15100000000001"/>
    <n v="204.9"/>
    <x v="92"/>
    <x v="0"/>
    <n v="1"/>
    <n v="202.599641772864"/>
    <n v="204.043321195912"/>
    <n v="201.86890266763601"/>
    <n v="202.60952998809"/>
    <n v="3621745"/>
  </r>
  <r>
    <x v="93"/>
    <n v="201.6"/>
    <x v="91"/>
    <n v="201.51"/>
    <n v="204.46"/>
    <x v="93"/>
    <x v="0"/>
    <n v="1"/>
    <n v="199.34641896339201"/>
    <n v="202.18433673335699"/>
    <n v="199.25742502635501"/>
    <n v="202.17444851812999"/>
    <n v="4857697"/>
  </r>
  <r>
    <x v="94"/>
    <n v="199.81"/>
    <x v="92"/>
    <n v="199.13"/>
    <n v="201.33"/>
    <x v="94"/>
    <x v="0"/>
    <n v="1"/>
    <n v="197.576428437874"/>
    <n v="199.07943715228001"/>
    <n v="196.90402980248101"/>
    <n v="199.07943715228001"/>
    <n v="5809308"/>
  </r>
  <r>
    <x v="95"/>
    <n v="199.78"/>
    <x v="93"/>
    <n v="197.66"/>
    <n v="198.33"/>
    <x v="95"/>
    <x v="0"/>
    <n v="1"/>
    <n v="197.54676379219401"/>
    <n v="198.00162169260699"/>
    <n v="195.45046216420599"/>
    <n v="196.11297258437199"/>
    <n v="4473442"/>
  </r>
  <r>
    <x v="96"/>
    <n v="197.5"/>
    <x v="94"/>
    <n v="196.84010000000001"/>
    <n v="199.82"/>
    <x v="96"/>
    <x v="0"/>
    <n v="1"/>
    <n v="195.292250720585"/>
    <n v="197.5863166531"/>
    <n v="194.639727397797"/>
    <n v="197.5863166531"/>
    <n v="3995717"/>
  </r>
  <r>
    <x v="97"/>
    <n v="197.86"/>
    <x v="95"/>
    <n v="195.7"/>
    <n v="196.31"/>
    <x v="97"/>
    <x v="0"/>
    <n v="1"/>
    <n v="195.64822646873401"/>
    <n v="196.72564639979799"/>
    <n v="193.51237197984"/>
    <n v="194.11555310864799"/>
    <n v="5692715"/>
  </r>
  <r>
    <x v="98"/>
    <n v="195.5"/>
    <x v="96"/>
    <n v="194.82"/>
    <n v="196.42"/>
    <x v="98"/>
    <x v="0"/>
    <n v="1"/>
    <n v="193.314607675313"/>
    <n v="197.190788044046"/>
    <n v="192.642209039921"/>
    <n v="194.22432347613801"/>
    <n v="6748104"/>
  </r>
  <r>
    <x v="99"/>
    <n v="191.68"/>
    <x v="97"/>
    <n v="191.4"/>
    <n v="194.68"/>
    <x v="99"/>
    <x v="0"/>
    <n v="1"/>
    <n v="189.53730945884399"/>
    <n v="192.553215102883"/>
    <n v="189.26043943250599"/>
    <n v="192.50377402675201"/>
    <n v="3896081"/>
  </r>
  <r>
    <x v="100"/>
    <n v="192.76"/>
    <x v="98"/>
    <n v="191.65"/>
    <n v="191.8"/>
    <x v="100"/>
    <x v="0"/>
    <n v="1"/>
    <n v="190.60523670329101"/>
    <n v="191.056139317613"/>
    <n v="189.507644813165"/>
    <n v="189.65596804155999"/>
    <n v="3119520"/>
  </r>
  <r>
    <x v="101"/>
    <n v="192.7"/>
    <x v="99"/>
    <n v="191.64"/>
    <n v="193.1"/>
    <x v="101"/>
    <x v="0"/>
    <n v="1"/>
    <n v="190.54590741193201"/>
    <n v="191.307299984362"/>
    <n v="189.49775659793801"/>
    <n v="190.941436020987"/>
    <n v="3012324"/>
  </r>
  <r>
    <x v="102"/>
    <n v="191.72"/>
    <x v="100"/>
    <n v="191.6"/>
    <n v="192.04"/>
    <x v="102"/>
    <x v="0"/>
    <n v="1"/>
    <n v="189.57686231974901"/>
    <n v="191.55450536502099"/>
    <n v="189.45820373703299"/>
    <n v="189.893285206993"/>
    <n v="3505928"/>
  </r>
  <r>
    <x v="103"/>
    <n v="190.93"/>
    <x v="101"/>
    <n v="190.51"/>
    <n v="192.5"/>
    <x v="103"/>
    <x v="0"/>
    <n v="1"/>
    <n v="188.79569331686699"/>
    <n v="190.38769596831099"/>
    <n v="188.38038827736"/>
    <n v="190.34814310740501"/>
    <n v="4223962"/>
  </r>
  <r>
    <x v="104"/>
    <n v="189.87"/>
    <x v="102"/>
    <n v="188.47"/>
    <n v="190.51"/>
    <x v="104"/>
    <x v="0"/>
    <n v="1"/>
    <n v="187.74754250287299"/>
    <n v="188.736364025509"/>
    <n v="186.363192371183"/>
    <n v="188.38038827736"/>
    <n v="4047365"/>
  </r>
  <r>
    <x v="105"/>
    <n v="188"/>
    <x v="103"/>
    <n v="187.81899999999999"/>
    <n v="189.01"/>
    <x v="105"/>
    <x v="0"/>
    <n v="1"/>
    <n v="185.898446255544"/>
    <n v="187.243243526329"/>
    <n v="185.71946955994699"/>
    <n v="186.89715599340599"/>
    <n v="4530468"/>
  </r>
  <r>
    <x v="106"/>
    <n v="190.21"/>
    <x v="104"/>
    <n v="188.0103"/>
    <n v="188.03"/>
    <x v="106"/>
    <x v="0"/>
    <n v="1"/>
    <n v="188.083741820569"/>
    <n v="188.588040797113"/>
    <n v="185.908631117227"/>
    <n v="185.92811090122299"/>
    <n v="4684674"/>
  </r>
  <r>
    <x v="107"/>
    <n v="190.74"/>
    <x v="105"/>
    <n v="189.53"/>
    <n v="189.53"/>
    <x v="107"/>
    <x v="0"/>
    <n v="1"/>
    <n v="188.60781722756599"/>
    <n v="188.60781722756599"/>
    <n v="187.411343185177"/>
    <n v="187.411343185177"/>
    <n v="4637827"/>
  </r>
  <r>
    <x v="108"/>
    <n v="190.91"/>
    <x v="106"/>
    <n v="189.64"/>
    <n v="189.78"/>
    <x v="108"/>
    <x v="0"/>
    <n v="1"/>
    <n v="188.775916886414"/>
    <n v="188.845134392999"/>
    <n v="187.520113552667"/>
    <n v="187.65854856583601"/>
    <n v="3175631"/>
  </r>
  <r>
    <x v="109"/>
    <n v="190.6"/>
    <x v="107"/>
    <n v="190.01"/>
    <n v="190.19"/>
    <x v="109"/>
    <x v="0"/>
    <n v="1"/>
    <n v="188.469382214397"/>
    <n v="189.34943336954299"/>
    <n v="187.885977516042"/>
    <n v="188.06396539011601"/>
    <n v="5912613"/>
  </r>
  <r>
    <x v="110"/>
    <n v="188.53"/>
    <x v="108"/>
    <n v="188.34"/>
    <n v="190.36"/>
    <x v="110"/>
    <x v="0"/>
    <n v="1"/>
    <n v="186.42252166254099"/>
    <n v="188.291394340323"/>
    <n v="186.23464557323999"/>
    <n v="188.23206504896501"/>
    <n v="2969182"/>
  </r>
  <r>
    <x v="111"/>
    <n v="188.2"/>
    <x v="109"/>
    <n v="187.27"/>
    <n v="188.13"/>
    <x v="111"/>
    <x v="0"/>
    <n v="1"/>
    <n v="186.096210560071"/>
    <n v="186.35330415595601"/>
    <n v="185.17660654401999"/>
    <n v="186.02699305348699"/>
    <n v="3256519"/>
  </r>
  <r>
    <x v="112"/>
    <n v="187.7"/>
    <x v="110"/>
    <n v="187.44"/>
    <n v="188.08"/>
    <x v="112"/>
    <x v="0"/>
    <n v="1"/>
    <n v="185.60179979875301"/>
    <n v="186.72905633455801"/>
    <n v="185.344706202868"/>
    <n v="185.97755197735501"/>
    <n v="5859058"/>
  </r>
  <r>
    <x v="113"/>
    <n v="187.14"/>
    <x v="111"/>
    <n v="186.035"/>
    <n v="187.31"/>
    <x v="113"/>
    <x v="0"/>
    <n v="1"/>
    <n v="185.048059746077"/>
    <n v="185.801937274935"/>
    <n v="183.95541196356399"/>
    <n v="185.21615940492501"/>
    <n v="5383672"/>
  </r>
  <r>
    <x v="114"/>
    <n v="185.23500000000001"/>
    <x v="112"/>
    <n v="184.6"/>
    <n v="185.98"/>
    <x v="114"/>
    <x v="0"/>
    <n v="1"/>
    <n v="183.164354745456"/>
    <n v="184.63275470657001"/>
    <n v="182.53645307858201"/>
    <n v="183.90102677981901"/>
    <n v="4496706"/>
  </r>
  <r>
    <x v="115"/>
    <n v="183.96"/>
    <x v="113"/>
    <n v="183.5"/>
    <n v="184.73"/>
    <x v="115"/>
    <x v="0"/>
    <n v="1"/>
    <n v="181.903607304095"/>
    <n v="183.39672780327501"/>
    <n v="181.448749403682"/>
    <n v="182.664999876525"/>
    <n v="5011827"/>
  </r>
  <r>
    <x v="116"/>
    <n v="183.005"/>
    <x v="114"/>
    <n v="182.13"/>
    <n v="182.58"/>
    <x v="116"/>
    <x v="0"/>
    <n v="1"/>
    <n v="180.959282749978"/>
    <n v="181.161991162118"/>
    <n v="180.09406391767101"/>
    <n v="180.53903360285699"/>
    <n v="8201699"/>
  </r>
  <r>
    <x v="117"/>
    <n v="183.88"/>
    <x v="115"/>
    <n v="182.06"/>
    <n v="182.13"/>
    <x v="117"/>
    <x v="0"/>
    <n v="1"/>
    <n v="181.824501582284"/>
    <n v="181.94316016499999"/>
    <n v="180.024846411087"/>
    <n v="180.09406391767101"/>
    <n v="3542677"/>
  </r>
  <r>
    <x v="118"/>
    <n v="182.01"/>
    <x v="116"/>
    <n v="182"/>
    <n v="183.03"/>
    <x v="118"/>
    <x v="0"/>
    <n v="1"/>
    <n v="179.97540533495501"/>
    <n v="181.616849062531"/>
    <n v="179.96551711972899"/>
    <n v="180.98400328804399"/>
    <n v="5176749"/>
  </r>
  <r>
    <x v="119"/>
    <n v="182.75"/>
    <x v="114"/>
    <n v="181.66"/>
    <n v="181.8"/>
    <x v="119"/>
    <x v="0"/>
    <n v="1"/>
    <n v="180.70713326170599"/>
    <n v="181.161991162118"/>
    <n v="179.62931780203201"/>
    <n v="179.76775281520099"/>
    <n v="5274935"/>
  </r>
  <r>
    <x v="120"/>
    <n v="182.9"/>
    <x v="117"/>
    <n v="181.12010000000001"/>
    <n v="182.25"/>
    <x v="120"/>
    <x v="0"/>
    <n v="1"/>
    <n v="180.85545649010101"/>
    <n v="180.91478578145899"/>
    <n v="179.095453061961"/>
    <n v="180.212722500388"/>
    <n v="6038891"/>
  </r>
  <r>
    <x v="121"/>
    <n v="182.5"/>
    <x v="118"/>
    <n v="182.16"/>
    <n v="183.41"/>
    <x v="121"/>
    <x v="0"/>
    <n v="1"/>
    <n v="180.45992788104701"/>
    <n v="181.84427801273699"/>
    <n v="180.12372856335"/>
    <n v="181.359755466645"/>
    <n v="5091538"/>
  </r>
  <r>
    <x v="122"/>
    <n v="180.05"/>
    <x v="119"/>
    <n v="179.77"/>
    <n v="182"/>
    <x v="122"/>
    <x v="0"/>
    <n v="1"/>
    <n v="178.037315150589"/>
    <n v="180.53903360285699"/>
    <n v="177.76044512425099"/>
    <n v="179.96551711972899"/>
    <n v="5484611"/>
  </r>
  <r>
    <x v="123"/>
    <n v="180.25"/>
    <x v="120"/>
    <n v="178.68"/>
    <n v="180.8"/>
    <x v="123"/>
    <x v="0"/>
    <n v="1"/>
    <n v="178.23507945511599"/>
    <n v="180.113840348124"/>
    <n v="176.682629664578"/>
    <n v="178.778931292566"/>
    <n v="6891093"/>
  </r>
  <r>
    <x v="124"/>
    <n v="184.79"/>
    <x v="121"/>
    <n v="182.25890000000001"/>
    <n v="182.85"/>
    <x v="124"/>
    <x v="0"/>
    <n v="1"/>
    <n v="182.72432916788301"/>
    <n v="182.84298775059901"/>
    <n v="180.22152301193901"/>
    <n v="180.80601541396899"/>
    <n v="6347228"/>
  </r>
  <r>
    <x v="125"/>
    <n v="183.19"/>
    <x v="122"/>
    <n v="183.19"/>
    <n v="184.9"/>
    <x v="125"/>
    <x v="0"/>
    <n v="1"/>
    <n v="181.14221473166501"/>
    <n v="184.22733788228899"/>
    <n v="181.14221473166501"/>
    <n v="182.83309953537301"/>
    <n v="6192507"/>
  </r>
  <r>
    <x v="126"/>
    <n v="180.32"/>
    <x v="123"/>
    <n v="176.7"/>
    <n v="180.42"/>
    <x v="126"/>
    <x v="0"/>
    <n v="1"/>
    <n v="178.3042969617"/>
    <n v="178.58116698803801"/>
    <n v="174.72476304975899"/>
    <n v="178.403179113964"/>
    <n v="4682482"/>
  </r>
  <r>
    <x v="127"/>
    <n v="178.07"/>
    <x v="124"/>
    <n v="177.41"/>
    <n v="179.82"/>
    <x v="127"/>
    <x v="0"/>
    <n v="1"/>
    <n v="176.07944853577001"/>
    <n v="178.65038449462301"/>
    <n v="175.42682633083001"/>
    <n v="177.80988620038201"/>
    <n v="9179321"/>
  </r>
  <r>
    <x v="128"/>
    <n v="176.57"/>
    <x v="125"/>
    <n v="175.68"/>
    <n v="177.25"/>
    <x v="128"/>
    <x v="2"/>
    <n v="1"/>
    <n v="174.596216251816"/>
    <n v="176.43542428391899"/>
    <n v="173.71616509667001"/>
    <n v="175.268614887208"/>
    <n v="4901810"/>
  </r>
  <r>
    <x v="129"/>
    <n v="174.89"/>
    <x v="126"/>
    <n v="172.99109999999999"/>
    <n v="176.57"/>
    <x v="129"/>
    <x v="0"/>
    <n v="1"/>
    <n v="172.071000660289"/>
    <n v="173.920697505399"/>
    <n v="170.20270845859699"/>
    <n v="173.72392124528099"/>
    <n v="6048963"/>
  </r>
  <r>
    <x v="130"/>
    <n v="172.87"/>
    <x v="127"/>
    <n v="172.38"/>
    <n v="174.16"/>
    <x v="130"/>
    <x v="0"/>
    <n v="1"/>
    <n v="170.08356043309601"/>
    <n v="172.090678286301"/>
    <n v="169.60145859580601"/>
    <n v="171.35276731085801"/>
    <n v="4539428"/>
  </r>
  <r>
    <x v="131"/>
    <n v="172.11"/>
    <x v="128"/>
    <n v="171.74250000000001"/>
    <n v="172.33"/>
    <x v="131"/>
    <x v="0"/>
    <n v="1"/>
    <n v="169.33581064464701"/>
    <n v="170.30985313223201"/>
    <n v="168.97423426668001"/>
    <n v="169.55226453077699"/>
    <n v="1853587"/>
  </r>
  <r>
    <x v="132"/>
    <n v="172.89"/>
    <x v="129"/>
    <n v="172.04"/>
    <n v="172.06"/>
    <x v="132"/>
    <x v="0"/>
    <n v="1"/>
    <n v="170.10323805910801"/>
    <n v="170.15243212413699"/>
    <n v="169.266938953606"/>
    <n v="169.286616579617"/>
    <n v="4132897"/>
  </r>
  <r>
    <x v="133"/>
    <n v="170.53"/>
    <x v="130"/>
    <n v="170.15"/>
    <n v="172.86"/>
    <x v="133"/>
    <x v="0"/>
    <n v="1"/>
    <n v="167.78127818971399"/>
    <n v="170.07372162009"/>
    <n v="167.40740329548899"/>
    <n v="170.07372162009"/>
    <n v="6228970"/>
  </r>
  <r>
    <x v="134"/>
    <n v="168.14"/>
    <x v="131"/>
    <n v="167.8"/>
    <n v="170.45"/>
    <x v="134"/>
    <x v="0"/>
    <n v="1"/>
    <n v="165.42980188130201"/>
    <n v="167.93869919780801"/>
    <n v="165.095282239102"/>
    <n v="167.70256768566699"/>
    <n v="4697484"/>
  </r>
  <r>
    <x v="135"/>
    <n v="167"/>
    <x v="132"/>
    <n v="166.06"/>
    <n v="167.74"/>
    <x v="135"/>
    <x v="0"/>
    <n v="1"/>
    <n v="164.30817719862901"/>
    <n v="165.715127458474"/>
    <n v="163.38332877607399"/>
    <n v="165.03624936106601"/>
    <n v="4530027"/>
  </r>
  <r>
    <x v="136"/>
    <n v="166.68"/>
    <x v="133"/>
    <n v="166.06"/>
    <n v="167.5"/>
    <x v="136"/>
    <x v="0"/>
    <n v="1"/>
    <n v="163.99333518244001"/>
    <n v="165.05592698707801"/>
    <n v="163.38332877607399"/>
    <n v="164.800117848924"/>
    <n v="4585477"/>
  </r>
  <r>
    <x v="137"/>
    <n v="167.44"/>
    <x v="134"/>
    <n v="165.35"/>
    <n v="165.47"/>
    <x v="137"/>
    <x v="0"/>
    <n v="1"/>
    <n v="164.74108497088901"/>
    <n v="164.74108497088901"/>
    <n v="162.684773052655"/>
    <n v="162.802838808725"/>
    <n v="5534520"/>
  </r>
  <r>
    <x v="138"/>
    <n v="163.62"/>
    <x v="135"/>
    <n v="163.15"/>
    <n v="168.06"/>
    <x v="138"/>
    <x v="0"/>
    <n v="1"/>
    <n v="160.98265840263301"/>
    <n v="165.42980188130201"/>
    <n v="160.520234191355"/>
    <n v="165.35109137725499"/>
    <n v="10281508"/>
  </r>
  <r>
    <x v="139"/>
    <n v="164.64"/>
    <x v="136"/>
    <n v="164.25"/>
    <n v="165.35"/>
    <x v="139"/>
    <x v="0"/>
    <n v="1"/>
    <n v="161.98621732923499"/>
    <n v="163.95397993041601"/>
    <n v="161.602503622005"/>
    <n v="162.684773052655"/>
    <n v="7175307"/>
  </r>
  <r>
    <x v="140"/>
    <n v="163.34"/>
    <x v="137"/>
    <n v="162.93"/>
    <n v="164.11"/>
    <x v="140"/>
    <x v="0"/>
    <n v="1"/>
    <n v="160.707171638467"/>
    <n v="161.92718445119999"/>
    <n v="160.30378030522499"/>
    <n v="161.46476023992199"/>
    <n v="3554220"/>
  </r>
  <r>
    <x v="141"/>
    <n v="164.1"/>
    <x v="138"/>
    <n v="162.28"/>
    <n v="163.27000000000001"/>
    <x v="141"/>
    <x v="0"/>
    <n v="1"/>
    <n v="161.454921426916"/>
    <n v="161.48935727243699"/>
    <n v="159.664257459841"/>
    <n v="160.63829994742599"/>
    <n v="3381255"/>
  </r>
  <r>
    <x v="142"/>
    <n v="163.34"/>
    <x v="139"/>
    <n v="163.27000000000001"/>
    <n v="164.05"/>
    <x v="142"/>
    <x v="0"/>
    <n v="1"/>
    <n v="160.707171638467"/>
    <n v="162.02557258125901"/>
    <n v="160.63829994742599"/>
    <n v="161.40572736188699"/>
    <n v="2661622"/>
  </r>
  <r>
    <x v="143"/>
    <n v="164.09"/>
    <x v="140"/>
    <n v="162.83000000000001"/>
    <n v="163.66"/>
    <x v="143"/>
    <x v="0"/>
    <n v="1"/>
    <n v="161.44508261390999"/>
    <n v="161.75008581709301"/>
    <n v="160.205392175166"/>
    <n v="161.02201365465601"/>
    <n v="3198129"/>
  </r>
  <r>
    <x v="144"/>
    <n v="164.8"/>
    <x v="141"/>
    <n v="163.01"/>
    <n v="164.22"/>
    <x v="144"/>
    <x v="0"/>
    <n v="1"/>
    <n v="162.14363833733"/>
    <n v="162.222348841377"/>
    <n v="160.38249080927301"/>
    <n v="161.57298718298699"/>
    <n v="3275219"/>
  </r>
  <r>
    <x v="145"/>
    <n v="163.01"/>
    <x v="142"/>
    <n v="162.68"/>
    <n v="164.39"/>
    <x v="145"/>
    <x v="0"/>
    <n v="1"/>
    <n v="160.38249080927301"/>
    <n v="162.330575784442"/>
    <n v="160.05780998007799"/>
    <n v="161.74024700408799"/>
    <n v="3080591"/>
  </r>
  <r>
    <x v="146"/>
    <n v="165.01"/>
    <x v="143"/>
    <n v="160.53"/>
    <n v="162.71"/>
    <x v="146"/>
    <x v="0"/>
    <n v="1"/>
    <n v="162.350253410454"/>
    <n v="162.350253410454"/>
    <n v="157.942465183808"/>
    <n v="160.08732641909501"/>
    <n v="6517095"/>
  </r>
  <r>
    <x v="147"/>
    <n v="166.42"/>
    <x v="144"/>
    <n v="165.12"/>
    <n v="165.38"/>
    <x v="147"/>
    <x v="0"/>
    <n v="1"/>
    <n v="163.737526044286"/>
    <n v="164.052368060475"/>
    <n v="162.45848035351901"/>
    <n v="162.71428949167199"/>
    <n v="3568321"/>
  </r>
  <r>
    <x v="148"/>
    <n v="165.4"/>
    <x v="145"/>
    <n v="165.1"/>
    <n v="165.78"/>
    <x v="148"/>
    <x v="0"/>
    <n v="1"/>
    <n v="162.73396711768399"/>
    <n v="163.658815540239"/>
    <n v="162.43880272750701"/>
    <n v="163.10784201190799"/>
    <n v="2922416"/>
  </r>
  <r>
    <x v="149"/>
    <n v="166.99"/>
    <x v="146"/>
    <n v="164.88"/>
    <n v="165.31"/>
    <x v="149"/>
    <x v="0"/>
    <n v="1"/>
    <n v="164.298338385623"/>
    <n v="164.298338385623"/>
    <n v="162.222348841377"/>
    <n v="162.64541780063101"/>
    <n v="3906231"/>
  </r>
  <r>
    <x v="150"/>
    <n v="166.8"/>
    <x v="147"/>
    <n v="166.46"/>
    <n v="167.34"/>
    <x v="150"/>
    <x v="0"/>
    <n v="1"/>
    <n v="164.111400938511"/>
    <n v="165.046088174072"/>
    <n v="163.77688129630999"/>
    <n v="164.64269684083001"/>
    <n v="3720385"/>
  </r>
  <r>
    <x v="151"/>
    <n v="166.39"/>
    <x v="148"/>
    <n v="166.10679999999999"/>
    <n v="167.65"/>
    <x v="151"/>
    <x v="0"/>
    <n v="1"/>
    <n v="163.70800960526901"/>
    <n v="165.233025621184"/>
    <n v="163.429374420941"/>
    <n v="164.947700044013"/>
    <n v="3750129"/>
  </r>
  <r>
    <x v="152"/>
    <n v="166.11"/>
    <x v="149"/>
    <n v="165.38030000000001"/>
    <n v="166.09"/>
    <x v="152"/>
    <x v="0"/>
    <n v="1"/>
    <n v="163.43252284110301"/>
    <n v="164.258983133599"/>
    <n v="162.71458465606199"/>
    <n v="163.41284521509201"/>
    <n v="2945980"/>
  </r>
  <r>
    <x v="153"/>
    <n v="164.67"/>
    <x v="150"/>
    <n v="164.65"/>
    <n v="166.03"/>
    <x v="153"/>
    <x v="0"/>
    <n v="1"/>
    <n v="162.015733768253"/>
    <n v="163.77688129630999"/>
    <n v="161.996056142241"/>
    <n v="163.35381233705601"/>
    <n v="3686538"/>
  </r>
  <r>
    <x v="154"/>
    <n v="164.04"/>
    <x v="151"/>
    <n v="163.75"/>
    <n v="164.74"/>
    <x v="154"/>
    <x v="0"/>
    <n v="1"/>
    <n v="161.395888548881"/>
    <n v="163.58502444269499"/>
    <n v="161.11056297171001"/>
    <n v="162.08460545929401"/>
    <n v="3995025"/>
  </r>
  <r>
    <x v="155"/>
    <n v="163.97"/>
    <x v="152"/>
    <n v="162.74"/>
    <n v="163.43"/>
    <x v="155"/>
    <x v="0"/>
    <n v="1"/>
    <n v="161.32701685783999"/>
    <n v="161.50411549194601"/>
    <n v="160.11684285811299"/>
    <n v="160.79572095552101"/>
    <n v="4166481"/>
  </r>
  <r>
    <x v="156"/>
    <n v="163.5"/>
    <x v="153"/>
    <n v="162.77000000000001"/>
    <n v="163.24"/>
    <x v="156"/>
    <x v="0"/>
    <n v="1"/>
    <n v="160.86459264656199"/>
    <n v="161.46476023992199"/>
    <n v="160.146359297131"/>
    <n v="160.60878350840801"/>
    <n v="2675062"/>
  </r>
  <r>
    <x v="157"/>
    <n v="163.41999999999999"/>
    <x v="154"/>
    <n v="163.35"/>
    <n v="163.44999999999999"/>
    <x v="157"/>
    <x v="0"/>
    <n v="1"/>
    <n v="160.78588214251499"/>
    <n v="161.59266480899899"/>
    <n v="160.71701045147299"/>
    <n v="160.81539858153201"/>
    <n v="2758595"/>
  </r>
  <r>
    <x v="158"/>
    <n v="164.22"/>
    <x v="155"/>
    <n v="161.5111"/>
    <n v="163.35"/>
    <x v="158"/>
    <x v="0"/>
    <n v="1"/>
    <n v="161.57298718298699"/>
    <n v="162.26170409340099"/>
    <n v="158.90775112781699"/>
    <n v="160.71701045147299"/>
    <n v="4189096"/>
  </r>
  <r>
    <x v="159"/>
    <n v="164.47"/>
    <x v="156"/>
    <n v="163.26"/>
    <n v="164.22"/>
    <x v="159"/>
    <x v="0"/>
    <n v="1"/>
    <n v="161.81895750813499"/>
    <n v="162.015733768253"/>
    <n v="160.62846113442001"/>
    <n v="161.57298718298699"/>
    <n v="2586716"/>
  </r>
  <r>
    <x v="160"/>
    <n v="164.92"/>
    <x v="157"/>
    <n v="164.35"/>
    <n v="164.47"/>
    <x v="160"/>
    <x v="0"/>
    <n v="1"/>
    <n v="162.26170409340099"/>
    <n v="163.39306920095001"/>
    <n v="161.700891752064"/>
    <n v="161.81895750813499"/>
    <n v="3258984"/>
  </r>
  <r>
    <x v="161"/>
    <n v="165.41"/>
    <x v="158"/>
    <n v="164.47"/>
    <n v="164.59"/>
    <x v="161"/>
    <x v="0"/>
    <n v="1"/>
    <n v="162.74380593069"/>
    <n v="162.74380593069"/>
    <n v="161.81895750813499"/>
    <n v="161.937023264206"/>
    <n v="3397775"/>
  </r>
  <r>
    <x v="162"/>
    <n v="165.19"/>
    <x v="159"/>
    <n v="164.45"/>
    <n v="165.25"/>
    <x v="162"/>
    <x v="0"/>
    <n v="1"/>
    <n v="162.52735204455999"/>
    <n v="163.19147192245899"/>
    <n v="161.79927988212299"/>
    <n v="162.58638492259499"/>
    <n v="2319274"/>
  </r>
  <r>
    <x v="163"/>
    <n v="165.7"/>
    <x v="160"/>
    <n v="164.64"/>
    <n v="165.16"/>
    <x v="163"/>
    <x v="0"/>
    <n v="1"/>
    <n v="163.029131507861"/>
    <n v="163.12751963791999"/>
    <n v="161.98621732923499"/>
    <n v="162.49783560554201"/>
    <n v="2755398"/>
  </r>
  <r>
    <x v="164"/>
    <n v="166.14"/>
    <x v="161"/>
    <n v="165.42"/>
    <n v="165.71"/>
    <x v="164"/>
    <x v="0"/>
    <n v="1"/>
    <n v="163.46203928012099"/>
    <n v="163.94414111741099"/>
    <n v="162.75364474369599"/>
    <n v="163.03897032086701"/>
    <n v="2131587"/>
  </r>
  <r>
    <x v="165"/>
    <n v="166.18"/>
    <x v="161"/>
    <n v="165.74"/>
    <n v="165.85"/>
    <x v="165"/>
    <x v="0"/>
    <n v="1"/>
    <n v="163.50139453214501"/>
    <n v="163.94414111741099"/>
    <n v="163.06848675988499"/>
    <n v="163.17671370295"/>
    <n v="2916121"/>
  </r>
  <r>
    <x v="166"/>
    <n v="165.07"/>
    <x v="162"/>
    <n v="164.26"/>
    <n v="166.12"/>
    <x v="166"/>
    <x v="0"/>
    <n v="1"/>
    <n v="162.409286288489"/>
    <n v="163.570266223186"/>
    <n v="161.61234243501099"/>
    <n v="163.44236165410899"/>
    <n v="3504865"/>
  </r>
  <r>
    <x v="167"/>
    <n v="165.49"/>
    <x v="163"/>
    <n v="164.91"/>
    <n v="165.29"/>
    <x v="167"/>
    <x v="0"/>
    <n v="1"/>
    <n v="162.822516434737"/>
    <n v="163.40300640208599"/>
    <n v="162.25186528039501"/>
    <n v="162.62574017461901"/>
    <n v="2746513"/>
  </r>
  <r>
    <x v="168"/>
    <n v="164.06"/>
    <x v="164"/>
    <n v="164"/>
    <n v="165.17"/>
    <x v="168"/>
    <x v="0"/>
    <n v="1"/>
    <n v="161.415566174893"/>
    <n v="162.615901361613"/>
    <n v="161.35653329685701"/>
    <n v="162.50767441854799"/>
    <n v="3046281"/>
  </r>
  <r>
    <x v="169"/>
    <n v="164.2"/>
    <x v="165"/>
    <n v="163.22"/>
    <n v="164.02"/>
    <x v="169"/>
    <x v="0"/>
    <n v="1"/>
    <n v="161.55330955697499"/>
    <n v="161.602503622005"/>
    <n v="160.58910588239701"/>
    <n v="161.37621092286901"/>
    <n v="2721377"/>
  </r>
  <r>
    <x v="170"/>
    <n v="162.5"/>
    <x v="166"/>
    <n v="162.15"/>
    <n v="163.56"/>
    <x v="170"/>
    <x v="0"/>
    <n v="1"/>
    <n v="159.88071134597101"/>
    <n v="160.97281958962699"/>
    <n v="159.53635289076499"/>
    <n v="160.92362552459701"/>
    <n v="3465252"/>
  </r>
  <r>
    <x v="171"/>
    <n v="160.72"/>
    <x v="167"/>
    <n v="160.66"/>
    <n v="162.36000000000001"/>
    <x v="171"/>
    <x v="0"/>
    <n v="1"/>
    <n v="158.12940263092"/>
    <n v="159.83151728094199"/>
    <n v="158.070369752885"/>
    <n v="159.74296796388899"/>
    <n v="4613200"/>
  </r>
  <r>
    <x v="172"/>
    <n v="161.38"/>
    <x v="168"/>
    <n v="160.13999999999999"/>
    <n v="160.91999999999999"/>
    <x v="172"/>
    <x v="0"/>
    <n v="1"/>
    <n v="158.77876428931"/>
    <n v="159.083767492493"/>
    <n v="157.55875147657801"/>
    <n v="158.32617889103801"/>
    <n v="3966113"/>
  </r>
  <r>
    <x v="173"/>
    <n v="161.55000000000001"/>
    <x v="169"/>
    <n v="160.79"/>
    <n v="161.26"/>
    <x v="173"/>
    <x v="0"/>
    <n v="1"/>
    <n v="158.94602411041001"/>
    <n v="159.38877069567599"/>
    <n v="158.19827432196101"/>
    <n v="158.66069853323901"/>
    <n v="3222646"/>
  </r>
  <r>
    <x v="174"/>
    <n v="160.05000000000001"/>
    <x v="170"/>
    <n v="159.75"/>
    <n v="161.1"/>
    <x v="174"/>
    <x v="0"/>
    <n v="1"/>
    <n v="157.47020215952401"/>
    <n v="158.82795835433899"/>
    <n v="157.175037769347"/>
    <n v="158.50327752514499"/>
    <n v="4896374"/>
  </r>
  <r>
    <x v="175"/>
    <n v="159.13999999999999"/>
    <x v="171"/>
    <n v="159.01"/>
    <n v="159.97"/>
    <x v="175"/>
    <x v="0"/>
    <n v="1"/>
    <n v="156.574870175987"/>
    <n v="157.509557411548"/>
    <n v="156.44696560691"/>
    <n v="157.39149165547701"/>
    <n v="3576079"/>
  </r>
  <r>
    <x v="176"/>
    <n v="158.87"/>
    <x v="172"/>
    <n v="158.72"/>
    <n v="159.19"/>
    <x v="176"/>
    <x v="0"/>
    <n v="1"/>
    <n v="156.30922222482701"/>
    <n v="156.984164797033"/>
    <n v="156.161640029739"/>
    <n v="156.62406424101599"/>
    <n v="3082093"/>
  </r>
  <r>
    <x v="177"/>
    <n v="157.57"/>
    <x v="173"/>
    <n v="157.36000000000001"/>
    <n v="158.68"/>
    <x v="177"/>
    <x v="0"/>
    <n v="1"/>
    <n v="155.03017653405999"/>
    <n v="156.820840501135"/>
    <n v="154.82356146093599"/>
    <n v="156.12228477771501"/>
    <n v="4598009"/>
  </r>
  <r>
    <x v="178"/>
    <n v="157.80000000000001"/>
    <x v="174"/>
    <n v="157.16"/>
    <n v="157.66"/>
    <x v="178"/>
    <x v="0"/>
    <n v="1"/>
    <n v="155.25646923319599"/>
    <n v="155.768087509503"/>
    <n v="154.62678520081801"/>
    <n v="155.118725851113"/>
    <n v="3712727"/>
  </r>
  <r>
    <x v="179"/>
    <n v="159"/>
    <x v="175"/>
    <n v="157.69"/>
    <n v="157.81"/>
    <x v="179"/>
    <x v="0"/>
    <n v="1"/>
    <n v="156.43712679390401"/>
    <n v="156.43712679390401"/>
    <n v="155.14824229013101"/>
    <n v="155.266308046201"/>
    <n v="4010587"/>
  </r>
  <r>
    <x v="180"/>
    <n v="159.97999999999999"/>
    <x v="176"/>
    <n v="158.29"/>
    <n v="158.4"/>
    <x v="180"/>
    <x v="0"/>
    <n v="1"/>
    <n v="157.401330468483"/>
    <n v="157.41116928148901"/>
    <n v="155.73857107048499"/>
    <n v="155.84679801355"/>
    <n v="9124244"/>
  </r>
  <r>
    <x v="181"/>
    <n v="160.35"/>
    <x v="177"/>
    <n v="159.33000000000001"/>
    <n v="159.38"/>
    <x v="181"/>
    <x v="0"/>
    <n v="1"/>
    <n v="157.76536654970201"/>
    <n v="158.257307199997"/>
    <n v="156.761807623099"/>
    <n v="156.81100168812901"/>
    <n v="5287433"/>
  </r>
  <r>
    <x v="182"/>
    <n v="160.38999999999999"/>
    <x v="178"/>
    <n v="159.55000000000001"/>
    <n v="160.02000000000001"/>
    <x v="182"/>
    <x v="0"/>
    <n v="1"/>
    <n v="157.80472180172501"/>
    <n v="158.77876428931"/>
    <n v="156.97826150922899"/>
    <n v="157.44068572050699"/>
    <n v="4713676"/>
  </r>
  <r>
    <x v="183"/>
    <n v="159.06"/>
    <x v="179"/>
    <n v="158.71"/>
    <n v="159.91"/>
    <x v="183"/>
    <x v="0"/>
    <n v="1"/>
    <n v="156.49615967194001"/>
    <n v="158.336017704044"/>
    <n v="156.15180121673299"/>
    <n v="157.33245877744201"/>
    <n v="5793753"/>
  </r>
  <r>
    <x v="184"/>
    <n v="158.41999999999999"/>
    <x v="180"/>
    <n v="156.22"/>
    <n v="158.37"/>
    <x v="184"/>
    <x v="0"/>
    <n v="1"/>
    <n v="155.866475639562"/>
    <n v="156.181317655751"/>
    <n v="153.701936778262"/>
    <n v="155.81728157453199"/>
    <n v="8847928"/>
  </r>
  <r>
    <x v="185"/>
    <n v="159.09"/>
    <x v="181"/>
    <n v="157.52000000000001"/>
    <n v="159.66"/>
    <x v="185"/>
    <x v="0"/>
    <n v="1"/>
    <n v="156.52567611095699"/>
    <n v="158.09988619190199"/>
    <n v="154.98098246903001"/>
    <n v="157.08648845229399"/>
    <n v="10088630"/>
  </r>
  <r>
    <x v="186"/>
    <n v="158.16999999999999"/>
    <x v="182"/>
    <n v="156.79"/>
    <n v="157.93"/>
    <x v="186"/>
    <x v="0"/>
    <n v="1"/>
    <n v="155.620505314414"/>
    <n v="156.71261355806999"/>
    <n v="154.26274911959899"/>
    <n v="155.38437380227199"/>
    <n v="8264524"/>
  </r>
  <r>
    <x v="187"/>
    <n v="154.86000000000001"/>
    <x v="183"/>
    <n v="154.14500000000001"/>
    <n v="156.56"/>
    <x v="187"/>
    <x v="0"/>
    <n v="1"/>
    <n v="152.36385820945901"/>
    <n v="154.498880631741"/>
    <n v="151.66038307953701"/>
    <n v="154.036456420463"/>
    <n v="8126012"/>
  </r>
  <r>
    <x v="188"/>
    <n v="151.71"/>
    <x v="184"/>
    <n v="151.69999999999999"/>
    <n v="152.93"/>
    <x v="188"/>
    <x v="0"/>
    <n v="1"/>
    <n v="149.264632112599"/>
    <n v="151.43900978690399"/>
    <n v="149.25479329959299"/>
    <n v="150.464967299319"/>
    <n v="7512387"/>
  </r>
  <r>
    <x v="189"/>
    <n v="150.26"/>
    <x v="185"/>
    <n v="149.76"/>
    <n v="150.78"/>
    <x v="189"/>
    <x v="0"/>
    <n v="1"/>
    <n v="147.83800422674199"/>
    <n v="148.50704351114399"/>
    <n v="147.34606357644699"/>
    <n v="148.34962250305"/>
    <n v="3383036"/>
  </r>
  <r>
    <x v="190"/>
    <n v="150.61000000000001"/>
    <x v="186"/>
    <n v="149.85"/>
    <n v="149.87"/>
    <x v="190"/>
    <x v="0"/>
    <n v="1"/>
    <n v="148.182362681949"/>
    <n v="148.492285291635"/>
    <n v="147.4346128935"/>
    <n v="147.454290519512"/>
    <n v="6083340"/>
  </r>
  <r>
    <x v="191"/>
    <n v="150"/>
    <x v="187"/>
    <n v="149.28"/>
    <n v="150"/>
    <x v="191"/>
    <x v="0"/>
    <n v="1"/>
    <n v="147.582195088589"/>
    <n v="147.828165413737"/>
    <n v="146.873800552164"/>
    <n v="147.582195088589"/>
    <n v="3640966"/>
  </r>
  <r>
    <x v="192"/>
    <n v="150.07"/>
    <x v="188"/>
    <n v="149.03"/>
    <n v="149.84"/>
    <x v="192"/>
    <x v="2"/>
    <n v="1"/>
    <n v="147.65106677963001"/>
    <n v="148.46768825912"/>
    <n v="146.62783022701601"/>
    <n v="147.42477408049399"/>
    <n v="5368178"/>
  </r>
  <r>
    <x v="193"/>
    <n v="151.94"/>
    <x v="189"/>
    <n v="150.43"/>
    <n v="151.38999999999999"/>
    <x v="193"/>
    <x v="0"/>
    <n v="1"/>
    <n v="148.608241052148"/>
    <n v="149.04837339697801"/>
    <n v="147.131352517274"/>
    <n v="148.07030151957801"/>
    <n v="6843168"/>
  </r>
  <r>
    <x v="194"/>
    <n v="148.51"/>
    <x v="190"/>
    <n v="148.4"/>
    <n v="149.65"/>
    <x v="194"/>
    <x v="0"/>
    <n v="1"/>
    <n v="145.25345451266699"/>
    <n v="147.22915970501401"/>
    <n v="145.14586660615299"/>
    <n v="146.368456452902"/>
    <n v="3047971"/>
  </r>
  <r>
    <x v="195"/>
    <n v="149.72999999999999"/>
    <x v="191"/>
    <n v="147.97999999999999"/>
    <n v="148.25"/>
    <x v="195"/>
    <x v="0"/>
    <n v="1"/>
    <n v="146.44670220309399"/>
    <n v="147.297624736432"/>
    <n v="144.73507641764499"/>
    <n v="144.99915582454301"/>
    <n v="3735364"/>
  </r>
  <r>
    <x v="196"/>
    <n v="148.58000000000001"/>
    <x v="192"/>
    <n v="147.4271"/>
    <n v="149.1"/>
    <x v="196"/>
    <x v="0"/>
    <n v="1"/>
    <n v="145.32191954408501"/>
    <n v="146.20218423374399"/>
    <n v="144.19430047662999"/>
    <n v="145.830516920332"/>
    <n v="5235444"/>
  </r>
  <r>
    <x v="197"/>
    <n v="149.29"/>
    <x v="193"/>
    <n v="149.29"/>
    <n v="149.91"/>
    <x v="197"/>
    <x v="0"/>
    <n v="1"/>
    <n v="146.016350577038"/>
    <n v="147.27806329888401"/>
    <n v="146.016350577038"/>
    <n v="146.622755141026"/>
    <n v="3267404"/>
  </r>
  <r>
    <x v="198"/>
    <n v="147.1"/>
    <x v="194"/>
    <n v="146.88999999999999"/>
    <n v="149.19999999999999"/>
    <x v="198"/>
    <x v="0"/>
    <n v="1"/>
    <n v="143.874373165533"/>
    <n v="146.593412984704"/>
    <n v="143.66897807127901"/>
    <n v="145.92832410807199"/>
    <n v="4222423"/>
  </r>
  <r>
    <x v="199"/>
    <n v="149.61000000000001"/>
    <x v="195"/>
    <n v="146.96"/>
    <n v="147.49"/>
    <x v="199"/>
    <x v="0"/>
    <n v="1"/>
    <n v="146.32933357780601"/>
    <n v="146.32933357780601"/>
    <n v="143.737443102697"/>
    <n v="144.255821197719"/>
    <n v="6989147"/>
  </r>
  <r>
    <x v="200"/>
    <n v="151.81"/>
    <x v="196"/>
    <n v="149.61000000000001"/>
    <n v="149.66999999999999"/>
    <x v="200"/>
    <x v="0"/>
    <n v="1"/>
    <n v="148.48109170808601"/>
    <n v="148.81363614640199"/>
    <n v="146.32933357780601"/>
    <n v="146.38801789044999"/>
    <n v="4460870"/>
  </r>
  <r>
    <x v="201"/>
    <n v="151.44999999999999"/>
    <x v="197"/>
    <n v="151.16"/>
    <n v="152.25"/>
    <x v="201"/>
    <x v="0"/>
    <n v="1"/>
    <n v="148.12898583222201"/>
    <n v="149.59609364832201"/>
    <n v="147.845344987776"/>
    <n v="148.91144333414201"/>
    <n v="6043303"/>
  </r>
  <r>
    <x v="202"/>
    <n v="154.27500000000001"/>
    <x v="198"/>
    <n v="148.26"/>
    <n v="150.16999999999999"/>
    <x v="202"/>
    <x v="0"/>
    <n v="1"/>
    <n v="150.89203888587701"/>
    <n v="151.405526621512"/>
    <n v="145.00893654331699"/>
    <n v="146.87705382914999"/>
    <n v="13528650"/>
  </r>
  <r>
    <x v="203"/>
    <n v="156.04"/>
    <x v="199"/>
    <n v="153.56"/>
    <n v="154.26"/>
    <x v="203"/>
    <x v="0"/>
    <n v="1"/>
    <n v="152.61833574948801"/>
    <n v="152.62811646826199"/>
    <n v="150.19271749353601"/>
    <n v="150.87736780771601"/>
    <n v="6662484"/>
  </r>
  <r>
    <x v="204"/>
    <n v="154.11000000000001"/>
    <x v="200"/>
    <n v="153.97999999999999"/>
    <n v="154.88"/>
    <x v="204"/>
    <x v="0"/>
    <n v="1"/>
    <n v="150.730657026106"/>
    <n v="152.30535274872"/>
    <n v="150.60350768204401"/>
    <n v="151.48377237170399"/>
    <n v="3650541"/>
  </r>
  <r>
    <x v="205"/>
    <n v="155.19"/>
    <x v="201"/>
    <n v="153.88"/>
    <n v="153.88"/>
    <x v="205"/>
    <x v="0"/>
    <n v="1"/>
    <n v="151.786974653698"/>
    <n v="152.55965143684401"/>
    <n v="150.50570049430399"/>
    <n v="150.50570049430399"/>
    <n v="4432313"/>
  </r>
  <r>
    <x v="206"/>
    <n v="153.35"/>
    <x v="202"/>
    <n v="153.32"/>
    <n v="155.26"/>
    <x v="206"/>
    <x v="0"/>
    <n v="1"/>
    <n v="149.98732239928199"/>
    <n v="152.15864196710999"/>
    <n v="149.95798024295999"/>
    <n v="151.85543968511601"/>
    <n v="3844857"/>
  </r>
  <r>
    <x v="207"/>
    <n v="153.32"/>
    <x v="203"/>
    <n v="153.08000000000001"/>
    <n v="153.35"/>
    <x v="207"/>
    <x v="0"/>
    <n v="1"/>
    <n v="149.95798024295999"/>
    <n v="150.81868349507201"/>
    <n v="149.723242992384"/>
    <n v="149.98732239928199"/>
    <n v="3218945"/>
  </r>
  <r>
    <x v="208"/>
    <n v="152.83000000000001"/>
    <x v="204"/>
    <n v="152.47"/>
    <n v="153.35"/>
    <x v="208"/>
    <x v="0"/>
    <n v="1"/>
    <n v="149.478725023034"/>
    <n v="151.08276290197"/>
    <n v="149.12661914717"/>
    <n v="149.98732239928199"/>
    <n v="3833620"/>
  </r>
  <r>
    <x v="209"/>
    <n v="151.01"/>
    <x v="205"/>
    <n v="150.80000000000001"/>
    <n v="152.75"/>
    <x v="209"/>
    <x v="0"/>
    <n v="1"/>
    <n v="147.69863420616599"/>
    <n v="149.40047927284201"/>
    <n v="147.493239111912"/>
    <n v="149.40047927284201"/>
    <n v="3258581"/>
  </r>
  <r>
    <x v="210"/>
    <n v="150.69999999999999"/>
    <x v="206"/>
    <n v="150.5"/>
    <n v="150.79"/>
    <x v="210"/>
    <x v="0"/>
    <n v="1"/>
    <n v="147.39543192417199"/>
    <n v="148.69626752111401"/>
    <n v="147.19981754869201"/>
    <n v="147.48345839313799"/>
    <n v="5146465"/>
  </r>
  <r>
    <x v="211"/>
    <n v="149.94"/>
    <x v="207"/>
    <n v="149.91999999999999"/>
    <n v="150.5"/>
    <x v="211"/>
    <x v="0"/>
    <n v="1"/>
    <n v="146.65209729734801"/>
    <n v="147.55192342455601"/>
    <n v="146.63253585979999"/>
    <n v="147.19981754869201"/>
    <n v="3754192"/>
  </r>
  <r>
    <x v="212"/>
    <n v="150.24"/>
    <x v="208"/>
    <n v="148.94999999999999"/>
    <n v="149.85"/>
    <x v="212"/>
    <x v="0"/>
    <n v="1"/>
    <n v="146.945518860568"/>
    <n v="147.09222964217801"/>
    <n v="145.68380613872199"/>
    <n v="146.564070828382"/>
    <n v="4110605"/>
  </r>
  <r>
    <x v="213"/>
    <n v="148"/>
    <x v="209"/>
    <n v="147.54"/>
    <n v="149.6"/>
    <x v="213"/>
    <x v="0"/>
    <n v="1"/>
    <n v="144.75463785519301"/>
    <n v="146.69122017244399"/>
    <n v="144.304724791589"/>
    <n v="146.319552859032"/>
    <n v="5253318"/>
  </r>
  <r>
    <x v="214"/>
    <n v="147.9"/>
    <x v="210"/>
    <n v="147.32"/>
    <n v="148.08000000000001"/>
    <x v="214"/>
    <x v="0"/>
    <n v="1"/>
    <n v="144.65683066745299"/>
    <n v="145.018717262091"/>
    <n v="144.089548978561"/>
    <n v="144.83288360538501"/>
    <n v="3421081"/>
  </r>
  <r>
    <x v="215"/>
    <n v="146.18"/>
    <x v="211"/>
    <n v="145.88999999999999"/>
    <n v="147.72999999999999"/>
    <x v="215"/>
    <x v="0"/>
    <n v="1"/>
    <n v="142.974547038325"/>
    <n v="144.61770779235701"/>
    <n v="142.69090619387899"/>
    <n v="144.49055844829499"/>
    <n v="5399029"/>
  </r>
  <r>
    <x v="216"/>
    <n v="146.86000000000001"/>
    <x v="212"/>
    <n v="145.96"/>
    <n v="146.69"/>
    <x v="216"/>
    <x v="0"/>
    <n v="1"/>
    <n v="143.63963591495701"/>
    <n v="144.01619358775599"/>
    <n v="142.759371225297"/>
    <n v="143.47336369579901"/>
    <n v="2835975"/>
  </r>
  <r>
    <x v="217"/>
    <n v="145.74"/>
    <x v="213"/>
    <n v="145.28"/>
    <n v="146.97"/>
    <x v="217"/>
    <x v="0"/>
    <n v="1"/>
    <n v="142.544195412269"/>
    <n v="144.16779472875299"/>
    <n v="142.09428234866499"/>
    <n v="143.74722382147101"/>
    <n v="5002381"/>
  </r>
  <r>
    <x v="218"/>
    <n v="146.61000000000001"/>
    <x v="214"/>
    <n v="144.25"/>
    <n v="144.58000000000001"/>
    <x v="218"/>
    <x v="0"/>
    <n v="1"/>
    <n v="143.39511794560701"/>
    <n v="143.47336369579901"/>
    <n v="141.08686831494299"/>
    <n v="141.40963203448501"/>
    <n v="7294422"/>
  </r>
  <r>
    <x v="219"/>
    <n v="147.03"/>
    <x v="215"/>
    <n v="146.13"/>
    <n v="146.65"/>
    <x v="219"/>
    <x v="0"/>
    <n v="1"/>
    <n v="143.80590813411499"/>
    <n v="144.226479041397"/>
    <n v="142.92564344445501"/>
    <n v="143.434240820703"/>
    <n v="9120167"/>
  </r>
  <r>
    <x v="220"/>
    <n v="152.56"/>
    <x v="216"/>
    <n v="145.61000000000001"/>
    <n v="147.03"/>
    <x v="220"/>
    <x v="0"/>
    <n v="1"/>
    <n v="149.21464561613601"/>
    <n v="149.22442633490999"/>
    <n v="142.41704606820699"/>
    <n v="143.80590813411499"/>
    <n v="18258694"/>
  </r>
  <r>
    <x v="221"/>
    <n v="152.55000000000001"/>
    <x v="217"/>
    <n v="152.55000000000001"/>
    <n v="153.30000000000001"/>
    <x v="221"/>
    <x v="0"/>
    <n v="1"/>
    <n v="149.204864897362"/>
    <n v="150.623069119592"/>
    <n v="149.204864897362"/>
    <n v="149.938418805412"/>
    <n v="2808385"/>
  </r>
  <r>
    <x v="222"/>
    <n v="153.75"/>
    <x v="218"/>
    <n v="151.97999999999999"/>
    <n v="152.16999999999999"/>
    <x v="222"/>
    <x v="0"/>
    <n v="1"/>
    <n v="150.378551150242"/>
    <n v="150.486139056756"/>
    <n v="148.64736392724399"/>
    <n v="148.83319758395001"/>
    <n v="3783567"/>
  </r>
  <r>
    <x v="223"/>
    <n v="152.9"/>
    <x v="219"/>
    <n v="152.72"/>
    <n v="153.88999999999999"/>
    <x v="223"/>
    <x v="0"/>
    <n v="1"/>
    <n v="149.54719005445199"/>
    <n v="151.112105058292"/>
    <n v="149.37113711652"/>
    <n v="150.515481213078"/>
    <n v="4166468"/>
  </r>
  <r>
    <x v="224"/>
    <n v="153.22"/>
    <x v="220"/>
    <n v="151.82"/>
    <n v="152.88"/>
    <x v="224"/>
    <x v="0"/>
    <n v="1"/>
    <n v="149.86017305522"/>
    <n v="150.30030540005001"/>
    <n v="148.49087242685999"/>
    <n v="149.527628616904"/>
    <n v="3588205"/>
  </r>
  <r>
    <x v="225"/>
    <n v="152.82"/>
    <x v="221"/>
    <n v="152.6"/>
    <n v="153.29"/>
    <x v="225"/>
    <x v="0"/>
    <n v="1"/>
    <n v="149.46894430425999"/>
    <n v="150.75021846365399"/>
    <n v="149.25376849123199"/>
    <n v="149.92863808663799"/>
    <n v="3287961"/>
  </r>
  <r>
    <x v="226"/>
    <n v="151.46"/>
    <x v="222"/>
    <n v="151.09"/>
    <n v="152.59"/>
    <x v="226"/>
    <x v="0"/>
    <n v="1"/>
    <n v="148.138766550996"/>
    <n v="149.78192730502801"/>
    <n v="147.77687995635799"/>
    <n v="149.24398777245801"/>
    <n v="4275878"/>
  </r>
  <r>
    <x v="227"/>
    <n v="151.44999999999999"/>
    <x v="223"/>
    <n v="150.5"/>
    <n v="150.6"/>
    <x v="227"/>
    <x v="0"/>
    <n v="1"/>
    <n v="148.12898583222201"/>
    <n v="148.48109170808601"/>
    <n v="147.19981754869201"/>
    <n v="147.297624736432"/>
    <n v="5641983"/>
  </r>
  <r>
    <x v="228"/>
    <n v="152.22"/>
    <x v="224"/>
    <n v="151"/>
    <n v="151.18"/>
    <x v="228"/>
    <x v="0"/>
    <n v="1"/>
    <n v="148.88210117782"/>
    <n v="148.92122405291599"/>
    <n v="147.68885348739201"/>
    <n v="147.86490642532399"/>
    <n v="5081101"/>
  </r>
  <r>
    <x v="229"/>
    <n v="152.04"/>
    <x v="225"/>
    <n v="151.9"/>
    <n v="152.22999999999999"/>
    <x v="229"/>
    <x v="0"/>
    <n v="1"/>
    <n v="148.70604823988799"/>
    <n v="149.51784789812999"/>
    <n v="148.56911817705199"/>
    <n v="148.89188189659399"/>
    <n v="3775383"/>
  </r>
  <r>
    <x v="230"/>
    <n v="151.77000000000001"/>
    <x v="226"/>
    <n v="151.22"/>
    <n v="152.05000000000001"/>
    <x v="230"/>
    <x v="0"/>
    <n v="1"/>
    <n v="148.44196883299"/>
    <n v="149.13639986594399"/>
    <n v="147.90402930042001"/>
    <n v="148.715828958662"/>
    <n v="3408538"/>
  </r>
  <r>
    <x v="231"/>
    <n v="154.01"/>
    <x v="227"/>
    <n v="151.46"/>
    <n v="152.69"/>
    <x v="231"/>
    <x v="0"/>
    <n v="1"/>
    <n v="150.63284983836601"/>
    <n v="150.91160032342501"/>
    <n v="148.138766550996"/>
    <n v="149.341794960198"/>
    <n v="4432537"/>
  </r>
  <r>
    <x v="232"/>
    <n v="154.38999999999999"/>
    <x v="228"/>
    <n v="153.71"/>
    <n v="154.01"/>
    <x v="232"/>
    <x v="0"/>
    <n v="1"/>
    <n v="151.004517151778"/>
    <n v="151.39574590273801"/>
    <n v="150.33942827514599"/>
    <n v="150.63284983836601"/>
    <n v="1658535"/>
  </r>
  <r>
    <x v="233"/>
    <n v="152.51"/>
    <x v="217"/>
    <n v="152.27000000000001"/>
    <n v="153.4"/>
    <x v="233"/>
    <x v="0"/>
    <n v="1"/>
    <n v="149.16574202226599"/>
    <n v="150.623069119592"/>
    <n v="148.93100477169"/>
    <n v="150.03622599315199"/>
    <n v="3640801"/>
  </r>
  <r>
    <x v="234"/>
    <n v="152.77000000000001"/>
    <x v="229"/>
    <n v="151.52000000000001"/>
    <n v="152.16"/>
    <x v="234"/>
    <x v="0"/>
    <n v="1"/>
    <n v="149.42004071039"/>
    <n v="149.64499724219201"/>
    <n v="148.19745086364"/>
    <n v="148.823416865176"/>
    <n v="2855395"/>
  </r>
  <r>
    <x v="235"/>
    <n v="152.75"/>
    <x v="230"/>
    <n v="152.36000000000001"/>
    <n v="153.22999999999999"/>
    <x v="235"/>
    <x v="0"/>
    <n v="1"/>
    <n v="149.40047927284201"/>
    <n v="150.08512958702201"/>
    <n v="149.01903124065601"/>
    <n v="149.86995377399401"/>
    <n v="5084618"/>
  </r>
  <r>
    <x v="236"/>
    <n v="151.06"/>
    <x v="231"/>
    <n v="150.75"/>
    <n v="152.24"/>
    <x v="236"/>
    <x v="0"/>
    <n v="1"/>
    <n v="147.74753780003601"/>
    <n v="149.889515211542"/>
    <n v="147.44433551804201"/>
    <n v="148.901662615368"/>
    <n v="4567125"/>
  </r>
  <r>
    <x v="237"/>
    <n v="151.66999999999999"/>
    <x v="232"/>
    <n v="151.13"/>
    <n v="151.41999999999999"/>
    <x v="237"/>
    <x v="0"/>
    <n v="1"/>
    <n v="148.34416164525001"/>
    <n v="148.63758320847001"/>
    <n v="147.816002831454"/>
    <n v="148.09964367590001"/>
    <n v="4128535"/>
  </r>
  <r>
    <x v="238"/>
    <n v="155.16"/>
    <x v="233"/>
    <n v="150.91"/>
    <n v="151.31"/>
    <x v="238"/>
    <x v="0"/>
    <n v="1"/>
    <n v="151.75763249737599"/>
    <n v="151.82609752879401"/>
    <n v="147.600827018426"/>
    <n v="147.99205576938601"/>
    <n v="11422231"/>
  </r>
  <r>
    <x v="239"/>
    <n v="156.44"/>
    <x v="234"/>
    <n v="155.47"/>
    <n v="155.47999999999999"/>
    <x v="239"/>
    <x v="0"/>
    <n v="1"/>
    <n v="153.00956450044799"/>
    <n v="153.62574978321001"/>
    <n v="152.06083477937"/>
    <n v="152.07061549814401"/>
    <n v="3347363"/>
  </r>
  <r>
    <x v="240"/>
    <n v="157.91"/>
    <x v="235"/>
    <n v="156.43"/>
    <n v="156.59"/>
    <x v="240"/>
    <x v="0"/>
    <n v="1"/>
    <n v="154.44733016022599"/>
    <n v="155.053734724214"/>
    <n v="152.99978378167401"/>
    <n v="153.156275282058"/>
    <n v="4071298"/>
  </r>
  <r>
    <x v="241"/>
    <n v="158.72999999999999"/>
    <x v="236"/>
    <n v="157.6"/>
    <n v="157.66999999999999"/>
    <x v="241"/>
    <x v="0"/>
    <n v="1"/>
    <n v="155.249349099694"/>
    <n v="155.73271222150501"/>
    <n v="154.14412787823201"/>
    <n v="154.21259290965"/>
    <n v="4201226"/>
  </r>
  <r>
    <x v="242"/>
    <n v="156.91"/>
    <x v="237"/>
    <n v="156.38999999999999"/>
    <n v="158.81"/>
    <x v="242"/>
    <x v="0"/>
    <n v="1"/>
    <n v="153.46925828282599"/>
    <n v="155.54277066291399"/>
    <n v="152.960660906578"/>
    <n v="155.327594849886"/>
    <n v="5195484"/>
  </r>
  <r>
    <x v="243"/>
    <n v="156.25"/>
    <x v="238"/>
    <n v="155.41"/>
    <n v="156.63999999999999"/>
    <x v="243"/>
    <x v="0"/>
    <n v="1"/>
    <n v="152.823730843742"/>
    <n v="153.25408246979799"/>
    <n v="152.00215046672599"/>
    <n v="153.205178875928"/>
    <n v="9105408"/>
  </r>
  <r>
    <x v="244"/>
    <n v="156.13"/>
    <x v="239"/>
    <n v="154.91999999999999"/>
    <n v="156.77000000000001"/>
    <x v="244"/>
    <x v="0"/>
    <n v="1"/>
    <n v="152.70636221845399"/>
    <n v="153.82136415868999"/>
    <n v="151.5228952468"/>
    <n v="153.33232821998999"/>
    <n v="3972260"/>
  </r>
  <r>
    <x v="245"/>
    <n v="154.5"/>
    <x v="240"/>
    <n v="153.96"/>
    <n v="156.76"/>
    <x v="245"/>
    <x v="0"/>
    <n v="1"/>
    <n v="151.112105058292"/>
    <n v="153.831144877464"/>
    <n v="150.58394624449599"/>
    <n v="153.32254750121601"/>
    <n v="5999411"/>
  </r>
  <r>
    <x v="246"/>
    <n v="152.31"/>
    <x v="241"/>
    <n v="152.06"/>
    <n v="153.99"/>
    <x v="246"/>
    <x v="0"/>
    <n v="1"/>
    <n v="148.97012764678601"/>
    <n v="150.66219199468799"/>
    <n v="148.72560967743601"/>
    <n v="150.61328840081799"/>
    <n v="3753767"/>
  </r>
  <r>
    <x v="247"/>
    <n v="152.80000000000001"/>
    <x v="242"/>
    <n v="151.72999999999999"/>
    <n v="152.18"/>
    <x v="247"/>
    <x v="0"/>
    <n v="1"/>
    <n v="149.449382866712"/>
    <n v="149.938418805412"/>
    <n v="148.40284595789399"/>
    <n v="148.84297830272399"/>
    <n v="4473919"/>
  </r>
  <r>
    <x v="248"/>
    <n v="154"/>
    <x v="217"/>
    <n v="152.78"/>
    <n v="152.96"/>
    <x v="248"/>
    <x v="0"/>
    <n v="1"/>
    <n v="150.623069119592"/>
    <n v="150.623069119592"/>
    <n v="149.42982142916401"/>
    <n v="149.60587436709599"/>
    <n v="4705349"/>
  </r>
  <r>
    <x v="249"/>
    <n v="155.16"/>
    <x v="243"/>
    <n v="153.3801"/>
    <n v="153.5"/>
    <x v="249"/>
    <x v="0"/>
    <n v="1"/>
    <n v="151.75763249737599"/>
    <n v="151.82952078036499"/>
    <n v="150.01676236279201"/>
    <n v="150.134033180892"/>
    <n v="4041556"/>
  </r>
  <r>
    <x v="250"/>
    <n v="154.69"/>
    <x v="244"/>
    <n v="154.35"/>
    <n v="154.96"/>
    <x v="250"/>
    <x v="0"/>
    <n v="1"/>
    <n v="151.297938714998"/>
    <n v="151.89456256021199"/>
    <n v="150.96539427668199"/>
    <n v="151.56201812189599"/>
    <n v="3158964"/>
  </r>
  <r>
    <x v="251"/>
    <n v="154.44"/>
    <x v="245"/>
    <n v="153.65"/>
    <n v="154.19999999999999"/>
    <x v="251"/>
    <x v="0"/>
    <n v="1"/>
    <n v="151.053420745648"/>
    <n v="151.26859655867599"/>
    <n v="150.28074396250199"/>
    <n v="150.81868349507201"/>
    <n v="3260265"/>
  </r>
  <r>
    <x v="252"/>
    <n v="155.53"/>
    <x v="246"/>
    <n v="154.22999999999999"/>
    <n v="154.79"/>
    <x v="252"/>
    <x v="0"/>
    <n v="1"/>
    <n v="152.119519092014"/>
    <n v="152.20754556098001"/>
    <n v="150.84802565139401"/>
    <n v="151.39574590273801"/>
    <n v="2651789"/>
  </r>
  <r>
    <x v="253"/>
    <n v="154.79"/>
    <x v="247"/>
    <n v="154.41999999999999"/>
    <n v="155.35"/>
    <x v="253"/>
    <x v="0"/>
    <n v="1"/>
    <n v="151.39574590273801"/>
    <n v="152.442282811556"/>
    <n v="151.03385930810001"/>
    <n v="151.94346615408199"/>
    <n v="3485310"/>
  </r>
  <r>
    <x v="254"/>
    <n v="153.52000000000001"/>
    <x v="248"/>
    <n v="152.74"/>
    <n v="155.15"/>
    <x v="254"/>
    <x v="0"/>
    <n v="1"/>
    <n v="150.15359461844"/>
    <n v="151.75763249737599"/>
    <n v="149.390698554068"/>
    <n v="151.74785177860201"/>
    <n v="3384233"/>
  </r>
  <r>
    <x v="255"/>
    <n v="154.36000000000001"/>
    <x v="249"/>
    <n v="153.28"/>
    <n v="153.51"/>
    <x v="255"/>
    <x v="0"/>
    <n v="1"/>
    <n v="150.975174995456"/>
    <n v="150.99473643300399"/>
    <n v="149.91885736786401"/>
    <n v="150.14381389966599"/>
    <n v="7158383"/>
  </r>
  <r>
    <x v="256"/>
    <n v="154"/>
    <x v="250"/>
    <n v="153.52000000000001"/>
    <n v="153.88"/>
    <x v="256"/>
    <x v="2"/>
    <n v="1"/>
    <n v="150.623069119592"/>
    <n v="151.17078937093601"/>
    <n v="150.15359461844"/>
    <n v="150.50570049430399"/>
    <n v="3504291"/>
  </r>
  <r>
    <x v="257"/>
    <n v="156.1"/>
    <x v="251"/>
    <n v="154.63999999999999"/>
    <n v="154.9"/>
    <x v="257"/>
    <x v="0"/>
    <n v="1"/>
    <n v="151.799055677204"/>
    <n v="152.110238879105"/>
    <n v="150.37928231853201"/>
    <n v="150.63211867007601"/>
    <n v="4284660"/>
  </r>
  <r>
    <x v="258"/>
    <n v="156.19999999999999"/>
    <x v="238"/>
    <n v="155.35"/>
    <n v="156.46"/>
    <x v="258"/>
    <x v="0"/>
    <n v="1"/>
    <n v="151.896300427798"/>
    <n v="152.37279970570901"/>
    <n v="151.069720047749"/>
    <n v="152.149136779343"/>
    <n v="3110736"/>
  </r>
  <r>
    <x v="259"/>
    <n v="154.69999999999999"/>
    <x v="252"/>
    <n v="153.29"/>
    <n v="155"/>
    <x v="259"/>
    <x v="0"/>
    <n v="1"/>
    <n v="150.43762916888801"/>
    <n v="151.147515848225"/>
    <n v="149.06647818551301"/>
    <n v="150.72936342067001"/>
    <n v="4592587"/>
  </r>
  <r>
    <x v="260"/>
    <n v="155.91"/>
    <x v="253"/>
    <n v="154.68"/>
    <n v="154.83000000000001"/>
    <x v="260"/>
    <x v="0"/>
    <n v="1"/>
    <n v="151.614290651076"/>
    <n v="152.11996335416401"/>
    <n v="150.41818021877"/>
    <n v="150.56404734466099"/>
    <n v="4640854"/>
  </r>
  <r>
    <x v="261"/>
    <n v="156.49"/>
    <x v="254"/>
    <n v="155.80000000000001"/>
    <n v="155.96"/>
    <x v="261"/>
    <x v="0"/>
    <n v="1"/>
    <n v="152.17831020452101"/>
    <n v="152.67425843255"/>
    <n v="151.50732142542199"/>
    <n v="151.66291302637299"/>
    <n v="3800660"/>
  </r>
  <r>
    <x v="262"/>
    <n v="156.04"/>
    <x v="255"/>
    <n v="155.32"/>
    <n v="156.30000000000001"/>
    <x v="262"/>
    <x v="0"/>
    <n v="1"/>
    <n v="151.74070882684799"/>
    <n v="152.421422081006"/>
    <n v="151.04054662257099"/>
    <n v="151.993545178392"/>
    <n v="4781806"/>
  </r>
  <r>
    <x v="263"/>
    <n v="155.47999999999999"/>
    <x v="256"/>
    <n v="155.24"/>
    <n v="155.69999999999999"/>
    <x v="263"/>
    <x v="0"/>
    <n v="1"/>
    <n v="151.19613822352201"/>
    <n v="152.34848851806001"/>
    <n v="150.96275082209601"/>
    <n v="151.41007667482799"/>
    <n v="4858557"/>
  </r>
  <r>
    <x v="264"/>
    <n v="157.08000000000001"/>
    <x v="257"/>
    <n v="155.88999999999999"/>
    <n v="156.09"/>
    <x v="264"/>
    <x v="0"/>
    <n v="1"/>
    <n v="152.75205423302501"/>
    <n v="152.96599268433201"/>
    <n v="151.59484170095701"/>
    <n v="151.78933120214501"/>
    <n v="5936974"/>
  </r>
  <r>
    <x v="265"/>
    <n v="160.11000000000001"/>
    <x v="258"/>
    <n v="158.05000000000001"/>
    <n v="158.26"/>
    <x v="265"/>
    <x v="0"/>
    <n v="1"/>
    <n v="155.698570176023"/>
    <n v="156.42790580547799"/>
    <n v="153.695328313787"/>
    <n v="153.89954229003399"/>
    <n v="10120878"/>
  </r>
  <r>
    <x v="266"/>
    <n v="157.28"/>
    <x v="259"/>
    <n v="156.66"/>
    <n v="157.33000000000001"/>
    <x v="266"/>
    <x v="0"/>
    <n v="1"/>
    <n v="152.94654373421301"/>
    <n v="153.49111433753899"/>
    <n v="152.343626280531"/>
    <n v="152.99516610951"/>
    <n v="6045540"/>
  </r>
  <r>
    <x v="267"/>
    <n v="156.38999999999999"/>
    <x v="260"/>
    <n v="155.75"/>
    <n v="156.91999999999999"/>
    <x v="267"/>
    <x v="0"/>
    <n v="1"/>
    <n v="152.08106545392701"/>
    <n v="152.86874793373801"/>
    <n v="151.45869905012501"/>
    <n v="152.596462632075"/>
    <n v="2926365"/>
  </r>
  <r>
    <x v="268"/>
    <n v="157.35"/>
    <x v="261"/>
    <n v="155.33000000000001"/>
    <n v="156.19999999999999"/>
    <x v="268"/>
    <x v="0"/>
    <n v="1"/>
    <n v="153.01461505962899"/>
    <n v="153.35497168670801"/>
    <n v="151.050271097631"/>
    <n v="151.896300427798"/>
    <n v="3929068"/>
  </r>
  <r>
    <x v="269"/>
    <n v="157.52000000000001"/>
    <x v="262"/>
    <n v="157.30000000000001"/>
    <n v="158.13"/>
    <x v="269"/>
    <x v="0"/>
    <n v="1"/>
    <n v="153.17993113563901"/>
    <n v="153.792573064381"/>
    <n v="152.96599268433201"/>
    <n v="153.773124114262"/>
    <n v="2617601"/>
  </r>
  <r>
    <x v="270"/>
    <n v="157.04"/>
    <x v="263"/>
    <n v="156.29"/>
    <n v="157.68"/>
    <x v="270"/>
    <x v="0"/>
    <n v="1"/>
    <n v="152.713156332788"/>
    <n v="153.39386958694601"/>
    <n v="151.98382070333301"/>
    <n v="153.33552273658901"/>
    <n v="3004377"/>
  </r>
  <r>
    <x v="271"/>
    <n v="155.85"/>
    <x v="264"/>
    <n v="155.49"/>
    <n v="156.88999999999999"/>
    <x v="271"/>
    <x v="0"/>
    <n v="1"/>
    <n v="151.55594380071901"/>
    <n v="152.82985003350001"/>
    <n v="151.205862698581"/>
    <n v="152.56728920689699"/>
    <n v="3184576"/>
  </r>
  <r>
    <x v="272"/>
    <n v="155.34"/>
    <x v="265"/>
    <n v="154.09"/>
    <n v="155.72999999999999"/>
    <x v="272"/>
    <x v="0"/>
    <n v="1"/>
    <n v="151.05999557269001"/>
    <n v="151.45869905012501"/>
    <n v="149.84443619026499"/>
    <n v="151.43925010000601"/>
    <n v="2500636"/>
  </r>
  <r>
    <x v="273"/>
    <n v="155.46"/>
    <x v="266"/>
    <n v="154.26"/>
    <n v="154.86000000000001"/>
    <x v="273"/>
    <x v="0"/>
    <n v="1"/>
    <n v="151.17668927340301"/>
    <n v="151.35172982447199"/>
    <n v="150.009752266275"/>
    <n v="150.59322076983901"/>
    <n v="3793067"/>
  </r>
  <r>
    <x v="274"/>
    <n v="155.16"/>
    <x v="267"/>
    <n v="154.59"/>
    <n v="155"/>
    <x v="274"/>
    <x v="0"/>
    <n v="1"/>
    <n v="150.88495502162101"/>
    <n v="151.108617947987"/>
    <n v="150.33065994323499"/>
    <n v="150.72936342067001"/>
    <n v="2445464"/>
  </r>
  <r>
    <x v="275"/>
    <n v="154.49"/>
    <x v="248"/>
    <n v="153.76"/>
    <n v="154.94999999999999"/>
    <x v="275"/>
    <x v="0"/>
    <n v="1"/>
    <n v="150.23341519264099"/>
    <n v="150.88495502162101"/>
    <n v="149.523528513305"/>
    <n v="150.680741045373"/>
    <n v="3295105"/>
  </r>
  <r>
    <x v="276"/>
    <n v="156.22"/>
    <x v="268"/>
    <n v="154.21"/>
    <n v="154.21"/>
    <x v="276"/>
    <x v="0"/>
    <n v="1"/>
    <n v="151.915749377917"/>
    <n v="151.96437175321401"/>
    <n v="149.96112989097799"/>
    <n v="149.96112989097799"/>
    <n v="3152949"/>
  </r>
  <r>
    <x v="277"/>
    <n v="156.01"/>
    <x v="269"/>
    <n v="154.102"/>
    <n v="156.1"/>
    <x v="277"/>
    <x v="0"/>
    <n v="1"/>
    <n v="151.71153540167001"/>
    <n v="151.94492280309501"/>
    <n v="149.856105560336"/>
    <n v="151.799055677204"/>
    <n v="4983041"/>
  </r>
  <r>
    <x v="278"/>
    <n v="154.69"/>
    <x v="268"/>
    <n v="153.88999999999999"/>
    <n v="156.12"/>
    <x v="278"/>
    <x v="0"/>
    <n v="1"/>
    <n v="150.42790469382899"/>
    <n v="151.96437175321401"/>
    <n v="149.64994668907701"/>
    <n v="151.81850462732299"/>
    <n v="5881432"/>
  </r>
  <r>
    <x v="279"/>
    <n v="153.11000000000001"/>
    <x v="270"/>
    <n v="152.4"/>
    <n v="154.22"/>
    <x v="279"/>
    <x v="0"/>
    <n v="1"/>
    <n v="148.891437634444"/>
    <n v="150.54226452052799"/>
    <n v="148.20099990522701"/>
    <n v="149.970854366037"/>
    <n v="5120177"/>
  </r>
  <r>
    <x v="280"/>
    <n v="152.79"/>
    <x v="271"/>
    <n v="152.79"/>
    <n v="153.03"/>
    <x v="280"/>
    <x v="0"/>
    <n v="1"/>
    <n v="148.580254432543"/>
    <n v="150.38900679359199"/>
    <n v="148.580254432543"/>
    <n v="148.813641833969"/>
    <n v="5496453"/>
  </r>
  <r>
    <x v="281"/>
    <n v="151.08000000000001"/>
    <x v="272"/>
    <n v="150.85"/>
    <n v="151.88999999999999"/>
    <x v="281"/>
    <x v="0"/>
    <n v="1"/>
    <n v="146.91736919738599"/>
    <n v="147.87046499795801"/>
    <n v="146.69370627102001"/>
    <n v="147.70505167719801"/>
    <n v="5077174"/>
  </r>
  <r>
    <x v="282"/>
    <n v="148.49"/>
    <x v="273"/>
    <n v="148.4"/>
    <n v="150"/>
    <x v="282"/>
    <x v="0"/>
    <n v="1"/>
    <n v="144.39873015700201"/>
    <n v="146.00910322683899"/>
    <n v="144.31120988146799"/>
    <n v="145.86712589097101"/>
    <n v="5019927"/>
  </r>
  <r>
    <x v="283"/>
    <n v="147.66"/>
    <x v="274"/>
    <n v="147.44"/>
    <n v="148.72"/>
    <x v="283"/>
    <x v="0"/>
    <n v="1"/>
    <n v="143.59159872707201"/>
    <n v="144.94330076032901"/>
    <n v="143.37766027576501"/>
    <n v="144.622393083368"/>
    <n v="3700195"/>
  </r>
  <r>
    <x v="284"/>
    <n v="147.93"/>
    <x v="275"/>
    <n v="147.02000000000001"/>
    <n v="147.22"/>
    <x v="284"/>
    <x v="0"/>
    <n v="1"/>
    <n v="143.854159553676"/>
    <n v="144.31120988146799"/>
    <n v="142.969232323271"/>
    <n v="143.163721824459"/>
    <n v="3460975"/>
  </r>
  <r>
    <x v="285"/>
    <n v="147.06"/>
    <x v="276"/>
    <n v="146.77000000000001"/>
    <n v="147.76"/>
    <x v="285"/>
    <x v="0"/>
    <n v="1"/>
    <n v="143.008130223508"/>
    <n v="144.09727143016099"/>
    <n v="142.72612044678601"/>
    <n v="143.68884347766601"/>
    <n v="2969413"/>
  </r>
  <r>
    <x v="286"/>
    <n v="145.9"/>
    <x v="277"/>
    <n v="145.76"/>
    <n v="147.31"/>
    <x v="286"/>
    <x v="0"/>
    <n v="1"/>
    <n v="141.88009111661799"/>
    <n v="143.25124209999299"/>
    <n v="141.74394846578701"/>
    <n v="143.25124209999299"/>
    <n v="3467650"/>
  </r>
  <r>
    <x v="287"/>
    <n v="146.41999999999999"/>
    <x v="278"/>
    <n v="145.87"/>
    <n v="145.91"/>
    <x v="287"/>
    <x v="0"/>
    <n v="1"/>
    <n v="142.38576381970699"/>
    <n v="142.95950784821099"/>
    <n v="141.85091769144"/>
    <n v="141.889815591678"/>
    <n v="2346886"/>
  </r>
  <r>
    <x v="288"/>
    <n v="147.41999999999999"/>
    <x v="279"/>
    <n v="146.36699999999999"/>
    <n v="146.54"/>
    <x v="288"/>
    <x v="0"/>
    <n v="1"/>
    <n v="143.35821132564701"/>
    <n v="143.50407845153799"/>
    <n v="142.334224101892"/>
    <n v="142.50245752041999"/>
    <n v="4445599"/>
  </r>
  <r>
    <x v="289"/>
    <n v="147.91"/>
    <x v="280"/>
    <n v="147.1"/>
    <n v="148.19999999999999"/>
    <x v="289"/>
    <x v="0"/>
    <n v="1"/>
    <n v="143.834710603557"/>
    <n v="144.55432175795301"/>
    <n v="143.047028123746"/>
    <n v="144.11672038027999"/>
    <n v="2844794"/>
  </r>
  <r>
    <x v="290"/>
    <n v="146.96"/>
    <x v="281"/>
    <n v="146.75"/>
    <n v="148.21"/>
    <x v="290"/>
    <x v="0"/>
    <n v="1"/>
    <n v="142.910885472914"/>
    <n v="144.88981614750199"/>
    <n v="142.70667149666701"/>
    <n v="144.126444855339"/>
    <n v="5044458"/>
  </r>
  <r>
    <x v="291"/>
    <n v="147.1"/>
    <x v="282"/>
    <n v="146.9"/>
    <n v="147.13"/>
    <x v="291"/>
    <x v="0"/>
    <n v="1"/>
    <n v="143.047028123746"/>
    <n v="143.72774137790401"/>
    <n v="142.852538622558"/>
    <n v="143.07620154892399"/>
    <n v="2869120"/>
  </r>
  <r>
    <x v="292"/>
    <n v="147.04"/>
    <x v="283"/>
    <n v="147"/>
    <n v="147.24"/>
    <x v="292"/>
    <x v="0"/>
    <n v="1"/>
    <n v="142.98868127339"/>
    <n v="143.88333297885401"/>
    <n v="142.949783373152"/>
    <n v="143.18317077457701"/>
    <n v="2699679"/>
  </r>
  <r>
    <x v="293"/>
    <n v="146.63"/>
    <x v="284"/>
    <n v="146.58000000000001"/>
    <n v="146.63999999999999"/>
    <x v="293"/>
    <x v="0"/>
    <n v="1"/>
    <n v="142.58997779595401"/>
    <n v="144.35010778170499"/>
    <n v="142.541355420657"/>
    <n v="142.599702271014"/>
    <n v="3390363"/>
  </r>
  <r>
    <x v="294"/>
    <n v="146.5"/>
    <x v="285"/>
    <n v="146.05000000000001"/>
    <n v="146.34"/>
    <x v="294"/>
    <x v="0"/>
    <n v="1"/>
    <n v="142.463559620182"/>
    <n v="142.852538622558"/>
    <n v="142.02595824250901"/>
    <n v="142.30796801923199"/>
    <n v="3124200"/>
  </r>
  <r>
    <x v="295"/>
    <n v="146.94"/>
    <x v="286"/>
    <n v="146.09"/>
    <n v="146.62"/>
    <x v="295"/>
    <x v="0"/>
    <n v="1"/>
    <n v="142.891436522796"/>
    <n v="143.144759098093"/>
    <n v="142.064856142747"/>
    <n v="142.580253320895"/>
    <n v="3775283"/>
  </r>
  <r>
    <x v="296"/>
    <n v="146.87"/>
    <x v="287"/>
    <n v="146.65"/>
    <n v="146.83000000000001"/>
    <x v="296"/>
    <x v="0"/>
    <n v="1"/>
    <n v="142.82336519738001"/>
    <n v="143.124823924221"/>
    <n v="142.60942674607301"/>
    <n v="142.78446729714199"/>
    <n v="3248666"/>
  </r>
  <r>
    <x v="297"/>
    <n v="146.72"/>
    <x v="288"/>
    <n v="146.43"/>
    <n v="146.94999999999999"/>
    <x v="297"/>
    <x v="0"/>
    <n v="1"/>
    <n v="142.677498071489"/>
    <n v="143.31931342540901"/>
    <n v="142.39548829476601"/>
    <n v="142.90116099785499"/>
    <n v="2450781"/>
  </r>
  <r>
    <x v="298"/>
    <n v="146.37"/>
    <x v="289"/>
    <n v="145.96"/>
    <n v="147.04"/>
    <x v="298"/>
    <x v="0"/>
    <n v="1"/>
    <n v="142.33714144441001"/>
    <n v="143.35821132564701"/>
    <n v="141.93843796697499"/>
    <n v="142.98868127339"/>
    <n v="3729973"/>
  </r>
  <r>
    <x v="299"/>
    <n v="147.29"/>
    <x v="290"/>
    <n v="145.94"/>
    <n v="147.19999999999999"/>
    <x v="299"/>
    <x v="0"/>
    <n v="1"/>
    <n v="143.23179314987399"/>
    <n v="143.29014000023099"/>
    <n v="141.91898901685599"/>
    <n v="143.14427287434"/>
    <n v="4635519"/>
  </r>
  <r>
    <x v="300"/>
    <n v="147.07"/>
    <x v="291"/>
    <n v="146.26"/>
    <n v="146.87"/>
    <x v="300"/>
    <x v="0"/>
    <n v="1"/>
    <n v="143.01785469856799"/>
    <n v="143.61104767719101"/>
    <n v="142.230172218756"/>
    <n v="142.82336519738001"/>
    <n v="2943006"/>
  </r>
  <r>
    <x v="301"/>
    <n v="147.85"/>
    <x v="292"/>
    <n v="147.01"/>
    <n v="147.71"/>
    <x v="301"/>
    <x v="0"/>
    <n v="1"/>
    <n v="143.776363753201"/>
    <n v="146.012993016862"/>
    <n v="142.95950784821099"/>
    <n v="143.640221102369"/>
    <n v="4735350"/>
  </r>
  <r>
    <x v="302"/>
    <n v="147.28"/>
    <x v="293"/>
    <n v="147.03"/>
    <n v="147.99"/>
    <x v="302"/>
    <x v="0"/>
    <n v="1"/>
    <n v="143.22206867481501"/>
    <n v="144.320934356527"/>
    <n v="142.97895679832999"/>
    <n v="143.912506404032"/>
    <n v="3219352"/>
  </r>
  <r>
    <x v="303"/>
    <n v="146.72999999999999"/>
    <x v="294"/>
    <n v="146.06"/>
    <n v="147.36000000000001"/>
    <x v="303"/>
    <x v="0"/>
    <n v="1"/>
    <n v="142.68722254654801"/>
    <n v="143.854159553676"/>
    <n v="142.03568271756899"/>
    <n v="143.29986447529001"/>
    <n v="3169038"/>
  </r>
  <r>
    <x v="304"/>
    <n v="148.33000000000001"/>
    <x v="295"/>
    <n v="146.26"/>
    <n v="146.61000000000001"/>
    <x v="304"/>
    <x v="0"/>
    <n v="1"/>
    <n v="144.243138556052"/>
    <n v="144.60294413324999"/>
    <n v="142.230172218756"/>
    <n v="142.57052884583501"/>
    <n v="4530019"/>
  </r>
  <r>
    <x v="305"/>
    <n v="149.38"/>
    <x v="296"/>
    <n v="147.69999999999999"/>
    <n v="147.80000000000001"/>
    <x v="305"/>
    <x v="0"/>
    <n v="1"/>
    <n v="145.264208437289"/>
    <n v="145.46842241353599"/>
    <n v="143.63049662731001"/>
    <n v="143.72774137790401"/>
    <n v="5906058"/>
  </r>
  <r>
    <x v="306"/>
    <n v="149.4"/>
    <x v="297"/>
    <n v="148.13"/>
    <n v="149.6"/>
    <x v="306"/>
    <x v="0"/>
    <n v="1"/>
    <n v="145.283657387407"/>
    <n v="145.85740141591199"/>
    <n v="144.048649054864"/>
    <n v="145.47814688859501"/>
    <n v="9001961"/>
  </r>
  <r>
    <x v="307"/>
    <n v="148.4"/>
    <x v="298"/>
    <n v="148.01"/>
    <n v="148.72999999999999"/>
    <x v="307"/>
    <x v="0"/>
    <n v="1"/>
    <n v="144.31120988146799"/>
    <n v="145.07944341116001"/>
    <n v="143.931955354151"/>
    <n v="144.63211755842801"/>
    <n v="3544464"/>
  </r>
  <r>
    <x v="308"/>
    <n v="147.35"/>
    <x v="299"/>
    <n v="146.76"/>
    <n v="147.94999999999999"/>
    <x v="308"/>
    <x v="0"/>
    <n v="1"/>
    <n v="143.29014000023099"/>
    <n v="144.29176093134899"/>
    <n v="142.716395971726"/>
    <n v="143.873608503795"/>
    <n v="3670513"/>
  </r>
  <r>
    <x v="309"/>
    <n v="147.27000000000001"/>
    <x v="300"/>
    <n v="146.46"/>
    <n v="147.16"/>
    <x v="309"/>
    <x v="0"/>
    <n v="1"/>
    <n v="143.21234419975599"/>
    <n v="143.523527401656"/>
    <n v="142.424661719944"/>
    <n v="143.10537497410201"/>
    <n v="3272706"/>
  </r>
  <r>
    <x v="310"/>
    <n v="147.33000000000001"/>
    <x v="301"/>
    <n v="146.5"/>
    <n v="147.43"/>
    <x v="310"/>
    <x v="0"/>
    <n v="1"/>
    <n v="143.27069105011199"/>
    <n v="143.60132320213199"/>
    <n v="142.463559620182"/>
    <n v="143.36793580070599"/>
    <n v="2933276"/>
  </r>
  <r>
    <x v="311"/>
    <n v="147.24"/>
    <x v="215"/>
    <n v="146.44999999999999"/>
    <n v="146.85"/>
    <x v="311"/>
    <x v="0"/>
    <n v="1"/>
    <n v="143.18317077457701"/>
    <n v="143.39710922588401"/>
    <n v="142.41493724488501"/>
    <n v="142.80391624726099"/>
    <n v="3122443"/>
  </r>
  <r>
    <x v="312"/>
    <n v="147.08000000000001"/>
    <x v="302"/>
    <n v="146.53"/>
    <n v="146.62"/>
    <x v="312"/>
    <x v="0"/>
    <n v="1"/>
    <n v="143.027579173627"/>
    <n v="143.10537497410201"/>
    <n v="142.49273304536001"/>
    <n v="142.580253320895"/>
    <n v="3594694"/>
  </r>
  <r>
    <x v="313"/>
    <n v="146.22"/>
    <x v="303"/>
    <n v="145.91999999999999"/>
    <n v="146.91999999999999"/>
    <x v="313"/>
    <x v="0"/>
    <n v="1"/>
    <n v="142.19127431851899"/>
    <n v="143.066477073865"/>
    <n v="141.89954006673699"/>
    <n v="142.871987572677"/>
    <n v="3614479"/>
  </r>
  <r>
    <x v="314"/>
    <n v="146.33000000000001"/>
    <x v="304"/>
    <n v="145.83000000000001"/>
    <n v="146.02000000000001"/>
    <x v="314"/>
    <x v="2"/>
    <n v="1"/>
    <n v="142.29824354417201"/>
    <n v="142.90116099785499"/>
    <n v="141.812019791202"/>
    <n v="141.99678481733099"/>
    <n v="3995889"/>
  </r>
  <r>
    <x v="315"/>
    <n v="147.13"/>
    <x v="305"/>
    <n v="146.58000000000001"/>
    <n v="147.13"/>
    <x v="315"/>
    <x v="0"/>
    <n v="1"/>
    <n v="142.20942720151001"/>
    <n v="142.57671859236601"/>
    <n v="141.67782124106199"/>
    <n v="142.20942720151001"/>
    <n v="3998026"/>
  </r>
  <r>
    <x v="316"/>
    <n v="148.12"/>
    <x v="306"/>
    <n v="146.82"/>
    <n v="147.81"/>
    <x v="316"/>
    <x v="0"/>
    <n v="1"/>
    <n v="143.166317930318"/>
    <n v="143.30163581116"/>
    <n v="141.90979475107599"/>
    <n v="142.86668547988299"/>
    <n v="3413398"/>
  </r>
  <r>
    <x v="317"/>
    <n v="147.08000000000001"/>
    <x v="307"/>
    <n v="146.3886"/>
    <n v="147.94999999999999"/>
    <x v="317"/>
    <x v="0"/>
    <n v="1"/>
    <n v="142.16109938692401"/>
    <n v="143.27263912240801"/>
    <n v="141.49282236682501"/>
    <n v="143.00200336072501"/>
    <n v="4053352"/>
  </r>
  <r>
    <x v="318"/>
    <n v="146.72"/>
    <x v="308"/>
    <n v="145.89099999999999"/>
    <n v="146.68"/>
    <x v="318"/>
    <x v="0"/>
    <n v="1"/>
    <n v="141.81313912190299"/>
    <n v="142.76026763216501"/>
    <n v="141.011863956063"/>
    <n v="141.774476870234"/>
    <n v="6213540"/>
  </r>
  <r>
    <x v="319"/>
    <n v="144.97999999999999"/>
    <x v="309"/>
    <n v="144.465"/>
    <n v="144.91"/>
    <x v="319"/>
    <x v="0"/>
    <n v="1"/>
    <n v="140.13133117430201"/>
    <n v="140.759592763923"/>
    <n v="139.633554684063"/>
    <n v="140.06367223388099"/>
    <n v="4211949"/>
  </r>
  <r>
    <x v="320"/>
    <n v="145.87"/>
    <x v="310"/>
    <n v="144.80000000000001"/>
    <n v="145.30000000000001"/>
    <x v="320"/>
    <x v="0"/>
    <n v="1"/>
    <n v="140.991566273937"/>
    <n v="141.126884154778"/>
    <n v="139.95735104179099"/>
    <n v="140.440629187654"/>
    <n v="4388414"/>
  </r>
  <r>
    <x v="321"/>
    <n v="144.65"/>
    <x v="311"/>
    <n v="144.65"/>
    <n v="145.94999999999999"/>
    <x v="321"/>
    <x v="0"/>
    <n v="1"/>
    <n v="139.81236759803201"/>
    <n v="141.19444643956999"/>
    <n v="139.81236759803201"/>
    <n v="141.06889077727499"/>
    <n v="3516680"/>
  </r>
  <r>
    <x v="322"/>
    <n v="146.11000000000001"/>
    <x v="312"/>
    <n v="144.51"/>
    <n v="144.71"/>
    <x v="322"/>
    <x v="0"/>
    <n v="1"/>
    <n v="141.223539783951"/>
    <n v="141.43618216812999"/>
    <n v="139.67704971719101"/>
    <n v="139.87036097553599"/>
    <n v="4184046"/>
  </r>
  <r>
    <x v="323"/>
    <n v="145.05000000000001"/>
    <x v="313"/>
    <n v="143.97"/>
    <n v="145.25"/>
    <x v="323"/>
    <x v="0"/>
    <n v="1"/>
    <n v="140.19899011472199"/>
    <n v="140.60494375724701"/>
    <n v="139.155109319659"/>
    <n v="140.392301373067"/>
    <n v="5037762"/>
  </r>
  <r>
    <x v="324"/>
    <n v="145.6"/>
    <x v="314"/>
    <n v="143.25"/>
    <n v="145.02000000000001"/>
    <x v="324"/>
    <x v="0"/>
    <n v="1"/>
    <n v="140.73059607517101"/>
    <n v="140.77892388975701"/>
    <n v="138.459188789617"/>
    <n v="140.169993425971"/>
    <n v="9274668"/>
  </r>
  <r>
    <x v="325"/>
    <n v="141.36000000000001"/>
    <x v="315"/>
    <n v="141"/>
    <n v="143"/>
    <x v="325"/>
    <x v="0"/>
    <n v="1"/>
    <n v="136.63239739825701"/>
    <n v="138.33353647169301"/>
    <n v="136.284437133236"/>
    <n v="138.21754971668599"/>
    <n v="5105647"/>
  </r>
  <r>
    <x v="326"/>
    <n v="142.38999999999999"/>
    <x v="316"/>
    <n v="140.9"/>
    <n v="141.54"/>
    <x v="326"/>
    <x v="0"/>
    <n v="1"/>
    <n v="137.627950378734"/>
    <n v="138.20305137231"/>
    <n v="136.187781504063"/>
    <n v="136.80637753076701"/>
    <n v="4295811"/>
  </r>
  <r>
    <x v="327"/>
    <n v="141.27000000000001"/>
    <x v="317"/>
    <n v="140.94999999999999"/>
    <n v="142.19"/>
    <x v="327"/>
    <x v="0"/>
    <n v="1"/>
    <n v="136.54540733200199"/>
    <n v="137.88892057749899"/>
    <n v="136.236109318649"/>
    <n v="137.43463912038899"/>
    <n v="4343541"/>
  </r>
  <r>
    <x v="328"/>
    <n v="139.94999999999999"/>
    <x v="318"/>
    <n v="139.34"/>
    <n v="141.36000000000001"/>
    <x v="328"/>
    <x v="0"/>
    <n v="1"/>
    <n v="135.269553026924"/>
    <n v="136.637230179715"/>
    <n v="134.67995368897201"/>
    <n v="136.63239739825701"/>
    <n v="4775167"/>
  </r>
  <r>
    <x v="329"/>
    <n v="140.47999999999999"/>
    <x v="319"/>
    <n v="139.05000000000001"/>
    <n v="139.87"/>
    <x v="329"/>
    <x v="0"/>
    <n v="1"/>
    <n v="135.781827861539"/>
    <n v="135.94614243113199"/>
    <n v="134.399652364372"/>
    <n v="135.19222852358601"/>
    <n v="2753068"/>
  </r>
  <r>
    <x v="330"/>
    <n v="138.6"/>
    <x v="320"/>
    <n v="138.245"/>
    <n v="139.85"/>
    <x v="330"/>
    <x v="0"/>
    <n v="1"/>
    <n v="133.96470203309599"/>
    <n v="135.868817927794"/>
    <n v="133.62157454953299"/>
    <n v="135.172897397752"/>
    <n v="3296963"/>
  </r>
  <r>
    <x v="331"/>
    <n v="137.78"/>
    <x v="321"/>
    <n v="137.41"/>
    <n v="138.71"/>
    <x v="331"/>
    <x v="0"/>
    <n v="1"/>
    <n v="133.17212587388099"/>
    <n v="134.49630799354401"/>
    <n v="132.81450004594299"/>
    <n v="134.071023225185"/>
    <n v="2931873"/>
  </r>
  <r>
    <x v="332"/>
    <n v="136.88999999999999"/>
    <x v="322"/>
    <n v="136.82"/>
    <n v="137.88"/>
    <x v="332"/>
    <x v="0"/>
    <n v="1"/>
    <n v="132.311890774246"/>
    <n v="133.29777819180501"/>
    <n v="132.24423183382501"/>
    <n v="133.26878150305299"/>
    <n v="2882742"/>
  </r>
  <r>
    <x v="333"/>
    <n v="137.16"/>
    <x v="323"/>
    <n v="136.33000000000001"/>
    <n v="136.65"/>
    <x v="333"/>
    <x v="0"/>
    <n v="1"/>
    <n v="132.57286097301099"/>
    <n v="133.094801370543"/>
    <n v="131.77061925088"/>
    <n v="132.07991726423199"/>
    <n v="3239029"/>
  </r>
  <r>
    <x v="334"/>
    <n v="137.43"/>
    <x v="324"/>
    <n v="136.44999999999999"/>
    <n v="136.49"/>
    <x v="334"/>
    <x v="0"/>
    <n v="1"/>
    <n v="132.83383117177701"/>
    <n v="133.288112628888"/>
    <n v="131.88660600588699"/>
    <n v="131.92526825755601"/>
    <n v="3863165"/>
  </r>
  <r>
    <x v="335"/>
    <n v="137.26"/>
    <x v="325"/>
    <n v="136.97"/>
    <n v="137.97999999999999"/>
    <x v="335"/>
    <x v="0"/>
    <n v="1"/>
    <n v="132.66951660218399"/>
    <n v="133.839049715171"/>
    <n v="132.38921527758399"/>
    <n v="133.36543713222599"/>
    <n v="2653721"/>
  </r>
  <r>
    <x v="336"/>
    <n v="137.47"/>
    <x v="326"/>
    <n v="136.56"/>
    <n v="136.94999999999999"/>
    <x v="336"/>
    <x v="0"/>
    <n v="1"/>
    <n v="132.872493423446"/>
    <n v="132.94981792678399"/>
    <n v="131.992927197976"/>
    <n v="132.36988415174901"/>
    <n v="2197649"/>
  </r>
  <r>
    <x v="337"/>
    <n v="137.66"/>
    <x v="327"/>
    <n v="136.53"/>
    <n v="137.44"/>
    <x v="337"/>
    <x v="0"/>
    <n v="1"/>
    <n v="133.056139118874"/>
    <n v="133.34610600639101"/>
    <n v="131.96393050922501"/>
    <n v="132.84349673469401"/>
    <n v="2968601"/>
  </r>
  <r>
    <x v="338"/>
    <n v="137.63"/>
    <x v="328"/>
    <n v="136.85"/>
    <n v="137.58000000000001"/>
    <x v="338"/>
    <x v="0"/>
    <n v="1"/>
    <n v="133.02714243012201"/>
    <n v="133.97920037747099"/>
    <n v="132.273228522577"/>
    <n v="132.97881461553601"/>
    <n v="3226774"/>
  </r>
  <r>
    <x v="339"/>
    <n v="137.99"/>
    <x v="329"/>
    <n v="136.86000000000001"/>
    <n v="138.47"/>
    <x v="339"/>
    <x v="0"/>
    <n v="1"/>
    <n v="133.375102695143"/>
    <n v="133.85838084100601"/>
    <n v="132.28289408549401"/>
    <n v="133.839049715171"/>
    <n v="2704899"/>
  </r>
  <r>
    <x v="340"/>
    <n v="138.80000000000001"/>
    <x v="330"/>
    <n v="137.69999999999999"/>
    <n v="138.33000000000001"/>
    <x v="340"/>
    <x v="0"/>
    <n v="1"/>
    <n v="134.15801329144099"/>
    <n v="134.18700998019199"/>
    <n v="133.094801370543"/>
    <n v="133.70373183433"/>
    <n v="3149024"/>
  </r>
  <r>
    <x v="341"/>
    <n v="138.01"/>
    <x v="331"/>
    <n v="137.71"/>
    <n v="138.46"/>
    <x v="341"/>
    <x v="0"/>
    <n v="1"/>
    <n v="133.39443382097801"/>
    <n v="134.525304682296"/>
    <n v="133.10446693346"/>
    <n v="133.82938415225399"/>
    <n v="2931491"/>
  </r>
  <r>
    <x v="342"/>
    <n v="138.44999999999999"/>
    <x v="332"/>
    <n v="137.43"/>
    <n v="137.47999999999999"/>
    <x v="342"/>
    <x v="0"/>
    <n v="1"/>
    <n v="133.81971858933699"/>
    <n v="134.70895037772399"/>
    <n v="132.83383117177701"/>
    <n v="132.88215898636301"/>
    <n v="3631714"/>
  </r>
  <r>
    <x v="343"/>
    <n v="137.88"/>
    <x v="333"/>
    <n v="137.30000000000001"/>
    <n v="138.06"/>
    <x v="343"/>
    <x v="0"/>
    <n v="1"/>
    <n v="133.26878150305299"/>
    <n v="133.752059648916"/>
    <n v="132.70817885385301"/>
    <n v="133.44276163556401"/>
    <n v="4055080"/>
  </r>
  <r>
    <x v="344"/>
    <n v="135.31"/>
    <x v="334"/>
    <n v="135"/>
    <n v="138.07"/>
    <x v="344"/>
    <x v="0"/>
    <n v="1"/>
    <n v="130.78473183332"/>
    <n v="133.645738456826"/>
    <n v="130.48509938288501"/>
    <n v="133.45242719848099"/>
    <n v="7055951"/>
  </r>
  <r>
    <x v="345"/>
    <n v="135.26"/>
    <x v="335"/>
    <n v="134.6"/>
    <n v="135.6"/>
    <x v="345"/>
    <x v="0"/>
    <n v="1"/>
    <n v="130.73640401873399"/>
    <n v="131.45165567461001"/>
    <n v="130.098476866195"/>
    <n v="131.06503315792"/>
    <n v="4853702"/>
  </r>
  <r>
    <x v="346"/>
    <n v="136"/>
    <x v="336"/>
    <n v="134.93"/>
    <n v="135.38999999999999"/>
    <x v="346"/>
    <x v="0"/>
    <n v="1"/>
    <n v="131.45165567461001"/>
    <n v="132.20556958215599"/>
    <n v="130.417440442464"/>
    <n v="130.86205633665799"/>
    <n v="5078666"/>
  </r>
  <r>
    <x v="347"/>
    <n v="135.9"/>
    <x v="337"/>
    <n v="134.91999999999999"/>
    <n v="136.16"/>
    <x v="347"/>
    <x v="0"/>
    <n v="1"/>
    <n v="131.355000045438"/>
    <n v="131.736789780669"/>
    <n v="130.40777487954699"/>
    <n v="131.60630468128599"/>
    <n v="3869678"/>
  </r>
  <r>
    <x v="348"/>
    <n v="135.09"/>
    <x v="338"/>
    <n v="134.76"/>
    <n v="135.93"/>
    <x v="348"/>
    <x v="0"/>
    <n v="1"/>
    <n v="130.57208944914001"/>
    <n v="131.91560269463801"/>
    <n v="130.25312587287101"/>
    <n v="131.38399673418999"/>
    <n v="3976936"/>
  </r>
  <r>
    <x v="349"/>
    <n v="134.91999999999999"/>
    <x v="339"/>
    <n v="134.76"/>
    <n v="135.04"/>
    <x v="349"/>
    <x v="0"/>
    <n v="1"/>
    <n v="130.40777487954699"/>
    <n v="131.210016601679"/>
    <n v="130.25312587287101"/>
    <n v="130.52376163455401"/>
    <n v="3117703"/>
  </r>
  <r>
    <x v="350"/>
    <n v="135.51"/>
    <x v="340"/>
    <n v="133.94"/>
    <n v="135.07"/>
    <x v="350"/>
    <x v="0"/>
    <n v="1"/>
    <n v="130.978043091665"/>
    <n v="130.99737421750001"/>
    <n v="129.460549713657"/>
    <n v="130.55275832330599"/>
    <n v="3600181"/>
  </r>
  <r>
    <x v="351"/>
    <n v="136.1"/>
    <x v="341"/>
    <n v="134.74"/>
    <n v="135.69999999999999"/>
    <x v="351"/>
    <x v="0"/>
    <n v="1"/>
    <n v="131.54831130378301"/>
    <n v="131.823779846924"/>
    <n v="130.233794747037"/>
    <n v="131.161688787093"/>
    <n v="4643728"/>
  </r>
  <r>
    <x v="352"/>
    <n v="134"/>
    <x v="342"/>
    <n v="133.77000000000001"/>
    <n v="136.1"/>
    <x v="352"/>
    <x v="0"/>
    <n v="1"/>
    <n v="129.51854309116001"/>
    <n v="131.81894706546601"/>
    <n v="129.29623514406299"/>
    <n v="131.54831130378301"/>
    <n v="5928339"/>
  </r>
  <r>
    <x v="353"/>
    <n v="133.22"/>
    <x v="343"/>
    <n v="133.13999999999999"/>
    <n v="134.31"/>
    <x v="353"/>
    <x v="0"/>
    <n v="1"/>
    <n v="128.764629183615"/>
    <n v="130.25312587287101"/>
    <n v="128.68730468027701"/>
    <n v="129.818175541595"/>
    <n v="4310227"/>
  </r>
  <r>
    <x v="354"/>
    <n v="133.97"/>
    <x v="344"/>
    <n v="133.05000000000001"/>
    <n v="133.53"/>
    <x v="354"/>
    <x v="0"/>
    <n v="1"/>
    <n v="129.489546402408"/>
    <n v="129.83750666742901"/>
    <n v="128.60031461402099"/>
    <n v="129.06426163404899"/>
    <n v="3827482"/>
  </r>
  <r>
    <x v="355"/>
    <n v="134.97999999999999"/>
    <x v="345"/>
    <n v="133.7801"/>
    <n v="133.9"/>
    <x v="355"/>
    <x v="0"/>
    <n v="1"/>
    <n v="130.465768257051"/>
    <n v="130.929715277079"/>
    <n v="129.30599736260999"/>
    <n v="129.42188746198801"/>
    <n v="3821073"/>
  </r>
  <r>
    <x v="356"/>
    <n v="134.34"/>
    <x v="346"/>
    <n v="134.21"/>
    <n v="135.5"/>
    <x v="356"/>
    <x v="0"/>
    <n v="1"/>
    <n v="129.84717223034701"/>
    <n v="131.393662297107"/>
    <n v="129.721519912422"/>
    <n v="130.96837752874799"/>
    <n v="4055284"/>
  </r>
  <r>
    <x v="357"/>
    <n v="135.1"/>
    <x v="347"/>
    <n v="133.589"/>
    <n v="134.31"/>
    <x v="357"/>
    <x v="0"/>
    <n v="1"/>
    <n v="130.58175501205801"/>
    <n v="130.978043091665"/>
    <n v="129.12128845526101"/>
    <n v="129.818175541595"/>
    <n v="5300410"/>
  </r>
  <r>
    <x v="358"/>
    <n v="135.63999999999999"/>
    <x v="348"/>
    <n v="133.83000000000001"/>
    <n v="134.08000000000001"/>
    <x v="358"/>
    <x v="0"/>
    <n v="1"/>
    <n v="131.10369540958899"/>
    <n v="131.27767554210001"/>
    <n v="129.35422852156699"/>
    <n v="129.595867594498"/>
    <n v="4149140"/>
  </r>
  <r>
    <x v="359"/>
    <n v="135.02000000000001"/>
    <x v="349"/>
    <n v="134.63"/>
    <n v="135.1"/>
    <x v="359"/>
    <x v="0"/>
    <n v="1"/>
    <n v="130.50443050871999"/>
    <n v="131.30657557522201"/>
    <n v="130.12747355494699"/>
    <n v="130.58175501205801"/>
    <n v="2777885"/>
  </r>
  <r>
    <x v="360"/>
    <n v="135.57"/>
    <x v="350"/>
    <n v="134.66"/>
    <n v="135.07"/>
    <x v="360"/>
    <x v="0"/>
    <n v="1"/>
    <n v="131.03603646916901"/>
    <n v="131.31633779376901"/>
    <n v="130.156470243699"/>
    <n v="130.55275832330599"/>
    <n v="3369386"/>
  </r>
  <r>
    <x v="361"/>
    <n v="134.76"/>
    <x v="351"/>
    <n v="134.71"/>
    <n v="135.26"/>
    <x v="361"/>
    <x v="0"/>
    <n v="1"/>
    <n v="130.25312587287101"/>
    <n v="131.18101991292701"/>
    <n v="130.20479805828501"/>
    <n v="130.73640401873399"/>
    <n v="2254748"/>
  </r>
  <r>
    <x v="362"/>
    <n v="135.65"/>
    <x v="352"/>
    <n v="134.79"/>
    <n v="135.05000000000001"/>
    <x v="362"/>
    <x v="0"/>
    <n v="1"/>
    <n v="131.113360972507"/>
    <n v="131.441990111693"/>
    <n v="130.282122561623"/>
    <n v="130.53342719747101"/>
    <n v="2337685"/>
  </r>
  <r>
    <x v="363"/>
    <n v="136.25"/>
    <x v="353"/>
    <n v="135.18"/>
    <n v="135.43"/>
    <x v="363"/>
    <x v="0"/>
    <n v="1"/>
    <n v="131.69329474754201"/>
    <n v="132.41821196633501"/>
    <n v="130.659079515396"/>
    <n v="130.90071858832701"/>
    <n v="4094496"/>
  </r>
  <r>
    <x v="364"/>
    <n v="136.93"/>
    <x v="354"/>
    <n v="136.56"/>
    <n v="136.83000000000001"/>
    <x v="364"/>
    <x v="0"/>
    <n v="1"/>
    <n v="132.35055302591499"/>
    <n v="132.65018547634901"/>
    <n v="131.992927197976"/>
    <n v="132.25389739674199"/>
    <n v="2705503"/>
  </r>
  <r>
    <x v="365"/>
    <n v="135.65"/>
    <x v="354"/>
    <n v="135.43"/>
    <n v="137.11000000000001"/>
    <x v="365"/>
    <x v="0"/>
    <n v="1"/>
    <n v="131.113360972507"/>
    <n v="132.65018547634901"/>
    <n v="130.90071858832701"/>
    <n v="132.52453315842499"/>
    <n v="4301529"/>
  </r>
  <r>
    <x v="366"/>
    <n v="135.06"/>
    <x v="355"/>
    <n v="134.79"/>
    <n v="135.44"/>
    <x v="366"/>
    <x v="0"/>
    <n v="1"/>
    <n v="130.54309276038899"/>
    <n v="131.93493382047299"/>
    <n v="130.282122561623"/>
    <n v="130.91038415124399"/>
    <n v="3463103"/>
  </r>
  <r>
    <x v="367"/>
    <n v="136.11000000000001"/>
    <x v="356"/>
    <n v="135.05000000000001"/>
    <n v="135.11000000000001"/>
    <x v="367"/>
    <x v="0"/>
    <n v="1"/>
    <n v="131.55797686669999"/>
    <n v="132.041255012563"/>
    <n v="130.53342719747101"/>
    <n v="130.59142057497499"/>
    <n v="9429194"/>
  </r>
  <r>
    <x v="368"/>
    <n v="136.51"/>
    <x v="357"/>
    <n v="135.77000000000001"/>
    <n v="135.84"/>
    <x v="368"/>
    <x v="0"/>
    <n v="1"/>
    <n v="131.94459938339"/>
    <n v="132.73234276114599"/>
    <n v="131.22934772751401"/>
    <n v="131.297006667934"/>
    <n v="5839829"/>
  </r>
  <r>
    <x v="369"/>
    <n v="136.05000000000001"/>
    <x v="358"/>
    <n v="135.75"/>
    <n v="135.97999999999999"/>
    <x v="369"/>
    <x v="0"/>
    <n v="1"/>
    <n v="131.49998348919701"/>
    <n v="132.30222521132799"/>
    <n v="131.210016601679"/>
    <n v="131.43232454877599"/>
    <n v="7033396"/>
  </r>
  <r>
    <x v="370"/>
    <n v="134.55000000000001"/>
    <x v="359"/>
    <n v="134.55000000000001"/>
    <n v="136.54"/>
    <x v="370"/>
    <x v="0"/>
    <n v="1"/>
    <n v="130.050149051609"/>
    <n v="132.311890774246"/>
    <n v="130.050149051609"/>
    <n v="131.97359607214199"/>
    <n v="6886268"/>
  </r>
  <r>
    <x v="371"/>
    <n v="133.13"/>
    <x v="360"/>
    <n v="133.13"/>
    <n v="134.58000000000001"/>
    <x v="371"/>
    <x v="0"/>
    <n v="1"/>
    <n v="128.67763911735901"/>
    <n v="130.156470243699"/>
    <n v="128.67763911735901"/>
    <n v="130.07914574036101"/>
    <n v="6276056"/>
  </r>
  <r>
    <x v="372"/>
    <n v="132.51"/>
    <x v="361"/>
    <n v="131.1"/>
    <n v="133.38999999999999"/>
    <x v="372"/>
    <x v="0"/>
    <n v="1"/>
    <n v="128.07837421649"/>
    <n v="128.938609316125"/>
    <n v="126.71552984515699"/>
    <n v="128.92894375320799"/>
    <n v="5174577"/>
  </r>
  <r>
    <x v="373"/>
    <n v="132.21"/>
    <x v="362"/>
    <n v="131.58000000000001"/>
    <n v="132.53"/>
    <x v="373"/>
    <x v="0"/>
    <n v="1"/>
    <n v="127.788407328972"/>
    <n v="128.67763911735901"/>
    <n v="127.17947686518499"/>
    <n v="128.09770534232399"/>
    <n v="4975219"/>
  </r>
  <r>
    <x v="374"/>
    <n v="128.75"/>
    <x v="363"/>
    <n v="128.75"/>
    <n v="132.46"/>
    <x v="374"/>
    <x v="0"/>
    <n v="1"/>
    <n v="124.444122559603"/>
    <n v="128.60998017693899"/>
    <n v="124.444122559603"/>
    <n v="128.030046401904"/>
    <n v="6987286"/>
  </r>
  <r>
    <x v="375"/>
    <n v="130.13"/>
    <x v="364"/>
    <n v="128.67750000000001"/>
    <n v="128.74"/>
    <x v="375"/>
    <x v="0"/>
    <n v="1"/>
    <n v="125.777970242184"/>
    <n v="125.787635805101"/>
    <n v="124.37404722845299"/>
    <n v="124.434456996686"/>
    <n v="4292631"/>
  </r>
  <r>
    <x v="376"/>
    <n v="130.32"/>
    <x v="365"/>
    <n v="129.56"/>
    <n v="129.68"/>
    <x v="376"/>
    <x v="0"/>
    <n v="1"/>
    <n v="125.961615937612"/>
    <n v="126.096933818453"/>
    <n v="125.227033155901"/>
    <n v="125.343019910908"/>
    <n v="4065425"/>
  </r>
  <r>
    <x v="377"/>
    <n v="129.04"/>
    <x v="366"/>
    <n v="128.91"/>
    <n v="129.87"/>
    <x v="377"/>
    <x v="0"/>
    <n v="1"/>
    <n v="124.724423884204"/>
    <n v="126.246750043671"/>
    <n v="124.598771566279"/>
    <n v="125.526665606336"/>
    <n v="3738323"/>
  </r>
  <r>
    <x v="378"/>
    <n v="129.34"/>
    <x v="367"/>
    <n v="129"/>
    <n v="129.47"/>
    <x v="378"/>
    <x v="0"/>
    <n v="1"/>
    <n v="125.014390771721"/>
    <n v="125.990612626364"/>
    <n v="124.68576163253501"/>
    <n v="125.140043089646"/>
    <n v="5398644"/>
  </r>
  <r>
    <x v="379"/>
    <n v="129.34"/>
    <x v="368"/>
    <n v="128.81"/>
    <n v="129.4"/>
    <x v="379"/>
    <x v="0"/>
    <n v="1"/>
    <n v="125.014390771721"/>
    <n v="125.961615937612"/>
    <n v="124.50211593710701"/>
    <n v="125.072384149225"/>
    <n v="6972912"/>
  </r>
  <r>
    <x v="380"/>
    <n v="130.35"/>
    <x v="369"/>
    <n v="129.25"/>
    <n v="129.62"/>
    <x v="380"/>
    <x v="3"/>
    <n v="1"/>
    <n v="125.990612626364"/>
    <n v="126.406231831805"/>
    <n v="124.927400705466"/>
    <n v="125.28502653340399"/>
    <n v="4127022"/>
  </r>
  <r>
    <x v="381"/>
    <n v="131.25"/>
    <x v="370"/>
    <n v="130.16999999999999"/>
    <n v="130.63999999999999"/>
    <x v="381"/>
    <x v="0"/>
    <n v="1"/>
    <n v="126.188778547382"/>
    <n v="126.573353872479"/>
    <n v="125.15042516961999"/>
    <n v="125.602301176609"/>
    <n v="4858978"/>
  </r>
  <r>
    <x v="382"/>
    <n v="131.86000000000001"/>
    <x v="371"/>
    <n v="131.07"/>
    <n v="131.57"/>
    <x v="382"/>
    <x v="0"/>
    <n v="1"/>
    <n v="126.775255918154"/>
    <n v="127.039651454158"/>
    <n v="126.01571965108801"/>
    <n v="126.496438807459"/>
    <n v="2545977"/>
  </r>
  <r>
    <x v="383"/>
    <n v="131.36000000000001"/>
    <x v="372"/>
    <n v="130.86000000000001"/>
    <n v="131.21"/>
    <x v="383"/>
    <x v="0"/>
    <n v="1"/>
    <n v="126.29453676178299"/>
    <n v="126.900242898811"/>
    <n v="125.813817605412"/>
    <n v="126.15032101487201"/>
    <n v="3610150"/>
  </r>
  <r>
    <x v="384"/>
    <n v="128.38"/>
    <x v="373"/>
    <n v="128.38"/>
    <n v="130.97999999999999"/>
    <x v="384"/>
    <x v="0"/>
    <n v="1"/>
    <n v="123.42945058981201"/>
    <n v="126.236850463019"/>
    <n v="123.42945058981201"/>
    <n v="125.929190202941"/>
    <n v="5533566"/>
  </r>
  <r>
    <x v="385"/>
    <n v="128.28"/>
    <x v="374"/>
    <n v="127.41"/>
    <n v="128.22"/>
    <x v="385"/>
    <x v="0"/>
    <n v="1"/>
    <n v="123.333306758538"/>
    <n v="123.929398512438"/>
    <n v="122.496855426453"/>
    <n v="123.275620459774"/>
    <n v="4072116"/>
  </r>
  <r>
    <x v="386"/>
    <n v="128.93"/>
    <x v="375"/>
    <n v="127.72"/>
    <n v="128.33000000000001"/>
    <x v="386"/>
    <x v="0"/>
    <n v="1"/>
    <n v="123.95824166182"/>
    <n v="124.371660136299"/>
    <n v="122.79490130340299"/>
    <n v="123.381378674175"/>
    <n v="4428888"/>
  </r>
  <r>
    <x v="387"/>
    <n v="125.87"/>
    <x v="376"/>
    <n v="125.7"/>
    <n v="128.93"/>
    <x v="387"/>
    <x v="0"/>
    <n v="1"/>
    <n v="121.01624042483"/>
    <n v="124.160143707496"/>
    <n v="120.852795911664"/>
    <n v="123.95824166182"/>
    <n v="6801084"/>
  </r>
  <r>
    <x v="388"/>
    <n v="123.6"/>
    <x v="377"/>
    <n v="123.28"/>
    <n v="125.33"/>
    <x v="388"/>
    <x v="0"/>
    <n v="1"/>
    <n v="118.833775454906"/>
    <n v="120.852795911664"/>
    <n v="118.52611519482799"/>
    <n v="120.497063735949"/>
    <n v="9778412"/>
  </r>
  <r>
    <x v="389"/>
    <n v="127.07"/>
    <x v="378"/>
    <n v="122.92"/>
    <n v="124.4"/>
    <x v="389"/>
    <x v="0"/>
    <n v="1"/>
    <n v="122.16996640012"/>
    <n v="122.746829387766"/>
    <n v="118.179997402241"/>
    <n v="119.602926105099"/>
    <n v="13445388"/>
  </r>
  <r>
    <x v="390"/>
    <n v="130.5"/>
    <x v="379"/>
    <n v="126.94"/>
    <n v="127.67"/>
    <x v="390"/>
    <x v="0"/>
    <n v="1"/>
    <n v="125.467699812825"/>
    <n v="125.602301176609"/>
    <n v="122.044979419464"/>
    <n v="122.746829387766"/>
    <n v="11438461"/>
  </r>
  <r>
    <x v="391"/>
    <n v="129.06"/>
    <x v="380"/>
    <n v="128.72"/>
    <n v="129.85"/>
    <x v="391"/>
    <x v="0"/>
    <n v="1"/>
    <n v="124.083228642477"/>
    <n v="125.11196763711099"/>
    <n v="123.756339616145"/>
    <n v="124.84276490954301"/>
    <n v="5496122"/>
  </r>
  <r>
    <x v="392"/>
    <n v="126.72"/>
    <x v="381"/>
    <n v="126.51"/>
    <n v="129.03"/>
    <x v="392"/>
    <x v="0"/>
    <n v="1"/>
    <n v="121.833462990661"/>
    <n v="125.083124487728"/>
    <n v="121.631560944985"/>
    <n v="124.054385493095"/>
    <n v="8736976"/>
  </r>
  <r>
    <x v="393"/>
    <n v="120.95"/>
    <x v="382"/>
    <n v="120.32"/>
    <n v="126.02"/>
    <x v="393"/>
    <x v="0"/>
    <n v="1"/>
    <n v="116.28596392614"/>
    <n v="121.391201366799"/>
    <n v="115.68025778911201"/>
    <n v="121.160456171741"/>
    <n v="8052506"/>
  </r>
  <r>
    <x v="394"/>
    <n v="123.95"/>
    <x v="383"/>
    <n v="123.6"/>
    <n v="124.25"/>
    <x v="394"/>
    <x v="0"/>
    <n v="1"/>
    <n v="119.170278864365"/>
    <n v="120.583593184096"/>
    <n v="118.833775454906"/>
    <n v="119.458710358188"/>
    <n v="6105468"/>
  </r>
  <r>
    <x v="395"/>
    <n v="122.5"/>
    <x v="384"/>
    <n v="122.31"/>
    <n v="123.75"/>
    <x v="395"/>
    <x v="0"/>
    <n v="1"/>
    <n v="117.77619331088999"/>
    <n v="119.199122013748"/>
    <n v="117.593520031469"/>
    <n v="118.97799120181701"/>
    <n v="5510441"/>
  </r>
  <r>
    <x v="396"/>
    <n v="120.54"/>
    <x v="385"/>
    <n v="120.06"/>
    <n v="120.91"/>
    <x v="396"/>
    <x v="0"/>
    <n v="1"/>
    <n v="115.891774217915"/>
    <n v="117.199330323244"/>
    <n v="115.430283827799"/>
    <n v="116.24750639363"/>
    <n v="4607562"/>
  </r>
  <r>
    <x v="397"/>
    <n v="120.34"/>
    <x v="386"/>
    <n v="120.08"/>
    <n v="120.18"/>
    <x v="397"/>
    <x v="0"/>
    <n v="1"/>
    <n v="115.699486555367"/>
    <n v="116.266735159885"/>
    <n v="115.449512594054"/>
    <n v="115.545656425328"/>
    <n v="5113483"/>
  </r>
  <r>
    <x v="398"/>
    <n v="119.93"/>
    <x v="387"/>
    <n v="119.82"/>
    <n v="120.29"/>
    <x v="398"/>
    <x v="0"/>
    <n v="1"/>
    <n v="115.305296847143"/>
    <n v="116.612852952472"/>
    <n v="115.199538632741"/>
    <n v="115.65141463973001"/>
    <n v="4845459"/>
  </r>
  <r>
    <x v="399"/>
    <n v="121.69"/>
    <x v="388"/>
    <n v="119.2"/>
    <n v="119.89"/>
    <x v="399"/>
    <x v="0"/>
    <n v="1"/>
    <n v="116.997428277569"/>
    <n v="117.53583373270401"/>
    <n v="114.603446878841"/>
    <n v="115.266839314633"/>
    <n v="7492541"/>
  </r>
  <r>
    <x v="400"/>
    <n v="123.35"/>
    <x v="389"/>
    <n v="121.62"/>
    <n v="122.01"/>
    <x v="400"/>
    <x v="0"/>
    <n v="1"/>
    <n v="118.59341587672"/>
    <n v="118.737631623632"/>
    <n v="116.93012759567701"/>
    <n v="117.305088537646"/>
    <n v="5671525"/>
  </r>
  <r>
    <x v="401"/>
    <n v="122.7"/>
    <x v="390"/>
    <n v="122.20650000000001"/>
    <n v="123.58"/>
    <x v="401"/>
    <x v="0"/>
    <n v="1"/>
    <n v="117.96848097343801"/>
    <n v="119.304880228149"/>
    <n v="117.49401116609999"/>
    <n v="118.81454668865101"/>
    <n v="4497717"/>
  </r>
  <r>
    <x v="402"/>
    <n v="122.71"/>
    <x v="391"/>
    <n v="121.85"/>
    <n v="122.26"/>
    <x v="402"/>
    <x v="0"/>
    <n v="1"/>
    <n v="117.97809535656501"/>
    <n v="118.699174091122"/>
    <n v="117.151258407607"/>
    <n v="117.545448115832"/>
    <n v="4261602"/>
  </r>
  <r>
    <x v="403"/>
    <n v="122.83"/>
    <x v="392"/>
    <n v="122.4"/>
    <n v="122.71"/>
    <x v="403"/>
    <x v="0"/>
    <n v="1"/>
    <n v="118.093467954094"/>
    <n v="118.97799120181701"/>
    <n v="117.68004947961499"/>
    <n v="117.97809535656501"/>
    <n v="5454160"/>
  </r>
  <r>
    <x v="404"/>
    <n v="126.27"/>
    <x v="393"/>
    <n v="123.29"/>
    <n v="123.34"/>
    <x v="404"/>
    <x v="0"/>
    <n v="1"/>
    <n v="121.40081574992701"/>
    <n v="121.40081574992701"/>
    <n v="118.535729577956"/>
    <n v="118.583801493593"/>
    <n v="8731346"/>
  </r>
  <r>
    <x v="405"/>
    <n v="127.23"/>
    <x v="394"/>
    <n v="127.23"/>
    <n v="127.78"/>
    <x v="405"/>
    <x v="0"/>
    <n v="1"/>
    <n v="122.323796530159"/>
    <n v="123.198705394754"/>
    <n v="122.323796530159"/>
    <n v="122.85258760216701"/>
    <n v="3824719"/>
  </r>
  <r>
    <x v="406"/>
    <n v="125.31"/>
    <x v="395"/>
    <n v="125.25"/>
    <n v="126.6"/>
    <x v="406"/>
    <x v="0"/>
    <n v="1"/>
    <n v="120.477834969695"/>
    <n v="121.91037805568"/>
    <n v="120.42014867093"/>
    <n v="121.718090393132"/>
    <n v="3234032"/>
  </r>
  <r>
    <x v="407"/>
    <n v="125.95"/>
    <x v="396"/>
    <n v="125.57"/>
    <n v="126.25"/>
    <x v="407"/>
    <x v="0"/>
    <n v="1"/>
    <n v="121.093155489849"/>
    <n v="122.179580783248"/>
    <n v="120.727808931007"/>
    <n v="121.38158698367199"/>
    <n v="3543223"/>
  </r>
  <r>
    <x v="408"/>
    <n v="125.76"/>
    <x v="397"/>
    <n v="124.51"/>
    <n v="125.89"/>
    <x v="408"/>
    <x v="0"/>
    <n v="1"/>
    <n v="120.910482210428"/>
    <n v="121.227756853633"/>
    <n v="119.708684319501"/>
    <n v="121.035469191085"/>
    <n v="4095509"/>
  </r>
  <r>
    <x v="409"/>
    <n v="126.15"/>
    <x v="398"/>
    <n v="125.15"/>
    <n v="125.74"/>
    <x v="409"/>
    <x v="0"/>
    <n v="1"/>
    <n v="121.285443152398"/>
    <n v="121.38158698367199"/>
    <n v="120.324004839656"/>
    <n v="120.891253444174"/>
    <n v="3563302"/>
  </r>
  <r>
    <x v="410"/>
    <n v="126.18"/>
    <x v="395"/>
    <n v="124.88"/>
    <n v="125.14"/>
    <x v="410"/>
    <x v="0"/>
    <n v="1"/>
    <n v="121.31428630178"/>
    <n v="121.91037805568"/>
    <n v="120.064416495215"/>
    <n v="120.314390456528"/>
    <n v="3753022"/>
  </r>
  <r>
    <x v="411"/>
    <n v="126.9"/>
    <x v="399"/>
    <n v="126.42"/>
    <n v="126.42"/>
    <x v="411"/>
    <x v="0"/>
    <n v="1"/>
    <n v="122.006521886954"/>
    <n v="122.641071173364"/>
    <n v="121.54503149683801"/>
    <n v="121.54503149683801"/>
    <n v="4462055"/>
  </r>
  <r>
    <x v="412"/>
    <n v="126.25"/>
    <x v="400"/>
    <n v="125.173"/>
    <n v="126.29"/>
    <x v="412"/>
    <x v="0"/>
    <n v="1"/>
    <n v="121.38158698367199"/>
    <n v="121.775776691896"/>
    <n v="120.346117920849"/>
    <n v="121.420044516182"/>
    <n v="3655714"/>
  </r>
  <r>
    <x v="413"/>
    <n v="125.85"/>
    <x v="401"/>
    <n v="125.71"/>
    <n v="126.69"/>
    <x v="413"/>
    <x v="0"/>
    <n v="1"/>
    <n v="120.997011658575"/>
    <n v="122.25649584826699"/>
    <n v="120.862410294791"/>
    <n v="121.804619841278"/>
    <n v="3545888"/>
  </r>
  <r>
    <x v="414"/>
    <n v="126.85"/>
    <x v="396"/>
    <n v="125.46"/>
    <n v="125.85"/>
    <x v="414"/>
    <x v="0"/>
    <n v="1"/>
    <n v="121.95844997131699"/>
    <n v="122.179580783248"/>
    <n v="120.622050716606"/>
    <n v="120.997011658575"/>
    <n v="5113677"/>
  </r>
  <r>
    <x v="415"/>
    <n v="128.44999999999999"/>
    <x v="402"/>
    <n v="127.25"/>
    <n v="127.25"/>
    <x v="415"/>
    <x v="0"/>
    <n v="1"/>
    <n v="123.496751271704"/>
    <n v="123.96785604494799"/>
    <n v="122.343025296414"/>
    <n v="122.343025296414"/>
    <n v="4349741"/>
  </r>
  <r>
    <x v="416"/>
    <n v="129.83000000000001"/>
    <x v="403"/>
    <n v="127.88"/>
    <n v="128.31"/>
    <x v="416"/>
    <x v="0"/>
    <n v="1"/>
    <n v="124.823536143288"/>
    <n v="125.38117036467899"/>
    <n v="122.948731433441"/>
    <n v="123.36214990792"/>
    <n v="5500226"/>
  </r>
  <r>
    <x v="417"/>
    <n v="126.87"/>
    <x v="404"/>
    <n v="126.43"/>
    <n v="130.19"/>
    <x v="417"/>
    <x v="0"/>
    <n v="1"/>
    <n v="121.97767873757201"/>
    <n v="125.41962789718799"/>
    <n v="121.554645879966"/>
    <n v="125.169653935875"/>
    <n v="7470705"/>
  </r>
  <r>
    <x v="418"/>
    <n v="128.32"/>
    <x v="405"/>
    <n v="127.52"/>
    <n v="127.58"/>
    <x v="418"/>
    <x v="0"/>
    <n v="1"/>
    <n v="123.371764291048"/>
    <n v="124.054385493095"/>
    <n v="122.602613640854"/>
    <n v="122.66029993961899"/>
    <n v="4115427"/>
  </r>
  <r>
    <x v="419"/>
    <n v="128.53"/>
    <x v="406"/>
    <n v="127.95"/>
    <n v="128.19999999999999"/>
    <x v="419"/>
    <x v="0"/>
    <n v="1"/>
    <n v="123.573666336724"/>
    <n v="124.910065591435"/>
    <n v="123.016032115333"/>
    <n v="123.25639169351901"/>
    <n v="4848592"/>
  </r>
  <r>
    <x v="420"/>
    <n v="128.19999999999999"/>
    <x v="407"/>
    <n v="127.97"/>
    <n v="128.5"/>
    <x v="420"/>
    <x v="0"/>
    <n v="1"/>
    <n v="123.25639169351901"/>
    <n v="123.852483447419"/>
    <n v="123.035260881588"/>
    <n v="123.544823187341"/>
    <n v="3652705"/>
  </r>
  <r>
    <x v="421"/>
    <n v="127.87"/>
    <x v="408"/>
    <n v="127.63"/>
    <n v="128.68"/>
    <x v="421"/>
    <x v="0"/>
    <n v="1"/>
    <n v="122.939117050314"/>
    <n v="124.25628753877"/>
    <n v="122.708371855256"/>
    <n v="123.717882083635"/>
    <n v="5694499"/>
  </r>
  <r>
    <x v="422"/>
    <n v="128.5"/>
    <x v="409"/>
    <n v="127.91"/>
    <n v="127.93"/>
    <x v="422"/>
    <x v="0"/>
    <n v="1"/>
    <n v="123.544823187341"/>
    <n v="125.698445007883"/>
    <n v="122.977574582824"/>
    <n v="122.99680334907799"/>
    <n v="5987412"/>
  </r>
  <r>
    <x v="423"/>
    <n v="127.21"/>
    <x v="410"/>
    <n v="127.06"/>
    <n v="128.27000000000001"/>
    <x v="423"/>
    <x v="0"/>
    <n v="1"/>
    <n v="122.304567763904"/>
    <n v="123.573666336724"/>
    <n v="122.160352016993"/>
    <n v="123.323692375411"/>
    <n v="5746299"/>
  </r>
  <r>
    <x v="424"/>
    <n v="125.8"/>
    <x v="411"/>
    <n v="125.36"/>
    <n v="126.82"/>
    <x v="424"/>
    <x v="0"/>
    <n v="1"/>
    <n v="120.94893974293799"/>
    <n v="122.09305133510099"/>
    <n v="120.52590688533201"/>
    <n v="121.929606821935"/>
    <n v="4433646"/>
  </r>
  <r>
    <x v="425"/>
    <n v="127.1"/>
    <x v="412"/>
    <n v="125.35"/>
    <n v="125.45"/>
    <x v="425"/>
    <x v="0"/>
    <n v="1"/>
    <n v="122.198809549503"/>
    <n v="122.323796530159"/>
    <n v="120.516292502204"/>
    <n v="120.612436333478"/>
    <n v="5337799"/>
  </r>
  <r>
    <x v="426"/>
    <n v="128.63"/>
    <x v="413"/>
    <n v="127.79"/>
    <n v="127.79"/>
    <x v="426"/>
    <x v="0"/>
    <n v="1"/>
    <n v="123.66981016799799"/>
    <n v="124.217830006261"/>
    <n v="122.862201985295"/>
    <n v="122.862201985295"/>
    <n v="4464250"/>
  </r>
  <r>
    <x v="427"/>
    <n v="128.82"/>
    <x v="414"/>
    <n v="128.72"/>
    <n v="128.75"/>
    <x v="427"/>
    <x v="0"/>
    <n v="1"/>
    <n v="123.852483447419"/>
    <n v="124.650477246995"/>
    <n v="123.756339616145"/>
    <n v="123.785182765527"/>
    <n v="4099565"/>
  </r>
  <r>
    <x v="428"/>
    <n v="127.52"/>
    <x v="415"/>
    <n v="126.55"/>
    <n v="128.11000000000001"/>
    <x v="428"/>
    <x v="0"/>
    <n v="1"/>
    <n v="122.602613640854"/>
    <n v="123.631352635488"/>
    <n v="121.67001847749501"/>
    <n v="123.169862245372"/>
    <n v="5367370"/>
  </r>
  <r>
    <x v="429"/>
    <n v="126.86"/>
    <x v="416"/>
    <n v="126.33"/>
    <n v="126.83"/>
    <x v="429"/>
    <x v="0"/>
    <n v="1"/>
    <n v="121.968064354445"/>
    <n v="122.41994036143301"/>
    <n v="121.458502048691"/>
    <n v="121.939221205062"/>
    <n v="3626428"/>
  </r>
  <r>
    <x v="430"/>
    <n v="126.68"/>
    <x v="417"/>
    <n v="126.17"/>
    <n v="126.29"/>
    <x v="430"/>
    <x v="0"/>
    <n v="1"/>
    <n v="121.795005458151"/>
    <n v="122.458397893943"/>
    <n v="121.304671918653"/>
    <n v="121.420044516182"/>
    <n v="4475328"/>
  </r>
  <r>
    <x v="431"/>
    <n v="127.02"/>
    <x v="418"/>
    <n v="125.7"/>
    <n v="126.11"/>
    <x v="431"/>
    <x v="0"/>
    <n v="1"/>
    <n v="122.12189448448299"/>
    <n v="122.12189448448299"/>
    <n v="120.852795911664"/>
    <n v="121.24698561988799"/>
    <n v="6940062"/>
  </r>
  <r>
    <x v="432"/>
    <n v="125.97"/>
    <x v="419"/>
    <n v="125.71"/>
    <n v="126.96"/>
    <x v="432"/>
    <x v="0"/>
    <n v="1"/>
    <n v="121.11238425610399"/>
    <n v="122.71317904682"/>
    <n v="120.862410294791"/>
    <n v="122.064208185719"/>
    <n v="5110447"/>
  </r>
  <r>
    <x v="433"/>
    <n v="125.61"/>
    <x v="420"/>
    <n v="125.565"/>
    <n v="126.26"/>
    <x v="433"/>
    <x v="0"/>
    <n v="1"/>
    <n v="120.766266463517"/>
    <n v="122.049786611028"/>
    <n v="120.723001739444"/>
    <n v="121.391201366799"/>
    <n v="4313902"/>
  </r>
  <r>
    <x v="434"/>
    <n v="127.74"/>
    <x v="421"/>
    <n v="125.43"/>
    <n v="125.72"/>
    <x v="434"/>
    <x v="0"/>
    <n v="1"/>
    <n v="122.814130069657"/>
    <n v="123.06410403097"/>
    <n v="120.593207567224"/>
    <n v="120.872024677919"/>
    <n v="6376284"/>
  </r>
  <r>
    <x v="435"/>
    <n v="126.5"/>
    <x v="422"/>
    <n v="126"/>
    <n v="128.59"/>
    <x v="435"/>
    <x v="0"/>
    <n v="1"/>
    <n v="121.621946561857"/>
    <n v="123.886133788365"/>
    <n v="121.14122740548601"/>
    <n v="123.631352635488"/>
    <n v="7882616"/>
  </r>
  <r>
    <x v="436"/>
    <n v="130.63999999999999"/>
    <x v="423"/>
    <n v="127.73"/>
    <n v="127.74"/>
    <x v="436"/>
    <x v="0"/>
    <n v="1"/>
    <n v="125.602301176609"/>
    <n v="125.84266075479501"/>
    <n v="122.80451568653"/>
    <n v="122.814130069657"/>
    <n v="6315009"/>
  </r>
  <r>
    <x v="437"/>
    <n v="131.55000000000001"/>
    <x v="424"/>
    <n v="131.12"/>
    <n v="131.26"/>
    <x v="437"/>
    <x v="0"/>
    <n v="1"/>
    <n v="126.477210041204"/>
    <n v="127.813609295916"/>
    <n v="126.063791566725"/>
    <n v="126.198392930509"/>
    <n v="5019625"/>
  </r>
  <r>
    <x v="438"/>
    <n v="133.30000000000001"/>
    <x v="425"/>
    <n v="132.16"/>
    <n v="132.79"/>
    <x v="438"/>
    <x v="0"/>
    <n v="1"/>
    <n v="128.15972708850299"/>
    <n v="128.70774692676599"/>
    <n v="127.063687411977"/>
    <n v="127.669393549004"/>
    <n v="4676049"/>
  </r>
  <r>
    <x v="439"/>
    <n v="134.96"/>
    <x v="351"/>
    <n v="133.88140000000001"/>
    <n v="134.1"/>
    <x v="439"/>
    <x v="0"/>
    <n v="1"/>
    <n v="129.75571468765401"/>
    <n v="130.48640780533799"/>
    <n v="128.71870732353099"/>
    <n v="128.928877738696"/>
    <n v="4215934"/>
  </r>
  <r>
    <x v="440"/>
    <n v="134.77000000000001"/>
    <x v="426"/>
    <n v="134.55000000000001"/>
    <n v="135.15"/>
    <x v="440"/>
    <x v="0"/>
    <n v="1"/>
    <n v="129.573041408233"/>
    <n v="130.640237935377"/>
    <n v="129.36152497942999"/>
    <n v="129.93838796707499"/>
    <n v="3402572"/>
  </r>
  <r>
    <x v="441"/>
    <n v="134.47999999999999"/>
    <x v="427"/>
    <n v="133.66"/>
    <n v="134.22999999999999"/>
    <x v="441"/>
    <x v="0"/>
    <n v="1"/>
    <n v="129.29422429753799"/>
    <n v="129.85185851892899"/>
    <n v="128.50584488109001"/>
    <n v="129.05386471935299"/>
    <n v="3851836"/>
  </r>
  <r>
    <x v="442"/>
    <n v="133.88999999999999"/>
    <x v="428"/>
    <n v="133.6"/>
    <n v="134.12"/>
    <x v="442"/>
    <x v="0"/>
    <n v="1"/>
    <n v="128.72697569302099"/>
    <n v="129.486511960087"/>
    <n v="128.44815858232499"/>
    <n v="128.948106504951"/>
    <n v="4650586"/>
  </r>
  <r>
    <x v="443"/>
    <n v="134.80000000000001"/>
    <x v="429"/>
    <n v="133.63"/>
    <n v="134.1"/>
    <x v="443"/>
    <x v="3"/>
    <n v="1"/>
    <n v="129.60188455761599"/>
    <n v="129.842244135801"/>
    <n v="128.47700173170799"/>
    <n v="128.928877738696"/>
    <n v="3440422"/>
  </r>
  <r>
    <x v="444"/>
    <n v="134.86000000000001"/>
    <x v="430"/>
    <n v="134.58000000000001"/>
    <n v="135.24"/>
    <x v="444"/>
    <x v="0"/>
    <n v="1"/>
    <n v="128.99583390340999"/>
    <n v="129.41670122446499"/>
    <n v="128.72800924455601"/>
    <n v="129.359310226139"/>
    <n v="3227491"/>
  </r>
  <r>
    <x v="445"/>
    <n v="135.43"/>
    <x v="431"/>
    <n v="133.91999999999999"/>
    <n v="134.36000000000001"/>
    <x v="445"/>
    <x v="0"/>
    <n v="1"/>
    <n v="129.54104838750399"/>
    <n v="130.25843586657501"/>
    <n v="128.096708262974"/>
    <n v="128.517575584029"/>
    <n v="4193411"/>
  </r>
  <r>
    <x v="446"/>
    <n v="134.72999999999999"/>
    <x v="432"/>
    <n v="134.37"/>
    <n v="135.43"/>
    <x v="446"/>
    <x v="0"/>
    <n v="1"/>
    <n v="128.87148674037101"/>
    <n v="130.23930553380001"/>
    <n v="128.52714075041601"/>
    <n v="129.54104838750399"/>
    <n v="3168609"/>
  </r>
  <r>
    <x v="447"/>
    <n v="135.77000000000001"/>
    <x v="433"/>
    <n v="134.81"/>
    <n v="135.06"/>
    <x v="447"/>
    <x v="0"/>
    <n v="1"/>
    <n v="129.86626404468299"/>
    <n v="130.325392031288"/>
    <n v="128.948008071472"/>
    <n v="129.18713723116201"/>
    <n v="4110279"/>
  </r>
  <r>
    <x v="448"/>
    <n v="135.93"/>
    <x v="434"/>
    <n v="135.93"/>
    <n v="136.22"/>
    <x v="448"/>
    <x v="0"/>
    <n v="1"/>
    <n v="130.019306706885"/>
    <n v="130.61234702291699"/>
    <n v="130.019306706885"/>
    <n v="130.29669653212599"/>
    <n v="2959986"/>
  </r>
  <r>
    <x v="449"/>
    <n v="135.6"/>
    <x v="435"/>
    <n v="135.02000000000001"/>
    <n v="135.34"/>
    <x v="449"/>
    <x v="0"/>
    <n v="1"/>
    <n v="129.70365621609301"/>
    <n v="129.94278537578401"/>
    <n v="129.148876565612"/>
    <n v="129.454961890015"/>
    <n v="2752526"/>
  </r>
  <r>
    <x v="450"/>
    <n v="134.41999999999999"/>
    <x v="436"/>
    <n v="134.32"/>
    <n v="135.46"/>
    <x v="450"/>
    <x v="0"/>
    <n v="1"/>
    <n v="128.57496658235399"/>
    <n v="129.85669887829499"/>
    <n v="128.479314918478"/>
    <n v="129.569743886667"/>
    <n v="3959011"/>
  </r>
  <r>
    <x v="451"/>
    <n v="136.03"/>
    <x v="437"/>
    <n v="134.44"/>
    <n v="134.80000000000001"/>
    <x v="451"/>
    <x v="0"/>
    <n v="1"/>
    <n v="130.114958370761"/>
    <n v="130.22974036741201"/>
    <n v="128.59409691513"/>
    <n v="128.938442905084"/>
    <n v="4430783"/>
  </r>
  <r>
    <x v="452"/>
    <n v="135.5"/>
    <x v="438"/>
    <n v="134.75"/>
    <n v="136.15"/>
    <x v="452"/>
    <x v="0"/>
    <n v="1"/>
    <n v="129.60800455221701"/>
    <n v="130.535825691816"/>
    <n v="128.89061707314599"/>
    <n v="130.22974036741201"/>
    <n v="5222110"/>
  </r>
  <r>
    <x v="453"/>
    <n v="137.65"/>
    <x v="439"/>
    <n v="135.66"/>
    <n v="136.22999999999999"/>
    <x v="453"/>
    <x v="0"/>
    <n v="1"/>
    <n v="131.66451532555499"/>
    <n v="132.62103196431701"/>
    <n v="129.76104721441899"/>
    <n v="130.306261698513"/>
    <n v="7286139"/>
  </r>
  <r>
    <x v="454"/>
    <n v="137.11000000000001"/>
    <x v="440"/>
    <n v="136.93"/>
    <n v="137.06"/>
    <x v="454"/>
    <x v="0"/>
    <n v="1"/>
    <n v="131.14799634062399"/>
    <n v="131.97060064995901"/>
    <n v="130.97582334564601"/>
    <n v="131.10017050868601"/>
    <n v="6327437"/>
  </r>
  <r>
    <x v="455"/>
    <n v="136"/>
    <x v="441"/>
    <n v="135.63210000000001"/>
    <n v="136.57"/>
    <x v="455"/>
    <x v="0"/>
    <n v="1"/>
    <n v="130.086262871598"/>
    <n v="131.41582099947701"/>
    <n v="129.734360400198"/>
    <n v="130.631477355692"/>
    <n v="4089419"/>
  </r>
  <r>
    <x v="456"/>
    <n v="136.31"/>
    <x v="442"/>
    <n v="135.16999999999999"/>
    <n v="137.04"/>
    <x v="456"/>
    <x v="0"/>
    <n v="1"/>
    <n v="130.38278302961399"/>
    <n v="131.521037829741"/>
    <n v="129.29235406142601"/>
    <n v="131.08104017591"/>
    <n v="4183308"/>
  </r>
  <r>
    <x v="457"/>
    <n v="136.30000000000001"/>
    <x v="359"/>
    <n v="135.06"/>
    <n v="135.6"/>
    <x v="457"/>
    <x v="0"/>
    <n v="1"/>
    <n v="130.37321786322701"/>
    <n v="130.93756268009599"/>
    <n v="129.18713723116201"/>
    <n v="129.70365621609301"/>
    <n v="3438042"/>
  </r>
  <r>
    <x v="458"/>
    <n v="136.27000000000001"/>
    <x v="443"/>
    <n v="135.34"/>
    <n v="136.11000000000001"/>
    <x v="458"/>
    <x v="0"/>
    <n v="1"/>
    <n v="130.34452236406401"/>
    <n v="131.12886600784799"/>
    <n v="129.454961890015"/>
    <n v="130.19147970186199"/>
    <n v="3180435"/>
  </r>
  <r>
    <x v="459"/>
    <n v="136.91"/>
    <x v="444"/>
    <n v="136.16"/>
    <n v="136.21"/>
    <x v="459"/>
    <x v="0"/>
    <n v="1"/>
    <n v="130.956693012871"/>
    <n v="131.42634268250299"/>
    <n v="130.23930553380001"/>
    <n v="130.28713136573799"/>
    <n v="3182761"/>
  </r>
  <r>
    <x v="460"/>
    <n v="137"/>
    <x v="445"/>
    <n v="136.6"/>
    <n v="136.91"/>
    <x v="460"/>
    <x v="0"/>
    <n v="1"/>
    <n v="131.04277951035999"/>
    <n v="131.75060182304401"/>
    <n v="130.66017285485501"/>
    <n v="130.956693012871"/>
    <n v="3022121"/>
  </r>
  <r>
    <x v="461"/>
    <n v="135.79"/>
    <x v="446"/>
    <n v="135.46"/>
    <n v="136.05000000000001"/>
    <x v="461"/>
    <x v="0"/>
    <n v="1"/>
    <n v="129.885394377458"/>
    <n v="131.23408283811199"/>
    <n v="129.569743886667"/>
    <n v="130.13408870353601"/>
    <n v="3802914"/>
  </r>
  <r>
    <x v="462"/>
    <n v="137.13"/>
    <x v="447"/>
    <n v="135.69999999999999"/>
    <n v="137.06"/>
    <x v="462"/>
    <x v="0"/>
    <n v="1"/>
    <n v="131.167126673399"/>
    <n v="131.25321317088699"/>
    <n v="129.79930787997"/>
    <n v="131.10017050868601"/>
    <n v="3642635"/>
  </r>
  <r>
    <x v="463"/>
    <n v="138.91"/>
    <x v="448"/>
    <n v="136.82"/>
    <n v="137.22"/>
    <x v="463"/>
    <x v="0"/>
    <n v="1"/>
    <n v="132.86972629039499"/>
    <n v="132.95581278788299"/>
    <n v="130.870606515383"/>
    <n v="131.25321317088699"/>
    <n v="3898130"/>
  </r>
  <r>
    <x v="464"/>
    <n v="138.06"/>
    <x v="449"/>
    <n v="137.85"/>
    <n v="138.77000000000001"/>
    <x v="464"/>
    <x v="0"/>
    <n v="1"/>
    <n v="132.05668714744701"/>
    <n v="132.898421789558"/>
    <n v="131.85581865330701"/>
    <n v="132.73581396096799"/>
    <n v="3157471"/>
  </r>
  <r>
    <x v="465"/>
    <n v="137.46"/>
    <x v="450"/>
    <n v="137.44"/>
    <n v="138.24"/>
    <x v="465"/>
    <x v="0"/>
    <n v="1"/>
    <n v="131.48277716419"/>
    <n v="132.68798812903"/>
    <n v="131.46364683141499"/>
    <n v="132.228860142424"/>
    <n v="3662531"/>
  </r>
  <r>
    <x v="466"/>
    <n v="136.19"/>
    <x v="451"/>
    <n v="136.10499999999999"/>
    <n v="137.96"/>
    <x v="466"/>
    <x v="0"/>
    <n v="1"/>
    <n v="130.26800103296301"/>
    <n v="132.11407814577299"/>
    <n v="130.18669711866801"/>
    <n v="131.96103548357101"/>
    <n v="3229964"/>
  </r>
  <r>
    <x v="467"/>
    <n v="137.01"/>
    <x v="452"/>
    <n v="135.96"/>
    <n v="136.31"/>
    <x v="467"/>
    <x v="0"/>
    <n v="1"/>
    <n v="131.052344676747"/>
    <n v="131.702775991105"/>
    <n v="130.04800220604801"/>
    <n v="130.38278302961399"/>
    <n v="3029605"/>
  </r>
  <r>
    <x v="468"/>
    <n v="136.5"/>
    <x v="453"/>
    <n v="136.06"/>
    <n v="136.75"/>
    <x v="468"/>
    <x v="0"/>
    <n v="1"/>
    <n v="130.56452119097901"/>
    <n v="131.53060299612801"/>
    <n v="130.14365386992401"/>
    <n v="130.80365035066899"/>
    <n v="2575621"/>
  </r>
  <r>
    <x v="469"/>
    <n v="136.55000000000001"/>
    <x v="454"/>
    <n v="136.15"/>
    <n v="136.5"/>
    <x v="469"/>
    <x v="0"/>
    <n v="1"/>
    <n v="130.61234702291699"/>
    <n v="130.89930201454601"/>
    <n v="130.22974036741201"/>
    <n v="130.56452119097901"/>
    <n v="3352353"/>
  </r>
  <r>
    <x v="470"/>
    <n v="136.41"/>
    <x v="455"/>
    <n v="135.96"/>
    <n v="136.52000000000001"/>
    <x v="470"/>
    <x v="0"/>
    <n v="1"/>
    <n v="130.47843469348999"/>
    <n v="130.69843352040601"/>
    <n v="130.04800220604801"/>
    <n v="130.58365152375401"/>
    <n v="2627239"/>
  </r>
  <r>
    <x v="471"/>
    <n v="136.76"/>
    <x v="456"/>
    <n v="135.47"/>
    <n v="136.07"/>
    <x v="471"/>
    <x v="0"/>
    <n v="1"/>
    <n v="130.81321551705699"/>
    <n v="131.176691839786"/>
    <n v="129.579309053054"/>
    <n v="130.15321903631099"/>
    <n v="4975126"/>
  </r>
  <r>
    <x v="472"/>
    <n v="137.4"/>
    <x v="457"/>
    <n v="136.77000000000001"/>
    <n v="137.41"/>
    <x v="472"/>
    <x v="0"/>
    <n v="1"/>
    <n v="131.42538616586501"/>
    <n v="131.47321199780299"/>
    <n v="130.82278068344499"/>
    <n v="131.43495133225201"/>
    <n v="3092000"/>
  </r>
  <r>
    <x v="473"/>
    <n v="136.07"/>
    <x v="458"/>
    <n v="135.56"/>
    <n v="136.97999999999999"/>
    <x v="473"/>
    <x v="0"/>
    <n v="1"/>
    <n v="130.15321903631099"/>
    <n v="131.09060534229801"/>
    <n v="129.665395550543"/>
    <n v="131.02364917758501"/>
    <n v="3831522"/>
  </r>
  <r>
    <x v="474"/>
    <n v="135.46"/>
    <x v="338"/>
    <n v="134.81"/>
    <n v="136.34"/>
    <x v="474"/>
    <x v="0"/>
    <n v="1"/>
    <n v="129.569743886667"/>
    <n v="130.545390858204"/>
    <n v="128.948008071472"/>
    <n v="130.411478528777"/>
    <n v="3727629"/>
  </r>
  <r>
    <x v="475"/>
    <n v="135.12"/>
    <x v="459"/>
    <n v="134.65"/>
    <n v="134.78"/>
    <x v="475"/>
    <x v="0"/>
    <n v="1"/>
    <n v="129.244528229488"/>
    <n v="129.694091049706"/>
    <n v="128.79496540926999"/>
    <n v="128.919312572309"/>
    <n v="5322755"/>
  </r>
  <r>
    <x v="476"/>
    <n v="134.4"/>
    <x v="460"/>
    <n v="133.83000000000001"/>
    <n v="134.54"/>
    <x v="476"/>
    <x v="0"/>
    <n v="1"/>
    <n v="128.55583624957899"/>
    <n v="128.928877738696"/>
    <n v="128.01062176548501"/>
    <n v="128.68974857900599"/>
    <n v="3122618"/>
  </r>
  <r>
    <x v="477"/>
    <n v="134.84"/>
    <x v="461"/>
    <n v="133.1"/>
    <n v="133.56"/>
    <x v="477"/>
    <x v="0"/>
    <n v="1"/>
    <n v="128.97670357063399"/>
    <n v="129.32104956058899"/>
    <n v="127.312364619189"/>
    <n v="127.752362273019"/>
    <n v="4231757"/>
  </r>
  <r>
    <x v="478"/>
    <n v="135.24"/>
    <x v="352"/>
    <n v="134.30000000000001"/>
    <n v="134.84"/>
    <x v="478"/>
    <x v="0"/>
    <n v="1"/>
    <n v="129.359310226139"/>
    <n v="130.07669770520999"/>
    <n v="128.46018458570299"/>
    <n v="128.97670357063399"/>
    <n v="3615660"/>
  </r>
  <r>
    <x v="479"/>
    <n v="134.83000000000001"/>
    <x v="426"/>
    <n v="134.44999999999999"/>
    <n v="135.15"/>
    <x v="479"/>
    <x v="0"/>
    <n v="1"/>
    <n v="128.96713840424701"/>
    <n v="129.97148087494699"/>
    <n v="128.603662081517"/>
    <n v="129.273223728651"/>
    <n v="4576968"/>
  </r>
  <r>
    <x v="480"/>
    <n v="132.33000000000001"/>
    <x v="462"/>
    <n v="132.25"/>
    <n v="134.34"/>
    <x v="480"/>
    <x v="0"/>
    <n v="1"/>
    <n v="126.575846807342"/>
    <n v="128.517575584029"/>
    <n v="126.499325476241"/>
    <n v="128.498445251254"/>
    <n v="4806226"/>
  </r>
  <r>
    <x v="481"/>
    <n v="131.25"/>
    <x v="463"/>
    <n v="130.56"/>
    <n v="131.16"/>
    <x v="481"/>
    <x v="0"/>
    <n v="1"/>
    <n v="125.54280883748"/>
    <n v="126.43236931152801"/>
    <n v="124.88281235673399"/>
    <n v="125.456722339991"/>
    <n v="3973585"/>
  </r>
  <r>
    <x v="482"/>
    <n v="129.19999999999999"/>
    <x v="464"/>
    <n v="129.03"/>
    <n v="131.57"/>
    <x v="482"/>
    <x v="0"/>
    <n v="1"/>
    <n v="123.581949728018"/>
    <n v="125.887154827434"/>
    <n v="123.419341899429"/>
    <n v="125.848894161883"/>
    <n v="4931970"/>
  </r>
  <r>
    <x v="483"/>
    <n v="129.6"/>
    <x v="465"/>
    <n v="128.50299999999999"/>
    <n v="129.35"/>
    <x v="483"/>
    <x v="0"/>
    <n v="1"/>
    <n v="123.964556383523"/>
    <n v="124.806291025633"/>
    <n v="122.91525763080099"/>
    <n v="123.725427223832"/>
    <n v="4096531"/>
  </r>
  <r>
    <x v="484"/>
    <n v="128.29"/>
    <x v="466"/>
    <n v="128.12"/>
    <n v="129.62"/>
    <x v="484"/>
    <x v="0"/>
    <n v="1"/>
    <n v="122.711519586745"/>
    <n v="124.56716186594301"/>
    <n v="122.548911758155"/>
    <n v="123.983686716298"/>
    <n v="5645179"/>
  </r>
  <r>
    <x v="485"/>
    <n v="127.27"/>
    <x v="467"/>
    <n v="126.1"/>
    <n v="127.69"/>
    <x v="485"/>
    <x v="0"/>
    <n v="1"/>
    <n v="121.735872615208"/>
    <n v="122.30021743207701"/>
    <n v="120.616748147857"/>
    <n v="122.137609603488"/>
    <n v="6641997"/>
  </r>
  <r>
    <x v="486"/>
    <n v="127.9"/>
    <x v="468"/>
    <n v="126.9"/>
    <n v="127.37"/>
    <x v="486"/>
    <x v="0"/>
    <n v="1"/>
    <n v="122.338478097628"/>
    <n v="122.883692581722"/>
    <n v="121.381961458866"/>
    <n v="121.83152427908399"/>
    <n v="5782130"/>
  </r>
  <r>
    <x v="487"/>
    <n v="125.89"/>
    <x v="469"/>
    <n v="125.6"/>
    <n v="127.53"/>
    <x v="487"/>
    <x v="0"/>
    <n v="1"/>
    <n v="120.415879653717"/>
    <n v="121.984566941286"/>
    <n v="120.138489828476"/>
    <n v="121.984566941286"/>
    <n v="5384856"/>
  </r>
  <r>
    <x v="488"/>
    <n v="125.34"/>
    <x v="470"/>
    <n v="123.62"/>
    <n v="124.67"/>
    <x v="488"/>
    <x v="0"/>
    <n v="1"/>
    <n v="119.889795502398"/>
    <n v="120.28196732428999"/>
    <n v="118.244586883728"/>
    <n v="119.24892935442701"/>
    <n v="5674722"/>
  </r>
  <r>
    <x v="489"/>
    <n v="126.1"/>
    <x v="471"/>
    <n v="125.5"/>
    <n v="126.4"/>
    <x v="489"/>
    <x v="0"/>
    <n v="1"/>
    <n v="120.616748147857"/>
    <n v="122.242826433752"/>
    <n v="120.0428381646"/>
    <n v="120.903703139485"/>
    <n v="8978115"/>
  </r>
  <r>
    <x v="490"/>
    <n v="128.97999999999999"/>
    <x v="472"/>
    <n v="127.45"/>
    <n v="128.29"/>
    <x v="490"/>
    <x v="0"/>
    <n v="1"/>
    <n v="123.371516067491"/>
    <n v="123.48629806414201"/>
    <n v="121.908045610185"/>
    <n v="122.711519586745"/>
    <n v="4783581"/>
  </r>
  <r>
    <x v="491"/>
    <n v="127.69"/>
    <x v="473"/>
    <n v="127.4"/>
    <n v="127.6"/>
    <x v="491"/>
    <x v="0"/>
    <n v="1"/>
    <n v="122.137609603488"/>
    <n v="123.361950901103"/>
    <n v="121.860219778247"/>
    <n v="122.051523105999"/>
    <n v="3723663"/>
  </r>
  <r>
    <x v="492"/>
    <n v="127.96"/>
    <x v="474"/>
    <n v="127.285"/>
    <n v="127.74"/>
    <x v="492"/>
    <x v="0"/>
    <n v="1"/>
    <n v="122.395869095954"/>
    <n v="122.73198904281401"/>
    <n v="121.750220364789"/>
    <n v="122.185435435426"/>
    <n v="3450869"/>
  </r>
  <r>
    <x v="493"/>
    <n v="128.13"/>
    <x v="475"/>
    <n v="127.42"/>
    <n v="127.62"/>
    <x v="493"/>
    <x v="0"/>
    <n v="1"/>
    <n v="122.558476924543"/>
    <n v="123.247168904452"/>
    <n v="121.87935011102201"/>
    <n v="122.070653438775"/>
    <n v="3880279"/>
  </r>
  <r>
    <x v="494"/>
    <n v="127.52"/>
    <x v="476"/>
    <n v="126.73"/>
    <n v="127.14"/>
    <x v="494"/>
    <x v="0"/>
    <n v="1"/>
    <n v="121.975001774898"/>
    <n v="122.223696100976"/>
    <n v="121.219353630277"/>
    <n v="121.611525452169"/>
    <n v="7541933"/>
  </r>
  <r>
    <x v="495"/>
    <n v="126.05"/>
    <x v="477"/>
    <n v="125.66"/>
    <n v="127.36"/>
    <x v="495"/>
    <x v="0"/>
    <n v="1"/>
    <n v="120.568922315919"/>
    <n v="121.99413210767401"/>
    <n v="120.195880826802"/>
    <n v="121.82195911269601"/>
    <n v="4432194"/>
  </r>
  <r>
    <x v="496"/>
    <n v="125.74"/>
    <x v="478"/>
    <n v="125.49"/>
    <n v="126.53"/>
    <x v="496"/>
    <x v="0"/>
    <n v="1"/>
    <n v="120.27240215790199"/>
    <n v="122.195000601814"/>
    <n v="120.033272998212"/>
    <n v="121.02805030252399"/>
    <n v="5139288"/>
  </r>
  <r>
    <x v="497"/>
    <n v="127.31"/>
    <x v="479"/>
    <n v="124.71"/>
    <n v="125.24"/>
    <x v="497"/>
    <x v="0"/>
    <n v="1"/>
    <n v="121.77413328075799"/>
    <n v="121.898480443797"/>
    <n v="119.287190019978"/>
    <n v="119.794143838522"/>
    <n v="7302914"/>
  </r>
  <r>
    <x v="498"/>
    <n v="128.94"/>
    <x v="480"/>
    <n v="127.785"/>
    <n v="127.83"/>
    <x v="498"/>
    <x v="0"/>
    <n v="1"/>
    <n v="123.33325540193999"/>
    <n v="123.82107888770901"/>
    <n v="122.22847868417"/>
    <n v="122.27152193291499"/>
    <n v="4829268"/>
  </r>
  <r>
    <x v="499"/>
    <n v="128.44999999999999"/>
    <x v="481"/>
    <n v="128.21"/>
    <n v="128.83000000000001"/>
    <x v="499"/>
    <x v="0"/>
    <n v="1"/>
    <n v="122.864562248947"/>
    <n v="123.607775677265"/>
    <n v="122.63499825564401"/>
    <n v="123.228038571676"/>
    <n v="3926010"/>
  </r>
  <r>
    <x v="500"/>
    <n v="129.27000000000001"/>
    <x v="482"/>
    <n v="129.04"/>
    <n v="129.30000000000001"/>
    <x v="500"/>
    <x v="0"/>
    <n v="1"/>
    <n v="123.64890589273099"/>
    <n v="124.19412037682601"/>
    <n v="123.42890706581601"/>
    <n v="123.677601391894"/>
    <n v="3450620"/>
  </r>
  <r>
    <x v="501"/>
    <n v="130.01"/>
    <x v="483"/>
    <n v="129.25"/>
    <n v="129.59"/>
    <x v="501"/>
    <x v="0"/>
    <n v="1"/>
    <n v="124.356728205415"/>
    <n v="124.629335447462"/>
    <n v="123.629775559956"/>
    <n v="123.954991217135"/>
    <n v="3742365"/>
  </r>
  <r>
    <x v="502"/>
    <n v="129.38"/>
    <x v="484"/>
    <n v="129.32"/>
    <n v="129.91999999999999"/>
    <x v="502"/>
    <x v="0"/>
    <n v="1"/>
    <n v="123.75412272299501"/>
    <n v="125.112376350037"/>
    <n v="123.69673172467"/>
    <n v="124.270641707927"/>
    <n v="4433982"/>
  </r>
  <r>
    <x v="503"/>
    <n v="130.82"/>
    <x v="485"/>
    <n v="128.47"/>
    <n v="129.19"/>
    <x v="503"/>
    <x v="0"/>
    <n v="1"/>
    <n v="125.131506682812"/>
    <n v="125.17933251475"/>
    <n v="122.883692581722"/>
    <n v="123.572384561631"/>
    <n v="8051444"/>
  </r>
  <r>
    <x v="504"/>
    <n v="132.53"/>
    <x v="486"/>
    <n v="130.91999999999999"/>
    <n v="131.74"/>
    <x v="504"/>
    <x v="0"/>
    <n v="1"/>
    <n v="126.76715013509499"/>
    <n v="126.958453462847"/>
    <n v="125.227158346688"/>
    <n v="126.01150199047299"/>
    <n v="4155852"/>
  </r>
  <r>
    <x v="505"/>
    <n v="131.85"/>
    <x v="487"/>
    <n v="131.33000000000001"/>
    <n v="132.41"/>
    <x v="505"/>
    <x v="0"/>
    <n v="1"/>
    <n v="126.11671882073701"/>
    <n v="126.929757963684"/>
    <n v="125.619330168581"/>
    <n v="126.65236813844299"/>
    <n v="3858481"/>
  </r>
  <r>
    <x v="506"/>
    <n v="131.58000000000001"/>
    <x v="488"/>
    <n v="131.15"/>
    <n v="131.83000000000001"/>
    <x v="506"/>
    <x v="0"/>
    <n v="1"/>
    <n v="125.858459328271"/>
    <n v="126.37497831320201"/>
    <n v="125.447157173604"/>
    <n v="126.097588487962"/>
    <n v="4744164"/>
  </r>
  <r>
    <x v="507"/>
    <n v="133.57"/>
    <x v="489"/>
    <n v="131.72"/>
    <n v="132.12"/>
    <x v="507"/>
    <x v="3"/>
    <n v="1"/>
    <n v="127.761927439407"/>
    <n v="127.98192626632201"/>
    <n v="125.992371657698"/>
    <n v="126.37497831320201"/>
    <n v="6366822"/>
  </r>
  <r>
    <x v="508"/>
    <n v="134.07"/>
    <x v="490"/>
    <n v="133.38"/>
    <n v="133.94"/>
    <x v="508"/>
    <x v="0"/>
    <n v="1"/>
    <n v="127.573927734742"/>
    <n v="128.363711877502"/>
    <n v="126.91736019437499"/>
    <n v="127.450226603948"/>
    <n v="4025265"/>
  </r>
  <r>
    <x v="509"/>
    <n v="133.13"/>
    <x v="462"/>
    <n v="132.86000000000001"/>
    <n v="134.05000000000001"/>
    <x v="509"/>
    <x v="0"/>
    <n v="1"/>
    <n v="126.679473404387"/>
    <n v="127.84987641112799"/>
    <n v="126.4225556712"/>
    <n v="127.554896791543"/>
    <n v="3996745"/>
  </r>
  <r>
    <x v="510"/>
    <n v="133.46"/>
    <x v="491"/>
    <n v="133.05000000000001"/>
    <n v="133.19999999999999"/>
    <x v="510"/>
    <x v="0"/>
    <n v="1"/>
    <n v="126.993483967171"/>
    <n v="128.00212395672"/>
    <n v="126.603349631591"/>
    <n v="126.746081705584"/>
    <n v="5017700"/>
  </r>
  <r>
    <x v="511"/>
    <n v="132.18"/>
    <x v="492"/>
    <n v="132.05000000000001"/>
    <n v="133.36000000000001"/>
    <x v="511"/>
    <x v="0"/>
    <n v="1"/>
    <n v="125.77550360243301"/>
    <n v="127.383713457467"/>
    <n v="125.651802471639"/>
    <n v="126.89832925117599"/>
    <n v="5180636"/>
  </r>
  <r>
    <x v="512"/>
    <n v="131.84"/>
    <x v="493"/>
    <n v="131.30000000000001"/>
    <n v="131.41999999999999"/>
    <x v="512"/>
    <x v="0"/>
    <n v="1"/>
    <n v="125.451977568049"/>
    <n v="126.060967750418"/>
    <n v="124.938142101675"/>
    <n v="125.05232776086901"/>
    <n v="3853395"/>
  </r>
  <r>
    <x v="513"/>
    <n v="131.88999999999999"/>
    <x v="363"/>
    <n v="131.74799999999999"/>
    <n v="131.85"/>
    <x v="513"/>
    <x v="0"/>
    <n v="1"/>
    <n v="125.499554926047"/>
    <n v="126.61286510319"/>
    <n v="125.36443522933401"/>
    <n v="125.461493039649"/>
    <n v="5089385"/>
  </r>
  <r>
    <x v="514"/>
    <n v="131.44999999999999"/>
    <x v="494"/>
    <n v="130.78"/>
    <n v="131.72999999999999"/>
    <x v="514"/>
    <x v="0"/>
    <n v="1"/>
    <n v="125.080874175668"/>
    <n v="125.727926244435"/>
    <n v="124.44333757850001"/>
    <n v="125.347307380454"/>
    <n v="4577199"/>
  </r>
  <r>
    <x v="515"/>
    <n v="131.03"/>
    <x v="495"/>
    <n v="130.02000000000001"/>
    <n v="131.77000000000001"/>
    <x v="515"/>
    <x v="0"/>
    <n v="1"/>
    <n v="124.681224368488"/>
    <n v="126.33701158152"/>
    <n v="123.720161736937"/>
    <n v="125.385369266853"/>
    <n v="8258938"/>
  </r>
  <r>
    <x v="516"/>
    <n v="133.15"/>
    <x v="496"/>
    <n v="131.1"/>
    <n v="132"/>
    <x v="516"/>
    <x v="0"/>
    <n v="1"/>
    <n v="126.698504347586"/>
    <n v="127.973577541922"/>
    <n v="124.747832669685"/>
    <n v="125.60422511364099"/>
    <n v="15982387"/>
  </r>
  <r>
    <x v="517"/>
    <n v="133.84"/>
    <x v="434"/>
    <n v="133.08000000000001"/>
    <n v="135.34"/>
    <x v="517"/>
    <x v="0"/>
    <n v="1"/>
    <n v="127.355071887953"/>
    <n v="129.933764691422"/>
    <n v="126.631896046389"/>
    <n v="128.78239262788099"/>
    <n v="8394783"/>
  </r>
  <r>
    <x v="518"/>
    <n v="133.81"/>
    <x v="497"/>
    <n v="133.03"/>
    <n v="133.13"/>
    <x v="518"/>
    <x v="0"/>
    <n v="1"/>
    <n v="127.32652547315401"/>
    <n v="128.772877156281"/>
    <n v="126.584318688392"/>
    <n v="126.679473404387"/>
    <n v="5294654"/>
  </r>
  <r>
    <x v="519"/>
    <n v="135"/>
    <x v="498"/>
    <n v="133.1"/>
    <n v="134.19"/>
    <x v="519"/>
    <x v="0"/>
    <n v="1"/>
    <n v="128.45886659349699"/>
    <n v="128.45886659349699"/>
    <n v="126.650926989588"/>
    <n v="127.68811339393601"/>
    <n v="5355600"/>
  </r>
  <r>
    <x v="520"/>
    <n v="136.80000000000001"/>
    <x v="458"/>
    <n v="134.04"/>
    <n v="134.30000000000001"/>
    <x v="520"/>
    <x v="0"/>
    <n v="1"/>
    <n v="130.17165148141001"/>
    <n v="130.40953827139799"/>
    <n v="127.545381319943"/>
    <n v="127.792783581531"/>
    <n v="6057757"/>
  </r>
  <r>
    <x v="521"/>
    <n v="136.32"/>
    <x v="499"/>
    <n v="136.30000000000001"/>
    <n v="137.51"/>
    <x v="521"/>
    <x v="0"/>
    <n v="1"/>
    <n v="129.71490884463299"/>
    <n v="131.14222958456099"/>
    <n v="129.69587790143399"/>
    <n v="130.84724996497599"/>
    <n v="3662143"/>
  </r>
  <r>
    <x v="522"/>
    <n v="135.59"/>
    <x v="438"/>
    <n v="135.24"/>
    <n v="136.24"/>
    <x v="522"/>
    <x v="0"/>
    <n v="1"/>
    <n v="129.02027941786901"/>
    <n v="129.857640918626"/>
    <n v="128.68723791188501"/>
    <n v="129.63878507183699"/>
    <n v="3552222"/>
  </r>
  <r>
    <x v="523"/>
    <n v="134.47999999999999"/>
    <x v="500"/>
    <n v="134.31100000000001"/>
    <n v="135.69999999999999"/>
    <x v="523"/>
    <x v="0"/>
    <n v="1"/>
    <n v="127.964062070322"/>
    <n v="129.22961979305799"/>
    <n v="127.80325060029"/>
    <n v="129.124949605463"/>
    <n v="3356838"/>
  </r>
  <r>
    <x v="524"/>
    <n v="134.87"/>
    <x v="501"/>
    <n v="133.75"/>
    <n v="134.66999999999999"/>
    <x v="524"/>
    <x v="0"/>
    <n v="1"/>
    <n v="128.335165462703"/>
    <n v="128.810939042679"/>
    <n v="127.269432643557"/>
    <n v="128.14485603071299"/>
    <n v="3474203"/>
  </r>
  <r>
    <x v="525"/>
    <n v="133.59"/>
    <x v="502"/>
    <n v="133.13"/>
    <n v="135.16"/>
    <x v="525"/>
    <x v="0"/>
    <n v="1"/>
    <n v="127.11718509796501"/>
    <n v="128.83948545747799"/>
    <n v="126.679473404387"/>
    <n v="128.61111413908901"/>
    <n v="3191814"/>
  </r>
  <r>
    <x v="526"/>
    <n v="135.44999999999999"/>
    <x v="503"/>
    <n v="134.04"/>
    <n v="134.54"/>
    <x v="526"/>
    <x v="0"/>
    <n v="1"/>
    <n v="128.88706281547499"/>
    <n v="129.25807105313999"/>
    <n v="127.545381319943"/>
    <n v="128.021154899919"/>
    <n v="3408711"/>
  </r>
  <r>
    <x v="527"/>
    <n v="134.37"/>
    <x v="433"/>
    <n v="134.31"/>
    <n v="136.05000000000001"/>
    <x v="527"/>
    <x v="0"/>
    <n v="1"/>
    <n v="127.859391882727"/>
    <n v="129.64830054343699"/>
    <n v="127.80229905313"/>
    <n v="129.45799111144601"/>
    <n v="4284363"/>
  </r>
  <r>
    <x v="528"/>
    <n v="132.71"/>
    <x v="504"/>
    <n v="131.75"/>
    <n v="133.88999999999999"/>
    <x v="528"/>
    <x v="0"/>
    <n v="1"/>
    <n v="126.279823597207"/>
    <n v="127.792783581531"/>
    <n v="125.366338323653"/>
    <n v="127.40264924595"/>
    <n v="4609893"/>
  </r>
  <r>
    <x v="529"/>
    <n v="134.81"/>
    <x v="505"/>
    <n v="132.49"/>
    <n v="132.72999999999999"/>
    <x v="529"/>
    <x v="0"/>
    <n v="1"/>
    <n v="128.27807263310601"/>
    <n v="128.87754734387599"/>
    <n v="126.070483222018"/>
    <n v="126.298854540406"/>
    <n v="5552259"/>
  </r>
  <r>
    <x v="530"/>
    <n v="135.37"/>
    <x v="506"/>
    <n v="134.76499999999999"/>
    <n v="135.75"/>
    <x v="530"/>
    <x v="0"/>
    <n v="1"/>
    <n v="128.810939042679"/>
    <n v="129.67684695823499"/>
    <n v="128.235253010908"/>
    <n v="129.172526963461"/>
    <n v="3487450"/>
  </r>
  <r>
    <x v="531"/>
    <n v="135.09"/>
    <x v="507"/>
    <n v="134.88"/>
    <n v="135.34"/>
    <x v="531"/>
    <x v="0"/>
    <n v="1"/>
    <n v="128.54450583789301"/>
    <n v="129.63878507183699"/>
    <n v="128.344680934303"/>
    <n v="128.78239262788099"/>
    <n v="3506166"/>
  </r>
  <r>
    <x v="532"/>
    <n v="135.18"/>
    <x v="508"/>
    <n v="134.28"/>
    <n v="135.65"/>
    <x v="532"/>
    <x v="0"/>
    <n v="1"/>
    <n v="128.63014508228801"/>
    <n v="129.15340086554599"/>
    <n v="127.773752638332"/>
    <n v="129.077372247466"/>
    <n v="2835404"/>
  </r>
  <r>
    <x v="533"/>
    <n v="134.85"/>
    <x v="509"/>
    <n v="133.41"/>
    <n v="135.66"/>
    <x v="533"/>
    <x v="0"/>
    <n v="1"/>
    <n v="128.316134519504"/>
    <n v="129.105918662264"/>
    <n v="126.945906609174"/>
    <n v="129.086887719065"/>
    <n v="4180910"/>
  </r>
  <r>
    <x v="534"/>
    <n v="135.22999999999999"/>
    <x v="510"/>
    <n v="134.38999999999999"/>
    <n v="134.6"/>
    <x v="534"/>
    <x v="0"/>
    <n v="1"/>
    <n v="128.677722440286"/>
    <n v="128.92512470187299"/>
    <n v="127.87842282592599"/>
    <n v="128.07824772951599"/>
    <n v="3541840"/>
  </r>
  <r>
    <x v="535"/>
    <n v="135.75"/>
    <x v="511"/>
    <n v="134.47999999999999"/>
    <n v="135.19"/>
    <x v="535"/>
    <x v="0"/>
    <n v="1"/>
    <n v="129.172526963461"/>
    <n v="129.486537526245"/>
    <n v="127.964062070322"/>
    <n v="128.63966055388801"/>
    <n v="4760120"/>
  </r>
  <r>
    <x v="536"/>
    <n v="136.80000000000001"/>
    <x v="353"/>
    <n v="134.85"/>
    <n v="135.44"/>
    <x v="536"/>
    <x v="0"/>
    <n v="1"/>
    <n v="130.17165148141001"/>
    <n v="130.36196091340099"/>
    <n v="128.316134519504"/>
    <n v="128.87754734387599"/>
    <n v="4649461"/>
  </r>
  <r>
    <x v="537"/>
    <n v="134.81"/>
    <x v="512"/>
    <n v="134.74"/>
    <n v="136.80000000000001"/>
    <x v="537"/>
    <x v="0"/>
    <n v="1"/>
    <n v="128.27807263310601"/>
    <n v="130.17165148141001"/>
    <n v="128.21146433190901"/>
    <n v="130.17165148141001"/>
    <n v="3964855"/>
  </r>
  <r>
    <x v="538"/>
    <n v="134.41"/>
    <x v="513"/>
    <n v="133.97"/>
    <n v="135.01"/>
    <x v="538"/>
    <x v="0"/>
    <n v="1"/>
    <n v="127.89745376912499"/>
    <n v="128.72054206248399"/>
    <n v="127.47877301874701"/>
    <n v="128.46838206509599"/>
    <n v="3508913"/>
  </r>
  <r>
    <x v="539"/>
    <n v="133.5"/>
    <x v="514"/>
    <n v="132.88"/>
    <n v="134.37"/>
    <x v="539"/>
    <x v="0"/>
    <n v="1"/>
    <n v="127.031545853569"/>
    <n v="128.18529678501099"/>
    <n v="126.441586614399"/>
    <n v="127.859391882727"/>
    <n v="4183298"/>
  </r>
  <r>
    <x v="540"/>
    <n v="134.86000000000001"/>
    <x v="515"/>
    <n v="133.22"/>
    <n v="133.84"/>
    <x v="540"/>
    <x v="0"/>
    <n v="1"/>
    <n v="128.325649991104"/>
    <n v="128.325649991104"/>
    <n v="126.765112648783"/>
    <n v="127.355071887953"/>
    <n v="4324746"/>
  </r>
  <r>
    <x v="541"/>
    <n v="133.30000000000001"/>
    <x v="516"/>
    <n v="133.11000000000001"/>
    <n v="134.38"/>
    <x v="541"/>
    <x v="0"/>
    <n v="1"/>
    <n v="126.841236421579"/>
    <n v="128.19243338870999"/>
    <n v="126.660442461188"/>
    <n v="127.86890735432701"/>
    <n v="4230757"/>
  </r>
  <r>
    <x v="542"/>
    <n v="133.58000000000001"/>
    <x v="517"/>
    <n v="132.96"/>
    <n v="133.01"/>
    <x v="542"/>
    <x v="0"/>
    <n v="1"/>
    <n v="127.10766962636499"/>
    <n v="128.53499036629299"/>
    <n v="126.517710387195"/>
    <n v="126.565287745193"/>
    <n v="3472649"/>
  </r>
  <r>
    <x v="543"/>
    <n v="134.62"/>
    <x v="518"/>
    <n v="133.06"/>
    <n v="133.62"/>
    <x v="543"/>
    <x v="0"/>
    <n v="1"/>
    <n v="128.09727867271499"/>
    <n v="128.09727867271499"/>
    <n v="126.61286510319"/>
    <n v="127.14573151276301"/>
    <n v="2924397"/>
  </r>
  <r>
    <x v="544"/>
    <n v="134.72999999999999"/>
    <x v="519"/>
    <n v="133.12"/>
    <n v="133.87"/>
    <x v="544"/>
    <x v="0"/>
    <n v="1"/>
    <n v="128.20194886031001"/>
    <n v="128.68723791188501"/>
    <n v="126.66995793278799"/>
    <n v="127.383618302751"/>
    <n v="3953532"/>
  </r>
  <r>
    <x v="545"/>
    <n v="134.25"/>
    <x v="520"/>
    <n v="133.82"/>
    <n v="135.44"/>
    <x v="545"/>
    <x v="0"/>
    <n v="1"/>
    <n v="127.745206223533"/>
    <n v="129.16310664657701"/>
    <n v="127.336040944754"/>
    <n v="128.87754734387599"/>
    <n v="3365550"/>
  </r>
  <r>
    <x v="546"/>
    <n v="134.19999999999999"/>
    <x v="521"/>
    <n v="133.9"/>
    <n v="134.58000000000001"/>
    <x v="546"/>
    <x v="0"/>
    <n v="1"/>
    <n v="127.69762886553499"/>
    <n v="129.124949605463"/>
    <n v="127.41216471755"/>
    <n v="128.05921678631699"/>
    <n v="4068495"/>
  </r>
  <r>
    <x v="547"/>
    <n v="136.07"/>
    <x v="522"/>
    <n v="134.35"/>
    <n v="134.85"/>
    <x v="547"/>
    <x v="0"/>
    <n v="1"/>
    <n v="129.477022054645"/>
    <n v="129.62926960023799"/>
    <n v="127.840360939528"/>
    <n v="128.316134519504"/>
    <n v="3547690"/>
  </r>
  <r>
    <x v="548"/>
    <n v="133.1"/>
    <x v="461"/>
    <n v="133.1"/>
    <n v="134.85"/>
    <x v="548"/>
    <x v="0"/>
    <n v="1"/>
    <n v="126.650926989588"/>
    <n v="128.64917602548701"/>
    <n v="126.650926989588"/>
    <n v="128.316134519504"/>
    <n v="4259048"/>
  </r>
  <r>
    <x v="549"/>
    <n v="133.56"/>
    <x v="523"/>
    <n v="133"/>
    <n v="133.43"/>
    <x v="549"/>
    <x v="0"/>
    <n v="1"/>
    <n v="127.088638683166"/>
    <n v="127.783268109931"/>
    <n v="126.55577227359301"/>
    <n v="126.964937552373"/>
    <n v="3685380"/>
  </r>
  <r>
    <x v="550"/>
    <n v="133.11000000000001"/>
    <x v="524"/>
    <n v="132.84"/>
    <n v="133.41999999999999"/>
    <x v="550"/>
    <x v="0"/>
    <n v="1"/>
    <n v="126.660442461188"/>
    <n v="127.43975958518899"/>
    <n v="126.403524728001"/>
    <n v="126.955422080773"/>
    <n v="3138346"/>
  </r>
  <r>
    <x v="551"/>
    <n v="131"/>
    <x v="525"/>
    <n v="130.71"/>
    <n v="132.47"/>
    <x v="551"/>
    <x v="0"/>
    <n v="1"/>
    <n v="124.65267795369"/>
    <n v="126.460617557598"/>
    <n v="124.37672927730399"/>
    <n v="126.051452278819"/>
    <n v="3405373"/>
  </r>
  <r>
    <x v="552"/>
    <n v="130.6"/>
    <x v="526"/>
    <n v="130.49"/>
    <n v="131.08000000000001"/>
    <x v="552"/>
    <x v="0"/>
    <n v="1"/>
    <n v="124.272059089709"/>
    <n v="125.423431153251"/>
    <n v="124.167388902114"/>
    <n v="124.728801726486"/>
    <n v="2621143"/>
  </r>
  <r>
    <x v="553"/>
    <n v="129.54"/>
    <x v="527"/>
    <n v="129.46"/>
    <n v="130.46"/>
    <x v="553"/>
    <x v="0"/>
    <n v="1"/>
    <n v="123.26341910015999"/>
    <n v="124.42430663530099"/>
    <n v="123.187295327364"/>
    <n v="124.138842487316"/>
    <n v="3449253"/>
  </r>
  <r>
    <x v="554"/>
    <n v="130.59"/>
    <x v="528"/>
    <n v="129.94999999999999"/>
    <n v="130.22"/>
    <x v="554"/>
    <x v="0"/>
    <n v="1"/>
    <n v="124.26254361810901"/>
    <n v="124.82395644248101"/>
    <n v="123.65355343573999"/>
    <n v="123.910471168927"/>
    <n v="3625169"/>
  </r>
  <r>
    <x v="555"/>
    <n v="130.61000000000001"/>
    <x v="529"/>
    <n v="129.91999999999999"/>
    <n v="130.59"/>
    <x v="555"/>
    <x v="0"/>
    <n v="1"/>
    <n v="124.28157456130801"/>
    <n v="124.862018328879"/>
    <n v="123.62500702094199"/>
    <n v="124.26254361810901"/>
    <n v="3946427"/>
  </r>
  <r>
    <x v="556"/>
    <n v="131.53"/>
    <x v="494"/>
    <n v="130.27000000000001"/>
    <n v="131.01"/>
    <x v="556"/>
    <x v="0"/>
    <n v="1"/>
    <n v="125.156997948464"/>
    <n v="125.727926244435"/>
    <n v="123.958048526925"/>
    <n v="124.662193425289"/>
    <n v="3816756"/>
  </r>
  <r>
    <x v="557"/>
    <n v="131.13999999999999"/>
    <x v="530"/>
    <n v="130.83000000000001"/>
    <n v="131.35"/>
    <x v="557"/>
    <x v="0"/>
    <n v="1"/>
    <n v="124.78589455608299"/>
    <n v="125.689864358037"/>
    <n v="124.490914936498"/>
    <n v="124.98571945967301"/>
    <n v="8069083"/>
  </r>
  <r>
    <x v="558"/>
    <n v="130.1"/>
    <x v="531"/>
    <n v="129.32"/>
    <n v="130.88"/>
    <x v="558"/>
    <x v="0"/>
    <n v="1"/>
    <n v="123.796285509733"/>
    <n v="124.83347191407999"/>
    <n v="123.05407872497101"/>
    <n v="124.538492294495"/>
    <n v="4131148"/>
  </r>
  <r>
    <x v="559"/>
    <n v="129.63"/>
    <x v="532"/>
    <n v="128.81"/>
    <n v="130.44999999999999"/>
    <x v="559"/>
    <x v="0"/>
    <n v="1"/>
    <n v="123.349058344556"/>
    <n v="124.757348141284"/>
    <n v="122.568789673395"/>
    <n v="124.129327015716"/>
    <n v="3609559"/>
  </r>
  <r>
    <x v="560"/>
    <n v="128.78"/>
    <x v="465"/>
    <n v="128.62"/>
    <n v="129.71"/>
    <x v="560"/>
    <x v="0"/>
    <n v="1"/>
    <n v="122.540243258597"/>
    <n v="124.157873430515"/>
    <n v="122.387995713004"/>
    <n v="123.42518211735199"/>
    <n v="4034561"/>
  </r>
  <r>
    <x v="561"/>
    <n v="128.43"/>
    <x v="533"/>
    <n v="128.1"/>
    <n v="128.84"/>
    <x v="561"/>
    <x v="0"/>
    <n v="1"/>
    <n v="122.207201752613"/>
    <n v="123.377604759354"/>
    <n v="121.893191189829"/>
    <n v="122.597336088194"/>
    <n v="3652610"/>
  </r>
  <r>
    <x v="562"/>
    <n v="126.97"/>
    <x v="534"/>
    <n v="126.73"/>
    <n v="128.46"/>
    <x v="562"/>
    <x v="0"/>
    <n v="1"/>
    <n v="120.817942899084"/>
    <n v="122.521212315398"/>
    <n v="120.58957158069499"/>
    <n v="122.235748167412"/>
    <n v="4626535"/>
  </r>
  <r>
    <x v="563"/>
    <n v="126.2"/>
    <x v="535"/>
    <n v="124.31"/>
    <n v="125.89"/>
    <x v="563"/>
    <x v="0"/>
    <n v="1"/>
    <n v="120.085251585921"/>
    <n v="120.846489313882"/>
    <n v="118.28682745361201"/>
    <n v="119.79027196633599"/>
    <n v="4503659"/>
  </r>
  <r>
    <x v="564"/>
    <n v="127.03"/>
    <x v="536"/>
    <n v="125.33"/>
    <n v="126.03"/>
    <x v="564"/>
    <x v="0"/>
    <n v="1"/>
    <n v="120.875035728681"/>
    <n v="121.34129383705699"/>
    <n v="119.257405556763"/>
    <n v="119.923488568729"/>
    <n v="4046928"/>
  </r>
  <r>
    <x v="565"/>
    <n v="125.22"/>
    <x v="537"/>
    <n v="125"/>
    <n v="126.72"/>
    <x v="565"/>
    <x v="3"/>
    <n v="1"/>
    <n v="119.152735369168"/>
    <n v="121.988345905824"/>
    <n v="118.943394993979"/>
    <n v="120.58005610909601"/>
    <n v="5124201"/>
  </r>
  <r>
    <x v="566"/>
    <n v="125.01"/>
    <x v="538"/>
    <n v="125.01"/>
    <n v="126.17"/>
    <x v="566"/>
    <x v="0"/>
    <n v="1"/>
    <n v="118.308710573723"/>
    <n v="119.756693352523"/>
    <n v="118.308710573723"/>
    <n v="119.406527582487"/>
    <n v="4161145"/>
  </r>
  <r>
    <x v="567"/>
    <n v="127.37"/>
    <x v="539"/>
    <n v="125.16"/>
    <n v="125.56"/>
    <x v="567"/>
    <x v="0"/>
    <n v="1"/>
    <n v="120.542200350173"/>
    <n v="120.663338778726"/>
    <n v="118.450669669684"/>
    <n v="118.82922725891299"/>
    <n v="6448169"/>
  </r>
  <r>
    <x v="568"/>
    <n v="125.2"/>
    <x v="540"/>
    <n v="124.78"/>
    <n v="126.8"/>
    <x v="568"/>
    <x v="0"/>
    <n v="1"/>
    <n v="118.48852542860701"/>
    <n v="120.43809701313501"/>
    <n v="118.091039959917"/>
    <n v="120.002755785522"/>
    <n v="5009517"/>
  </r>
  <r>
    <x v="569"/>
    <n v="125.48"/>
    <x v="541"/>
    <n v="124.46"/>
    <n v="125.59"/>
    <x v="569"/>
    <x v="0"/>
    <n v="1"/>
    <n v="118.75351574106701"/>
    <n v="119.122609390565"/>
    <n v="117.788193888534"/>
    <n v="118.857619078105"/>
    <n v="3966300"/>
  </r>
  <r>
    <x v="570"/>
    <n v="124.78"/>
    <x v="542"/>
    <n v="123.98"/>
    <n v="125.7"/>
    <x v="570"/>
    <x v="0"/>
    <n v="1"/>
    <n v="118.091039959917"/>
    <n v="119.21724878787199"/>
    <n v="117.333924781459"/>
    <n v="118.961722415143"/>
    <n v="4908382"/>
  </r>
  <r>
    <x v="571"/>
    <n v="126.26"/>
    <x v="411"/>
    <n v="124.05"/>
    <n v="124.12"/>
    <x v="571"/>
    <x v="0"/>
    <n v="1"/>
    <n v="119.491703040063"/>
    <n v="120.182570640406"/>
    <n v="117.400172359574"/>
    <n v="117.466419937689"/>
    <n v="5571608"/>
  </r>
  <r>
    <x v="572"/>
    <n v="127.59"/>
    <x v="478"/>
    <n v="125.93"/>
    <n v="126.26"/>
    <x v="572"/>
    <x v="0"/>
    <n v="1"/>
    <n v="120.750407024249"/>
    <n v="120.90183005994"/>
    <n v="119.17939302894899"/>
    <n v="119.491703040063"/>
    <n v="4608066"/>
  </r>
  <r>
    <x v="573"/>
    <n v="125.76"/>
    <x v="543"/>
    <n v="124.89100000000001"/>
    <n v="126.86"/>
    <x v="573"/>
    <x v="0"/>
    <n v="1"/>
    <n v="119.01850605352701"/>
    <n v="120.059539423906"/>
    <n v="118.19608969092801"/>
    <n v="120.059539423906"/>
    <n v="4737288"/>
  </r>
  <r>
    <x v="574"/>
    <n v="124.05"/>
    <x v="544"/>
    <n v="122.92"/>
    <n v="125.61"/>
    <x v="574"/>
    <x v="0"/>
    <n v="1"/>
    <n v="117.400172359574"/>
    <n v="119.037433932989"/>
    <n v="116.33074717000299"/>
    <n v="118.87654695756601"/>
    <n v="7930854"/>
  </r>
  <r>
    <x v="575"/>
    <n v="127"/>
    <x v="545"/>
    <n v="123.35"/>
    <n v="124.53"/>
    <x v="575"/>
    <x v="0"/>
    <n v="1"/>
    <n v="120.192034580136"/>
    <n v="120.37184943502"/>
    <n v="116.73769657842401"/>
    <n v="117.85444146664901"/>
    <n v="11164852"/>
  </r>
  <r>
    <x v="576"/>
    <n v="123"/>
    <x v="546"/>
    <n v="122.13"/>
    <n v="122.85"/>
    <x v="576"/>
    <x v="0"/>
    <n v="1"/>
    <n v="116.406458687849"/>
    <n v="117.79765782826399"/>
    <n v="115.58309593127601"/>
    <n v="116.264499591888"/>
    <n v="7792456"/>
  </r>
  <r>
    <x v="577"/>
    <n v="119.82"/>
    <x v="547"/>
    <n v="118.75"/>
    <n v="121.69"/>
    <x v="577"/>
    <x v="0"/>
    <n v="1"/>
    <n v="113.39692585348"/>
    <n v="115.17614652285501"/>
    <n v="112.384284302293"/>
    <n v="115.166682583124"/>
    <n v="5432097"/>
  </r>
  <r>
    <x v="578"/>
    <n v="120.93"/>
    <x v="548"/>
    <n v="119.56"/>
    <n v="119.97"/>
    <x v="578"/>
    <x v="0"/>
    <n v="1"/>
    <n v="114.44742316359"/>
    <n v="114.617774078743"/>
    <n v="113.150863420481"/>
    <n v="113.538884949441"/>
    <n v="4460722"/>
  </r>
  <r>
    <x v="579"/>
    <n v="120.45"/>
    <x v="549"/>
    <n v="119.87"/>
    <n v="121.21"/>
    <x v="579"/>
    <x v="0"/>
    <n v="1"/>
    <n v="113.993154056515"/>
    <n v="115.157218643394"/>
    <n v="113.444245552133"/>
    <n v="114.71241347605"/>
    <n v="5970653"/>
  </r>
  <r>
    <x v="580"/>
    <n v="118.12"/>
    <x v="550"/>
    <n v="117.7"/>
    <n v="119.43"/>
    <x v="580"/>
    <x v="0"/>
    <n v="1"/>
    <n v="111.78805609925701"/>
    <n v="113.56727676863299"/>
    <n v="111.390570630567"/>
    <n v="113.027832203982"/>
    <n v="6965751"/>
  </r>
  <r>
    <x v="581"/>
    <n v="114.88"/>
    <x v="551"/>
    <n v="113.52"/>
    <n v="116.32"/>
    <x v="581"/>
    <x v="0"/>
    <n v="1"/>
    <n v="108.721739626504"/>
    <n v="110.188650284766"/>
    <n v="107.434643823126"/>
    <n v="110.084546947728"/>
    <n v="5361609"/>
  </r>
  <r>
    <x v="582"/>
    <n v="113.08"/>
    <x v="552"/>
    <n v="112.22"/>
    <n v="113.27"/>
    <x v="582"/>
    <x v="0"/>
    <n v="1"/>
    <n v="107.018230474975"/>
    <n v="108.068727785085"/>
    <n v="106.204331658133"/>
    <n v="107.198045329858"/>
    <n v="6446972"/>
  </r>
  <r>
    <x v="583"/>
    <n v="114.5"/>
    <x v="553"/>
    <n v="114.0526"/>
    <n v="114.33"/>
    <x v="583"/>
    <x v="0"/>
    <n v="1"/>
    <n v="108.362109916737"/>
    <n v="109.933123912036"/>
    <n v="107.93869325318499"/>
    <n v="108.201222941315"/>
    <n v="5304867"/>
  </r>
  <r>
    <x v="584"/>
    <n v="110.94"/>
    <x v="554"/>
    <n v="110.68"/>
    <n v="113.86"/>
    <x v="584"/>
    <x v="0"/>
    <n v="1"/>
    <n v="104.99294737260099"/>
    <n v="109.109761155464"/>
    <n v="104.746884939602"/>
    <n v="107.75641777397099"/>
    <n v="7572489"/>
  </r>
  <r>
    <x v="585"/>
    <n v="114.93"/>
    <x v="555"/>
    <n v="109.62"/>
    <n v="111.85"/>
    <x v="585"/>
    <x v="0"/>
    <n v="1"/>
    <n v="108.769059325158"/>
    <n v="109.748577087287"/>
    <n v="103.743707328146"/>
    <n v="105.85416588809601"/>
    <n v="11285277"/>
  </r>
  <r>
    <x v="586"/>
    <n v="120.89"/>
    <x v="556"/>
    <n v="115.69"/>
    <n v="116.43"/>
    <x v="586"/>
    <x v="0"/>
    <n v="1"/>
    <n v="114.409567404667"/>
    <n v="114.513670741705"/>
    <n v="109.488318744693"/>
    <n v="110.188650284766"/>
    <n v="8116252"/>
  </r>
  <r>
    <x v="587"/>
    <n v="123.65"/>
    <x v="557"/>
    <n v="119.45"/>
    <n v="121.11"/>
    <x v="587"/>
    <x v="0"/>
    <n v="1"/>
    <n v="117.021614770345"/>
    <n v="117.258213263613"/>
    <n v="113.046760083443"/>
    <n v="114.617774078743"/>
    <n v="9171741"/>
  </r>
  <r>
    <x v="588"/>
    <n v="126.02"/>
    <x v="558"/>
    <n v="121.54"/>
    <n v="123.79"/>
    <x v="588"/>
    <x v="0"/>
    <n v="1"/>
    <n v="119.264568486526"/>
    <n v="119.397063642756"/>
    <n v="115.024723487163"/>
    <n v="117.154109926575"/>
    <n v="7485657"/>
  </r>
  <r>
    <x v="589"/>
    <n v="125.41"/>
    <x v="559"/>
    <n v="124.71"/>
    <n v="125.27"/>
    <x v="589"/>
    <x v="0"/>
    <n v="1"/>
    <n v="118.68726816295199"/>
    <n v="119.652590015485"/>
    <n v="118.024792381802"/>
    <n v="118.554773006722"/>
    <n v="5832204"/>
  </r>
  <r>
    <x v="590"/>
    <n v="124.92"/>
    <x v="560"/>
    <n v="123.99"/>
    <n v="126.51"/>
    <x v="590"/>
    <x v="0"/>
    <n v="1"/>
    <n v="118.223535116147"/>
    <n v="120.277210037713"/>
    <n v="117.34338872119"/>
    <n v="119.72830153333101"/>
    <n v="4673058"/>
  </r>
  <r>
    <x v="591"/>
    <n v="123.17"/>
    <x v="561"/>
    <n v="122.75"/>
    <n v="125.76"/>
    <x v="591"/>
    <x v="0"/>
    <n v="1"/>
    <n v="116.567345663271"/>
    <n v="119.01850605352701"/>
    <n v="116.16986019458101"/>
    <n v="119.01850605352701"/>
    <n v="7616144"/>
  </r>
  <r>
    <x v="592"/>
    <n v="121.97"/>
    <x v="562"/>
    <n v="120.31"/>
    <n v="122.28"/>
    <x v="592"/>
    <x v="0"/>
    <n v="1"/>
    <n v="115.431672895584"/>
    <n v="116.11307655619601"/>
    <n v="113.860658900285"/>
    <n v="115.725055027237"/>
    <n v="4871577"/>
  </r>
  <r>
    <x v="593"/>
    <n v="122.46"/>
    <x v="563"/>
    <n v="120.86"/>
    <n v="121.57"/>
    <x v="593"/>
    <x v="0"/>
    <n v="1"/>
    <n v="115.89540594239"/>
    <n v="117.65569873230299"/>
    <n v="114.38117558547501"/>
    <n v="115.05311530635601"/>
    <n v="5430471"/>
  </r>
  <r>
    <x v="594"/>
    <n v="121.73"/>
    <x v="564"/>
    <n v="120.64"/>
    <n v="122.2"/>
    <x v="594"/>
    <x v="0"/>
    <n v="1"/>
    <n v="115.204538342047"/>
    <n v="115.88594200265899"/>
    <n v="114.172968911399"/>
    <n v="115.649343509391"/>
    <n v="4475461"/>
  </r>
  <r>
    <x v="595"/>
    <n v="123.38"/>
    <x v="565"/>
    <n v="121.56"/>
    <n v="121.71"/>
    <x v="595"/>
    <x v="0"/>
    <n v="1"/>
    <n v="116.766088397616"/>
    <n v="117.21089356496"/>
    <n v="115.043651366625"/>
    <n v="115.185610462586"/>
    <n v="4854161"/>
  </r>
  <r>
    <x v="596"/>
    <n v="121.64"/>
    <x v="566"/>
    <n v="121.58"/>
    <n v="122.76"/>
    <x v="596"/>
    <x v="0"/>
    <n v="1"/>
    <n v="115.119362884471"/>
    <n v="117.986936622879"/>
    <n v="115.062579246086"/>
    <n v="116.179324134311"/>
    <n v="6554351"/>
  </r>
  <r>
    <x v="597"/>
    <n v="117.38"/>
    <x v="567"/>
    <n v="117.14"/>
    <n v="120.22"/>
    <x v="597"/>
    <x v="0"/>
    <n v="1"/>
    <n v="111.087724559184"/>
    <n v="115.40328107639201"/>
    <n v="110.860590005647"/>
    <n v="113.77548344270799"/>
    <n v="8992850"/>
  </r>
  <r>
    <x v="598"/>
    <n v="117.89"/>
    <x v="568"/>
    <n v="113.5865"/>
    <n v="116.46"/>
    <x v="598"/>
    <x v="0"/>
    <n v="1"/>
    <n v="111.570385485451"/>
    <n v="112.299108844716"/>
    <n v="107.497579022336"/>
    <n v="110.21704210395799"/>
    <n v="11331237"/>
  </r>
  <r>
    <x v="599"/>
    <n v="120.54"/>
    <x v="569"/>
    <n v="118.8"/>
    <n v="119.76"/>
    <x v="599"/>
    <x v="0"/>
    <n v="1"/>
    <n v="114.078329514092"/>
    <n v="115.35596137773901"/>
    <n v="112.431604000946"/>
    <n v="113.340142215095"/>
    <n v="6350697"/>
  </r>
  <r>
    <x v="600"/>
    <n v="117.12"/>
    <x v="570"/>
    <n v="116.1"/>
    <n v="119.23"/>
    <x v="600"/>
    <x v="0"/>
    <n v="1"/>
    <n v="110.841662126185"/>
    <n v="114.655629837665"/>
    <n v="109.876340273652"/>
    <n v="112.83855340936699"/>
    <n v="10514991"/>
  </r>
  <r>
    <x v="601"/>
    <n v="121.29"/>
    <x v="571"/>
    <n v="118.2"/>
    <n v="119.62"/>
    <x v="601"/>
    <x v="0"/>
    <n v="1"/>
    <n v="114.788124993895"/>
    <n v="115.00106363783701"/>
    <n v="111.86376761710299"/>
    <n v="113.20764705886501"/>
    <n v="13389107"/>
  </r>
  <r>
    <x v="602"/>
    <n v="127.47"/>
    <x v="572"/>
    <n v="120.97"/>
    <n v="121.4"/>
    <x v="602"/>
    <x v="0"/>
    <n v="1"/>
    <n v="120.63683974748"/>
    <n v="120.63683974748"/>
    <n v="114.48527892251199"/>
    <n v="114.89222833093299"/>
    <n v="8932228"/>
  </r>
  <r>
    <x v="603"/>
    <n v="126.78"/>
    <x v="573"/>
    <n v="125.83"/>
    <n v="127.49"/>
    <x v="603"/>
    <x v="0"/>
    <n v="1"/>
    <n v="119.98382790606"/>
    <n v="121.895543731666"/>
    <n v="119.084753631642"/>
    <n v="120.65576762694199"/>
    <n v="5695498"/>
  </r>
  <r>
    <x v="604"/>
    <n v="124.87"/>
    <x v="574"/>
    <n v="124.09"/>
    <n v="125.78"/>
    <x v="604"/>
    <x v="0"/>
    <n v="1"/>
    <n v="118.176215417493"/>
    <n v="119.32135212491001"/>
    <n v="117.438028118497"/>
    <n v="119.037433932989"/>
    <n v="6811475"/>
  </r>
  <r>
    <x v="605"/>
    <n v="126.44"/>
    <x v="575"/>
    <n v="123.5"/>
    <n v="123.9"/>
    <x v="605"/>
    <x v="0"/>
    <n v="1"/>
    <n v="119.662053955216"/>
    <n v="119.747229412792"/>
    <n v="116.879655674384"/>
    <n v="117.258213263613"/>
    <n v="7104079"/>
  </r>
  <r>
    <x v="606"/>
    <n v="126.93"/>
    <x v="576"/>
    <n v="124.7"/>
    <n v="125.4"/>
    <x v="606"/>
    <x v="0"/>
    <n v="1"/>
    <n v="120.125787002021"/>
    <n v="121.02486127644001"/>
    <n v="118.015328442071"/>
    <n v="118.677804223221"/>
    <n v="12549244"/>
  </r>
  <r>
    <x v="607"/>
    <n v="129"/>
    <x v="577"/>
    <n v="128.56"/>
    <n v="129.08000000000001"/>
    <x v="607"/>
    <x v="0"/>
    <n v="1"/>
    <n v="122.08482252628001"/>
    <n v="122.93657710204501"/>
    <n v="121.668409178129"/>
    <n v="122.160534044126"/>
    <n v="8198731"/>
  </r>
  <r>
    <x v="608"/>
    <n v="131.15"/>
    <x v="578"/>
    <n v="130.05000000000001"/>
    <n v="130.43"/>
    <x v="608"/>
    <x v="0"/>
    <n v="1"/>
    <n v="124.119569568385"/>
    <n v="124.86722080711201"/>
    <n v="123.07853619800601"/>
    <n v="123.438165907773"/>
    <n v="5316011"/>
  </r>
  <r>
    <x v="609"/>
    <n v="130.11000000000001"/>
    <x v="579"/>
    <n v="129.44999999999999"/>
    <n v="131.07"/>
    <x v="609"/>
    <x v="0"/>
    <n v="1"/>
    <n v="123.13531983639"/>
    <n v="124.043858050539"/>
    <n v="122.510699814163"/>
    <n v="124.043858050539"/>
    <n v="8050776"/>
  </r>
  <r>
    <x v="610"/>
    <n v="133.08000000000001"/>
    <x v="580"/>
    <n v="132.24"/>
    <n v="132.25"/>
    <x v="610"/>
    <x v="0"/>
    <n v="1"/>
    <n v="125.946109936414"/>
    <n v="126.408328752862"/>
    <n v="125.15113899903299"/>
    <n v="125.160602938764"/>
    <n v="3178724"/>
  </r>
  <r>
    <x v="611"/>
    <n v="133.58000000000001"/>
    <x v="581"/>
    <n v="133.28"/>
    <n v="133.35"/>
    <x v="611"/>
    <x v="0"/>
    <n v="1"/>
    <n v="126.41930692295"/>
    <n v="126.873576030024"/>
    <n v="126.135388731028"/>
    <n v="126.201636309143"/>
    <n v="2484811"/>
  </r>
  <r>
    <x v="612"/>
    <n v="133.37"/>
    <x v="582"/>
    <n v="133.27600000000001"/>
    <n v="133.69999999999999"/>
    <x v="612"/>
    <x v="0"/>
    <n v="1"/>
    <n v="126.220564188605"/>
    <n v="127.129007763356"/>
    <n v="126.13160315513601"/>
    <n v="126.53287419971799"/>
    <n v="3037324"/>
  </r>
  <r>
    <x v="613"/>
    <n v="132.25"/>
    <x v="525"/>
    <n v="131.88999999999999"/>
    <n v="132.68"/>
    <x v="613"/>
    <x v="0"/>
    <n v="1"/>
    <n v="125.160602938764"/>
    <n v="125.775759021261"/>
    <n v="124.819901108458"/>
    <n v="125.567552347185"/>
    <n v="2607306"/>
  </r>
  <r>
    <x v="614"/>
    <n v="132.80000000000001"/>
    <x v="583"/>
    <n v="132.66"/>
    <n v="132.9"/>
    <x v="614"/>
    <x v="0"/>
    <n v="1"/>
    <n v="125.681119623954"/>
    <n v="126.324667525642"/>
    <n v="125.548624467723"/>
    <n v="125.775759021261"/>
    <n v="1517075"/>
  </r>
  <r>
    <x v="615"/>
    <n v="132.49"/>
    <x v="584"/>
    <n v="131.88"/>
    <n v="133.11000000000001"/>
    <x v="615"/>
    <x v="0"/>
    <n v="1"/>
    <n v="125.387737492301"/>
    <n v="126.19217236941201"/>
    <n v="124.81043716872701"/>
    <n v="125.974501755606"/>
    <n v="3244448"/>
  </r>
  <r>
    <x v="616"/>
    <n v="131.37"/>
    <x v="585"/>
    <n v="130.46"/>
    <n v="131.88"/>
    <x v="616"/>
    <x v="0"/>
    <n v="1"/>
    <n v="124.327776242461"/>
    <n v="125.19041434891599"/>
    <n v="123.46655772696499"/>
    <n v="124.81043716872701"/>
    <n v="3401932"/>
  </r>
  <r>
    <x v="617"/>
    <n v="131"/>
    <x v="464"/>
    <n v="130.18"/>
    <n v="131.31"/>
    <x v="617"/>
    <x v="0"/>
    <n v="1"/>
    <n v="123.977610472424"/>
    <n v="124.554910795998"/>
    <n v="123.20156741450501"/>
    <n v="124.270992604076"/>
    <n v="3414798"/>
  </r>
  <r>
    <x v="618"/>
    <n v="130.72999999999999"/>
    <x v="586"/>
    <n v="130.01499999999999"/>
    <n v="130.29"/>
    <x v="618"/>
    <x v="0"/>
    <n v="1"/>
    <n v="123.722084099695"/>
    <n v="124.270992604076"/>
    <n v="123.045412408948"/>
    <n v="123.305670751543"/>
    <n v="9807483"/>
  </r>
  <r>
    <x v="619"/>
    <n v="133.06"/>
    <x v="587"/>
    <n v="130.995"/>
    <n v="131.35"/>
    <x v="619"/>
    <x v="0"/>
    <n v="1"/>
    <n v="125.92718205695201"/>
    <n v="126.381451164027"/>
    <n v="123.972878502559"/>
    <n v="124.308848362999"/>
    <n v="4345798"/>
  </r>
  <r>
    <x v="620"/>
    <n v="132.16999999999999"/>
    <x v="588"/>
    <n v="130.36000000000001"/>
    <n v="132.9"/>
    <x v="620"/>
    <x v="0"/>
    <n v="1"/>
    <n v="125.084891420918"/>
    <n v="126.135388731028"/>
    <n v="123.371918329658"/>
    <n v="125.775759021261"/>
    <n v="4711646"/>
  </r>
  <r>
    <x v="621"/>
    <n v="132.62"/>
    <x v="589"/>
    <n v="131.19"/>
    <n v="131.29"/>
    <x v="621"/>
    <x v="0"/>
    <n v="1"/>
    <n v="125.510768708801"/>
    <n v="126.33413146537301"/>
    <n v="124.157425327308"/>
    <n v="124.252064724615"/>
    <n v="4921773"/>
  </r>
  <r>
    <x v="622"/>
    <n v="131.09"/>
    <x v="590"/>
    <n v="130.71"/>
    <n v="132.01"/>
    <x v="622"/>
    <x v="0"/>
    <n v="1"/>
    <n v="124.062785930001"/>
    <n v="125.04277688911699"/>
    <n v="123.703156220233"/>
    <n v="124.933468385227"/>
    <n v="5959371"/>
  </r>
  <r>
    <x v="623"/>
    <n v="131.09"/>
    <x v="591"/>
    <n v="130.31"/>
    <n v="130.44"/>
    <x v="623"/>
    <x v="0"/>
    <n v="1"/>
    <n v="124.062785930001"/>
    <n v="125.10381930038"/>
    <n v="123.32459863100399"/>
    <n v="123.447629847504"/>
    <n v="5300644"/>
  </r>
  <r>
    <x v="624"/>
    <n v="131.96"/>
    <x v="592"/>
    <n v="131.80000000000001"/>
    <n v="132.54"/>
    <x v="624"/>
    <x v="0"/>
    <n v="1"/>
    <n v="124.88614868657299"/>
    <n v="126.42877086268"/>
    <n v="124.734725650882"/>
    <n v="125.43505719095501"/>
    <n v="4186201"/>
  </r>
  <r>
    <x v="625"/>
    <n v="133.21"/>
    <x v="593"/>
    <n v="131.51"/>
    <n v="131.9"/>
    <x v="625"/>
    <x v="0"/>
    <n v="1"/>
    <n v="126.06914115291301"/>
    <n v="127.554979690636"/>
    <n v="124.46027139869101"/>
    <n v="124.829365048189"/>
    <n v="5055629"/>
  </r>
  <r>
    <x v="626"/>
    <n v="132.71"/>
    <x v="594"/>
    <n v="132.41"/>
    <n v="133.84"/>
    <x v="626"/>
    <x v="0"/>
    <n v="1"/>
    <n v="125.595944166377"/>
    <n v="127.34677301655999"/>
    <n v="125.312025974455"/>
    <n v="126.665369355948"/>
    <n v="4731274"/>
  </r>
  <r>
    <x v="627"/>
    <n v="134"/>
    <x v="460"/>
    <n v="133.18960000000001"/>
    <n v="133.93"/>
    <x v="627"/>
    <x v="0"/>
    <n v="1"/>
    <n v="126.81679239164001"/>
    <n v="127.56444363036699"/>
    <n v="126.049834715862"/>
    <n v="126.750544813525"/>
    <n v="5443657"/>
  </r>
  <r>
    <x v="628"/>
    <n v="131.55000000000001"/>
    <x v="595"/>
    <n v="131.35"/>
    <n v="134.53"/>
    <x v="628"/>
    <x v="0"/>
    <n v="1"/>
    <n v="124.49812715761399"/>
    <n v="127.602204749892"/>
    <n v="124.308848362999"/>
    <n v="127.318381197368"/>
    <n v="5387092"/>
  </r>
  <r>
    <x v="629"/>
    <n v="133.52000000000001"/>
    <x v="596"/>
    <n v="130.80000000000001"/>
    <n v="130.93"/>
    <x v="629"/>
    <x v="0"/>
    <n v="1"/>
    <n v="126.362523284565"/>
    <n v="126.930359668409"/>
    <n v="123.78833167781001"/>
    <n v="123.91136289430899"/>
    <n v="6687458"/>
  </r>
  <r>
    <x v="630"/>
    <n v="134.56"/>
    <x v="597"/>
    <n v="133.57"/>
    <n v="133.81"/>
    <x v="630"/>
    <x v="0"/>
    <n v="1"/>
    <n v="127.34677301655999"/>
    <n v="127.431948474137"/>
    <n v="126.40984298321899"/>
    <n v="126.63697753675601"/>
    <n v="5021711"/>
  </r>
  <r>
    <x v="631"/>
    <n v="133.52000000000001"/>
    <x v="598"/>
    <n v="133.26"/>
    <n v="134.43"/>
    <x v="631"/>
    <x v="4"/>
    <n v="1"/>
    <n v="126.362523284565"/>
    <n v="127.413020594675"/>
    <n v="126.116460851567"/>
    <n v="127.22374180006101"/>
    <n v="5267407"/>
  </r>
  <r>
    <x v="632"/>
    <n v="135.19999999999999"/>
    <x v="599"/>
    <n v="133.01"/>
    <n v="133.88"/>
    <x v="632"/>
    <x v="0"/>
    <n v="1"/>
    <n v="127.393348328901"/>
    <n v="127.50641934812801"/>
    <n v="125.329802228011"/>
    <n v="126.14956711740599"/>
    <n v="8036605"/>
  </r>
  <r>
    <x v="633"/>
    <n v="134.81"/>
    <x v="600"/>
    <n v="134.53"/>
    <n v="134.74"/>
    <x v="633"/>
    <x v="0"/>
    <n v="1"/>
    <n v="127.025867516414"/>
    <n v="127.64775812216099"/>
    <n v="126.762035138218"/>
    <n v="126.95990942186501"/>
    <n v="3337790"/>
  </r>
  <r>
    <x v="634"/>
    <n v="133.69"/>
    <x v="519"/>
    <n v="133.55000000000001"/>
    <n v="134.65"/>
    <x v="634"/>
    <x v="0"/>
    <n v="1"/>
    <n v="125.97053800363"/>
    <n v="127.431038668643"/>
    <n v="125.838621814532"/>
    <n v="126.875106157445"/>
    <n v="5300123"/>
  </r>
  <r>
    <x v="635"/>
    <n v="131.93"/>
    <x v="601"/>
    <n v="131.74"/>
    <n v="133.6"/>
    <x v="635"/>
    <x v="0"/>
    <n v="1"/>
    <n v="124.31216305497"/>
    <n v="126.196680042084"/>
    <n v="124.133133941194"/>
    <n v="125.88573473920999"/>
    <n v="6672455"/>
  </r>
  <r>
    <x v="636"/>
    <n v="130.21"/>
    <x v="602"/>
    <n v="130.21"/>
    <n v="132.5"/>
    <x v="636"/>
    <x v="0"/>
    <n v="1"/>
    <n v="122.691478446052"/>
    <n v="124.981166585395"/>
    <n v="122.691478446052"/>
    <n v="124.84925039629699"/>
    <n v="6328626"/>
  </r>
  <r>
    <x v="637"/>
    <n v="127.36"/>
    <x v="603"/>
    <n v="127.09"/>
    <n v="130.21"/>
    <x v="637"/>
    <x v="0"/>
    <n v="1"/>
    <n v="120.006041739414"/>
    <n v="122.691478446052"/>
    <n v="119.75163194615401"/>
    <n v="122.691478446052"/>
    <n v="8190591"/>
  </r>
  <r>
    <x v="638"/>
    <n v="126.53"/>
    <x v="604"/>
    <n v="125.95"/>
    <n v="126.86"/>
    <x v="638"/>
    <x v="0"/>
    <n v="1"/>
    <n v="119.22396718976201"/>
    <n v="120.251028947739"/>
    <n v="118.67745726349899"/>
    <n v="119.534912492636"/>
    <n v="4660904"/>
  </r>
  <r>
    <x v="639"/>
    <n v="126.44"/>
    <x v="605"/>
    <n v="124.66"/>
    <n v="126.54"/>
    <x v="639"/>
    <x v="0"/>
    <n v="1"/>
    <n v="119.139163925342"/>
    <n v="119.41241888847399"/>
    <n v="117.46194380681101"/>
    <n v="119.233389774698"/>
    <n v="6501305"/>
  </r>
  <r>
    <x v="640"/>
    <n v="124.86"/>
    <x v="606"/>
    <n v="123.1"/>
    <n v="126.18"/>
    <x v="640"/>
    <x v="0"/>
    <n v="1"/>
    <n v="117.650395505522"/>
    <n v="119.044938075986"/>
    <n v="115.992020556862"/>
    <n v="118.894176717017"/>
    <n v="10516554"/>
  </r>
  <r>
    <x v="641"/>
    <n v="120.05"/>
    <x v="607"/>
    <n v="118.61"/>
    <n v="120.84"/>
    <x v="641"/>
    <x v="0"/>
    <n v="1"/>
    <n v="113.118132151513"/>
    <n v="114.041545475199"/>
    <n v="111.761279920791"/>
    <n v="113.862516361423"/>
    <n v="7782603"/>
  </r>
  <r>
    <x v="642"/>
    <n v="123.1"/>
    <x v="608"/>
    <n v="119.9"/>
    <n v="120"/>
    <x v="642"/>
    <x v="0"/>
    <n v="1"/>
    <n v="115.992020556862"/>
    <n v="116.133359330895"/>
    <n v="112.97679337748001"/>
    <n v="113.07101922683501"/>
    <n v="8728203"/>
  </r>
  <r>
    <x v="643"/>
    <n v="124.18"/>
    <x v="609"/>
    <n v="123.06"/>
    <n v="123.81"/>
    <x v="643"/>
    <x v="0"/>
    <n v="1"/>
    <n v="117.00965972990301"/>
    <n v="117.754043939813"/>
    <n v="115.95433021712"/>
    <n v="116.661024087287"/>
    <n v="4283672"/>
  </r>
  <r>
    <x v="644"/>
    <n v="125.43"/>
    <x v="610"/>
    <n v="124.52"/>
    <n v="124.71"/>
    <x v="644"/>
    <x v="0"/>
    <n v="1"/>
    <n v="118.18748284685"/>
    <n v="118.18748284685"/>
    <n v="117.330027617713"/>
    <n v="117.509056731489"/>
    <n v="3247636"/>
  </r>
  <r>
    <x v="645"/>
    <n v="124.49"/>
    <x v="611"/>
    <n v="124.04"/>
    <n v="125.26"/>
    <x v="645"/>
    <x v="0"/>
    <n v="1"/>
    <n v="117.301759862906"/>
    <n v="118.16863767697799"/>
    <n v="116.877743540805"/>
    <n v="118.02729890294501"/>
    <n v="3872769"/>
  </r>
  <r>
    <x v="646"/>
    <n v="125.8"/>
    <x v="612"/>
    <n v="123.71"/>
    <n v="124.5"/>
    <x v="646"/>
    <x v="0"/>
    <n v="1"/>
    <n v="118.53611848946601"/>
    <n v="118.837641207404"/>
    <n v="116.56679823793201"/>
    <n v="117.311182447842"/>
    <n v="4988713"/>
  </r>
  <r>
    <x v="647"/>
    <n v="125.27"/>
    <x v="613"/>
    <n v="124.82"/>
    <n v="125.98"/>
    <x v="647"/>
    <x v="0"/>
    <n v="1"/>
    <n v="118.03672148788"/>
    <n v="118.827464815673"/>
    <n v="117.61270516578"/>
    <n v="118.705725018306"/>
    <n v="3751518"/>
  </r>
  <r>
    <x v="648"/>
    <n v="125.46"/>
    <x v="614"/>
    <n v="124.95"/>
    <n v="125.72"/>
    <x v="648"/>
    <x v="0"/>
    <n v="1"/>
    <n v="118.215750601656"/>
    <n v="118.732108256125"/>
    <n v="117.735198769942"/>
    <n v="118.460737809981"/>
    <n v="3059445"/>
  </r>
  <r>
    <x v="649"/>
    <n v="125.48"/>
    <x v="541"/>
    <n v="124.62"/>
    <n v="125.38"/>
    <x v="649"/>
    <x v="0"/>
    <n v="1"/>
    <n v="118.234595771527"/>
    <n v="118.60207658401499"/>
    <n v="117.424253467068"/>
    <n v="118.140369922172"/>
    <n v="4101588"/>
  </r>
  <r>
    <x v="650"/>
    <n v="124.23"/>
    <x v="615"/>
    <n v="123.81"/>
    <n v="125.66"/>
    <x v="650"/>
    <x v="0"/>
    <n v="1"/>
    <n v="117.056772654581"/>
    <n v="118.762260527919"/>
    <n v="116.661024087287"/>
    <n v="118.404202300368"/>
    <n v="4313696"/>
  </r>
  <r>
    <x v="651"/>
    <n v="124.24"/>
    <x v="616"/>
    <n v="123.38"/>
    <n v="124.41"/>
    <x v="651"/>
    <x v="0"/>
    <n v="1"/>
    <n v="117.066195239517"/>
    <n v="117.44309863693999"/>
    <n v="116.255852935058"/>
    <n v="117.226379183421"/>
    <n v="3715526"/>
  </r>
  <r>
    <x v="652"/>
    <n v="123.27"/>
    <x v="617"/>
    <n v="123.27"/>
    <n v="123.64"/>
    <x v="652"/>
    <x v="0"/>
    <n v="1"/>
    <n v="116.152204500766"/>
    <n v="117.546747071231"/>
    <n v="116.152204500766"/>
    <n v="116.500840143383"/>
    <n v="4991516"/>
  </r>
  <r>
    <x v="653"/>
    <n v="123.42"/>
    <x v="618"/>
    <n v="122.75"/>
    <n v="123.63"/>
    <x v="653"/>
    <x v="0"/>
    <n v="1"/>
    <n v="116.2935432748"/>
    <n v="116.906011295612"/>
    <n v="115.662230084117"/>
    <n v="116.491417558447"/>
    <n v="4635293"/>
  </r>
  <r>
    <x v="654"/>
    <n v="124.38"/>
    <x v="619"/>
    <n v="122.22"/>
    <n v="123.82"/>
    <x v="654"/>
    <x v="0"/>
    <n v="1"/>
    <n v="117.19811142861499"/>
    <n v="117.395985712262"/>
    <n v="115.162833082532"/>
    <n v="116.67044667222299"/>
    <n v="6821538"/>
  </r>
  <r>
    <x v="655"/>
    <n v="124.51"/>
    <x v="620"/>
    <n v="123.82"/>
    <n v="124.47"/>
    <x v="655"/>
    <x v="0"/>
    <n v="1"/>
    <n v="117.320605032777"/>
    <n v="117.86711495903999"/>
    <n v="116.67044667222299"/>
    <n v="117.282914693035"/>
    <n v="3674805"/>
  </r>
  <r>
    <x v="656"/>
    <n v="124.55"/>
    <x v="621"/>
    <n v="124.02"/>
    <n v="125.01"/>
    <x v="656"/>
    <x v="0"/>
    <n v="1"/>
    <n v="117.358295372519"/>
    <n v="118.404202300368"/>
    <n v="116.858898370934"/>
    <n v="117.791734279556"/>
    <n v="4550203"/>
  </r>
  <r>
    <x v="657"/>
    <n v="125.01"/>
    <x v="470"/>
    <n v="122.97"/>
    <n v="124.61"/>
    <x v="657"/>
    <x v="0"/>
    <n v="1"/>
    <n v="117.791734279556"/>
    <n v="118.489005564788"/>
    <n v="115.869526952699"/>
    <n v="117.414830882133"/>
    <n v="5281580"/>
  </r>
  <r>
    <x v="658"/>
    <n v="123.9"/>
    <x v="622"/>
    <n v="122.88"/>
    <n v="124.36"/>
    <x v="658"/>
    <x v="0"/>
    <n v="1"/>
    <n v="116.74582735170701"/>
    <n v="117.29233727797001"/>
    <n v="115.784723688279"/>
    <n v="117.17926625874399"/>
    <n v="5855133"/>
  </r>
  <r>
    <x v="659"/>
    <n v="123.29"/>
    <x v="623"/>
    <n v="122.75"/>
    <n v="123.3"/>
    <x v="659"/>
    <x v="0"/>
    <n v="1"/>
    <n v="116.171049670638"/>
    <n v="116.858898370934"/>
    <n v="115.662230084117"/>
    <n v="116.18047225557299"/>
    <n v="3492096"/>
  </r>
  <r>
    <x v="660"/>
    <n v="122.89"/>
    <x v="624"/>
    <n v="122.35"/>
    <n v="122.85"/>
    <x v="660"/>
    <x v="0"/>
    <n v="1"/>
    <n v="115.79414627321501"/>
    <n v="116.05797865141101"/>
    <n v="115.28532668669401"/>
    <n v="115.75645593347301"/>
    <n v="3318402"/>
  </r>
  <r>
    <x v="661"/>
    <n v="122.61"/>
    <x v="625"/>
    <n v="122.2"/>
    <n v="123.1"/>
    <x v="661"/>
    <x v="0"/>
    <n v="1"/>
    <n v="115.53031389501901"/>
    <n v="116.086246406218"/>
    <n v="115.143987912661"/>
    <n v="115.992020556862"/>
    <n v="3097713"/>
  </r>
  <r>
    <x v="662"/>
    <n v="121.63"/>
    <x v="626"/>
    <n v="121.63"/>
    <n v="122.74"/>
    <x v="662"/>
    <x v="0"/>
    <n v="1"/>
    <n v="114.606900571333"/>
    <n v="115.728188178666"/>
    <n v="114.606900571333"/>
    <n v="115.65280749918099"/>
    <n v="4068819"/>
  </r>
  <r>
    <x v="663"/>
    <n v="120.62"/>
    <x v="627"/>
    <n v="120.4"/>
    <n v="121.81"/>
    <x v="663"/>
    <x v="0"/>
    <n v="1"/>
    <n v="113.655219492841"/>
    <n v="114.98380396875601"/>
    <n v="113.447922624258"/>
    <n v="114.77650710017301"/>
    <n v="3448925"/>
  </r>
  <r>
    <x v="664"/>
    <n v="121.33"/>
    <x v="628"/>
    <n v="119.56"/>
    <n v="120.27"/>
    <x v="664"/>
    <x v="0"/>
    <n v="1"/>
    <n v="114.324223023266"/>
    <n v="114.842465194722"/>
    <n v="112.65642548967"/>
    <n v="113.325429020096"/>
    <n v="5200401"/>
  </r>
  <r>
    <x v="665"/>
    <n v="121.77"/>
    <x v="629"/>
    <n v="121.14"/>
    <n v="121.61"/>
    <x v="665"/>
    <x v="0"/>
    <n v="1"/>
    <n v="114.73881676043101"/>
    <n v="115.22879117708101"/>
    <n v="114.14519390949"/>
    <n v="114.588055401462"/>
    <n v="2971353"/>
  </r>
  <r>
    <x v="666"/>
    <n v="121.49"/>
    <x v="564"/>
    <n v="121"/>
    <n v="121.9"/>
    <x v="666"/>
    <x v="0"/>
    <n v="1"/>
    <n v="114.47498438223499"/>
    <n v="115.37955253605"/>
    <n v="114.013277720392"/>
    <n v="114.861310364593"/>
    <n v="2861908"/>
  </r>
  <r>
    <x v="667"/>
    <n v="121.27"/>
    <x v="630"/>
    <n v="120.47"/>
    <n v="121.33"/>
    <x v="667"/>
    <x v="0"/>
    <n v="1"/>
    <n v="114.267687513653"/>
    <n v="114.484406967171"/>
    <n v="113.513880718807"/>
    <n v="114.324223023266"/>
    <n v="3893492"/>
  </r>
  <r>
    <x v="668"/>
    <n v="119.31"/>
    <x v="631"/>
    <n v="119.15"/>
    <n v="121.06"/>
    <x v="668"/>
    <x v="0"/>
    <n v="1"/>
    <n v="112.420860866281"/>
    <n v="114.22999717390999"/>
    <n v="112.270099507312"/>
    <n v="114.06981323000601"/>
    <n v="4958197"/>
  </r>
  <r>
    <x v="669"/>
    <n v="119.2"/>
    <x v="632"/>
    <n v="118.49"/>
    <n v="119.65"/>
    <x v="669"/>
    <x v="0"/>
    <n v="1"/>
    <n v="112.31721243199"/>
    <n v="112.920257867866"/>
    <n v="111.648208901564"/>
    <n v="112.74122875409"/>
    <n v="4810700"/>
  </r>
  <r>
    <x v="670"/>
    <n v="119.1"/>
    <x v="633"/>
    <n v="117.97"/>
    <n v="118.68"/>
    <x v="670"/>
    <x v="0"/>
    <n v="1"/>
    <n v="112.22298658263399"/>
    <n v="112.31721243199"/>
    <n v="111.158234484915"/>
    <n v="111.82723801534"/>
    <n v="5275170"/>
  </r>
  <r>
    <x v="671"/>
    <n v="118.75"/>
    <x v="634"/>
    <n v="117.91"/>
    <n v="119.2"/>
    <x v="671"/>
    <x v="0"/>
    <n v="1"/>
    <n v="111.893196109889"/>
    <n v="112.40201569641"/>
    <n v="111.10169897530101"/>
    <n v="112.31721243199"/>
    <n v="4528683"/>
  </r>
  <r>
    <x v="672"/>
    <n v="115.56"/>
    <x v="635"/>
    <n v="114.71"/>
    <n v="117.81"/>
    <x v="672"/>
    <x v="0"/>
    <n v="1"/>
    <n v="108.887391515442"/>
    <n v="111.092276390366"/>
    <n v="108.086471795919"/>
    <n v="111.007473125945"/>
    <n v="4359768"/>
  </r>
  <r>
    <x v="673"/>
    <n v="116.23"/>
    <x v="636"/>
    <n v="114.74"/>
    <n v="117.03"/>
    <x v="673"/>
    <x v="0"/>
    <n v="1"/>
    <n v="109.51870470612501"/>
    <n v="110.366737350327"/>
    <n v="108.114739550726"/>
    <n v="110.27251150097101"/>
    <n v="5215027"/>
  </r>
  <r>
    <x v="674"/>
    <n v="114.37"/>
    <x v="637"/>
    <n v="114"/>
    <n v="115.49"/>
    <x v="674"/>
    <x v="0"/>
    <n v="1"/>
    <n v="107.76610390811"/>
    <n v="108.95334960999099"/>
    <n v="107.417468265493"/>
    <n v="108.821433420893"/>
    <n v="5372051"/>
  </r>
  <r>
    <x v="675"/>
    <n v="114.21"/>
    <x v="638"/>
    <n v="111.8"/>
    <n v="112.91"/>
    <x v="675"/>
    <x v="0"/>
    <n v="1"/>
    <n v="107.61534254914"/>
    <n v="108.293768664501"/>
    <n v="105.344499579668"/>
    <n v="106.390406507516"/>
    <n v="7908590"/>
  </r>
  <r>
    <x v="676"/>
    <n v="116.53"/>
    <x v="639"/>
    <n v="113.85"/>
    <n v="114.1"/>
    <x v="676"/>
    <x v="0"/>
    <n v="1"/>
    <n v="109.801382254193"/>
    <n v="110.602301973716"/>
    <n v="107.27612949146"/>
    <n v="107.51169411484901"/>
    <n v="5918746"/>
  </r>
  <r>
    <x v="677"/>
    <n v="117.23"/>
    <x v="640"/>
    <n v="116.04"/>
    <n v="116.74"/>
    <x v="677"/>
    <x v="0"/>
    <n v="1"/>
    <n v="110.460963199682"/>
    <n v="111.341974891158"/>
    <n v="109.33967559235001"/>
    <n v="109.99925653784"/>
    <n v="5478067"/>
  </r>
  <r>
    <x v="678"/>
    <n v="115.34"/>
    <x v="641"/>
    <n v="114.84010000000001"/>
    <n v="116.34"/>
    <x v="678"/>
    <x v="0"/>
    <n v="1"/>
    <n v="108.68009464686"/>
    <n v="109.914453273419"/>
    <n v="108.209059625931"/>
    <n v="109.622353140417"/>
    <n v="5172256"/>
  </r>
  <r>
    <x v="679"/>
    <n v="115.85"/>
    <x v="642"/>
    <n v="115.66"/>
    <n v="116.17"/>
    <x v="679"/>
    <x v="0"/>
    <n v="1"/>
    <n v="109.16064647857399"/>
    <n v="109.820227424064"/>
    <n v="108.981617364798"/>
    <n v="109.46216919651199"/>
    <n v="4084866"/>
  </r>
  <r>
    <x v="680"/>
    <n v="115.4"/>
    <x v="643"/>
    <n v="114.89"/>
    <n v="115.8"/>
    <x v="680"/>
    <x v="0"/>
    <n v="1"/>
    <n v="108.736630156473"/>
    <n v="109.66946606509499"/>
    <n v="108.256078324759"/>
    <n v="109.113533553896"/>
    <n v="4631593"/>
  </r>
  <r>
    <x v="681"/>
    <n v="115.96"/>
    <x v="644"/>
    <n v="115.27"/>
    <n v="116.58"/>
    <x v="681"/>
    <x v="0"/>
    <n v="1"/>
    <n v="109.264294912865"/>
    <n v="110.347892180456"/>
    <n v="108.614136552311"/>
    <n v="109.84849517887"/>
    <n v="5201675"/>
  </r>
  <r>
    <x v="682"/>
    <n v="116.51"/>
    <x v="645"/>
    <n v="114.98"/>
    <n v="115.12"/>
    <x v="682"/>
    <x v="0"/>
    <n v="1"/>
    <n v="109.78253708432101"/>
    <n v="110.432695444876"/>
    <n v="108.34088158917901"/>
    <n v="108.472797778277"/>
    <n v="11366739"/>
  </r>
  <r>
    <x v="683"/>
    <n v="118.33"/>
    <x v="646"/>
    <n v="117.271"/>
    <n v="117.91"/>
    <x v="683"/>
    <x v="0"/>
    <n v="1"/>
    <n v="111.497447542595"/>
    <n v="112.901412697995"/>
    <n v="110.499595797918"/>
    <n v="111.10169897530101"/>
    <n v="6607052"/>
  </r>
  <r>
    <x v="684"/>
    <n v="116.08"/>
    <x v="647"/>
    <n v="115.97"/>
    <n v="117.82"/>
    <x v="684"/>
    <x v="0"/>
    <n v="1"/>
    <n v="109.377365932092"/>
    <n v="111.21005870206"/>
    <n v="109.273717497801"/>
    <n v="111.016895710881"/>
    <n v="5284786"/>
  </r>
  <r>
    <x v="685"/>
    <n v="114.78"/>
    <x v="648"/>
    <n v="113.9"/>
    <n v="116.18"/>
    <x v="685"/>
    <x v="0"/>
    <n v="1"/>
    <n v="108.152429890468"/>
    <n v="109.895608103548"/>
    <n v="107.323242416138"/>
    <n v="109.471591781448"/>
    <n v="4994007"/>
  </r>
  <r>
    <x v="686"/>
    <n v="115.5"/>
    <x v="649"/>
    <n v="114.41500000000001"/>
    <n v="114.73"/>
    <x v="686"/>
    <x v="0"/>
    <n v="1"/>
    <n v="108.83085600582901"/>
    <n v="109.000462534669"/>
    <n v="107.80850554032"/>
    <n v="108.10531696579"/>
    <n v="4248741"/>
  </r>
  <r>
    <x v="687"/>
    <n v="113.97"/>
    <x v="650"/>
    <n v="113.7"/>
    <n v="115.44"/>
    <x v="687"/>
    <x v="0"/>
    <n v="1"/>
    <n v="107.389200510687"/>
    <n v="108.79316566608701"/>
    <n v="107.134790717426"/>
    <n v="108.774320496215"/>
    <n v="4472836"/>
  </r>
  <r>
    <x v="688"/>
    <n v="114"/>
    <x v="651"/>
    <n v="113.69"/>
    <n v="114.49"/>
    <x v="688"/>
    <x v="0"/>
    <n v="1"/>
    <n v="107.417468265493"/>
    <n v="108.746052741409"/>
    <n v="107.125368132491"/>
    <n v="107.879174927336"/>
    <n v="5258920"/>
  </r>
  <r>
    <x v="689"/>
    <n v="117.11"/>
    <x v="652"/>
    <n v="113.7"/>
    <n v="113.97"/>
    <x v="689"/>
    <x v="0"/>
    <n v="1"/>
    <n v="110.347892180456"/>
    <n v="110.687105238136"/>
    <n v="107.134790717426"/>
    <n v="107.389200510687"/>
    <n v="5316362"/>
  </r>
  <r>
    <x v="690"/>
    <n v="115.69"/>
    <x v="653"/>
    <n v="114.73"/>
    <n v="116.43"/>
    <x v="690"/>
    <x v="0"/>
    <n v="1"/>
    <n v="109.009885119605"/>
    <n v="109.905030688484"/>
    <n v="108.10531696579"/>
    <n v="109.70715640483699"/>
    <n v="5775692"/>
  </r>
  <r>
    <x v="691"/>
    <n v="114.68"/>
    <x v="654"/>
    <n v="113.49"/>
    <n v="114.42"/>
    <x v="691"/>
    <x v="0"/>
    <n v="1"/>
    <n v="108.05820404111201"/>
    <n v="109.009885119605"/>
    <n v="106.936916433779"/>
    <n v="107.81321683278701"/>
    <n v="5752377"/>
  </r>
  <r>
    <x v="692"/>
    <n v="117.03"/>
    <x v="655"/>
    <n v="116.18"/>
    <n v="116.6"/>
    <x v="692"/>
    <x v="0"/>
    <n v="1"/>
    <n v="110.27251150097101"/>
    <n v="111.261882919206"/>
    <n v="109.471591781448"/>
    <n v="109.867340348742"/>
    <n v="5302908"/>
  </r>
  <r>
    <x v="693"/>
    <n v="114.89"/>
    <x v="656"/>
    <n v="114.32"/>
    <n v="116.48"/>
    <x v="693"/>
    <x v="0"/>
    <n v="1"/>
    <n v="108.256078324759"/>
    <n v="109.754269329515"/>
    <n v="107.71899098343199"/>
    <n v="109.754269329515"/>
    <n v="6487416"/>
  </r>
  <r>
    <x v="694"/>
    <n v="114.12"/>
    <x v="657"/>
    <n v="112.56"/>
    <n v="113.07"/>
    <x v="694"/>
    <x v="4"/>
    <n v="1"/>
    <n v="107.53053928472001"/>
    <n v="108.124162135661"/>
    <n v="106.060616034771"/>
    <n v="106.541167866485"/>
    <n v="7391417"/>
  </r>
  <r>
    <x v="695"/>
    <n v="116.92"/>
    <x v="658"/>
    <n v="115.93"/>
    <n v="116.46"/>
    <x v="695"/>
    <x v="0"/>
    <n v="1"/>
    <n v="109.596985280217"/>
    <n v="110.131284643968"/>
    <n v="108.66899164844"/>
    <n v="109.165796319997"/>
    <n v="5443665"/>
  </r>
  <r>
    <x v="696"/>
    <n v="117.43"/>
    <x v="659"/>
    <n v="116.92"/>
    <n v="117.52"/>
    <x v="696"/>
    <x v="0"/>
    <n v="1"/>
    <n v="110.07504260567799"/>
    <n v="111.04053092964899"/>
    <n v="109.596985280217"/>
    <n v="110.15940566311301"/>
    <n v="5015991"/>
  </r>
  <r>
    <x v="697"/>
    <n v="117.57"/>
    <x v="660"/>
    <n v="115.33"/>
    <n v="117.66"/>
    <x v="697"/>
    <x v="0"/>
    <n v="1"/>
    <n v="110.206274028354"/>
    <n v="110.693705026863"/>
    <n v="108.10657126554401"/>
    <n v="110.29063708578801"/>
    <n v="7578884"/>
  </r>
  <r>
    <x v="698"/>
    <n v="114.06"/>
    <x v="661"/>
    <n v="112.08"/>
    <n v="115.93"/>
    <x v="698"/>
    <x v="0"/>
    <n v="1"/>
    <n v="106.916114788416"/>
    <n v="108.76272837892201"/>
    <n v="105.060127524861"/>
    <n v="108.66899164844"/>
    <n v="9312821"/>
  </r>
  <r>
    <x v="699"/>
    <n v="117"/>
    <x v="662"/>
    <n v="110.89"/>
    <n v="110.97"/>
    <x v="699"/>
    <x v="0"/>
    <n v="1"/>
    <n v="109.671974664603"/>
    <n v="109.671974664603"/>
    <n v="103.944660432118"/>
    <n v="104.019649816504"/>
    <n v="10218906"/>
  </r>
  <r>
    <x v="700"/>
    <n v="110.05"/>
    <x v="663"/>
    <n v="92.168499999999995"/>
    <n v="112.54"/>
    <x v="700"/>
    <x v="0"/>
    <n v="1"/>
    <n v="103.157271896065"/>
    <n v="108.62212328319799"/>
    <n v="86.395738434824906"/>
    <n v="105.491316485081"/>
    <n v="13981497"/>
  </r>
  <r>
    <x v="701"/>
    <n v="119.54"/>
    <x v="664"/>
    <n v="116.15"/>
    <n v="116.16"/>
    <x v="701"/>
    <x v="0"/>
    <n v="1"/>
    <n v="112.05288761886"/>
    <n v="112.82152880881701"/>
    <n v="108.875212455501"/>
    <n v="108.88458612855"/>
    <n v="10189723"/>
  </r>
  <r>
    <x v="702"/>
    <n v="121.98"/>
    <x v="665"/>
    <n v="120.54"/>
    <n v="120.54"/>
    <x v="702"/>
    <x v="0"/>
    <n v="1"/>
    <n v="114.340063842635"/>
    <n v="114.85561586028901"/>
    <n v="112.990254923686"/>
    <n v="112.990254923686"/>
    <n v="5555537"/>
  </r>
  <r>
    <x v="703"/>
    <n v="122.67"/>
    <x v="666"/>
    <n v="122.13"/>
    <n v="122.76"/>
    <x v="703"/>
    <x v="0"/>
    <n v="1"/>
    <n v="114.986847282965"/>
    <n v="116.03669866436999"/>
    <n v="114.480668938359"/>
    <n v="115.07121034039901"/>
    <n v="6489892"/>
  </r>
  <r>
    <x v="704"/>
    <n v="121.83"/>
    <x v="667"/>
    <n v="121.15"/>
    <n v="122.8"/>
    <x v="704"/>
    <x v="0"/>
    <n v="1"/>
    <n v="114.19945874691101"/>
    <n v="116.046072337418"/>
    <n v="113.56204897963001"/>
    <n v="115.108705032592"/>
    <n v="11021504"/>
  </r>
  <r>
    <x v="705"/>
    <n v="119.1"/>
    <x v="668"/>
    <n v="118.73"/>
    <n v="119.7"/>
    <x v="705"/>
    <x v="0"/>
    <n v="1"/>
    <n v="111.640446004737"/>
    <n v="113.18710205769899"/>
    <n v="111.293620101952"/>
    <n v="112.20286638763299"/>
    <n v="7255634"/>
  </r>
  <r>
    <x v="706"/>
    <n v="119.3"/>
    <x v="669"/>
    <n v="118.46"/>
    <n v="119.75"/>
    <x v="706"/>
    <x v="0"/>
    <n v="1"/>
    <n v="111.827919465702"/>
    <n v="112.38096617554901"/>
    <n v="111.04053092964899"/>
    <n v="112.24973475287401"/>
    <n v="5135524"/>
  </r>
  <r>
    <x v="707"/>
    <n v="118"/>
    <x v="670"/>
    <n v="117.79"/>
    <n v="119.02"/>
    <x v="707"/>
    <x v="0"/>
    <n v="1"/>
    <n v="110.609341969429"/>
    <n v="112.61530800175601"/>
    <n v="110.412494835415"/>
    <n v="111.565456620351"/>
    <n v="6255354"/>
  </r>
  <r>
    <x v="708"/>
    <n v="117.13"/>
    <x v="671"/>
    <n v="115.7"/>
    <n v="117.69"/>
    <x v="708"/>
    <x v="0"/>
    <n v="1"/>
    <n v="109.79383241423101"/>
    <n v="110.49685789285"/>
    <n v="108.45339716833"/>
    <n v="110.318758104933"/>
    <n v="4620961"/>
  </r>
  <r>
    <x v="709"/>
    <n v="117.02"/>
    <x v="672"/>
    <n v="116.76"/>
    <n v="117.69"/>
    <x v="709"/>
    <x v="0"/>
    <n v="1"/>
    <n v="109.6907220107"/>
    <n v="110.740573392104"/>
    <n v="109.447006511445"/>
    <n v="110.318758104933"/>
    <n v="4080013"/>
  </r>
  <r>
    <x v="710"/>
    <n v="117.53"/>
    <x v="673"/>
    <n v="117.36"/>
    <n v="117.6"/>
    <x v="710"/>
    <x v="0"/>
    <n v="1"/>
    <n v="110.16877933616099"/>
    <n v="110.92804685307"/>
    <n v="110.00942689434"/>
    <n v="110.23439504749901"/>
    <n v="3408880"/>
  </r>
  <r>
    <x v="711"/>
    <n v="116.7"/>
    <x v="674"/>
    <n v="115.78"/>
    <n v="116.93"/>
    <x v="711"/>
    <x v="0"/>
    <n v="1"/>
    <n v="109.390764473155"/>
    <n v="109.821953433375"/>
    <n v="108.528386552716"/>
    <n v="109.606358953265"/>
    <n v="3986101"/>
  </r>
  <r>
    <x v="712"/>
    <n v="118.39"/>
    <x v="675"/>
    <n v="116.07"/>
    <n v="116.56"/>
    <x v="712"/>
    <x v="0"/>
    <n v="1"/>
    <n v="110.974915218311"/>
    <n v="111.078025621842"/>
    <n v="108.800223071115"/>
    <n v="109.25953305048"/>
    <n v="4768819"/>
  </r>
  <r>
    <x v="713"/>
    <n v="118.38"/>
    <x v="676"/>
    <n v="117.1001"/>
    <n v="118"/>
    <x v="713"/>
    <x v="0"/>
    <n v="1"/>
    <n v="110.96554154526299"/>
    <n v="111.106146640986"/>
    <n v="109.76580513181599"/>
    <n v="110.609341969429"/>
    <n v="4289242"/>
  </r>
  <r>
    <x v="714"/>
    <n v="116.63"/>
    <x v="677"/>
    <n v="116.25"/>
    <n v="117.53"/>
    <x v="714"/>
    <x v="0"/>
    <n v="1"/>
    <n v="109.325148761818"/>
    <n v="110.44061585455999"/>
    <n v="108.968949185984"/>
    <n v="110.16877933616099"/>
    <n v="3008159"/>
  </r>
  <r>
    <x v="715"/>
    <n v="117.62"/>
    <x v="678"/>
    <n v="116.16"/>
    <n v="116.89"/>
    <x v="715"/>
    <x v="0"/>
    <n v="1"/>
    <n v="110.253142393595"/>
    <n v="110.328131777981"/>
    <n v="108.88458612855"/>
    <n v="109.56886426107199"/>
    <n v="3645105"/>
  </r>
  <r>
    <x v="716"/>
    <n v="116.98"/>
    <x v="679"/>
    <n v="116.37"/>
    <n v="117.03"/>
    <x v="716"/>
    <x v="0"/>
    <n v="1"/>
    <n v="109.65322731850701"/>
    <n v="110.73119971905599"/>
    <n v="109.081433262563"/>
    <n v="109.700095683748"/>
    <n v="4301198"/>
  </r>
  <r>
    <x v="717"/>
    <n v="115.94"/>
    <x v="680"/>
    <n v="115.345"/>
    <n v="116.46"/>
    <x v="717"/>
    <x v="0"/>
    <n v="1"/>
    <n v="108.678365321488"/>
    <n v="109.428259165349"/>
    <n v="108.120631775117"/>
    <n v="109.165796319997"/>
    <n v="3291136"/>
  </r>
  <r>
    <x v="718"/>
    <n v="115.16"/>
    <x v="681"/>
    <n v="115.11"/>
    <n v="116.37"/>
    <x v="718"/>
    <x v="0"/>
    <n v="1"/>
    <n v="107.947218823724"/>
    <n v="109.447006511445"/>
    <n v="107.900350458483"/>
    <n v="109.081433262563"/>
    <n v="5104040"/>
  </r>
  <r>
    <x v="719"/>
    <n v="113.76"/>
    <x v="682"/>
    <n v="113.18"/>
    <n v="114.84"/>
    <x v="719"/>
    <x v="0"/>
    <n v="1"/>
    <n v="106.634904596968"/>
    <n v="107.825361074097"/>
    <n v="106.09123156016901"/>
    <n v="107.64726128618"/>
    <n v="4176783"/>
  </r>
  <r>
    <x v="720"/>
    <n v="113.37"/>
    <x v="683"/>
    <n v="112.71"/>
    <n v="113.07"/>
    <x v="720"/>
    <x v="0"/>
    <n v="1"/>
    <n v="106.269331348086"/>
    <n v="106.756762346595"/>
    <n v="105.65066892690101"/>
    <n v="105.988121156638"/>
    <n v="4468238"/>
  </r>
  <r>
    <x v="721"/>
    <n v="114.74"/>
    <x v="684"/>
    <n v="113.43"/>
    <n v="113.59"/>
    <x v="721"/>
    <x v="0"/>
    <n v="1"/>
    <n v="107.553524555697"/>
    <n v="108.012834535062"/>
    <n v="106.32557338637601"/>
    <n v="106.47555215514799"/>
    <n v="4427520"/>
  </r>
  <r>
    <x v="722"/>
    <n v="115.21"/>
    <x v="685"/>
    <n v="114.43"/>
    <n v="114.59"/>
    <x v="722"/>
    <x v="0"/>
    <n v="1"/>
    <n v="107.994087188965"/>
    <n v="108.83771776330801"/>
    <n v="107.262940691201"/>
    <n v="107.412919459973"/>
    <n v="4308872"/>
  </r>
  <r>
    <x v="723"/>
    <n v="113.96"/>
    <x v="686"/>
    <n v="113.8"/>
    <n v="114.9"/>
    <x v="723"/>
    <x v="0"/>
    <n v="1"/>
    <n v="106.82237805793299"/>
    <n v="107.872229439338"/>
    <n v="106.67239928916101"/>
    <n v="107.703503324469"/>
    <n v="5483244"/>
  </r>
  <r>
    <x v="724"/>
    <n v="113.41"/>
    <x v="687"/>
    <n v="112.678"/>
    <n v="113.86"/>
    <x v="724"/>
    <x v="0"/>
    <n v="1"/>
    <n v="106.30682604027901"/>
    <n v="106.831751730981"/>
    <n v="105.620673173147"/>
    <n v="106.728641327451"/>
    <n v="4660577"/>
  </r>
  <r>
    <x v="725"/>
    <n v="112.25"/>
    <x v="688"/>
    <n v="112.17"/>
    <n v="113.41"/>
    <x v="725"/>
    <x v="0"/>
    <n v="1"/>
    <n v="105.21947996668101"/>
    <n v="106.962514470005"/>
    <n v="105.14449058229501"/>
    <n v="106.30682604027901"/>
    <n v="6107521"/>
  </r>
  <r>
    <x v="726"/>
    <n v="114.49"/>
    <x v="689"/>
    <n v="114"/>
    <n v="114.47"/>
    <x v="726"/>
    <x v="0"/>
    <n v="1"/>
    <n v="107.319182729491"/>
    <n v="107.797240054952"/>
    <n v="106.859872750126"/>
    <n v="107.300435383394"/>
    <n v="5497516"/>
  </r>
  <r>
    <x v="727"/>
    <n v="115.87"/>
    <x v="690"/>
    <n v="113.83"/>
    <n v="114.73"/>
    <x v="727"/>
    <x v="0"/>
    <n v="1"/>
    <n v="108.61274961015"/>
    <n v="108.650244302343"/>
    <n v="106.700520308306"/>
    <n v="107.54415088264901"/>
    <n v="5234834"/>
  </r>
  <r>
    <x v="728"/>
    <n v="115.42"/>
    <x v="691"/>
    <n v="115.07"/>
    <n v="115.58"/>
    <x v="728"/>
    <x v="0"/>
    <n v="1"/>
    <n v="108.190934322979"/>
    <n v="108.875212455501"/>
    <n v="107.86285576629"/>
    <n v="108.34091309175101"/>
    <n v="3365201"/>
  </r>
  <r>
    <x v="729"/>
    <n v="114.5"/>
    <x v="692"/>
    <n v="114.39"/>
    <n v="115.36"/>
    <x v="729"/>
    <x v="0"/>
    <n v="1"/>
    <n v="107.32855640253899"/>
    <n v="108.294044726509"/>
    <n v="107.225445999008"/>
    <n v="108.134692284689"/>
    <n v="3688831"/>
  </r>
  <r>
    <x v="730"/>
    <n v="114.21"/>
    <x v="693"/>
    <n v="114.0655"/>
    <n v="114.9"/>
    <x v="730"/>
    <x v="0"/>
    <n v="1"/>
    <n v="107.05671988413999"/>
    <n v="107.81598740104801"/>
    <n v="106.921270308592"/>
    <n v="107.703503324469"/>
    <n v="4171921"/>
  </r>
  <r>
    <x v="731"/>
    <n v="112.67"/>
    <x v="694"/>
    <n v="112.09"/>
    <n v="113.1"/>
    <x v="731"/>
    <x v="0"/>
    <n v="1"/>
    <n v="105.613174234708"/>
    <n v="106.372441751617"/>
    <n v="105.06950119790901"/>
    <n v="106.01624217578301"/>
    <n v="4631403"/>
  </r>
  <r>
    <x v="732"/>
    <n v="112.32"/>
    <x v="695"/>
    <n v="111.2"/>
    <n v="111.38"/>
    <x v="732"/>
    <x v="0"/>
    <n v="1"/>
    <n v="105.285095678019"/>
    <n v="105.538184850322"/>
    <n v="104.235244296614"/>
    <n v="104.403970411483"/>
    <n v="3643735"/>
  </r>
  <r>
    <x v="733"/>
    <n v="111.72"/>
    <x v="696"/>
    <n v="110.8"/>
    <n v="111"/>
    <x v="733"/>
    <x v="0"/>
    <n v="1"/>
    <n v="104.72267529512401"/>
    <n v="105.416327100695"/>
    <n v="103.860297374684"/>
    <n v="104.047770835649"/>
    <n v="3794058"/>
  </r>
  <r>
    <x v="734"/>
    <n v="111.72"/>
    <x v="697"/>
    <n v="110.7"/>
    <n v="112.4"/>
    <x v="734"/>
    <x v="0"/>
    <n v="1"/>
    <n v="104.72267529512401"/>
    <n v="105.584959478833"/>
    <n v="103.76656064420099"/>
    <n v="105.36008506240501"/>
    <n v="5515757"/>
  </r>
  <r>
    <x v="735"/>
    <n v="110.27"/>
    <x v="698"/>
    <n v="110.17"/>
    <n v="111.32"/>
    <x v="735"/>
    <x v="0"/>
    <n v="1"/>
    <n v="103.363492703126"/>
    <n v="104.919522429137"/>
    <n v="103.26975597264401"/>
    <n v="104.34772837319299"/>
    <n v="3864664"/>
  </r>
  <r>
    <x v="736"/>
    <n v="112.58"/>
    <x v="699"/>
    <n v="111.1"/>
    <n v="111.49"/>
    <x v="736"/>
    <x v="0"/>
    <n v="1"/>
    <n v="105.52881117727399"/>
    <n v="105.688163619094"/>
    <n v="104.14150756613201"/>
    <n v="104.50708081501401"/>
    <n v="3845043"/>
  </r>
  <r>
    <x v="737"/>
    <n v="112.45"/>
    <x v="700"/>
    <n v="111.47"/>
    <n v="112.07"/>
    <x v="737"/>
    <x v="0"/>
    <n v="1"/>
    <n v="105.406953427646"/>
    <n v="105.74440565738399"/>
    <n v="104.48833346891701"/>
    <n v="105.050753851813"/>
    <n v="4216233"/>
  </r>
  <r>
    <x v="738"/>
    <n v="111.15"/>
    <x v="701"/>
    <n v="110.59"/>
    <n v="111.13"/>
    <x v="738"/>
    <x v="0"/>
    <n v="1"/>
    <n v="104.188375931373"/>
    <n v="104.760169987317"/>
    <n v="103.663450240671"/>
    <n v="104.169628585276"/>
    <n v="5938810"/>
  </r>
  <r>
    <x v="739"/>
    <n v="111.56"/>
    <x v="702"/>
    <n v="110.46"/>
    <n v="110.54"/>
    <x v="739"/>
    <x v="0"/>
    <n v="1"/>
    <n v="104.572696526352"/>
    <n v="105.285095678019"/>
    <n v="103.541592491043"/>
    <n v="103.61658187542901"/>
    <n v="5187330"/>
  </r>
  <r>
    <x v="740"/>
    <n v="112.77"/>
    <x v="703"/>
    <n v="112.23"/>
    <n v="112.6"/>
    <x v="740"/>
    <x v="0"/>
    <n v="1"/>
    <n v="105.706910965191"/>
    <n v="106.24121032894099"/>
    <n v="105.200732620585"/>
    <n v="105.54755852337"/>
    <n v="4208527"/>
  </r>
  <r>
    <x v="741"/>
    <n v="113.24"/>
    <x v="704"/>
    <n v="112.24"/>
    <n v="112.24"/>
    <x v="741"/>
    <x v="0"/>
    <n v="1"/>
    <n v="106.147473598459"/>
    <n v="106.588036231727"/>
    <n v="105.210106293633"/>
    <n v="105.210106293633"/>
    <n v="4467082"/>
  </r>
  <r>
    <x v="742"/>
    <n v="112.94"/>
    <x v="705"/>
    <n v="112.35"/>
    <n v="112.35"/>
    <x v="742"/>
    <x v="0"/>
    <n v="1"/>
    <n v="105.866263407011"/>
    <n v="106.559915212582"/>
    <n v="105.31321669716399"/>
    <n v="105.31321669716399"/>
    <n v="3716056"/>
  </r>
  <r>
    <x v="743"/>
    <n v="113.24"/>
    <x v="706"/>
    <n v="112.93"/>
    <n v="113.18"/>
    <x v="743"/>
    <x v="0"/>
    <n v="1"/>
    <n v="106.147473598459"/>
    <n v="106.47555215514799"/>
    <n v="105.856889733963"/>
    <n v="106.09123156016901"/>
    <n v="3075864"/>
  </r>
  <r>
    <x v="744"/>
    <n v="112.93"/>
    <x v="707"/>
    <n v="112.78"/>
    <n v="113.07"/>
    <x v="744"/>
    <x v="0"/>
    <n v="1"/>
    <n v="105.856889733963"/>
    <n v="106.503673174292"/>
    <n v="105.716284638239"/>
    <n v="105.988121156638"/>
    <n v="3190171"/>
  </r>
  <r>
    <x v="745"/>
    <n v="111.64"/>
    <x v="708"/>
    <n v="111.44"/>
    <n v="112.43"/>
    <x v="745"/>
    <x v="0"/>
    <n v="1"/>
    <n v="104.64768591073801"/>
    <n v="106.203715636748"/>
    <n v="104.460212449772"/>
    <n v="105.38820608155"/>
    <n v="9255075"/>
  </r>
  <r>
    <x v="746"/>
    <n v="111.06"/>
    <x v="709"/>
    <n v="110.76"/>
    <n v="111.85"/>
    <x v="746"/>
    <x v="0"/>
    <n v="1"/>
    <n v="104.104012873939"/>
    <n v="105.266348331923"/>
    <n v="103.822802682491"/>
    <n v="104.844533044751"/>
    <n v="7222290"/>
  </r>
  <r>
    <x v="747"/>
    <n v="110.73"/>
    <x v="710"/>
    <n v="109.96"/>
    <n v="110.47"/>
    <x v="747"/>
    <x v="0"/>
    <n v="1"/>
    <n v="103.794681663346"/>
    <n v="104.319607354049"/>
    <n v="103.07290883863"/>
    <n v="103.550966164092"/>
    <n v="5722179"/>
  </r>
  <r>
    <x v="748"/>
    <n v="109.9"/>
    <x v="711"/>
    <n v="109.75"/>
    <n v="110.23"/>
    <x v="748"/>
    <x v="0"/>
    <n v="1"/>
    <n v="103.016666800341"/>
    <n v="103.532218817995"/>
    <n v="102.876061704617"/>
    <n v="103.32599801093301"/>
    <n v="3466563"/>
  </r>
  <r>
    <x v="749"/>
    <n v="110.23"/>
    <x v="712"/>
    <n v="109.55"/>
    <n v="110.01"/>
    <x v="749"/>
    <x v="0"/>
    <n v="1"/>
    <n v="103.32599801093301"/>
    <n v="103.536905654519"/>
    <n v="102.68858824365201"/>
    <n v="103.119777203872"/>
    <n v="3965178"/>
  </r>
  <r>
    <x v="750"/>
    <n v="110.89"/>
    <x v="713"/>
    <n v="110.41500000000001"/>
    <n v="110.6"/>
    <x v="750"/>
    <x v="0"/>
    <n v="1"/>
    <n v="103.944660432118"/>
    <n v="104.600817545496"/>
    <n v="103.499410962326"/>
    <n v="103.672823913719"/>
    <n v="4301864"/>
  </r>
  <r>
    <x v="751"/>
    <n v="111"/>
    <x v="714"/>
    <n v="111"/>
    <n v="111.29"/>
    <x v="751"/>
    <x v="0"/>
    <n v="1"/>
    <n v="104.047770835649"/>
    <n v="105.29446935106699"/>
    <n v="104.047770835649"/>
    <n v="104.319607354049"/>
    <n v="3642764"/>
  </r>
  <r>
    <x v="752"/>
    <n v="109.9"/>
    <x v="715"/>
    <n v="109.39"/>
    <n v="110.98"/>
    <x v="752"/>
    <x v="0"/>
    <n v="1"/>
    <n v="103.016666800341"/>
    <n v="104.225870623566"/>
    <n v="102.53860947488"/>
    <n v="104.029023489553"/>
    <n v="3967931"/>
  </r>
  <r>
    <x v="753"/>
    <n v="109.79"/>
    <x v="716"/>
    <n v="109.03"/>
    <n v="109.53"/>
    <x v="753"/>
    <x v="0"/>
    <n v="1"/>
    <n v="102.91355639680999"/>
    <n v="103.34474535703001"/>
    <n v="102.20115724514299"/>
    <n v="102.66984089755501"/>
    <n v="3658994"/>
  </r>
  <r>
    <x v="754"/>
    <n v="110.14"/>
    <x v="717"/>
    <n v="109.83"/>
    <n v="109.93"/>
    <x v="754"/>
    <x v="0"/>
    <n v="1"/>
    <n v="103.241634953499"/>
    <n v="103.869671047732"/>
    <n v="102.951051089003"/>
    <n v="103.044787819486"/>
    <n v="3449728"/>
  </r>
  <r>
    <x v="755"/>
    <n v="111.34"/>
    <x v="718"/>
    <n v="110.27"/>
    <n v="110.37"/>
    <x v="755"/>
    <x v="0"/>
    <n v="1"/>
    <n v="104.36647571928999"/>
    <n v="104.385223065386"/>
    <n v="103.363492703126"/>
    <n v="103.457229433609"/>
    <n v="4505390"/>
  </r>
  <r>
    <x v="756"/>
    <n v="112.52"/>
    <x v="719"/>
    <n v="111.17449999999999"/>
    <n v="111.46"/>
    <x v="756"/>
    <x v="0"/>
    <n v="1"/>
    <n v="105.472569138984"/>
    <n v="106.072484214073"/>
    <n v="104.21134143034099"/>
    <n v="104.478959795869"/>
    <n v="4328576"/>
  </r>
  <r>
    <x v="757"/>
    <n v="111.72"/>
    <x v="694"/>
    <n v="111.45"/>
    <n v="113.16"/>
    <x v="757"/>
    <x v="0"/>
    <n v="1"/>
    <n v="104.72267529512401"/>
    <n v="106.372441751617"/>
    <n v="104.469586122821"/>
    <n v="106.072484214073"/>
    <n v="6337980"/>
  </r>
  <r>
    <x v="758"/>
    <n v="110.75"/>
    <x v="720"/>
    <n v="110.64"/>
    <n v="111.59"/>
    <x v="758"/>
    <x v="4"/>
    <n v="1"/>
    <n v="103.813429009443"/>
    <n v="105.153864255343"/>
    <n v="103.71031860591199"/>
    <n v="104.600817545496"/>
    <n v="6088050"/>
  </r>
  <r>
    <x v="759"/>
    <n v="111.97"/>
    <x v="721"/>
    <n v="111.25"/>
    <n v="111.67"/>
    <x v="759"/>
    <x v="0"/>
    <n v="1"/>
    <n v="104.40500571019101"/>
    <n v="104.750007515253"/>
    <n v="103.73365084628701"/>
    <n v="104.125274516898"/>
    <n v="5114792"/>
  </r>
  <r>
    <x v="760"/>
    <n v="111.84"/>
    <x v="695"/>
    <n v="111.37"/>
    <n v="111.42"/>
    <x v="760"/>
    <x v="0"/>
    <n v="1"/>
    <n v="104.283788859764"/>
    <n v="104.98311684299701"/>
    <n v="103.84554332360401"/>
    <n v="103.892165189153"/>
    <n v="5310612"/>
  </r>
  <r>
    <x v="761"/>
    <n v="111.91"/>
    <x v="722"/>
    <n v="111.86"/>
    <n v="112.19"/>
    <x v="761"/>
    <x v="0"/>
    <n v="1"/>
    <n v="104.349059471532"/>
    <n v="105.085684947205"/>
    <n v="104.302437605983"/>
    <n v="104.610141918606"/>
    <n v="2806141"/>
  </r>
  <r>
    <x v="762"/>
    <n v="111.04"/>
    <x v="723"/>
    <n v="110.81"/>
    <n v="112.16"/>
    <x v="762"/>
    <x v="0"/>
    <n v="1"/>
    <n v="103.537839010982"/>
    <n v="104.927170604339"/>
    <n v="103.32337842945699"/>
    <n v="104.582168799277"/>
    <n v="4147765"/>
  </r>
  <r>
    <x v="763"/>
    <n v="112"/>
    <x v="720"/>
    <n v="110.69"/>
    <n v="110.93"/>
    <x v="763"/>
    <x v="0"/>
    <n v="1"/>
    <n v="104.43297882952"/>
    <n v="104.600817545496"/>
    <n v="103.211485952139"/>
    <n v="103.43527090677399"/>
    <n v="4609621"/>
  </r>
  <r>
    <x v="764"/>
    <n v="111.87"/>
    <x v="723"/>
    <n v="111.46"/>
    <n v="112.16"/>
    <x v="764"/>
    <x v="0"/>
    <n v="1"/>
    <n v="104.31176197909301"/>
    <n v="104.927170604339"/>
    <n v="103.929462681592"/>
    <n v="104.582168799277"/>
    <n v="3693959"/>
  </r>
  <r>
    <x v="765"/>
    <n v="111.98"/>
    <x v="724"/>
    <n v="111.62"/>
    <n v="112.01"/>
    <x v="765"/>
    <x v="0"/>
    <n v="1"/>
    <n v="104.414330083301"/>
    <n v="104.740589898412"/>
    <n v="104.078652651349"/>
    <n v="104.44230320263"/>
    <n v="4238135"/>
  </r>
  <r>
    <x v="766"/>
    <n v="112.19"/>
    <x v="725"/>
    <n v="111.22"/>
    <n v="112.1"/>
    <x v="766"/>
    <x v="0"/>
    <n v="1"/>
    <n v="104.610141918606"/>
    <n v="105.262848036291"/>
    <n v="103.705677726958"/>
    <n v="104.526222560618"/>
    <n v="7004396"/>
  </r>
  <r>
    <x v="767"/>
    <n v="116.12"/>
    <x v="656"/>
    <n v="112.34"/>
    <n v="112.34"/>
    <x v="767"/>
    <x v="0"/>
    <n v="1"/>
    <n v="108.27462055074901"/>
    <n v="108.610297982701"/>
    <n v="104.750007515253"/>
    <n v="104.750007515253"/>
    <n v="11133206"/>
  </r>
  <r>
    <x v="768"/>
    <n v="113.87"/>
    <x v="726"/>
    <n v="113.16"/>
    <n v="114.33"/>
    <x v="768"/>
    <x v="0"/>
    <n v="1"/>
    <n v="106.176636601049"/>
    <n v="106.857315838063"/>
    <n v="105.514606110255"/>
    <n v="106.605557764099"/>
    <n v="6861935"/>
  </r>
  <r>
    <x v="769"/>
    <n v="111.92"/>
    <x v="727"/>
    <n v="111.82"/>
    <n v="113.35"/>
    <x v="769"/>
    <x v="0"/>
    <n v="1"/>
    <n v="104.35838384464201"/>
    <n v="105.738391064889"/>
    <n v="104.26514011354401"/>
    <n v="105.69176919934"/>
    <n v="4573411"/>
  </r>
  <r>
    <x v="770"/>
    <n v="112.05"/>
    <x v="728"/>
    <n v="110.83"/>
    <n v="111.94"/>
    <x v="770"/>
    <x v="0"/>
    <n v="1"/>
    <n v="104.479600695069"/>
    <n v="104.63811503793499"/>
    <n v="103.34202717567599"/>
    <n v="104.377032590862"/>
    <n v="3815583"/>
  </r>
  <r>
    <x v="771"/>
    <n v="112.92"/>
    <x v="729"/>
    <n v="111.1"/>
    <n v="111.19"/>
    <x v="771"/>
    <x v="0"/>
    <n v="1"/>
    <n v="105.29082115561999"/>
    <n v="105.318794274949"/>
    <n v="103.59378524964001"/>
    <n v="103.677704607628"/>
    <n v="4340651"/>
  </r>
  <r>
    <x v="772"/>
    <n v="111.12"/>
    <x v="730"/>
    <n v="110.83"/>
    <n v="112.52"/>
    <x v="772"/>
    <x v="0"/>
    <n v="1"/>
    <n v="103.61243399586"/>
    <n v="105.197577424522"/>
    <n v="103.34202717567599"/>
    <n v="104.91784623122901"/>
    <n v="4053424"/>
  </r>
  <r>
    <x v="773"/>
    <n v="112.24"/>
    <x v="731"/>
    <n v="111.81"/>
    <n v="111.9"/>
    <x v="773"/>
    <x v="0"/>
    <n v="1"/>
    <n v="104.656763784155"/>
    <n v="105.28149678251"/>
    <n v="104.255815740435"/>
    <n v="104.33973509842301"/>
    <n v="3724256"/>
  </r>
  <r>
    <x v="774"/>
    <n v="112.4"/>
    <x v="732"/>
    <n v="112.11"/>
    <n v="112.47"/>
    <x v="774"/>
    <x v="0"/>
    <n v="1"/>
    <n v="104.805953753911"/>
    <n v="105.81531714304499"/>
    <n v="104.535546933728"/>
    <n v="104.87122436568001"/>
    <n v="6435306"/>
  </r>
  <r>
    <x v="775"/>
    <n v="108.4"/>
    <x v="733"/>
    <n v="108.25"/>
    <n v="110.04"/>
    <x v="775"/>
    <x v="0"/>
    <n v="1"/>
    <n v="101.07620451"/>
    <n v="103.239365827738"/>
    <n v="100.936338913353"/>
    <n v="102.60540170000399"/>
    <n v="5399940"/>
  </r>
  <r>
    <x v="776"/>
    <n v="108.2"/>
    <x v="734"/>
    <n v="107.2401"/>
    <n v="108.31"/>
    <x v="776"/>
    <x v="0"/>
    <n v="1"/>
    <n v="100.889717047804"/>
    <n v="101.551747538599"/>
    <n v="99.9946704729972"/>
    <n v="100.992285152012"/>
    <n v="3996633"/>
  </r>
  <r>
    <x v="777"/>
    <n v="109.2"/>
    <x v="735"/>
    <n v="107.98"/>
    <n v="108.06"/>
    <x v="777"/>
    <x v="0"/>
    <n v="1"/>
    <n v="101.822154358782"/>
    <n v="102.45621173024701"/>
    <n v="100.684580839389"/>
    <n v="100.759175824268"/>
    <n v="4164209"/>
  </r>
  <r>
    <x v="778"/>
    <n v="109.94"/>
    <x v="736"/>
    <n v="109.32"/>
    <n v="110.06"/>
    <x v="778"/>
    <x v="0"/>
    <n v="1"/>
    <n v="102.512157968906"/>
    <n v="102.987421266311"/>
    <n v="101.93404683609999"/>
    <n v="102.62405044622299"/>
    <n v="3366690"/>
  </r>
  <r>
    <x v="779"/>
    <n v="106.98"/>
    <x v="737"/>
    <n v="106.85"/>
    <n v="109.55"/>
    <x v="779"/>
    <x v="0"/>
    <n v="1"/>
    <n v="99.752143528411906"/>
    <n v="102.372292372259"/>
    <n v="99.630926677984704"/>
    <n v="102.148507417625"/>
    <n v="6696926"/>
  </r>
  <r>
    <x v="780"/>
    <n v="108.56"/>
    <x v="738"/>
    <n v="106.62"/>
    <n v="106.98"/>
    <x v="780"/>
    <x v="0"/>
    <n v="1"/>
    <n v="101.22539447975601"/>
    <n v="101.83147873189201"/>
    <n v="99.4164660964598"/>
    <n v="99.752143528411906"/>
    <n v="9041410"/>
  </r>
  <r>
    <x v="781"/>
    <n v="110.17"/>
    <x v="739"/>
    <n v="108.07"/>
    <n v="108.71"/>
    <x v="781"/>
    <x v="0"/>
    <n v="1"/>
    <n v="102.726618550431"/>
    <n v="102.85715977396799"/>
    <n v="100.76850019737699"/>
    <n v="101.365260076403"/>
    <n v="7231417"/>
  </r>
  <r>
    <x v="782"/>
    <n v="110.9"/>
    <x v="740"/>
    <n v="110.05"/>
    <n v="110.58"/>
    <x v="782"/>
    <x v="0"/>
    <n v="1"/>
    <n v="103.407297787445"/>
    <n v="104.21851824799499"/>
    <n v="102.614726073113"/>
    <n v="103.10891784793201"/>
    <n v="5743264"/>
  </r>
  <r>
    <x v="783"/>
    <n v="114.05"/>
    <x v="741"/>
    <n v="111.28"/>
    <n v="111.39"/>
    <x v="783"/>
    <x v="0"/>
    <n v="1"/>
    <n v="106.344475317025"/>
    <n v="106.40042155568401"/>
    <n v="103.761623965616"/>
    <n v="103.864192069824"/>
    <n v="5617518"/>
  </r>
  <r>
    <x v="784"/>
    <n v="113.88"/>
    <x v="742"/>
    <n v="112.9"/>
    <n v="113.7"/>
    <x v="784"/>
    <x v="0"/>
    <n v="1"/>
    <n v="106.185960974159"/>
    <n v="106.335150943915"/>
    <n v="105.2721724094"/>
    <n v="106.018122258183"/>
    <n v="2879124"/>
  </r>
  <r>
    <x v="785"/>
    <n v="112.74"/>
    <x v="743"/>
    <n v="112.56"/>
    <n v="113.96"/>
    <x v="785"/>
    <x v="0"/>
    <n v="1"/>
    <n v="105.12298243964401"/>
    <n v="106.77339648007499"/>
    <n v="104.955143723668"/>
    <n v="106.26055595903701"/>
    <n v="3945310"/>
  </r>
  <r>
    <x v="786"/>
    <n v="113.2"/>
    <x v="744"/>
    <n v="112.19"/>
    <n v="112.99"/>
    <x v="786"/>
    <x v="0"/>
    <n v="1"/>
    <n v="105.551903602694"/>
    <n v="105.65447170690101"/>
    <n v="104.610141918606"/>
    <n v="105.35609176738799"/>
    <n v="4065277"/>
  </r>
  <r>
    <x v="787"/>
    <n v="113.5"/>
    <x v="745"/>
    <n v="112.5"/>
    <n v="113.17"/>
    <x v="787"/>
    <x v="0"/>
    <n v="1"/>
    <n v="105.831634795987"/>
    <n v="106.27920470525601"/>
    <n v="104.899197485009"/>
    <n v="105.523930483364"/>
    <n v="3899843"/>
  </r>
  <r>
    <x v="788"/>
    <n v="113"/>
    <x v="746"/>
    <n v="112.68"/>
    <n v="112.86"/>
    <x v="788"/>
    <x v="0"/>
    <n v="1"/>
    <n v="105.365416140498"/>
    <n v="106.00879788507299"/>
    <n v="105.067036200985"/>
    <n v="105.234874916961"/>
    <n v="4397308"/>
  </r>
  <r>
    <x v="789"/>
    <n v="112.91"/>
    <x v="747"/>
    <n v="111.7701"/>
    <n v="112.1"/>
    <x v="789"/>
    <x v="0"/>
    <n v="1"/>
    <n v="105.28149678251"/>
    <n v="105.467984244706"/>
    <n v="104.21861149172599"/>
    <n v="104.526222560618"/>
    <n v="6244371"/>
  </r>
  <r>
    <x v="790"/>
    <n v="113.34"/>
    <x v="748"/>
    <n v="113.02"/>
    <n v="113.37"/>
    <x v="790"/>
    <x v="0"/>
    <n v="1"/>
    <n v="105.68244482623101"/>
    <n v="106.288529078366"/>
    <n v="105.38406488671799"/>
    <n v="105.71041794556"/>
    <n v="4013015"/>
  </r>
  <r>
    <x v="791"/>
    <n v="114.58"/>
    <x v="749"/>
    <n v="113.38"/>
    <n v="113.45"/>
    <x v="791"/>
    <x v="0"/>
    <n v="1"/>
    <n v="106.83866709184301"/>
    <n v="107.426102597759"/>
    <n v="105.71974231867"/>
    <n v="105.785012930438"/>
    <n v="4210990"/>
  </r>
  <r>
    <x v="792"/>
    <n v="114.2"/>
    <x v="750"/>
    <n v="113.11"/>
    <n v="114.05"/>
    <x v="792"/>
    <x v="0"/>
    <n v="1"/>
    <n v="106.484340913672"/>
    <n v="107.21164201623399"/>
    <n v="105.467984244706"/>
    <n v="106.344475317025"/>
    <n v="4072474"/>
  </r>
  <r>
    <x v="793"/>
    <n v="114.96"/>
    <x v="751"/>
    <n v="114.35"/>
    <n v="114.44"/>
    <x v="793"/>
    <x v="0"/>
    <n v="1"/>
    <n v="107.19299327001499"/>
    <n v="107.631238806174"/>
    <n v="106.624206510318"/>
    <n v="106.708125868306"/>
    <n v="2981956"/>
  </r>
  <r>
    <x v="794"/>
    <n v="114.47"/>
    <x v="752"/>
    <n v="114.42"/>
    <n v="115.24"/>
    <x v="794"/>
    <x v="0"/>
    <n v="1"/>
    <n v="106.736098987636"/>
    <n v="107.83637501459"/>
    <n v="106.689477122087"/>
    <n v="107.454075717089"/>
    <n v="3658058"/>
  </r>
  <r>
    <x v="795"/>
    <n v="115.46"/>
    <x v="753"/>
    <n v="114.14"/>
    <n v="114.57"/>
    <x v="795"/>
    <x v="0"/>
    <n v="1"/>
    <n v="107.659211925504"/>
    <n v="108.390802239697"/>
    <n v="106.428394675013"/>
    <n v="106.829342718733"/>
    <n v="4673843"/>
  </r>
  <r>
    <x v="796"/>
    <n v="113.97"/>
    <x v="754"/>
    <n v="113.83"/>
    <n v="115.59"/>
    <x v="796"/>
    <x v="0"/>
    <n v="1"/>
    <n v="106.269880332147"/>
    <n v="107.985564984346"/>
    <n v="106.13933910861"/>
    <n v="107.780428775931"/>
    <n v="3753476"/>
  </r>
  <r>
    <x v="797"/>
    <n v="114.83"/>
    <x v="755"/>
    <n v="114.23"/>
    <n v="114.3"/>
    <x v="797"/>
    <x v="0"/>
    <n v="1"/>
    <n v="107.07177641958801"/>
    <n v="107.966916238126"/>
    <n v="106.512314033001"/>
    <n v="106.577584644769"/>
    <n v="3189204"/>
  </r>
  <r>
    <x v="798"/>
    <n v="113.45"/>
    <x v="756"/>
    <n v="113.41"/>
    <n v="114.95"/>
    <x v="798"/>
    <x v="0"/>
    <n v="1"/>
    <n v="105.785012930438"/>
    <n v="107.743131283492"/>
    <n v="105.74771543799901"/>
    <n v="107.183668896905"/>
    <n v="3249993"/>
  </r>
  <r>
    <x v="799"/>
    <n v="112.61"/>
    <x v="757"/>
    <n v="112.52"/>
    <n v="114.54"/>
    <x v="799"/>
    <x v="0"/>
    <n v="1"/>
    <n v="105.001765589217"/>
    <n v="107.155695777576"/>
    <n v="104.91784623122901"/>
    <n v="106.801369599404"/>
    <n v="4065097"/>
  </r>
  <r>
    <x v="800"/>
    <n v="113.88"/>
    <x v="758"/>
    <n v="112.43"/>
    <n v="113.13"/>
    <x v="800"/>
    <x v="0"/>
    <n v="1"/>
    <n v="106.185960974159"/>
    <n v="106.297853451476"/>
    <n v="104.833926873241"/>
    <n v="105.486632990925"/>
    <n v="4737737"/>
  </r>
  <r>
    <x v="801"/>
    <n v="113.7"/>
    <x v="759"/>
    <n v="113.55"/>
    <n v="113.61"/>
    <x v="801"/>
    <x v="0"/>
    <n v="1"/>
    <n v="106.018122258183"/>
    <n v="107.575292567516"/>
    <n v="105.878256661536"/>
    <n v="105.934202900195"/>
    <n v="4127794"/>
  </r>
  <r>
    <x v="802"/>
    <n v="114.96"/>
    <x v="760"/>
    <n v="114.53"/>
    <n v="114.63"/>
    <x v="802"/>
    <x v="0"/>
    <n v="1"/>
    <n v="107.19299327001499"/>
    <n v="108.20934993898101"/>
    <n v="106.79204522629399"/>
    <n v="106.88528895739201"/>
    <n v="3965431"/>
  </r>
  <r>
    <x v="803"/>
    <n v="112.08"/>
    <x v="761"/>
    <n v="112"/>
    <n v="113.86"/>
    <x v="803"/>
    <x v="0"/>
    <n v="1"/>
    <n v="104.507573814399"/>
    <n v="106.512314033001"/>
    <n v="104.43297882952"/>
    <n v="106.16731222793899"/>
    <n v="3878955"/>
  </r>
  <r>
    <x v="804"/>
    <n v="113.36"/>
    <x v="762"/>
    <n v="111.58"/>
    <n v="112.37"/>
    <x v="804"/>
    <x v="0"/>
    <n v="1"/>
    <n v="105.70109357245001"/>
    <n v="105.766364184219"/>
    <n v="104.04135515890999"/>
    <n v="104.77798063458199"/>
    <n v="5409493"/>
  </r>
  <r>
    <x v="805"/>
    <n v="115.96"/>
    <x v="763"/>
    <n v="113.64"/>
    <n v="113.68"/>
    <x v="805"/>
    <x v="0"/>
    <n v="1"/>
    <n v="108.125430580993"/>
    <n v="108.731514833128"/>
    <n v="105.96217601952399"/>
    <n v="105.999473511963"/>
    <n v="4724545"/>
  </r>
  <r>
    <x v="806"/>
    <n v="116.2"/>
    <x v="764"/>
    <n v="116.04"/>
    <n v="116.15"/>
    <x v="806"/>
    <x v="0"/>
    <n v="1"/>
    <n v="108.349215535627"/>
    <n v="109.869088352521"/>
    <n v="108.200025565871"/>
    <n v="108.302593670078"/>
    <n v="4026566"/>
  </r>
  <r>
    <x v="807"/>
    <n v="117.04"/>
    <x v="765"/>
    <n v="116.07"/>
    <n v="116.07"/>
    <x v="807"/>
    <x v="0"/>
    <n v="1"/>
    <n v="109.132462876849"/>
    <n v="109.794493367643"/>
    <n v="108.22799868520001"/>
    <n v="108.22799868520001"/>
    <n v="4094988"/>
  </r>
  <r>
    <x v="808"/>
    <n v="115.55"/>
    <x v="766"/>
    <n v="115.33"/>
    <n v="117.49"/>
    <x v="808"/>
    <x v="0"/>
    <n v="1"/>
    <n v="107.743131283492"/>
    <n v="110.01827832227799"/>
    <n v="107.53799507507701"/>
    <n v="109.55205966678901"/>
    <n v="8445980"/>
  </r>
  <r>
    <x v="809"/>
    <n v="116.21"/>
    <x v="551"/>
    <n v="115.07"/>
    <n v="115.16"/>
    <x v="809"/>
    <x v="0"/>
    <n v="1"/>
    <n v="108.358539908737"/>
    <n v="108.563676117152"/>
    <n v="107.295561374222"/>
    <n v="107.37948073221"/>
    <n v="3545475"/>
  </r>
  <r>
    <x v="810"/>
    <n v="115.41"/>
    <x v="767"/>
    <n v="113.31010000000001"/>
    <n v="116.08"/>
    <x v="810"/>
    <x v="0"/>
    <n v="1"/>
    <n v="107.612590059955"/>
    <n v="108.55435174404199"/>
    <n v="105.65456495063199"/>
    <n v="108.23732305831"/>
    <n v="4773432"/>
  </r>
  <r>
    <x v="811"/>
    <n v="115.45"/>
    <x v="768"/>
    <n v="115.14"/>
    <n v="115.58"/>
    <x v="811"/>
    <x v="0"/>
    <n v="1"/>
    <n v="107.64988755239401"/>
    <n v="108.237229814579"/>
    <n v="107.360831985991"/>
    <n v="107.771104402821"/>
    <n v="3715820"/>
  </r>
  <r>
    <x v="812"/>
    <n v="115.33"/>
    <x v="763"/>
    <n v="115.32"/>
    <n v="116.5"/>
    <x v="812"/>
    <x v="0"/>
    <n v="1"/>
    <n v="107.53799507507701"/>
    <n v="108.731514833128"/>
    <n v="107.528670701967"/>
    <n v="108.62894672892099"/>
    <n v="4820315"/>
  </r>
  <r>
    <x v="813"/>
    <n v="115.99"/>
    <x v="769"/>
    <n v="114"/>
    <n v="114.82"/>
    <x v="813"/>
    <x v="0"/>
    <n v="1"/>
    <n v="108.153403700322"/>
    <n v="108.451783639835"/>
    <n v="106.297853451476"/>
    <n v="107.062452046478"/>
    <n v="4626884"/>
  </r>
  <r>
    <x v="814"/>
    <n v="113.85"/>
    <x v="770"/>
    <n v="113.77"/>
    <n v="116.1"/>
    <x v="814"/>
    <x v="0"/>
    <n v="1"/>
    <n v="106.157987854829"/>
    <n v="108.591649236482"/>
    <n v="106.083392869951"/>
    <n v="108.25597180453001"/>
    <n v="5741991"/>
  </r>
  <r>
    <x v="815"/>
    <n v="112.68"/>
    <x v="771"/>
    <n v="112.41"/>
    <n v="113.07"/>
    <x v="815"/>
    <x v="0"/>
    <n v="1"/>
    <n v="105.067036200985"/>
    <n v="106.11136598928"/>
    <n v="104.815278127021"/>
    <n v="105.43068675226699"/>
    <n v="4356487"/>
  </r>
  <r>
    <x v="816"/>
    <n v="113.85"/>
    <x v="772"/>
    <n v="112.56"/>
    <n v="112.56"/>
    <x v="816"/>
    <x v="4"/>
    <n v="1"/>
    <n v="106.157987854829"/>
    <n v="106.61488213720899"/>
    <n v="104.955143723668"/>
    <n v="104.955143723668"/>
    <n v="5685032"/>
  </r>
  <r>
    <x v="817"/>
    <n v="114.38"/>
    <x v="773"/>
    <n v="114.37"/>
    <n v="115.25"/>
    <x v="817"/>
    <x v="0"/>
    <n v="1"/>
    <n v="106.096061326674"/>
    <n v="107.11639414237"/>
    <n v="106.08678557380399"/>
    <n v="106.90305182636099"/>
    <n v="5351215"/>
  </r>
  <r>
    <x v="818"/>
    <n v="115.96"/>
    <x v="774"/>
    <n v="114"/>
    <n v="114.45"/>
    <x v="818"/>
    <x v="0"/>
    <n v="1"/>
    <n v="107.561630280128"/>
    <n v="107.561630280128"/>
    <n v="105.743582717615"/>
    <n v="106.16099159676401"/>
    <n v="5169186"/>
  </r>
  <r>
    <x v="819"/>
    <n v="115.23"/>
    <x v="775"/>
    <n v="115.06"/>
    <n v="115.91"/>
    <x v="819"/>
    <x v="0"/>
    <n v="1"/>
    <n v="106.884500320621"/>
    <n v="107.689635669734"/>
    <n v="106.72681252183099"/>
    <n v="107.515251515779"/>
    <n v="4089528"/>
  </r>
  <r>
    <x v="820"/>
    <n v="115.39"/>
    <x v="776"/>
    <n v="114.25"/>
    <n v="114.76"/>
    <x v="820"/>
    <x v="0"/>
    <n v="1"/>
    <n v="107.03291236654"/>
    <n v="107.1071183895"/>
    <n v="105.975476539364"/>
    <n v="106.448539935732"/>
    <n v="3798834"/>
  </r>
  <r>
    <x v="821"/>
    <n v="116.11"/>
    <x v="777"/>
    <n v="114.8"/>
    <n v="116.07"/>
    <x v="821"/>
    <x v="0"/>
    <n v="1"/>
    <n v="107.700766573178"/>
    <n v="107.710042326048"/>
    <n v="106.485642947212"/>
    <n v="107.663663561698"/>
    <n v="3784741"/>
  </r>
  <r>
    <x v="822"/>
    <n v="114.86"/>
    <x v="778"/>
    <n v="114.86"/>
    <n v="116.12"/>
    <x v="822"/>
    <x v="0"/>
    <n v="1"/>
    <n v="106.54129746443201"/>
    <n v="108.581963095825"/>
    <n v="106.54129746443201"/>
    <n v="107.710042326048"/>
    <n v="5971881"/>
  </r>
  <r>
    <x v="823"/>
    <n v="115.19"/>
    <x v="779"/>
    <n v="114.55500000000001"/>
    <n v="114.75"/>
    <x v="823"/>
    <x v="0"/>
    <n v="1"/>
    <n v="106.847397309141"/>
    <n v="107.292633446899"/>
    <n v="106.258387001898"/>
    <n v="106.439264182863"/>
    <n v="5732581"/>
  </r>
  <r>
    <x v="824"/>
    <n v="116"/>
    <x v="767"/>
    <n v="115.2"/>
    <n v="115.38"/>
    <x v="824"/>
    <x v="0"/>
    <n v="1"/>
    <n v="107.598733291608"/>
    <n v="107.988314912147"/>
    <n v="106.856673062011"/>
    <n v="107.02363661367001"/>
    <n v="5649627"/>
  </r>
  <r>
    <x v="825"/>
    <n v="117.35"/>
    <x v="780"/>
    <n v="115.85"/>
    <n v="116.31"/>
    <x v="825"/>
    <x v="0"/>
    <n v="1"/>
    <n v="108.850959929054"/>
    <n v="108.850959929054"/>
    <n v="107.45959699855899"/>
    <n v="107.886281630577"/>
    <n v="7328170"/>
  </r>
  <r>
    <x v="826"/>
    <n v="117.5"/>
    <x v="781"/>
    <n v="115.13"/>
    <n v="116.75"/>
    <x v="826"/>
    <x v="0"/>
    <n v="1"/>
    <n v="108.99009622210301"/>
    <n v="109.379677842642"/>
    <n v="106.791742791921"/>
    <n v="108.294414756856"/>
    <n v="12775465"/>
  </r>
  <r>
    <x v="827"/>
    <n v="112.99"/>
    <x v="719"/>
    <n v="111.8"/>
    <n v="112.28"/>
    <x v="827"/>
    <x v="0"/>
    <n v="1"/>
    <n v="104.806731677748"/>
    <n v="104.964419476538"/>
    <n v="103.702917086222"/>
    <n v="104.148153223981"/>
    <n v="5626895"/>
  </r>
  <r>
    <x v="828"/>
    <n v="110.81"/>
    <x v="782"/>
    <n v="110.05"/>
    <n v="112.24"/>
    <x v="828"/>
    <x v="0"/>
    <n v="1"/>
    <n v="102.78461755209599"/>
    <n v="104.12032596537099"/>
    <n v="102.079660333978"/>
    <n v="104.111050212501"/>
    <n v="7269410"/>
  </r>
  <r>
    <x v="829"/>
    <n v="112.01"/>
    <x v="783"/>
    <n v="110.63500000000001"/>
    <n v="110.94"/>
    <x v="829"/>
    <x v="0"/>
    <n v="1"/>
    <n v="103.89770789649199"/>
    <n v="104.303058296909"/>
    <n v="102.622291876871"/>
    <n v="102.90520233940499"/>
    <n v="5910566"/>
  </r>
  <r>
    <x v="830"/>
    <n v="111.6"/>
    <x v="784"/>
    <n v="111"/>
    <n v="111.99"/>
    <x v="830"/>
    <x v="0"/>
    <n v="1"/>
    <n v="103.517402028823"/>
    <n v="104.046119942411"/>
    <n v="102.960856856625"/>
    <n v="103.879156390752"/>
    <n v="3731576"/>
  </r>
  <r>
    <x v="831"/>
    <n v="111.69"/>
    <x v="785"/>
    <n v="110.62"/>
    <n v="112"/>
    <x v="831"/>
    <x v="0"/>
    <n v="1"/>
    <n v="103.60088380465299"/>
    <n v="104.097136583196"/>
    <n v="102.60837824756599"/>
    <n v="103.888432143622"/>
    <n v="6029630"/>
  </r>
  <r>
    <x v="832"/>
    <n v="112.01"/>
    <x v="786"/>
    <n v="111.3"/>
    <n v="111.89"/>
    <x v="832"/>
    <x v="0"/>
    <n v="1"/>
    <n v="103.89770789649199"/>
    <n v="104.25018650555"/>
    <n v="103.23912944272401"/>
    <n v="103.786398862052"/>
    <n v="5099683"/>
  </r>
  <r>
    <x v="833"/>
    <n v="110.81"/>
    <x v="787"/>
    <n v="110.21"/>
    <n v="112.16"/>
    <x v="833"/>
    <x v="0"/>
    <n v="1"/>
    <n v="102.78461755209599"/>
    <n v="104.073947201021"/>
    <n v="102.22807237989799"/>
    <n v="104.036844189541"/>
    <n v="4592234"/>
  </r>
  <r>
    <x v="834"/>
    <n v="110.6"/>
    <x v="788"/>
    <n v="109.81"/>
    <n v="110.31"/>
    <x v="834"/>
    <x v="0"/>
    <n v="1"/>
    <n v="102.589826741826"/>
    <n v="102.773486648652"/>
    <n v="101.857042265099"/>
    <n v="102.32082990859701"/>
    <n v="4553751"/>
  </r>
  <r>
    <x v="835"/>
    <n v="108.79"/>
    <x v="789"/>
    <n v="108.66"/>
    <n v="110.67"/>
    <x v="835"/>
    <x v="0"/>
    <n v="1"/>
    <n v="100.910915472363"/>
    <n v="102.82172056357599"/>
    <n v="100.79033068505299"/>
    <n v="102.654757011916"/>
    <n v="5414382"/>
  </r>
  <r>
    <x v="836"/>
    <n v="108.88"/>
    <x v="790"/>
    <n v="108.04"/>
    <n v="108.34"/>
    <x v="836"/>
    <x v="0"/>
    <n v="1"/>
    <n v="100.994397248192"/>
    <n v="101.53239091464999"/>
    <n v="100.215234007115"/>
    <n v="100.49350659321399"/>
    <n v="4243688"/>
  </r>
  <r>
    <x v="837"/>
    <n v="109.28"/>
    <x v="791"/>
    <n v="108.46"/>
    <n v="109.04"/>
    <x v="837"/>
    <x v="0"/>
    <n v="1"/>
    <n v="101.365427362991"/>
    <n v="101.79211199500899"/>
    <n v="100.60481562765401"/>
    <n v="101.142809294112"/>
    <n v="4223512"/>
  </r>
  <r>
    <x v="838"/>
    <n v="108.98"/>
    <x v="792"/>
    <n v="108.15"/>
    <n v="108.99"/>
    <x v="838"/>
    <x v="0"/>
    <n v="1"/>
    <n v="101.08715477689201"/>
    <n v="101.42108188021101"/>
    <n v="100.317267288685"/>
    <n v="101.096430529762"/>
    <n v="4471801"/>
  </r>
  <r>
    <x v="839"/>
    <n v="107.09"/>
    <x v="793"/>
    <n v="106.75"/>
    <n v="108.41"/>
    <x v="839"/>
    <x v="0"/>
    <n v="1"/>
    <n v="99.334037484468794"/>
    <n v="101.105706282632"/>
    <n v="99.018661886889902"/>
    <n v="100.558436863304"/>
    <n v="6765343"/>
  </r>
  <r>
    <x v="840"/>
    <n v="104.89"/>
    <x v="794"/>
    <n v="104.81"/>
    <n v="107.24"/>
    <x v="840"/>
    <x v="0"/>
    <n v="1"/>
    <n v="97.293371853076195"/>
    <n v="99.547379800477998"/>
    <n v="97.219165830116495"/>
    <n v="99.473173777518298"/>
    <n v="5969829"/>
  </r>
  <r>
    <x v="841"/>
    <n v="104.78"/>
    <x v="795"/>
    <n v="101.57"/>
    <n v="104.43"/>
    <x v="841"/>
    <x v="0"/>
    <n v="1"/>
    <n v="97.191338571506606"/>
    <n v="97.395405134645799"/>
    <n v="94.213821900247396"/>
    <n v="96.866687221057802"/>
    <n v="5012500"/>
  </r>
  <r>
    <x v="842"/>
    <n v="106.36"/>
    <x v="796"/>
    <n v="104.38"/>
    <n v="104.42"/>
    <x v="842"/>
    <x v="0"/>
    <n v="1"/>
    <n v="98.656907524961198"/>
    <n v="99.120695168459605"/>
    <n v="96.820308456707906"/>
    <n v="96.857411468187806"/>
    <n v="6998847"/>
  </r>
  <r>
    <x v="843"/>
    <n v="105.14"/>
    <x v="797"/>
    <n v="104.51"/>
    <n v="107.62"/>
    <x v="843"/>
    <x v="0"/>
    <n v="1"/>
    <n v="97.525265674825405"/>
    <n v="99.936961421016605"/>
    <n v="96.940893244017502"/>
    <n v="99.825652386577005"/>
    <n v="6529339"/>
  </r>
  <r>
    <x v="844"/>
    <n v="105.31"/>
    <x v="798"/>
    <n v="104.6"/>
    <n v="104.74"/>
    <x v="844"/>
    <x v="0"/>
    <n v="1"/>
    <n v="97.682953473614802"/>
    <n v="99.649413082047602"/>
    <n v="97.024375019847199"/>
    <n v="97.154235560026706"/>
    <n v="4917308"/>
  </r>
  <r>
    <x v="845"/>
    <n v="104.78"/>
    <x v="799"/>
    <n v="104.4"/>
    <n v="105.16"/>
    <x v="845"/>
    <x v="0"/>
    <n v="1"/>
    <n v="97.191338571506606"/>
    <n v="98.150173145674998"/>
    <n v="96.838859962447899"/>
    <n v="97.543817180565298"/>
    <n v="4606480"/>
  </r>
  <r>
    <x v="846"/>
    <n v="105.36"/>
    <x v="800"/>
    <n v="105.06"/>
    <n v="106.36"/>
    <x v="846"/>
    <x v="0"/>
    <n v="1"/>
    <n v="97.729332237964599"/>
    <n v="98.786768065140805"/>
    <n v="97.451059651865606"/>
    <n v="98.656907524961198"/>
    <n v="4191784"/>
  </r>
  <r>
    <x v="847"/>
    <n v="106.21"/>
    <x v="801"/>
    <n v="105.31"/>
    <n v="105.37"/>
    <x v="847"/>
    <x v="0"/>
    <n v="1"/>
    <n v="98.517771231911794"/>
    <n v="98.768216559400798"/>
    <n v="97.682953473614802"/>
    <n v="97.738607990834595"/>
    <n v="4075976"/>
  </r>
  <r>
    <x v="848"/>
    <n v="104.38"/>
    <x v="802"/>
    <n v="103.54"/>
    <n v="106.07"/>
    <x v="848"/>
    <x v="0"/>
    <n v="1"/>
    <n v="96.820308456707906"/>
    <n v="98.610528760611402"/>
    <n v="96.041145215630806"/>
    <n v="98.387910691732202"/>
    <n v="5804132"/>
  </r>
  <r>
    <x v="849"/>
    <n v="103.05"/>
    <x v="803"/>
    <n v="102.5"/>
    <n v="103.53"/>
    <x v="849"/>
    <x v="0"/>
    <n v="1"/>
    <n v="95.586633325002396"/>
    <n v="96.523484364869006"/>
    <n v="95.076466917154306"/>
    <n v="96.031869462760795"/>
    <n v="5899195"/>
  </r>
  <r>
    <x v="850"/>
    <n v="104.84"/>
    <x v="804"/>
    <n v="102.35"/>
    <n v="103.25"/>
    <x v="850"/>
    <x v="0"/>
    <n v="1"/>
    <n v="97.246993088726398"/>
    <n v="97.349026370296002"/>
    <n v="94.937330624104803"/>
    <n v="95.772148382401696"/>
    <n v="5335516"/>
  </r>
  <r>
    <x v="851"/>
    <n v="100.86"/>
    <x v="805"/>
    <n v="100.24"/>
    <n v="104.12"/>
    <x v="851"/>
    <x v="0"/>
    <n v="1"/>
    <n v="93.555243446479807"/>
    <n v="96.755378186618202"/>
    <n v="92.9801467685419"/>
    <n v="96.579138882088799"/>
    <n v="6403841"/>
  </r>
  <r>
    <x v="852"/>
    <n v="103.32"/>
    <x v="806"/>
    <n v="100.82"/>
    <n v="101.01"/>
    <x v="852"/>
    <x v="0"/>
    <n v="1"/>
    <n v="95.837078652491499"/>
    <n v="96.143178497200395"/>
    <n v="93.518140434999907"/>
    <n v="93.694379739529296"/>
    <n v="6894339"/>
  </r>
  <r>
    <x v="853"/>
    <n v="102.42"/>
    <x v="807"/>
    <n v="101.88"/>
    <n v="102.64"/>
    <x v="853"/>
    <x v="0"/>
    <n v="1"/>
    <n v="95.002260894194507"/>
    <n v="95.920560428321195"/>
    <n v="94.501370239216399"/>
    <n v="95.206327457333799"/>
    <n v="5384438"/>
  </r>
  <r>
    <x v="854"/>
    <n v="105.41"/>
    <x v="808"/>
    <n v="103.15"/>
    <n v="103.73"/>
    <x v="854"/>
    <x v="0"/>
    <n v="1"/>
    <n v="97.775711002314495"/>
    <n v="98.360083433122298"/>
    <n v="95.679390853702103"/>
    <n v="96.217384520160095"/>
    <n v="5395001"/>
  </r>
  <r>
    <x v="855"/>
    <n v="105.17"/>
    <x v="809"/>
    <n v="104.06"/>
    <n v="104.42"/>
    <x v="855"/>
    <x v="0"/>
    <n v="1"/>
    <n v="97.553092933435295"/>
    <n v="97.664401967874895"/>
    <n v="96.523484364869006"/>
    <n v="96.857411468187806"/>
    <n v="4992830"/>
  </r>
  <r>
    <x v="856"/>
    <n v="106.88"/>
    <x v="810"/>
    <n v="104.82"/>
    <n v="104.89"/>
    <x v="856"/>
    <x v="0"/>
    <n v="1"/>
    <n v="99.139246674199498"/>
    <n v="99.139246674199498"/>
    <n v="97.228441582986406"/>
    <n v="97.293371853076195"/>
    <n v="5701822"/>
  </r>
  <r>
    <x v="857"/>
    <n v="105.37"/>
    <x v="811"/>
    <n v="105.02"/>
    <n v="106.72"/>
    <x v="857"/>
    <x v="0"/>
    <n v="1"/>
    <n v="97.738607990834595"/>
    <n v="99.241279955769102"/>
    <n v="97.413956640385805"/>
    <n v="98.990834628279998"/>
    <n v="6467464"/>
  </r>
  <r>
    <x v="858"/>
    <n v="102.29"/>
    <x v="812"/>
    <n v="101.995"/>
    <n v="104.41"/>
    <x v="858"/>
    <x v="0"/>
    <n v="1"/>
    <n v="94.881676106884996"/>
    <n v="96.903790232537602"/>
    <n v="94.608041397221001"/>
    <n v="96.848135715317795"/>
    <n v="5089936"/>
  </r>
  <r>
    <x v="859"/>
    <n v="102.07"/>
    <x v="813"/>
    <n v="100.34"/>
    <n v="100.95"/>
    <x v="859"/>
    <x v="0"/>
    <n v="1"/>
    <n v="94.677609543745703"/>
    <n v="94.677609543745703"/>
    <n v="93.072904297241493"/>
    <n v="93.638725222309503"/>
    <n v="4913039"/>
  </r>
  <r>
    <x v="860"/>
    <n v="102.78"/>
    <x v="814"/>
    <n v="100.79"/>
    <n v="101.26"/>
    <x v="860"/>
    <x v="0"/>
    <n v="1"/>
    <n v="95.336187997513306"/>
    <n v="95.336187997513306"/>
    <n v="93.490313176390003"/>
    <n v="93.926273561278407"/>
    <n v="5881379"/>
  </r>
  <r>
    <x v="861"/>
    <n v="105.16"/>
    <x v="815"/>
    <n v="102.67"/>
    <n v="103.43"/>
    <x v="861"/>
    <x v="0"/>
    <n v="1"/>
    <n v="97.543817180565298"/>
    <n v="98.002781432571197"/>
    <n v="95.234154715943703"/>
    <n v="95.939111934061103"/>
    <n v="4324850"/>
  </r>
  <r>
    <x v="862"/>
    <n v="104.75"/>
    <x v="816"/>
    <n v="104.56"/>
    <n v="104.97"/>
    <x v="862"/>
    <x v="0"/>
    <n v="1"/>
    <n v="97.163511312896702"/>
    <n v="98.341531927382405"/>
    <n v="96.987272008367299"/>
    <n v="97.367577876035895"/>
    <n v="5821631"/>
  </r>
  <r>
    <x v="863"/>
    <n v="104.44"/>
    <x v="817"/>
    <n v="103.85"/>
    <n v="104.27"/>
    <x v="863"/>
    <x v="0"/>
    <n v="1"/>
    <n v="96.875962973927699"/>
    <n v="97.154235560026706"/>
    <n v="96.328693554599695"/>
    <n v="96.718275175138302"/>
    <n v="2927755"/>
  </r>
  <r>
    <x v="864"/>
    <n v="103.58"/>
    <x v="818"/>
    <n v="103.261"/>
    <n v="104.53"/>
    <x v="864"/>
    <x v="0"/>
    <n v="1"/>
    <n v="96.078248227110606"/>
    <n v="97.209890077246499"/>
    <n v="95.7823517105587"/>
    <n v="96.959444749757395"/>
    <n v="3492708"/>
  </r>
  <r>
    <x v="865"/>
    <n v="103.98"/>
    <x v="819"/>
    <n v="103.48"/>
    <n v="103.75"/>
    <x v="865"/>
    <x v="0"/>
    <n v="1"/>
    <n v="96.449278341909306"/>
    <n v="96.764839454545495"/>
    <n v="95.985490698410999"/>
    <n v="96.235936025900003"/>
    <n v="2594855"/>
  </r>
  <r>
    <x v="866"/>
    <n v="104.05"/>
    <x v="820"/>
    <n v="103.56"/>
    <n v="103.56"/>
    <x v="866"/>
    <x v="0"/>
    <n v="1"/>
    <n v="96.514208611998995"/>
    <n v="96.819566396478294"/>
    <n v="96.059696721370699"/>
    <n v="96.059696721370699"/>
    <n v="1819047"/>
  </r>
  <r>
    <x v="867"/>
    <n v="103.66"/>
    <x v="821"/>
    <n v="103.32"/>
    <n v="103.76"/>
    <x v="867"/>
    <x v="0"/>
    <n v="1"/>
    <n v="96.152454250070306"/>
    <n v="96.653344905048499"/>
    <n v="95.837078652491499"/>
    <n v="96.245211778769999"/>
    <n v="4067739"/>
  </r>
  <r>
    <x v="868"/>
    <n v="102.25"/>
    <x v="822"/>
    <n v="102.23"/>
    <n v="103.5"/>
    <x v="868"/>
    <x v="0"/>
    <n v="1"/>
    <n v="94.844573095405096"/>
    <n v="96.068972474240695"/>
    <n v="94.826021589665203"/>
    <n v="96.004042204150906"/>
    <n v="5418865"/>
  </r>
  <r>
    <x v="869"/>
    <n v="100.92"/>
    <x v="823"/>
    <n v="100.81"/>
    <n v="101.93"/>
    <x v="869"/>
    <x v="0"/>
    <n v="1"/>
    <n v="93.6108979636996"/>
    <n v="94.612679273655999"/>
    <n v="93.508864682129996"/>
    <n v="94.547749003566196"/>
    <n v="12500604"/>
  </r>
  <r>
    <x v="870"/>
    <n v="100.34"/>
    <x v="824"/>
    <n v="99.3"/>
    <n v="100.67"/>
    <x v="870"/>
    <x v="0"/>
    <n v="1"/>
    <n v="93.072904297241493"/>
    <n v="93.397555647690396"/>
    <n v="92.108225998764993"/>
    <n v="93.379004141950404"/>
    <n v="6593517"/>
  </r>
  <r>
    <x v="871"/>
    <n v="97.59"/>
    <x v="825"/>
    <n v="97.09"/>
    <n v="98.94"/>
    <x v="871"/>
    <x v="0"/>
    <n v="1"/>
    <n v="90.522072258000804"/>
    <n v="91.959813952845593"/>
    <n v="90.058284614502497"/>
    <n v="91.774298895446293"/>
    <n v="6096377"/>
  </r>
  <r>
    <x v="872"/>
    <n v="99.38"/>
    <x v="826"/>
    <n v="96.99"/>
    <n v="97.06"/>
    <x v="872"/>
    <x v="0"/>
    <n v="1"/>
    <n v="92.182432021724793"/>
    <n v="92.972726166245906"/>
    <n v="89.965527085802805"/>
    <n v="90.030457355892594"/>
    <n v="7831429"/>
  </r>
  <r>
    <x v="873"/>
    <n v="100.01"/>
    <x v="827"/>
    <n v="99.29"/>
    <n v="100.05"/>
    <x v="873"/>
    <x v="0"/>
    <n v="1"/>
    <n v="92.766804452532696"/>
    <n v="93.9077220555385"/>
    <n v="92.098950245895097"/>
    <n v="92.803907464012497"/>
    <n v="5488342"/>
  </r>
  <r>
    <x v="874"/>
    <n v="99.69"/>
    <x v="828"/>
    <n v="99.39"/>
    <n v="99.78"/>
    <x v="874"/>
    <x v="0"/>
    <n v="1"/>
    <n v="92.469980360693697"/>
    <n v="93.916997808408496"/>
    <n v="92.191707774594803"/>
    <n v="92.553462136523393"/>
    <n v="5985138"/>
  </r>
  <r>
    <x v="875"/>
    <n v="99.28"/>
    <x v="829"/>
    <n v="99.15"/>
    <n v="100.27"/>
    <x v="875"/>
    <x v="0"/>
    <n v="1"/>
    <n v="92.0896744930251"/>
    <n v="94.056134101457999"/>
    <n v="91.969089705715604"/>
    <n v="93.007974027151803"/>
    <n v="6863672"/>
  </r>
  <r>
    <x v="876"/>
    <n v="99.36"/>
    <x v="830"/>
    <n v="98.82"/>
    <n v="98.94"/>
    <x v="876"/>
    <x v="0"/>
    <n v="1"/>
    <n v="92.1638805159849"/>
    <n v="92.970871015671904"/>
    <n v="91.662989861006693"/>
    <n v="91.774298895446293"/>
    <n v="5356939"/>
  </r>
  <r>
    <x v="877"/>
    <n v="99.69"/>
    <x v="831"/>
    <n v="98.585599999999999"/>
    <n v="99.64"/>
    <x v="877"/>
    <x v="0"/>
    <n v="1"/>
    <n v="92.469980360693697"/>
    <n v="92.738977193922807"/>
    <n v="91.445566213734693"/>
    <n v="92.4236015963439"/>
    <n v="5280581"/>
  </r>
  <r>
    <x v="878"/>
    <n v="99.71"/>
    <x v="832"/>
    <n v="99.66"/>
    <n v="100.43"/>
    <x v="878"/>
    <x v="0"/>
    <n v="1"/>
    <n v="92.488531866433703"/>
    <n v="93.638725222309503"/>
    <n v="92.442153102083793"/>
    <n v="93.156386073071204"/>
    <n v="6624334"/>
  </r>
  <r>
    <x v="879"/>
    <n v="98.77"/>
    <x v="833"/>
    <n v="98.66"/>
    <n v="99.64"/>
    <x v="879"/>
    <x v="0"/>
    <n v="1"/>
    <n v="91.616611096656797"/>
    <n v="92.4607046078238"/>
    <n v="91.514577815087193"/>
    <n v="92.4236015963439"/>
    <n v="4649088"/>
  </r>
  <r>
    <x v="880"/>
    <n v="98.15"/>
    <x v="834"/>
    <n v="97.78"/>
    <n v="98.95"/>
    <x v="880"/>
    <x v="0"/>
    <n v="1"/>
    <n v="91.041514418718904"/>
    <n v="91.931986694235704"/>
    <n v="90.698311562530193"/>
    <n v="91.783574648316204"/>
    <n v="5227444"/>
  </r>
  <r>
    <x v="881"/>
    <n v="98.1"/>
    <x v="835"/>
    <n v="98.04"/>
    <n v="98.59"/>
    <x v="881"/>
    <x v="0"/>
    <n v="1"/>
    <n v="90.995135654369093"/>
    <n v="91.588691080518203"/>
    <n v="90.939481137149301"/>
    <n v="91.449647544997504"/>
    <n v="4358974"/>
  </r>
  <r>
    <x v="882"/>
    <n v="98.62"/>
    <x v="836"/>
    <n v="97.99"/>
    <n v="98.16"/>
    <x v="882"/>
    <x v="5"/>
    <n v="1"/>
    <n v="91.477474803607393"/>
    <n v="91.8299534126661"/>
    <n v="90.893102372799504"/>
    <n v="91.050790171588901"/>
    <n v="4677714"/>
  </r>
  <r>
    <x v="883"/>
    <n v="99.49"/>
    <x v="837"/>
    <n v="98.31"/>
    <n v="98.88"/>
    <x v="883"/>
    <x v="0"/>
    <n v="1"/>
    <n v="91.8447035807703"/>
    <n v="91.955482196004994"/>
    <n v="90.755380530963293"/>
    <n v="91.281578953327696"/>
    <n v="4393689"/>
  </r>
  <r>
    <x v="884"/>
    <n v="98.06"/>
    <x v="838"/>
    <n v="98"/>
    <n v="99.4"/>
    <x v="884"/>
    <x v="0"/>
    <n v="1"/>
    <n v="90.524591749224498"/>
    <n v="92.130881670126499"/>
    <n v="90.469202441607095"/>
    <n v="91.761619619344401"/>
    <n v="3305799"/>
  </r>
  <r>
    <x v="885"/>
    <n v="97.06"/>
    <x v="839"/>
    <n v="97.01"/>
    <n v="97.7"/>
    <x v="885"/>
    <x v="0"/>
    <n v="1"/>
    <n v="89.601436622269304"/>
    <n v="90.201487454790097"/>
    <n v="89.555278865921494"/>
    <n v="90.192255903520604"/>
    <n v="4338093"/>
  </r>
  <r>
    <x v="886"/>
    <n v="98.64"/>
    <x v="840"/>
    <n v="96.41"/>
    <n v="97.01"/>
    <x v="886"/>
    <x v="0"/>
    <n v="1"/>
    <n v="91.060021722858494"/>
    <n v="91.272347402058102"/>
    <n v="89.001385789748397"/>
    <n v="89.555278865921494"/>
    <n v="7991953"/>
  </r>
  <r>
    <x v="887"/>
    <n v="98.68"/>
    <x v="841"/>
    <n v="98.22"/>
    <n v="98.4"/>
    <x v="887"/>
    <x v="0"/>
    <n v="1"/>
    <n v="91.096947927936696"/>
    <n v="91.300042055866797"/>
    <n v="90.672296569537295"/>
    <n v="90.838464492389207"/>
    <n v="5043636"/>
  </r>
  <r>
    <x v="888"/>
    <n v="98.98"/>
    <x v="842"/>
    <n v="97.82"/>
    <n v="98.28"/>
    <x v="888"/>
    <x v="0"/>
    <n v="1"/>
    <n v="91.373894466023202"/>
    <n v="91.484673081257796"/>
    <n v="90.303034518755197"/>
    <n v="90.727685877154599"/>
    <n v="6804741"/>
  </r>
  <r>
    <x v="889"/>
    <n v="96.08"/>
    <x v="843"/>
    <n v="96.02"/>
    <n v="97.57"/>
    <x v="889"/>
    <x v="0"/>
    <n v="1"/>
    <n v="88.696744597853197"/>
    <n v="90.4415077877985"/>
    <n v="88.641355290235893"/>
    <n v="90.072245737016402"/>
    <n v="4958379"/>
  </r>
  <r>
    <x v="890"/>
    <n v="96.55"/>
    <x v="844"/>
    <n v="96"/>
    <n v="96.7"/>
    <x v="890"/>
    <x v="0"/>
    <n v="1"/>
    <n v="89.130627507522107"/>
    <n v="89.832225404008099"/>
    <n v="88.622892187696806"/>
    <n v="89.269100776565395"/>
    <n v="6830710"/>
  </r>
  <r>
    <x v="891"/>
    <n v="97.15"/>
    <x v="839"/>
    <n v="86.78"/>
    <n v="95.98"/>
    <x v="891"/>
    <x v="0"/>
    <n v="1"/>
    <n v="89.684520583695203"/>
    <n v="90.201487454790097"/>
    <n v="80.111401917170099"/>
    <n v="88.604429085157705"/>
    <n v="10387062"/>
  </r>
  <r>
    <x v="892"/>
    <n v="98.17"/>
    <x v="845"/>
    <n v="97.8"/>
    <n v="98.03"/>
    <x v="892"/>
    <x v="0"/>
    <n v="1"/>
    <n v="90.626138813189499"/>
    <n v="91.341584036579803"/>
    <n v="90.284571416216096"/>
    <n v="90.496897095415804"/>
    <n v="8575645"/>
  </r>
  <r>
    <x v="893"/>
    <n v="98.9"/>
    <x v="836"/>
    <n v="98.02"/>
    <n v="98.24"/>
    <x v="893"/>
    <x v="0"/>
    <n v="1"/>
    <n v="91.300042055866797"/>
    <n v="91.392357568562304"/>
    <n v="90.487665544146196"/>
    <n v="90.690759672076396"/>
    <n v="4082879"/>
  </r>
  <r>
    <x v="894"/>
    <n v="98.9"/>
    <x v="846"/>
    <n v="98.34"/>
    <n v="99"/>
    <x v="894"/>
    <x v="0"/>
    <n v="1"/>
    <n v="91.300042055866797"/>
    <n v="91.724693414266198"/>
    <n v="90.783075184771903"/>
    <n v="91.392357568562304"/>
    <n v="3182816"/>
  </r>
  <r>
    <x v="895"/>
    <n v="98.3"/>
    <x v="847"/>
    <n v="97.61"/>
    <n v="98.49"/>
    <x v="895"/>
    <x v="0"/>
    <n v="1"/>
    <n v="90.7461489796937"/>
    <n v="91.115411030475798"/>
    <n v="90.109171942094605"/>
    <n v="90.921548453815205"/>
    <n v="4629393"/>
  </r>
  <r>
    <x v="896"/>
    <n v="98.46"/>
    <x v="848"/>
    <n v="97.88"/>
    <n v="98.14"/>
    <x v="896"/>
    <x v="0"/>
    <n v="1"/>
    <n v="90.893853800006497"/>
    <n v="91.161568786823494"/>
    <n v="90.358423826372501"/>
    <n v="90.598444159380904"/>
    <n v="3819301"/>
  </r>
  <r>
    <x v="897"/>
    <n v="97.64"/>
    <x v="849"/>
    <n v="97"/>
    <n v="98.16"/>
    <x v="897"/>
    <x v="0"/>
    <n v="1"/>
    <n v="90.1368665959033"/>
    <n v="90.626138813189499"/>
    <n v="89.546047314652"/>
    <n v="90.616907261920005"/>
    <n v="3662160"/>
  </r>
  <r>
    <x v="898"/>
    <n v="97.17"/>
    <x v="850"/>
    <n v="96.692499999999995"/>
    <n v="97.65"/>
    <x v="898"/>
    <x v="0"/>
    <n v="1"/>
    <n v="89.702983686234305"/>
    <n v="90.2384136598683"/>
    <n v="89.262177113113196"/>
    <n v="90.146098147172793"/>
    <n v="3429560"/>
  </r>
  <r>
    <x v="899"/>
    <n v="96.35"/>
    <x v="851"/>
    <n v="96.01"/>
    <n v="97.29"/>
    <x v="899"/>
    <x v="0"/>
    <n v="1"/>
    <n v="88.945996482131093"/>
    <n v="90.016856429399098"/>
    <n v="88.6321237389663"/>
    <n v="89.813762301468998"/>
    <n v="4016028"/>
  </r>
  <r>
    <x v="900"/>
    <n v="96.59"/>
    <x v="852"/>
    <n v="95.15"/>
    <n v="95.78"/>
    <x v="900"/>
    <x v="0"/>
    <n v="1"/>
    <n v="89.167553712600295"/>
    <n v="89.407574045608698"/>
    <n v="87.8382103297849"/>
    <n v="88.419798059766606"/>
    <n v="5002514"/>
  </r>
  <r>
    <x v="901"/>
    <n v="96.06"/>
    <x v="853"/>
    <n v="95.19"/>
    <n v="95.96"/>
    <x v="901"/>
    <x v="0"/>
    <n v="1"/>
    <n v="88.678281495314096"/>
    <n v="88.789060110548704"/>
    <n v="87.875136534863103"/>
    <n v="88.585965982618603"/>
    <n v="5349563"/>
  </r>
  <r>
    <x v="902"/>
    <n v="96.81"/>
    <x v="854"/>
    <n v="95.974999999999994"/>
    <n v="96.09"/>
    <x v="902"/>
    <x v="0"/>
    <n v="1"/>
    <n v="89.370647840530495"/>
    <n v="89.389110943069596"/>
    <n v="88.599813309522901"/>
    <n v="88.705976149122804"/>
    <n v="7614158"/>
  </r>
  <r>
    <x v="903"/>
    <n v="98.78"/>
    <x v="855"/>
    <n v="97.33"/>
    <n v="97.52"/>
    <x v="903"/>
    <x v="0"/>
    <n v="1"/>
    <n v="91.189263440632203"/>
    <n v="91.629608436189798"/>
    <n v="89.850688506547201"/>
    <n v="90.026087980668606"/>
    <n v="6336392"/>
  </r>
  <r>
    <x v="904"/>
    <n v="96.12"/>
    <x v="856"/>
    <n v="96.03"/>
    <n v="97.52"/>
    <x v="904"/>
    <x v="0"/>
    <n v="1"/>
    <n v="88.7336708029314"/>
    <n v="90.284571416216096"/>
    <n v="88.650586841505401"/>
    <n v="90.026087980668606"/>
    <n v="4114578"/>
  </r>
  <r>
    <x v="905"/>
    <n v="96.62"/>
    <x v="857"/>
    <n v="95.800600000000003"/>
    <n v="96.42"/>
    <x v="905"/>
    <x v="0"/>
    <n v="1"/>
    <n v="89.195248366409004"/>
    <n v="89.780251770360493"/>
    <n v="88.438815055381895"/>
    <n v="89.010617341018005"/>
    <n v="4275440"/>
  </r>
  <r>
    <x v="906"/>
    <n v="95.91"/>
    <x v="858"/>
    <n v="95.5"/>
    <n v="96.59"/>
    <x v="906"/>
    <x v="0"/>
    <n v="1"/>
    <n v="88.539808226270793"/>
    <n v="89.176785263869903"/>
    <n v="88.161314624219202"/>
    <n v="89.167553712600295"/>
    <n v="5261206"/>
  </r>
  <r>
    <x v="907"/>
    <n v="94.96"/>
    <x v="859"/>
    <n v="94.71"/>
    <n v="95.47"/>
    <x v="907"/>
    <x v="0"/>
    <n v="1"/>
    <n v="87.662810855663395"/>
    <n v="88.327482547071099"/>
    <n v="87.4320220739246"/>
    <n v="88.133619970410507"/>
    <n v="4465121"/>
  </r>
  <r>
    <x v="908"/>
    <n v="94.6"/>
    <x v="860"/>
    <n v="94.13"/>
    <n v="94.99"/>
    <x v="908"/>
    <x v="0"/>
    <n v="1"/>
    <n v="87.3304750099595"/>
    <n v="87.874213379736105"/>
    <n v="86.896592100290604"/>
    <n v="87.690505509472104"/>
    <n v="4825237"/>
  </r>
  <r>
    <x v="909"/>
    <n v="94.5"/>
    <x v="861"/>
    <n v="94.44"/>
    <n v="94.8"/>
    <x v="909"/>
    <x v="0"/>
    <n v="1"/>
    <n v="87.238159497263993"/>
    <n v="88.179777726758303"/>
    <n v="87.182770189646703"/>
    <n v="87.515106035350598"/>
    <n v="5926297"/>
  </r>
  <r>
    <x v="910"/>
    <n v="94.3"/>
    <x v="862"/>
    <n v="93.24"/>
    <n v="93.34"/>
    <x v="910"/>
    <x v="0"/>
    <n v="1"/>
    <n v="87.053528471872994"/>
    <n v="87.690505509472104"/>
    <n v="86.074984037300496"/>
    <n v="86.167299549996002"/>
    <n v="5912508"/>
  </r>
  <r>
    <x v="911"/>
    <n v="92.53"/>
    <x v="863"/>
    <n v="92.12"/>
    <n v="94.2"/>
    <x v="911"/>
    <x v="0"/>
    <n v="1"/>
    <n v="85.419543897162299"/>
    <n v="87.118149330759906"/>
    <n v="85.041050295110693"/>
    <n v="86.961212959177502"/>
    <n v="6610844"/>
  </r>
  <r>
    <x v="912"/>
    <n v="89.87"/>
    <x v="864"/>
    <n v="89.77"/>
    <n v="91.85"/>
    <x v="912"/>
    <x v="0"/>
    <n v="1"/>
    <n v="82.963951259461595"/>
    <n v="84.994892538762898"/>
    <n v="82.871635746766003"/>
    <n v="84.791798410832797"/>
    <n v="5614477"/>
  </r>
  <r>
    <x v="913"/>
    <n v="89.3"/>
    <x v="865"/>
    <n v="89.05"/>
    <n v="90.24"/>
    <x v="913"/>
    <x v="0"/>
    <n v="1"/>
    <n v="82.437752837097094"/>
    <n v="84.117895168155499"/>
    <n v="82.206964055358299"/>
    <n v="83.305518656434998"/>
    <n v="7013765"/>
  </r>
  <r>
    <x v="914"/>
    <n v="86.35"/>
    <x v="866"/>
    <n v="86.35"/>
    <n v="88.88"/>
    <x v="914"/>
    <x v="0"/>
    <n v="1"/>
    <n v="79.714445212579307"/>
    <n v="82.825477990418307"/>
    <n v="79.714445212579307"/>
    <n v="82.050027683775895"/>
    <n v="7147594"/>
  </r>
  <r>
    <x v="915"/>
    <n v="88.09"/>
    <x v="867"/>
    <n v="86.62"/>
    <n v="87.85"/>
    <x v="915"/>
    <x v="0"/>
    <n v="1"/>
    <n v="81.320735133481307"/>
    <n v="82.317742670592907"/>
    <n v="79.963697096857203"/>
    <n v="81.099177903012105"/>
    <n v="12993637"/>
  </r>
  <r>
    <x v="916"/>
    <n v="90.37"/>
    <x v="868"/>
    <n v="88.52"/>
    <n v="90.1"/>
    <x v="916"/>
    <x v="0"/>
    <n v="1"/>
    <n v="83.425528822939199"/>
    <n v="83.573233643251996"/>
    <n v="81.717691838072099"/>
    <n v="83.176276938661204"/>
    <n v="9711348"/>
  </r>
  <r>
    <x v="917"/>
    <n v="92.88"/>
    <x v="869"/>
    <n v="90.431299999999993"/>
    <n v="90.6"/>
    <x v="917"/>
    <x v="0"/>
    <n v="1"/>
    <n v="85.742648191596601"/>
    <n v="85.798037499213905"/>
    <n v="83.482118232221495"/>
    <n v="83.637854502138794"/>
    <n v="7378868"/>
  </r>
  <r>
    <x v="918"/>
    <n v="93.23"/>
    <x v="870"/>
    <n v="92.54"/>
    <n v="92.55"/>
    <x v="918"/>
    <x v="0"/>
    <n v="1"/>
    <n v="86.065752486031002"/>
    <n v="86.647340216012694"/>
    <n v="85.428775448431907"/>
    <n v="85.4380069997014"/>
    <n v="6349941"/>
  </r>
  <r>
    <x v="919"/>
    <n v="93.91"/>
    <x v="871"/>
    <n v="93.02"/>
    <n v="93.07"/>
    <x v="919"/>
    <x v="0"/>
    <n v="1"/>
    <n v="86.693497972360504"/>
    <n v="87.505874484081005"/>
    <n v="85.871889909370395"/>
    <n v="85.918047665718106"/>
    <n v="6674794"/>
  </r>
  <r>
    <x v="920"/>
    <n v="92.57"/>
    <x v="872"/>
    <n v="92.24"/>
    <n v="94.09"/>
    <x v="920"/>
    <x v="0"/>
    <n v="1"/>
    <n v="85.456470102240502"/>
    <n v="86.924286754099299"/>
    <n v="85.151828910345301"/>
    <n v="86.859665895212402"/>
    <n v="6619266"/>
  </r>
  <r>
    <x v="921"/>
    <n v="93.04"/>
    <x v="873"/>
    <n v="92.44"/>
    <n v="92.47"/>
    <x v="921"/>
    <x v="0"/>
    <n v="1"/>
    <n v="85.890353011909497"/>
    <n v="86.370393677926202"/>
    <n v="85.3364599357364"/>
    <n v="85.364154589544995"/>
    <n v="5030738"/>
  </r>
  <r>
    <x v="922"/>
    <n v="93.72"/>
    <x v="874"/>
    <n v="93.06"/>
    <n v="93.26"/>
    <x v="922"/>
    <x v="0"/>
    <n v="1"/>
    <n v="86.518098498238999"/>
    <n v="87.007370715525198"/>
    <n v="85.908816114448598"/>
    <n v="86.093447139839597"/>
    <n v="4952151"/>
  </r>
  <r>
    <x v="923"/>
    <n v="92.52"/>
    <x v="875"/>
    <n v="92.334999999999994"/>
    <n v="93.54"/>
    <x v="923"/>
    <x v="0"/>
    <n v="1"/>
    <n v="85.410312345892805"/>
    <n v="86.481172293160796"/>
    <n v="85.239528647406104"/>
    <n v="86.351930575387101"/>
    <n v="6200290"/>
  </r>
  <r>
    <x v="924"/>
    <n v="91.31"/>
    <x v="876"/>
    <n v="91.07"/>
    <n v="92.24"/>
    <x v="924"/>
    <x v="0"/>
    <n v="1"/>
    <n v="84.293294642277004"/>
    <n v="85.354923038275501"/>
    <n v="84.071737411807803"/>
    <n v="85.151828910345301"/>
    <n v="5991202"/>
  </r>
  <r>
    <x v="925"/>
    <n v="92.14"/>
    <x v="877"/>
    <n v="90.92"/>
    <n v="91.02"/>
    <x v="925"/>
    <x v="0"/>
    <n v="1"/>
    <n v="85.059513397649795"/>
    <n v="85.244144423040893"/>
    <n v="83.9332641427645"/>
    <n v="84.025579655460007"/>
    <n v="5970715"/>
  </r>
  <r>
    <x v="926"/>
    <n v="93.03"/>
    <x v="878"/>
    <n v="91.4"/>
    <n v="91.74"/>
    <x v="926"/>
    <x v="0"/>
    <n v="1"/>
    <n v="85.881121460639903"/>
    <n v="86.047289383491801"/>
    <n v="84.376378603703003"/>
    <n v="84.690251346867697"/>
    <n v="6774201"/>
  </r>
  <r>
    <x v="927"/>
    <n v="92.37"/>
    <x v="879"/>
    <n v="91.95"/>
    <n v="92.88"/>
    <x v="927"/>
    <x v="0"/>
    <n v="1"/>
    <n v="85.271839076849503"/>
    <n v="86.010363178413598"/>
    <n v="84.884113923528304"/>
    <n v="85.742648191596601"/>
    <n v="3894623"/>
  </r>
  <r>
    <x v="928"/>
    <n v="92.29"/>
    <x v="880"/>
    <n v="91.8"/>
    <n v="92.84"/>
    <x v="928"/>
    <x v="0"/>
    <n v="1"/>
    <n v="85.197986666693097"/>
    <n v="85.853426806831294"/>
    <n v="84.745640654485001"/>
    <n v="85.705721986518398"/>
    <n v="4572090"/>
  </r>
  <r>
    <x v="929"/>
    <n v="92.8"/>
    <x v="880"/>
    <n v="91.55"/>
    <n v="91.9"/>
    <x v="929"/>
    <x v="0"/>
    <n v="1"/>
    <n v="85.668795781440195"/>
    <n v="85.853426806831294"/>
    <n v="84.514851872746206"/>
    <n v="84.837956167180593"/>
    <n v="4934711"/>
  </r>
  <r>
    <x v="930"/>
    <n v="91.68"/>
    <x v="881"/>
    <n v="91.350099999999998"/>
    <n v="93.02"/>
    <x v="930"/>
    <x v="0"/>
    <n v="1"/>
    <n v="84.634862039250393"/>
    <n v="85.954973870796294"/>
    <n v="84.330313162867895"/>
    <n v="85.871889909370395"/>
    <n v="6379689"/>
  </r>
  <r>
    <x v="931"/>
    <n v="91.79"/>
    <x v="882"/>
    <n v="91.45"/>
    <n v="91.49"/>
    <x v="931"/>
    <x v="0"/>
    <n v="1"/>
    <n v="84.736409103215493"/>
    <n v="85.1333658078062"/>
    <n v="84.422536360050699"/>
    <n v="84.459462565128902"/>
    <n v="5821024"/>
  </r>
  <r>
    <x v="932"/>
    <n v="91.98"/>
    <x v="883"/>
    <n v="91.68"/>
    <n v="91.89"/>
    <x v="932"/>
    <x v="0"/>
    <n v="1"/>
    <n v="84.911808577336998"/>
    <n v="85.317996833197299"/>
    <n v="84.634862039250393"/>
    <n v="84.828724615911"/>
    <n v="5206670"/>
  </r>
  <r>
    <x v="933"/>
    <n v="92.85"/>
    <x v="884"/>
    <n v="92.2"/>
    <n v="92.34"/>
    <x v="933"/>
    <x v="0"/>
    <n v="1"/>
    <n v="85.714953537788006"/>
    <n v="86.545793152047693"/>
    <n v="85.114902705267099"/>
    <n v="85.244144423040893"/>
    <n v="12498800"/>
  </r>
  <r>
    <x v="934"/>
    <n v="91.83"/>
    <x v="885"/>
    <n v="91.2"/>
    <n v="92.09"/>
    <x v="934"/>
    <x v="0"/>
    <n v="1"/>
    <n v="84.773335308293696"/>
    <n v="85.3364599357364"/>
    <n v="84.191747578311904"/>
    <n v="85.013355641302098"/>
    <n v="6025100"/>
  </r>
  <r>
    <x v="935"/>
    <n v="90.63"/>
    <x v="886"/>
    <n v="89.94"/>
    <n v="91.22"/>
    <x v="935"/>
    <x v="0"/>
    <n v="1"/>
    <n v="83.665549155947502"/>
    <n v="84.505620321476698"/>
    <n v="83.028572118348393"/>
    <n v="84.210210680851006"/>
    <n v="7068800"/>
  </r>
  <r>
    <x v="936"/>
    <n v="89.27"/>
    <x v="887"/>
    <n v="88.53"/>
    <n v="90.27"/>
    <x v="936"/>
    <x v="0"/>
    <n v="1"/>
    <n v="82.410058183288498"/>
    <n v="83.767096219912602"/>
    <n v="81.726923389341593"/>
    <n v="83.333213310243593"/>
    <n v="5045100"/>
  </r>
  <r>
    <x v="937"/>
    <n v="89.18"/>
    <x v="888"/>
    <n v="88.6"/>
    <n v="89.38"/>
    <x v="937"/>
    <x v="0"/>
    <n v="1"/>
    <n v="82.3269742218625"/>
    <n v="82.659310067566395"/>
    <n v="81.791544248228504"/>
    <n v="82.511605247253499"/>
    <n v="3935000"/>
  </r>
  <r>
    <x v="938"/>
    <n v="89.38"/>
    <x v="889"/>
    <n v="88.46"/>
    <n v="88.84"/>
    <x v="938"/>
    <x v="0"/>
    <n v="1"/>
    <n v="82.511605247253499"/>
    <n v="82.622383862488107"/>
    <n v="81.662302530454795"/>
    <n v="82.013101478697706"/>
    <n v="4593700"/>
  </r>
  <r>
    <x v="939"/>
    <n v="89.07"/>
    <x v="890"/>
    <n v="88.62"/>
    <n v="89.22"/>
    <x v="939"/>
    <x v="0"/>
    <n v="1"/>
    <n v="82.2254271578974"/>
    <n v="82.548531452331702"/>
    <n v="81.810007350767606"/>
    <n v="82.363900426940702"/>
    <n v="4537800"/>
  </r>
  <r>
    <x v="940"/>
    <n v="88.66"/>
    <x v="891"/>
    <n v="88.33"/>
    <n v="89.25"/>
    <x v="940"/>
    <x v="0"/>
    <n v="1"/>
    <n v="81.846933555845794"/>
    <n v="82.5300683497926"/>
    <n v="81.542292363950594"/>
    <n v="82.391595080749397"/>
    <n v="6245400"/>
  </r>
  <r>
    <x v="941"/>
    <n v="90.21"/>
    <x v="892"/>
    <n v="88.775000000000006"/>
    <n v="88.93"/>
    <x v="941"/>
    <x v="0"/>
    <n v="1"/>
    <n v="83.277824002626303"/>
    <n v="83.388602617860897"/>
    <n v="81.953096395445698"/>
    <n v="82.096185440123705"/>
    <n v="8103000"/>
  </r>
  <r>
    <x v="942"/>
    <n v="91.38"/>
    <x v="893"/>
    <n v="90.57"/>
    <n v="90.82"/>
    <x v="942"/>
    <x v="0"/>
    <n v="1"/>
    <n v="84.357915501163902"/>
    <n v="84.7271775519459"/>
    <n v="83.610159848330198"/>
    <n v="83.840948630068993"/>
    <n v="4885900"/>
  </r>
  <r>
    <x v="943"/>
    <n v="89.66"/>
    <x v="894"/>
    <n v="89.280900000000003"/>
    <n v="91.61"/>
    <x v="943"/>
    <x v="0"/>
    <n v="1"/>
    <n v="82.770088682801003"/>
    <n v="84.597935834172205"/>
    <n v="82.420120574172302"/>
    <n v="84.570241180363595"/>
    <n v="7746400"/>
  </r>
  <r>
    <x v="944"/>
    <n v="89"/>
    <x v="895"/>
    <n v="89"/>
    <n v="89.93"/>
    <x v="944"/>
    <x v="0"/>
    <n v="1"/>
    <n v="82.160806299010602"/>
    <n v="83.776327771182096"/>
    <n v="82.160806299010602"/>
    <n v="83.019340567078899"/>
    <n v="8452200"/>
  </r>
  <r>
    <x v="945"/>
    <n v="91.11"/>
    <x v="896"/>
    <n v="88.98"/>
    <n v="89"/>
    <x v="945"/>
    <x v="0"/>
    <n v="1"/>
    <n v="84.108663616886005"/>
    <n v="84.293294642277004"/>
    <n v="82.142343196471501"/>
    <n v="82.160806299010602"/>
    <n v="15410400"/>
  </r>
  <r>
    <x v="946"/>
    <n v="93.04"/>
    <x v="897"/>
    <n v="89.85"/>
    <n v="91.15"/>
    <x v="946"/>
    <x v="5"/>
    <n v="1"/>
    <n v="85.890353011909497"/>
    <n v="86.139604896187393"/>
    <n v="82.945488156922494"/>
    <n v="84.145589821964194"/>
    <n v="20753200"/>
  </r>
  <r>
    <x v="947"/>
    <n v="92.74"/>
    <x v="898"/>
    <n v="92.61"/>
    <n v="93.5"/>
    <x v="947"/>
    <x v="0"/>
    <n v="1"/>
    <n v="85.174219603677798"/>
    <n v="85.890586773085502"/>
    <n v="85.054825075443205"/>
    <n v="85.872218384126299"/>
    <n v="7672200"/>
  </r>
  <r>
    <x v="948"/>
    <n v="91.4"/>
    <x v="899"/>
    <n v="91.27"/>
    <n v="92.51"/>
    <x v="948"/>
    <x v="0"/>
    <n v="1"/>
    <n v="83.943537543413299"/>
    <n v="85.165035409198197"/>
    <n v="83.824143015178706"/>
    <n v="84.962983130647302"/>
    <n v="7575700"/>
  </r>
  <r>
    <x v="949"/>
    <n v="91.68"/>
    <x v="900"/>
    <n v="91.311000000000007"/>
    <n v="91.87"/>
    <x v="949"/>
    <x v="0"/>
    <n v="1"/>
    <n v="84.200694988841704"/>
    <n v="84.457852434270094"/>
    <n v="83.861798212544997"/>
    <n v="84.375194683953794"/>
    <n v="4320200"/>
  </r>
  <r>
    <x v="950"/>
    <n v="90.98"/>
    <x v="901"/>
    <n v="90.9"/>
    <n v="91.63"/>
    <x v="950"/>
    <x v="0"/>
    <n v="1"/>
    <n v="83.557801375270699"/>
    <n v="84.338457906035501"/>
    <n v="83.484327819434"/>
    <n v="84.154774016443795"/>
    <n v="5396400"/>
  </r>
  <r>
    <x v="951"/>
    <n v="91.25"/>
    <x v="902"/>
    <n v="90.95"/>
    <n v="91.2"/>
    <x v="951"/>
    <x v="0"/>
    <n v="1"/>
    <n v="83.805774626219502"/>
    <n v="84.329273711555899"/>
    <n v="83.530248791831994"/>
    <n v="83.759853653821594"/>
    <n v="7328700"/>
  </r>
  <r>
    <x v="952"/>
    <n v="90.74"/>
    <x v="903"/>
    <n v="90.65"/>
    <n v="91.03"/>
    <x v="952"/>
    <x v="0"/>
    <n v="1"/>
    <n v="83.337380707760602"/>
    <n v="83.879248182056202"/>
    <n v="83.2547229574444"/>
    <n v="83.603722347668594"/>
    <n v="6939200"/>
  </r>
  <r>
    <x v="953"/>
    <n v="90.68"/>
    <x v="904"/>
    <n v="90.67"/>
    <n v="91.15"/>
    <x v="953"/>
    <x v="0"/>
    <n v="1"/>
    <n v="83.282275540883106"/>
    <n v="84.3182526781804"/>
    <n v="83.273091346403504"/>
    <n v="83.713932681423699"/>
    <n v="8315900"/>
  </r>
  <r>
    <x v="954"/>
    <n v="88.17"/>
    <x v="905"/>
    <n v="88.08"/>
    <n v="90.75"/>
    <x v="954"/>
    <x v="0"/>
    <n v="1"/>
    <n v="80.977042726507094"/>
    <n v="83.640459125587"/>
    <n v="80.894384976190807"/>
    <n v="83.346564902240203"/>
    <n v="13394200"/>
  </r>
  <r>
    <x v="955"/>
    <n v="86.9"/>
    <x v="906"/>
    <n v="86.57"/>
    <n v="88.23"/>
    <x v="955"/>
    <x v="0"/>
    <n v="1"/>
    <n v="79.810650027599706"/>
    <n v="81.730146673833104"/>
    <n v="79.507571609773393"/>
    <n v="81.032147893384604"/>
    <n v="18244600"/>
  </r>
  <r>
    <x v="956"/>
    <n v="84.21"/>
    <x v="907"/>
    <n v="83.293000000000006"/>
    <n v="83.59"/>
    <x v="956"/>
    <x v="0"/>
    <n v="1"/>
    <n v="77.340101712591206"/>
    <n v="77.716653686254205"/>
    <n v="76.497911078813203"/>
    <n v="76.770681654856901"/>
    <n v="9475300"/>
  </r>
  <r>
    <x v="957"/>
    <n v="84.034999999999997"/>
    <x v="908"/>
    <n v="82.844999999999999"/>
    <n v="83.69"/>
    <x v="957"/>
    <x v="0"/>
    <n v="1"/>
    <n v="77.179378309198398"/>
    <n v="77.2298913788362"/>
    <n v="76.086459166127696"/>
    <n v="76.862523599652704"/>
    <n v="5383500"/>
  </r>
  <r>
    <x v="958"/>
    <n v="83.09"/>
    <x v="909"/>
    <n v="82.74"/>
    <n v="83.86"/>
    <x v="958"/>
    <x v="0"/>
    <n v="1"/>
    <n v="76.311471930877602"/>
    <n v="77.115088947841301"/>
    <n v="75.990025124092099"/>
    <n v="77.018654905805704"/>
    <n v="4923000"/>
  </r>
  <r>
    <x v="959"/>
    <n v="82.98"/>
    <x v="910"/>
    <n v="82.74"/>
    <n v="83.12"/>
    <x v="959"/>
    <x v="0"/>
    <n v="1"/>
    <n v="76.210445791602098"/>
    <n v="76.582405668025402"/>
    <n v="75.990025124092099"/>
    <n v="76.339024514316307"/>
    <n v="4498700"/>
  </r>
  <r>
    <x v="960"/>
    <n v="82.75"/>
    <x v="911"/>
    <n v="82.68"/>
    <n v="82.92"/>
    <x v="960"/>
    <x v="0"/>
    <n v="1"/>
    <n v="75.999209318571701"/>
    <n v="76.311471930877602"/>
    <n v="75.934919957214603"/>
    <n v="76.155340624724602"/>
    <n v="3657100"/>
  </r>
  <r>
    <x v="961"/>
    <n v="82.61"/>
    <x v="912"/>
    <n v="82.5"/>
    <n v="82.88"/>
    <x v="961"/>
    <x v="0"/>
    <n v="1"/>
    <n v="75.870630595857506"/>
    <n v="76.293103541918398"/>
    <n v="75.769604456582002"/>
    <n v="76.118603846806295"/>
    <n v="3952000"/>
  </r>
  <r>
    <x v="962"/>
    <n v="81.069999999999993"/>
    <x v="913"/>
    <n v="80.88"/>
    <n v="82.43"/>
    <x v="962"/>
    <x v="0"/>
    <n v="1"/>
    <n v="74.456264646001301"/>
    <n v="75.732867678663695"/>
    <n v="74.281764950889098"/>
    <n v="75.705315095224904"/>
    <n v="7226500"/>
  </r>
  <r>
    <x v="963"/>
    <n v="80.75"/>
    <x v="914"/>
    <n v="80.290000000000006"/>
    <n v="80.47"/>
    <x v="963"/>
    <x v="0"/>
    <n v="1"/>
    <n v="74.162370422654504"/>
    <n v="74.456264646001301"/>
    <n v="73.739897476593598"/>
    <n v="73.9052129772261"/>
    <n v="4045900"/>
  </r>
  <r>
    <x v="964"/>
    <n v="79.94"/>
    <x v="915"/>
    <n v="79.849999999999994"/>
    <n v="80.52"/>
    <x v="964"/>
    <x v="0"/>
    <n v="1"/>
    <n v="73.418450669808095"/>
    <n v="74.410343673603293"/>
    <n v="73.335792919491794"/>
    <n v="73.951133949624094"/>
    <n v="4228200"/>
  </r>
  <r>
    <x v="965"/>
    <n v="79.78"/>
    <x v="916"/>
    <n v="79.78"/>
    <n v="80.03"/>
    <x v="965"/>
    <x v="0"/>
    <n v="1"/>
    <n v="73.271503558134697"/>
    <n v="74.263396561929994"/>
    <n v="73.271503558134697"/>
    <n v="73.501108420124396"/>
    <n v="5895500"/>
  </r>
  <r>
    <x v="966"/>
    <n v="79.7"/>
    <x v="917"/>
    <n v="79.66"/>
    <n v="80.03"/>
    <x v="966"/>
    <x v="0"/>
    <n v="1"/>
    <n v="73.198030002297997"/>
    <n v="73.703160698675205"/>
    <n v="73.161293224379705"/>
    <n v="73.501108420124396"/>
    <n v="7025000"/>
  </r>
  <r>
    <x v="967"/>
    <n v="80.56"/>
    <x v="918"/>
    <n v="79.739999999999995"/>
    <n v="79.75"/>
    <x v="967"/>
    <x v="0"/>
    <n v="1"/>
    <n v="73.987870727542401"/>
    <n v="74.465356998536095"/>
    <n v="73.234766780216404"/>
    <n v="73.243950974696006"/>
    <n v="8708000"/>
  </r>
  <r>
    <x v="968"/>
    <n v="81.09"/>
    <x v="919"/>
    <n v="80.849999999999994"/>
    <n v="80.849999999999994"/>
    <x v="968"/>
    <x v="0"/>
    <n v="1"/>
    <n v="74.474633034960405"/>
    <n v="74.924658564460103"/>
    <n v="74.254212367450407"/>
    <n v="74.254212367450407"/>
    <n v="5748900"/>
  </r>
  <r>
    <x v="969"/>
    <n v="81.5"/>
    <x v="920"/>
    <n v="81.069999999999993"/>
    <n v="81.760000000000005"/>
    <x v="969"/>
    <x v="0"/>
    <n v="1"/>
    <n v="74.851185008623503"/>
    <n v="75.172631815408906"/>
    <n v="74.456264646001301"/>
    <n v="75.089974065092704"/>
    <n v="5807300"/>
  </r>
  <r>
    <x v="970"/>
    <n v="81.209999999999994"/>
    <x v="921"/>
    <n v="80.89"/>
    <n v="80.98"/>
    <x v="970"/>
    <x v="0"/>
    <n v="1"/>
    <n v="74.584843368715497"/>
    <n v="75.135895037490599"/>
    <n v="74.2909491453687"/>
    <n v="74.373606895685"/>
    <n v="4536500"/>
  </r>
  <r>
    <x v="971"/>
    <n v="81.2"/>
    <x v="922"/>
    <n v="80.66"/>
    <n v="81.069999999999993"/>
    <x v="971"/>
    <x v="0"/>
    <n v="1"/>
    <n v="74.575659174235895"/>
    <n v="74.704237896950104"/>
    <n v="74.079712672338303"/>
    <n v="74.456264646001301"/>
    <n v="3441600"/>
  </r>
  <r>
    <x v="972"/>
    <n v="81.099999999999994"/>
    <x v="923"/>
    <n v="80.89"/>
    <n v="81.03"/>
    <x v="972"/>
    <x v="0"/>
    <n v="1"/>
    <n v="74.483817229440007"/>
    <n v="74.667501119031698"/>
    <n v="74.2909491453687"/>
    <n v="74.419527868082895"/>
    <n v="4680100"/>
  </r>
  <r>
    <x v="973"/>
    <n v="81.19"/>
    <x v="924"/>
    <n v="80.89"/>
    <n v="81.2"/>
    <x v="973"/>
    <x v="0"/>
    <n v="1"/>
    <n v="74.566474979756293"/>
    <n v="74.887921786541796"/>
    <n v="74.2909491453687"/>
    <n v="74.575659174235895"/>
    <n v="4359600"/>
  </r>
  <r>
    <x v="974"/>
    <n v="80.459999999999994"/>
    <x v="925"/>
    <n v="80.209999999999994"/>
    <n v="81.02"/>
    <x v="974"/>
    <x v="0"/>
    <n v="1"/>
    <n v="73.896028782746498"/>
    <n v="74.474633034960405"/>
    <n v="73.666423920756898"/>
    <n v="74.410343673603293"/>
    <n v="3669200"/>
  </r>
  <r>
    <x v="975"/>
    <n v="80.36"/>
    <x v="926"/>
    <n v="80.2"/>
    <n v="80.540000000000006"/>
    <x v="975"/>
    <x v="0"/>
    <n v="1"/>
    <n v="73.804186837950695"/>
    <n v="74.162370422654504"/>
    <n v="73.657239726277297"/>
    <n v="73.969502338583197"/>
    <n v="6336100"/>
  </r>
  <r>
    <x v="976"/>
    <n v="80.010000000000005"/>
    <x v="927"/>
    <n v="79.525000000000006"/>
    <n v="79.709999999999994"/>
    <x v="976"/>
    <x v="0"/>
    <n v="1"/>
    <n v="73.482740031165207"/>
    <n v="73.501108420124396"/>
    <n v="73.037306598905303"/>
    <n v="73.207214196777599"/>
    <n v="4112800"/>
  </r>
  <r>
    <x v="977"/>
    <n v="79.8"/>
    <x v="928"/>
    <n v="79.45"/>
    <n v="80.08"/>
    <x v="977"/>
    <x v="0"/>
    <n v="1"/>
    <n v="73.2898719470939"/>
    <n v="73.730713282113996"/>
    <n v="72.968425140308398"/>
    <n v="73.547029392522305"/>
    <n v="5323200"/>
  </r>
  <r>
    <x v="978"/>
    <n v="79.8"/>
    <x v="928"/>
    <n v="79.45"/>
    <n v="80.08"/>
    <x v="978"/>
    <x v="0"/>
    <n v="1"/>
    <n v="73.2898719470939"/>
    <n v="73.730713282113996"/>
    <n v="72.968425140308398"/>
    <n v="73.547029392522305"/>
    <n v="7697300"/>
  </r>
  <r>
    <x v="979"/>
    <n v="80.040000000000006"/>
    <x v="929"/>
    <n v="79.38"/>
    <n v="79.66"/>
    <x v="979"/>
    <x v="0"/>
    <n v="1"/>
    <n v="73.510292614603998"/>
    <n v="73.693976504195703"/>
    <n v="72.9041357789513"/>
    <n v="73.161293224379705"/>
    <n v="9033700"/>
  </r>
  <r>
    <x v="980"/>
    <n v="79.5"/>
    <x v="930"/>
    <n v="79.42"/>
    <n v="79.86"/>
    <x v="980"/>
    <x v="0"/>
    <n v="1"/>
    <n v="73.014346112706306"/>
    <n v="73.528661003563101"/>
    <n v="72.940872556869607"/>
    <n v="73.344977113971396"/>
    <n v="6051900"/>
  </r>
  <r>
    <x v="981"/>
    <n v="79.92"/>
    <x v="930"/>
    <n v="79.19"/>
    <n v="79.459999999999994"/>
    <x v="981"/>
    <x v="0"/>
    <n v="1"/>
    <n v="73.400082280848906"/>
    <n v="73.528661003563101"/>
    <n v="72.729636083839196"/>
    <n v="72.977609334787999"/>
    <n v="7657200"/>
  </r>
  <r>
    <x v="982"/>
    <n v="79.59"/>
    <x v="931"/>
    <n v="79.209999999999994"/>
    <n v="79.61"/>
    <x v="982"/>
    <x v="0"/>
    <n v="1"/>
    <n v="73.097003863022593"/>
    <n v="73.381713891889703"/>
    <n v="72.7480044727983"/>
    <n v="73.115372251981796"/>
    <n v="4746400"/>
  </r>
  <r>
    <x v="983"/>
    <n v="79.05"/>
    <x v="932"/>
    <n v="77.95"/>
    <n v="79.400000000000006"/>
    <x v="983"/>
    <x v="0"/>
    <n v="1"/>
    <n v="72.601057361125001"/>
    <n v="73.087819668543005"/>
    <n v="71.5907959683705"/>
    <n v="72.922504167910503"/>
    <n v="11530900"/>
  </r>
  <r>
    <x v="984"/>
    <n v="81.11"/>
    <x v="933"/>
    <n v="80.174999999999997"/>
    <n v="80.73"/>
    <x v="984"/>
    <x v="0"/>
    <n v="1"/>
    <n v="74.493001423919594"/>
    <n v="74.6032117576746"/>
    <n v="73.6342792400783"/>
    <n v="74.144002033695401"/>
    <n v="6980600"/>
  </r>
  <r>
    <x v="985"/>
    <n v="81.42"/>
    <x v="934"/>
    <n v="80.55"/>
    <n v="80.760000000000005"/>
    <x v="985"/>
    <x v="0"/>
    <n v="1"/>
    <n v="74.777711452786804"/>
    <n v="74.878737592062194"/>
    <n v="73.978686533062799"/>
    <n v="74.171554617134106"/>
    <n v="7322900"/>
  </r>
  <r>
    <x v="986"/>
    <n v="81.73"/>
    <x v="935"/>
    <n v="81.14"/>
    <n v="81.42"/>
    <x v="986"/>
    <x v="0"/>
    <n v="1"/>
    <n v="75.062421481653899"/>
    <n v="75.393052482919003"/>
    <n v="74.520554007358399"/>
    <n v="74.777711452786804"/>
    <n v="6071000"/>
  </r>
  <r>
    <x v="987"/>
    <n v="82.07"/>
    <x v="936"/>
    <n v="81.8"/>
    <n v="82.05"/>
    <x v="987"/>
    <x v="0"/>
    <n v="1"/>
    <n v="75.3746840939598"/>
    <n v="75.631841539388205"/>
    <n v="75.126710843010997"/>
    <n v="75.356315705000696"/>
    <n v="2764000"/>
  </r>
  <r>
    <x v="988"/>
    <n v="81.84"/>
    <x v="937"/>
    <n v="81.62"/>
    <n v="81.98"/>
    <x v="988"/>
    <x v="0"/>
    <n v="1"/>
    <n v="75.163447620929404"/>
    <n v="75.475710233235304"/>
    <n v="74.961395342378495"/>
    <n v="75.292026343643599"/>
    <n v="4185700"/>
  </r>
  <r>
    <x v="989"/>
    <n v="81.319999999999993"/>
    <x v="938"/>
    <n v="81.22"/>
    <n v="81.819999999999993"/>
    <x v="989"/>
    <x v="0"/>
    <n v="1"/>
    <n v="74.685869507990901"/>
    <n v="75.282842149163997"/>
    <n v="74.594027563195098"/>
    <n v="75.1450792319702"/>
    <n v="5234600"/>
  </r>
  <r>
    <x v="990"/>
    <n v="81.02"/>
    <x v="933"/>
    <n v="80.48"/>
    <n v="80.959999999999994"/>
    <x v="990"/>
    <x v="0"/>
    <n v="1"/>
    <n v="74.410343673603293"/>
    <n v="74.6032117576746"/>
    <n v="73.914397171705701"/>
    <n v="74.355238506725797"/>
    <n v="5045300"/>
  </r>
  <r>
    <x v="991"/>
    <n v="80.650000000000006"/>
    <x v="939"/>
    <n v="80.63"/>
    <n v="81.13"/>
    <x v="991"/>
    <x v="0"/>
    <n v="1"/>
    <n v="74.070528477858701"/>
    <n v="74.823632425184698"/>
    <n v="74.052160088899498"/>
    <n v="74.511369812878797"/>
    <n v="5011000"/>
  </r>
  <r>
    <x v="992"/>
    <n v="80.45"/>
    <x v="940"/>
    <n v="80.12"/>
    <n v="80.75"/>
    <x v="992"/>
    <x v="0"/>
    <n v="1"/>
    <n v="73.886844588266996"/>
    <n v="74.364422701205399"/>
    <n v="73.583766170440597"/>
    <n v="74.162370422654504"/>
    <n v="5165200"/>
  </r>
  <r>
    <x v="993"/>
    <n v="80.36"/>
    <x v="941"/>
    <n v="80.12"/>
    <n v="80.53"/>
    <x v="993"/>
    <x v="0"/>
    <n v="1"/>
    <n v="73.804186837950695"/>
    <n v="74.033791699940295"/>
    <n v="73.583766170440597"/>
    <n v="73.960318144103596"/>
    <n v="4486300"/>
  </r>
  <r>
    <x v="994"/>
    <n v="80.38"/>
    <x v="942"/>
    <n v="79.83"/>
    <n v="80.430000000000007"/>
    <x v="994"/>
    <x v="0"/>
    <n v="1"/>
    <n v="73.822555226909898"/>
    <n v="74.235843978491204"/>
    <n v="73.317424530532605"/>
    <n v="73.868476199307807"/>
    <n v="5579300"/>
  </r>
  <r>
    <x v="995"/>
    <n v="80.16"/>
    <x v="943"/>
    <n v="79.97"/>
    <n v="80.64"/>
    <x v="995"/>
    <x v="0"/>
    <n v="1"/>
    <n v="73.620502948359004"/>
    <n v="74.208291395052498"/>
    <n v="73.446003253246801"/>
    <n v="74.0613442833791"/>
    <n v="4920400"/>
  </r>
  <r>
    <x v="996"/>
    <n v="80.69"/>
    <x v="943"/>
    <n v="79.86"/>
    <n v="80.17"/>
    <x v="996"/>
    <x v="0"/>
    <n v="1"/>
    <n v="74.107265255776994"/>
    <n v="74.208291395052498"/>
    <n v="73.344977113971396"/>
    <n v="73.629687142838605"/>
    <n v="13661000"/>
  </r>
  <r>
    <x v="997"/>
    <n v="80.709999999999994"/>
    <x v="944"/>
    <n v="79.95"/>
    <n v="80.44"/>
    <x v="997"/>
    <x v="0"/>
    <n v="1"/>
    <n v="74.125633644736197"/>
    <n v="74.254212367450407"/>
    <n v="73.427634864287697"/>
    <n v="73.877660393787394"/>
    <n v="5095400"/>
  </r>
  <r>
    <x v="998"/>
    <n v="80.03"/>
    <x v="945"/>
    <n v="79.790000000000006"/>
    <n v="80.709999999999994"/>
    <x v="998"/>
    <x v="0"/>
    <n v="1"/>
    <n v="73.501108420124396"/>
    <n v="74.171554617134106"/>
    <n v="73.280687752614298"/>
    <n v="74.125633644736197"/>
    <n v="8071500"/>
  </r>
  <r>
    <x v="999"/>
    <n v="78.84"/>
    <x v="946"/>
    <n v="78.73"/>
    <n v="80.02"/>
    <x v="999"/>
    <x v="0"/>
    <n v="1"/>
    <n v="72.408189277053694"/>
    <n v="73.896028782746498"/>
    <n v="72.307163137778204"/>
    <n v="73.491924225644794"/>
    <n v="9587300"/>
  </r>
  <r>
    <x v="1000"/>
    <n v="77.959999999999994"/>
    <x v="947"/>
    <n v="77.959999999999994"/>
    <n v="78.900000000000006"/>
    <x v="1000"/>
    <x v="0"/>
    <n v="1"/>
    <n v="71.599980162850102"/>
    <n v="72.637794139043294"/>
    <n v="71.599980162850102"/>
    <n v="72.463294443931204"/>
    <n v="7164400"/>
  </r>
  <r>
    <x v="1001"/>
    <n v="78.489999999999995"/>
    <x v="948"/>
    <n v="77.75"/>
    <n v="78.069999999999993"/>
    <x v="1001"/>
    <x v="0"/>
    <n v="1"/>
    <n v="72.086742470268106"/>
    <n v="72.178584415063995"/>
    <n v="71.407112078778795"/>
    <n v="71.701006302125506"/>
    <n v="7971800"/>
  </r>
  <r>
    <x v="1002"/>
    <n v="79.73"/>
    <x v="949"/>
    <n v="78.2"/>
    <n v="78.430000000000007"/>
    <x v="1002"/>
    <x v="0"/>
    <n v="1"/>
    <n v="73.225582585736802"/>
    <n v="73.271503558134697"/>
    <n v="71.8204008303602"/>
    <n v="72.031637303390696"/>
    <n v="7643300"/>
  </r>
  <r>
    <x v="1003"/>
    <n v="80.459999999999994"/>
    <x v="950"/>
    <n v="79.760000000000005"/>
    <n v="79.81"/>
    <x v="1003"/>
    <x v="0"/>
    <n v="1"/>
    <n v="73.896028782746498"/>
    <n v="74.144002033695401"/>
    <n v="73.253135169175593"/>
    <n v="73.299056141573502"/>
    <n v="4918100"/>
  </r>
  <r>
    <x v="1004"/>
    <n v="80.260000000000005"/>
    <x v="944"/>
    <n v="80.22"/>
    <n v="80.739999999999995"/>
    <x v="1004"/>
    <x v="0"/>
    <n v="1"/>
    <n v="73.712344893154807"/>
    <n v="74.254212367450407"/>
    <n v="73.6756081152365"/>
    <n v="74.153186228174903"/>
    <n v="4249500"/>
  </r>
  <r>
    <x v="1005"/>
    <n v="80.63"/>
    <x v="951"/>
    <n v="80.42"/>
    <n v="80.61"/>
    <x v="1005"/>
    <x v="0"/>
    <n v="1"/>
    <n v="74.052160088899498"/>
    <n v="74.685869507990901"/>
    <n v="73.859292004828205"/>
    <n v="74.033791699940295"/>
    <n v="3718600"/>
  </r>
  <r>
    <x v="1006"/>
    <n v="80.58"/>
    <x v="952"/>
    <n v="80.510000000000005"/>
    <n v="80.64"/>
    <x v="1006"/>
    <x v="0"/>
    <n v="1"/>
    <n v="74.006239116501604"/>
    <n v="74.639948535593007"/>
    <n v="73.941949755144506"/>
    <n v="74.0613442833791"/>
    <n v="4460300"/>
  </r>
  <r>
    <x v="1007"/>
    <n v="80.67"/>
    <x v="916"/>
    <n v="80.28"/>
    <n v="80.38"/>
    <x v="1007"/>
    <x v="0"/>
    <n v="1"/>
    <n v="74.088896866817805"/>
    <n v="74.263396561929994"/>
    <n v="73.730713282113996"/>
    <n v="73.822555226909898"/>
    <n v="5666400"/>
  </r>
  <r>
    <x v="1008"/>
    <n v="80.319999999999993"/>
    <x v="953"/>
    <n v="80.06"/>
    <n v="80.540000000000006"/>
    <x v="1008"/>
    <x v="0"/>
    <n v="1"/>
    <n v="73.767450060032303"/>
    <n v="74.2909491453687"/>
    <n v="73.528661003563101"/>
    <n v="73.969502338583197"/>
    <n v="4961600"/>
  </r>
  <r>
    <x v="1009"/>
    <n v="80.19"/>
    <x v="954"/>
    <n v="80.150000000000006"/>
    <n v="80.67"/>
    <x v="1009"/>
    <x v="5"/>
    <n v="1"/>
    <n v="73.648055531797695"/>
    <n v="74.281764950889098"/>
    <n v="73.611318753879402"/>
    <n v="74.088896866817805"/>
    <n v="5477700"/>
  </r>
  <r>
    <x v="1010"/>
    <n v="80.25"/>
    <x v="955"/>
    <n v="80.17"/>
    <n v="80.84"/>
    <x v="1010"/>
    <x v="0"/>
    <n v="1"/>
    <n v="73.276238274120402"/>
    <n v="74.015848903429301"/>
    <n v="73.203190310731898"/>
    <n v="73.814967004110898"/>
    <n v="6817700"/>
  </r>
  <r>
    <x v="1011"/>
    <n v="79.77"/>
    <x v="956"/>
    <n v="79.58"/>
    <n v="80.23"/>
    <x v="1011"/>
    <x v="0"/>
    <n v="1"/>
    <n v="72.837950493789293"/>
    <n v="73.294500264967596"/>
    <n v="72.664461580741502"/>
    <n v="73.257976283273294"/>
    <n v="4528000"/>
  </r>
  <r>
    <x v="1012"/>
    <n v="79.88"/>
    <x v="957"/>
    <n v="79.44"/>
    <n v="79.900000000000006"/>
    <x v="1012"/>
    <x v="0"/>
    <n v="1"/>
    <n v="72.938391443448495"/>
    <n v="73.038832393107697"/>
    <n v="72.536627644811603"/>
    <n v="72.956653434295603"/>
    <n v="4408900"/>
  </r>
  <r>
    <x v="1013"/>
    <n v="79.75"/>
    <x v="958"/>
    <n v="79.27"/>
    <n v="79.680000000000007"/>
    <x v="1013"/>
    <x v="0"/>
    <n v="1"/>
    <n v="72.8196885029421"/>
    <n v="73.047963388531301"/>
    <n v="72.381400722610906"/>
    <n v="72.7557715349772"/>
    <n v="4002200"/>
  </r>
  <r>
    <x v="1014"/>
    <n v="79.38"/>
    <x v="958"/>
    <n v="79.3"/>
    <n v="79.69"/>
    <x v="1014"/>
    <x v="0"/>
    <n v="1"/>
    <n v="72.481841672270093"/>
    <n v="73.047963388531301"/>
    <n v="72.408793708881603"/>
    <n v="72.764902530400704"/>
    <n v="4760600"/>
  </r>
  <r>
    <x v="1015"/>
    <n v="78.77"/>
    <x v="959"/>
    <n v="78.510000000000005"/>
    <n v="79.180000000000007"/>
    <x v="1015"/>
    <x v="0"/>
    <n v="1"/>
    <n v="71.924850951432603"/>
    <n v="72.500103663117301"/>
    <n v="71.687445070419898"/>
    <n v="72.299221763798798"/>
    <n v="5003100"/>
  </r>
  <r>
    <x v="1016"/>
    <n v="77.760000000000005"/>
    <x v="960"/>
    <n v="77.760000000000005"/>
    <n v="78.78"/>
    <x v="1016"/>
    <x v="0"/>
    <n v="1"/>
    <n v="71.002620413652394"/>
    <n v="72.180518823292502"/>
    <n v="71.002620413652394"/>
    <n v="71.933981946856207"/>
    <n v="5265900"/>
  </r>
  <r>
    <x v="1017"/>
    <n v="78.25"/>
    <x v="961"/>
    <n v="77.75"/>
    <n v="78.08"/>
    <x v="1017"/>
    <x v="0"/>
    <n v="1"/>
    <n v="71.450039189407093"/>
    <n v="71.687445070419898"/>
    <n v="70.993489418228805"/>
    <n v="71.294812267206495"/>
    <n v="6693900"/>
  </r>
  <r>
    <x v="1018"/>
    <n v="77.92"/>
    <x v="962"/>
    <n v="77.400000000000006"/>
    <n v="77.959999999999994"/>
    <x v="1018"/>
    <x v="0"/>
    <n v="1"/>
    <n v="71.148716340429502"/>
    <n v="71.970505928550395"/>
    <n v="70.673904578404006"/>
    <n v="71.185240322123704"/>
    <n v="15432200"/>
  </r>
  <r>
    <x v="1019"/>
    <n v="76.58"/>
    <x v="963"/>
    <n v="76.37"/>
    <n v="76.5"/>
    <x v="1019"/>
    <x v="0"/>
    <n v="1"/>
    <n v="69.925162953671602"/>
    <n v="70.372581729426301"/>
    <n v="69.733412049776703"/>
    <n v="69.852114990282999"/>
    <n v="7733800"/>
  </r>
  <r>
    <x v="1020"/>
    <n v="76.790000000000006"/>
    <x v="964"/>
    <n v="76.657600000000002"/>
    <n v="77.36"/>
    <x v="1020"/>
    <x v="0"/>
    <n v="1"/>
    <n v="70.116913857566502"/>
    <n v="70.646511592133294"/>
    <n v="69.996019478158402"/>
    <n v="70.637380596709704"/>
    <n v="7039400"/>
  </r>
  <r>
    <x v="1021"/>
    <n v="76.05"/>
    <x v="965"/>
    <n v="75.319999999999993"/>
    <n v="76.239999999999995"/>
    <x v="1021"/>
    <x v="0"/>
    <n v="1"/>
    <n v="69.441220196222503"/>
    <n v="69.6603640863881"/>
    <n v="68.774657530302207"/>
    <n v="69.614709109270294"/>
    <n v="6304700"/>
  </r>
  <r>
    <x v="1022"/>
    <n v="77.33"/>
    <x v="964"/>
    <n v="76.17"/>
    <n v="76.31"/>
    <x v="1022"/>
    <x v="0"/>
    <n v="1"/>
    <n v="70.609987610439006"/>
    <n v="70.646511592133294"/>
    <n v="69.550792141305294"/>
    <n v="69.678626077235293"/>
    <n v="6870000"/>
  </r>
  <r>
    <x v="1023"/>
    <n v="78.36"/>
    <x v="966"/>
    <n v="77.040000000000006"/>
    <n v="77.27"/>
    <x v="1023"/>
    <x v="0"/>
    <n v="1"/>
    <n v="71.550480139066394"/>
    <n v="71.8381064949087"/>
    <n v="70.345188743155603"/>
    <n v="70.555201637897596"/>
    <n v="5455500"/>
  </r>
  <r>
    <x v="1024"/>
    <n v="77.819999999999993"/>
    <x v="967"/>
    <n v="77.750600000000006"/>
    <n v="78.27"/>
    <x v="1024"/>
    <x v="0"/>
    <n v="1"/>
    <n v="71.057406386193804"/>
    <n v="71.623528102454898"/>
    <n v="70.994037277954206"/>
    <n v="71.468301180254301"/>
    <n v="4324200"/>
  </r>
  <r>
    <x v="1025"/>
    <n v="77.06"/>
    <x v="968"/>
    <n v="76.81"/>
    <n v="77.709999999999994"/>
    <x v="1025"/>
    <x v="0"/>
    <n v="1"/>
    <n v="70.363450734002797"/>
    <n v="70.993489418228805"/>
    <n v="70.135175848413596"/>
    <n v="70.956965436534603"/>
    <n v="4345800"/>
  </r>
  <r>
    <x v="1026"/>
    <n v="76.94"/>
    <x v="969"/>
    <n v="76.66"/>
    <n v="77.05"/>
    <x v="1026"/>
    <x v="0"/>
    <n v="1"/>
    <n v="70.253878788919906"/>
    <n v="70.975227427381697"/>
    <n v="69.998210917060106"/>
    <n v="70.354319738579207"/>
    <n v="5485100"/>
  </r>
  <r>
    <x v="1027"/>
    <n v="77.849999999999994"/>
    <x v="970"/>
    <n v="76.52"/>
    <n v="77.08"/>
    <x v="1027"/>
    <x v="0"/>
    <n v="1"/>
    <n v="71.084799372464502"/>
    <n v="71.185240322123704"/>
    <n v="69.870376981130207"/>
    <n v="70.381712724849905"/>
    <n v="5378600"/>
  </r>
  <r>
    <x v="1028"/>
    <n v="78.64"/>
    <x v="971"/>
    <n v="77.349999999999994"/>
    <n v="77.42"/>
    <x v="1028"/>
    <x v="0"/>
    <n v="1"/>
    <n v="71.806148010926293"/>
    <n v="71.911154458297204"/>
    <n v="70.6282496012862"/>
    <n v="70.6921665692511"/>
    <n v="6475800"/>
  </r>
  <r>
    <x v="1029"/>
    <n v="79.040000000000006"/>
    <x v="972"/>
    <n v="78.56"/>
    <n v="78.69"/>
    <x v="1029"/>
    <x v="0"/>
    <n v="1"/>
    <n v="72.171387827868898"/>
    <n v="72.299221763798798"/>
    <n v="71.733100047537704"/>
    <n v="71.851802988044099"/>
    <n v="3521000"/>
  </r>
  <r>
    <x v="1030"/>
    <n v="79.319999999999993"/>
    <x v="973"/>
    <n v="79.155000000000001"/>
    <n v="79.400000000000006"/>
    <x v="1030"/>
    <x v="0"/>
    <n v="1"/>
    <n v="72.427055699728797"/>
    <n v="73.194059315308294"/>
    <n v="72.276394275239895"/>
    <n v="72.500103663117301"/>
    <n v="3738400"/>
  </r>
  <r>
    <x v="1031"/>
    <n v="79.510000000000005"/>
    <x v="974"/>
    <n v="78.95"/>
    <n v="79.33"/>
    <x v="1031"/>
    <x v="0"/>
    <n v="1"/>
    <n v="72.600544612776503"/>
    <n v="72.728378548706502"/>
    <n v="72.089208869056804"/>
    <n v="72.436186695152301"/>
    <n v="3936700"/>
  </r>
  <r>
    <x v="1032"/>
    <n v="79.739999999999995"/>
    <x v="975"/>
    <n v="78.73"/>
    <n v="79.510000000000005"/>
    <x v="1032"/>
    <x v="0"/>
    <n v="1"/>
    <n v="72.810557507518496"/>
    <n v="72.810557507518496"/>
    <n v="71.888326969738301"/>
    <n v="72.600544612776503"/>
    <n v="8524700"/>
  </r>
  <r>
    <x v="1033"/>
    <n v="80.319999999999993"/>
    <x v="976"/>
    <n v="79.52"/>
    <n v="79.52"/>
    <x v="1033"/>
    <x v="0"/>
    <n v="1"/>
    <n v="73.340155242085402"/>
    <n v="73.340155242085402"/>
    <n v="72.609675608200106"/>
    <n v="72.609675608200106"/>
    <n v="5146500"/>
  </r>
  <r>
    <x v="1034"/>
    <n v="79.53"/>
    <x v="977"/>
    <n v="79.33"/>
    <n v="80.17"/>
    <x v="1034"/>
    <x v="0"/>
    <n v="1"/>
    <n v="72.618806603623696"/>
    <n v="74.098027862241395"/>
    <n v="72.436186695152301"/>
    <n v="73.203190310731898"/>
    <n v="14562400"/>
  </r>
  <r>
    <x v="1035"/>
    <n v="79.41"/>
    <x v="978"/>
    <n v="79.03"/>
    <n v="79.38"/>
    <x v="1035"/>
    <x v="0"/>
    <n v="1"/>
    <n v="72.509234658540805"/>
    <n v="72.774033525824294"/>
    <n v="72.162256832445294"/>
    <n v="72.481841672270093"/>
    <n v="6381400"/>
  </r>
  <r>
    <x v="1036"/>
    <n v="78.97"/>
    <x v="979"/>
    <n v="78.72"/>
    <n v="79.77"/>
    <x v="1036"/>
    <x v="0"/>
    <n v="1"/>
    <n v="72.107470859903898"/>
    <n v="72.874474475483495"/>
    <n v="71.879195974314797"/>
    <n v="72.837950493789293"/>
    <n v="7271600"/>
  </r>
  <r>
    <x v="1037"/>
    <n v="79.87"/>
    <x v="980"/>
    <n v="78.440100000000001"/>
    <n v="78.52"/>
    <x v="1037"/>
    <x v="0"/>
    <n v="1"/>
    <n v="72.929260448024905"/>
    <n v="73.093618365649107"/>
    <n v="71.623619412409198"/>
    <n v="71.696576065843402"/>
    <n v="7497000"/>
  </r>
  <r>
    <x v="1038"/>
    <n v="78.739999999999995"/>
    <x v="981"/>
    <n v="78.63"/>
    <n v="79.67"/>
    <x v="1038"/>
    <x v="0"/>
    <n v="1"/>
    <n v="71.897457965161905"/>
    <n v="73.257976283273294"/>
    <n v="71.797017015502703"/>
    <n v="72.746640539553596"/>
    <n v="11188400"/>
  </r>
  <r>
    <x v="1039"/>
    <n v="78.349999999999994"/>
    <x v="982"/>
    <n v="77.67"/>
    <n v="77.959999999999994"/>
    <x v="1039"/>
    <x v="0"/>
    <n v="1"/>
    <n v="71.541349143642805"/>
    <n v="71.541349143642805"/>
    <n v="70.920441454840301"/>
    <n v="71.185240322123704"/>
    <n v="6253300"/>
  </r>
  <r>
    <x v="1040"/>
    <n v="76.260000000000005"/>
    <x v="983"/>
    <n v="75.91"/>
    <n v="77.09"/>
    <x v="1040"/>
    <x v="0"/>
    <n v="1"/>
    <n v="69.632971100117402"/>
    <n v="70.929572450263905"/>
    <n v="69.313386260292603"/>
    <n v="70.390843720273494"/>
    <n v="6875600"/>
  </r>
  <r>
    <x v="1041"/>
    <n v="76.42"/>
    <x v="984"/>
    <n v="75.8"/>
    <n v="76.58"/>
    <x v="1041"/>
    <x v="0"/>
    <n v="1"/>
    <n v="69.779067026894495"/>
    <n v="69.925162953671602"/>
    <n v="69.212945310633401"/>
    <n v="69.925162953671602"/>
    <n v="6104700"/>
  </r>
  <r>
    <x v="1042"/>
    <n v="76.290000000000006"/>
    <x v="985"/>
    <n v="74.61"/>
    <n v="75.89"/>
    <x v="1042"/>
    <x v="0"/>
    <n v="1"/>
    <n v="69.6603640863881"/>
    <n v="69.760805036047401"/>
    <n v="68.126356855229005"/>
    <n v="69.295124269445495"/>
    <n v="7022900"/>
  </r>
  <r>
    <x v="1043"/>
    <n v="76.3"/>
    <x v="986"/>
    <n v="75.510000000000005"/>
    <n v="75.97"/>
    <x v="1043"/>
    <x v="0"/>
    <n v="1"/>
    <n v="69.669495081811704"/>
    <n v="70.180830825531402"/>
    <n v="68.948146443349998"/>
    <n v="69.368172232833999"/>
    <n v="8677200"/>
  </r>
  <r>
    <x v="1044"/>
    <n v="76.62"/>
    <x v="987"/>
    <n v="75.650000000000006"/>
    <n v="75.7"/>
    <x v="1044"/>
    <x v="0"/>
    <n v="1"/>
    <n v="69.961686935365805"/>
    <n v="70.363450734002797"/>
    <n v="69.075980379279898"/>
    <n v="69.121635356397704"/>
    <n v="8399100"/>
  </r>
  <r>
    <x v="1045"/>
    <n v="77.62"/>
    <x v="988"/>
    <n v="76.7"/>
    <n v="76.78"/>
    <x v="1045"/>
    <x v="0"/>
    <n v="1"/>
    <n v="70.874786477722495"/>
    <n v="71.422646203136495"/>
    <n v="70.034734898754394"/>
    <n v="70.107782862142898"/>
    <n v="6201500"/>
  </r>
  <r>
    <x v="1046"/>
    <n v="77.239999999999995"/>
    <x v="989"/>
    <n v="77.14"/>
    <n v="77.760000000000005"/>
    <x v="1046"/>
    <x v="0"/>
    <n v="1"/>
    <n v="70.527808651626898"/>
    <n v="71.157847335853006"/>
    <n v="70.436498697391301"/>
    <n v="71.002620413652394"/>
    <n v="8027600"/>
  </r>
  <r>
    <x v="1047"/>
    <n v="76.91"/>
    <x v="990"/>
    <n v="76.42"/>
    <n v="77.11"/>
    <x v="1047"/>
    <x v="0"/>
    <n v="1"/>
    <n v="70.226485802649293"/>
    <n v="70.710428560098293"/>
    <n v="69.779067026894495"/>
    <n v="70.409105711120603"/>
    <n v="7371000"/>
  </r>
  <r>
    <x v="1048"/>
    <n v="78.69"/>
    <x v="991"/>
    <n v="77.03"/>
    <n v="77.13"/>
    <x v="1048"/>
    <x v="0"/>
    <n v="1"/>
    <n v="71.851802988044099"/>
    <n v="71.851802988044099"/>
    <n v="70.336057747732099"/>
    <n v="70.427367701967697"/>
    <n v="11121300"/>
  </r>
  <r>
    <x v="1049"/>
    <n v="79.64"/>
    <x v="978"/>
    <n v="78.489999999999995"/>
    <n v="78.72"/>
    <x v="1049"/>
    <x v="0"/>
    <n v="1"/>
    <n v="72.719247553282898"/>
    <n v="72.774033525824294"/>
    <n v="71.669183079572704"/>
    <n v="71.879195974314797"/>
    <n v="6422000"/>
  </r>
  <r>
    <x v="1050"/>
    <n v="79.95"/>
    <x v="992"/>
    <n v="78.98"/>
    <n v="79.400000000000006"/>
    <x v="1050"/>
    <x v="0"/>
    <n v="1"/>
    <n v="73.002308411413495"/>
    <n v="73.066225379378395"/>
    <n v="72.116601855327502"/>
    <n v="72.500103663117301"/>
    <n v="5505400"/>
  </r>
  <r>
    <x v="1051"/>
    <n v="79.540000000000006"/>
    <x v="945"/>
    <n v="79.484999999999999"/>
    <n v="79.95"/>
    <x v="1051"/>
    <x v="0"/>
    <n v="1"/>
    <n v="72.6279375990472"/>
    <n v="73.741919040722294"/>
    <n v="72.5777171242176"/>
    <n v="73.002308411413495"/>
    <n v="6611700"/>
  </r>
  <r>
    <x v="1052"/>
    <n v="79.239999999999995"/>
    <x v="993"/>
    <n v="79.239999999999995"/>
    <n v="79.38"/>
    <x v="1052"/>
    <x v="0"/>
    <n v="1"/>
    <n v="72.354007736340193"/>
    <n v="73.312762255814704"/>
    <n v="72.354007736340193"/>
    <n v="72.481841672270093"/>
    <n v="6697600"/>
  </r>
  <r>
    <x v="1053"/>
    <n v="79.209999999999994"/>
    <x v="994"/>
    <n v="78.84"/>
    <n v="79.13"/>
    <x v="1053"/>
    <x v="0"/>
    <n v="1"/>
    <n v="72.326614750069496"/>
    <n v="72.436186695152301"/>
    <n v="71.988767919397603"/>
    <n v="72.253566786681006"/>
    <n v="5736200"/>
  </r>
  <r>
    <x v="1054"/>
    <n v="78.92"/>
    <x v="995"/>
    <n v="78.489999999999995"/>
    <n v="78.72"/>
    <x v="1054"/>
    <x v="0"/>
    <n v="1"/>
    <n v="72.061815882786107"/>
    <n v="72.591413617352998"/>
    <n v="71.669183079572704"/>
    <n v="71.879195974314797"/>
    <n v="5132700"/>
  </r>
  <r>
    <x v="1055"/>
    <n v="78.63"/>
    <x v="996"/>
    <n v="78.37"/>
    <n v="78.680000000000007"/>
    <x v="1055"/>
    <x v="0"/>
    <n v="1"/>
    <n v="71.797017015502703"/>
    <n v="72.153125837021804"/>
    <n v="71.559611134489998"/>
    <n v="71.842671992620495"/>
    <n v="5803300"/>
  </r>
  <r>
    <x v="1056"/>
    <n v="79.489999999999995"/>
    <x v="949"/>
    <n v="78.7"/>
    <n v="78.87"/>
    <x v="1056"/>
    <x v="0"/>
    <n v="1"/>
    <n v="72.582282621929394"/>
    <n v="72.847081489212798"/>
    <n v="71.860933983467604"/>
    <n v="72.016160905668301"/>
    <n v="6364600"/>
  </r>
  <r>
    <x v="1057"/>
    <n v="80.05"/>
    <x v="997"/>
    <n v="79.159899999999993"/>
    <n v="79.47"/>
    <x v="1057"/>
    <x v="0"/>
    <n v="1"/>
    <n v="73.093618365649107"/>
    <n v="73.130142347343394"/>
    <n v="72.280868462997503"/>
    <n v="72.5640206310823"/>
    <n v="5375500"/>
  </r>
  <r>
    <x v="1058"/>
    <n v="80.41"/>
    <x v="946"/>
    <n v="79.2"/>
    <n v="79.66"/>
    <x v="1058"/>
    <x v="0"/>
    <n v="1"/>
    <n v="73.422334200897495"/>
    <n v="73.467989178015301"/>
    <n v="72.317483754646005"/>
    <n v="72.737509544130006"/>
    <n v="7574200"/>
  </r>
  <r>
    <x v="1059"/>
    <n v="80.78"/>
    <x v="998"/>
    <n v="80.25"/>
    <n v="80.42"/>
    <x v="1059"/>
    <x v="0"/>
    <n v="1"/>
    <n v="73.760181031569502"/>
    <n v="74.782852519008898"/>
    <n v="73.276238274120402"/>
    <n v="73.431465196321099"/>
    <n v="10086100"/>
  </r>
  <r>
    <x v="1060"/>
    <n v="79.709999999999994"/>
    <x v="929"/>
    <n v="79.47"/>
    <n v="80.09"/>
    <x v="1060"/>
    <x v="0"/>
    <n v="1"/>
    <n v="72.783164521247798"/>
    <n v="73.267107278696898"/>
    <n v="72.5640206310823"/>
    <n v="73.130142347343394"/>
    <n v="5097800"/>
  </r>
  <r>
    <x v="1061"/>
    <n v="79.97"/>
    <x v="999"/>
    <n v="79.400000000000006"/>
    <n v="79.75"/>
    <x v="1061"/>
    <x v="0"/>
    <n v="1"/>
    <n v="73.020570402260603"/>
    <n v="73.490816666574204"/>
    <n v="72.500103663117301"/>
    <n v="72.8196885029421"/>
    <n v="6568400"/>
  </r>
  <r>
    <x v="1062"/>
    <n v="79.650000000000006"/>
    <x v="1000"/>
    <n v="79.62"/>
    <n v="79.819999999999993"/>
    <x v="1062"/>
    <x v="0"/>
    <n v="1"/>
    <n v="72.728378548706502"/>
    <n v="73.559299132250999"/>
    <n v="72.700985562435804"/>
    <n v="72.883605470907099"/>
    <n v="5032600"/>
  </r>
  <r>
    <x v="1063"/>
    <n v="79.569999999999993"/>
    <x v="1001"/>
    <n v="79.25"/>
    <n v="79.58"/>
    <x v="1063"/>
    <x v="0"/>
    <n v="1"/>
    <n v="72.655330585317898"/>
    <n v="73.216886803867297"/>
    <n v="72.363138731763797"/>
    <n v="72.664461580741502"/>
    <n v="5547600"/>
  </r>
  <r>
    <x v="1064"/>
    <n v="78.819999999999993"/>
    <x v="1002"/>
    <n v="78.790000000000006"/>
    <n v="79.38"/>
    <x v="1064"/>
    <x v="0"/>
    <n v="1"/>
    <n v="71.970505928550395"/>
    <n v="72.938391443448495"/>
    <n v="71.943112942279697"/>
    <n v="72.481841672270093"/>
    <n v="6739000"/>
  </r>
  <r>
    <x v="1065"/>
    <n v="81.06"/>
    <x v="955"/>
    <n v="78.72"/>
    <n v="78.8"/>
    <x v="1065"/>
    <x v="0"/>
    <n v="1"/>
    <n v="74.015848903429301"/>
    <n v="74.015848903429301"/>
    <n v="71.879195974314797"/>
    <n v="71.952243937703301"/>
    <n v="7665800"/>
  </r>
  <r>
    <x v="1066"/>
    <n v="80.73"/>
    <x v="944"/>
    <n v="80.239999999999995"/>
    <n v="80.56"/>
    <x v="1066"/>
    <x v="0"/>
    <n v="1"/>
    <n v="73.714526054451596"/>
    <n v="73.824097999534402"/>
    <n v="73.267107278696898"/>
    <n v="73.559299132250999"/>
    <n v="7048700"/>
  </r>
  <r>
    <x v="1067"/>
    <n v="81.69"/>
    <x v="1003"/>
    <n v="81.05"/>
    <n v="81.290000000000006"/>
    <x v="1067"/>
    <x v="5"/>
    <n v="1"/>
    <n v="74.591101615113999"/>
    <n v="74.737106231936806"/>
    <n v="74.006717908005697"/>
    <n v="74.225861798171394"/>
    <n v="4667900"/>
  </r>
  <r>
    <x v="1068"/>
    <n v="82.44"/>
    <x v="1004"/>
    <n v="81.73"/>
    <n v="82.18"/>
    <x v="1068"/>
    <x v="0"/>
    <n v="1"/>
    <n v="74.843200179075893"/>
    <n v="74.933985235091299"/>
    <n v="74.1986262813667"/>
    <n v="74.607159033435906"/>
    <n v="4139000"/>
  </r>
  <r>
    <x v="1069"/>
    <n v="82.61"/>
    <x v="1005"/>
    <n v="82.04"/>
    <n v="82.55"/>
    <x v="1069"/>
    <x v="0"/>
    <n v="1"/>
    <n v="74.997534774301997"/>
    <n v="75.0520058079113"/>
    <n v="74.480059955014397"/>
    <n v="74.943063740692807"/>
    <n v="5287700"/>
  </r>
  <r>
    <x v="1070"/>
    <n v="82.78"/>
    <x v="1006"/>
    <n v="82.23"/>
    <n v="82.41"/>
    <x v="1070"/>
    <x v="0"/>
    <n v="1"/>
    <n v="75.1518693695282"/>
    <n v="75.251732931145099"/>
    <n v="74.652551561443602"/>
    <n v="74.815964662271298"/>
    <n v="6168400"/>
  </r>
  <r>
    <x v="1071"/>
    <n v="82.91"/>
    <x v="1007"/>
    <n v="82.575000000000003"/>
    <n v="82.91"/>
    <x v="1071"/>
    <x v="0"/>
    <n v="1"/>
    <n v="75.2698899423482"/>
    <n v="75.533166604792797"/>
    <n v="74.965760004696705"/>
    <n v="75.2698899423482"/>
    <n v="5069900"/>
  </r>
  <r>
    <x v="1072"/>
    <n v="82.89"/>
    <x v="1007"/>
    <n v="82.71"/>
    <n v="82.87"/>
    <x v="1072"/>
    <x v="0"/>
    <n v="1"/>
    <n v="75.251732931145099"/>
    <n v="75.533166604792797"/>
    <n v="75.088319830317403"/>
    <n v="75.233575919941998"/>
    <n v="6367600"/>
  </r>
  <r>
    <x v="1073"/>
    <n v="80.73"/>
    <x v="1008"/>
    <n v="80.62"/>
    <n v="82"/>
    <x v="1073"/>
    <x v="0"/>
    <n v="1"/>
    <n v="73.290775721212995"/>
    <n v="74.470890664356801"/>
    <n v="73.190912159596095"/>
    <n v="74.443745932608294"/>
    <n v="8359500"/>
  </r>
  <r>
    <x v="1074"/>
    <n v="81.89"/>
    <x v="1009"/>
    <n v="81.39"/>
    <n v="82.03"/>
    <x v="1074"/>
    <x v="0"/>
    <n v="1"/>
    <n v="74.343882370991295"/>
    <n v="75.442381548777405"/>
    <n v="73.889957090914393"/>
    <n v="74.470981449412903"/>
    <n v="7239600"/>
  </r>
  <r>
    <x v="1075"/>
    <n v="81.66"/>
    <x v="1010"/>
    <n v="80.61"/>
    <n v="81.97"/>
    <x v="1075"/>
    <x v="0"/>
    <n v="1"/>
    <n v="74.135076742156002"/>
    <n v="74.625316044639007"/>
    <n v="73.181833653994502"/>
    <n v="74.4165104158036"/>
    <n v="6040900"/>
  </r>
  <r>
    <x v="1076"/>
    <n v="80.989999999999995"/>
    <x v="1011"/>
    <n v="80.790000000000006"/>
    <n v="81.7"/>
    <x v="1076"/>
    <x v="0"/>
    <n v="1"/>
    <n v="73.526816866852897"/>
    <n v="75.088319830317403"/>
    <n v="73.345246754822199"/>
    <n v="74.171390764562105"/>
    <n v="9737800"/>
  </r>
  <r>
    <x v="1077"/>
    <n v="79.680000000000007"/>
    <x v="1012"/>
    <n v="79.33"/>
    <n v="80.98"/>
    <x v="1077"/>
    <x v="0"/>
    <n v="1"/>
    <n v="72.337532633051495"/>
    <n v="73.535895372454505"/>
    <n v="72.019784936997695"/>
    <n v="73.517738361251403"/>
    <n v="13421700"/>
  </r>
  <r>
    <x v="1078"/>
    <n v="77.84"/>
    <x v="1013"/>
    <n v="77.459999999999994"/>
    <n v="77.87"/>
    <x v="1078"/>
    <x v="0"/>
    <n v="1"/>
    <n v="70.667087602368596"/>
    <n v="71.0393063320316"/>
    <n v="70.322104389510201"/>
    <n v="70.694323119173205"/>
    <n v="11739500"/>
  </r>
  <r>
    <x v="1079"/>
    <n v="77.36"/>
    <x v="1014"/>
    <n v="77.36"/>
    <n v="77.739999999999995"/>
    <x v="1079"/>
    <x v="0"/>
    <n v="1"/>
    <n v="70.231319333494795"/>
    <n v="70.848657714399394"/>
    <n v="70.231319333494795"/>
    <n v="70.576302546353205"/>
    <n v="7764500"/>
  </r>
  <r>
    <x v="1080"/>
    <n v="76.59"/>
    <x v="1015"/>
    <n v="76.540000000000006"/>
    <n v="77.48"/>
    <x v="1080"/>
    <x v="0"/>
    <n v="1"/>
    <n v="69.532274402176398"/>
    <n v="70.412889445525593"/>
    <n v="69.486881874168702"/>
    <n v="70.340261400713302"/>
    <n v="5852200"/>
  </r>
  <r>
    <x v="1081"/>
    <n v="77.25"/>
    <x v="1016"/>
    <n v="76.400000000000006"/>
    <n v="76.45"/>
    <x v="1081"/>
    <x v="0"/>
    <n v="1"/>
    <n v="70.131455771877896"/>
    <n v="70.376575423119405"/>
    <n v="69.359782795747194"/>
    <n v="69.405175323754904"/>
    <n v="7767800"/>
  </r>
  <r>
    <x v="1082"/>
    <n v="77.92"/>
    <x v="1017"/>
    <n v="77.069999999999993"/>
    <n v="77.569999999999993"/>
    <x v="1082"/>
    <x v="0"/>
    <n v="1"/>
    <n v="70.739715647180901"/>
    <n v="70.884971736805497"/>
    <n v="69.968042671050199"/>
    <n v="70.421967951127101"/>
    <n v="4954700"/>
  </r>
  <r>
    <x v="1083"/>
    <n v="77.75"/>
    <x v="1018"/>
    <n v="77.319999999999993"/>
    <n v="77.930000000000007"/>
    <x v="1083"/>
    <x v="0"/>
    <n v="1"/>
    <n v="70.585381051954798"/>
    <n v="70.930364264813207"/>
    <n v="70.195005311088593"/>
    <n v="70.748794152782494"/>
    <n v="4752300"/>
  </r>
  <r>
    <x v="1084"/>
    <n v="77.34"/>
    <x v="1019"/>
    <n v="76.94"/>
    <n v="77.59"/>
    <x v="1084"/>
    <x v="0"/>
    <n v="1"/>
    <n v="70.213162322291694"/>
    <n v="70.690147006596504"/>
    <n v="69.850022098230198"/>
    <n v="70.440124962330202"/>
    <n v="6586900"/>
  </r>
  <r>
    <x v="1085"/>
    <n v="76.91"/>
    <x v="1020"/>
    <n v="76.67"/>
    <n v="77.28"/>
    <x v="1085"/>
    <x v="0"/>
    <n v="1"/>
    <n v="69.822786581425603"/>
    <n v="70.204083816690201"/>
    <n v="69.604902446988703"/>
    <n v="70.158691288682505"/>
    <n v="7345900"/>
  </r>
  <r>
    <x v="1086"/>
    <n v="76.44"/>
    <x v="1021"/>
    <n v="76.17"/>
    <n v="76.7"/>
    <x v="1086"/>
    <x v="0"/>
    <n v="1"/>
    <n v="69.396096818153296"/>
    <n v="69.895414626237894"/>
    <n v="69.150977166911801"/>
    <n v="69.632137963793298"/>
    <n v="6292900"/>
  </r>
  <r>
    <x v="1087"/>
    <n v="76.56"/>
    <x v="1022"/>
    <n v="75.88"/>
    <n v="76.41"/>
    <x v="1087"/>
    <x v="0"/>
    <n v="1"/>
    <n v="69.505038885371803"/>
    <n v="69.532274402176398"/>
    <n v="68.887700504467205"/>
    <n v="69.368861301348701"/>
    <n v="6343600"/>
  </r>
  <r>
    <x v="1088"/>
    <n v="76.17"/>
    <x v="1023"/>
    <n v="75.849999999999994"/>
    <n v="76.45"/>
    <x v="1088"/>
    <x v="0"/>
    <n v="1"/>
    <n v="69.150977166911801"/>
    <n v="69.541352907777906"/>
    <n v="68.860464987662596"/>
    <n v="69.405175323754904"/>
    <n v="6194200"/>
  </r>
  <r>
    <x v="1089"/>
    <n v="75.19"/>
    <x v="1024"/>
    <n v="75.17"/>
    <n v="76.16"/>
    <x v="1089"/>
    <x v="0"/>
    <n v="1"/>
    <n v="68.261283617961098"/>
    <n v="69.178212683716396"/>
    <n v="68.243126606758096"/>
    <n v="69.141898661310293"/>
    <n v="6107100"/>
  </r>
  <r>
    <x v="1090"/>
    <n v="74.73"/>
    <x v="1025"/>
    <n v="73.959999999999994"/>
    <n v="75.260000000000005"/>
    <x v="1090"/>
    <x v="0"/>
    <n v="1"/>
    <n v="67.843672360290398"/>
    <n v="68.583570566815695"/>
    <n v="67.144627428972001"/>
    <n v="68.324833157171895"/>
    <n v="10080300"/>
  </r>
  <r>
    <x v="1091"/>
    <n v="75.510000000000005"/>
    <x v="1026"/>
    <n v="74.17"/>
    <n v="74.97"/>
    <x v="1091"/>
    <x v="0"/>
    <n v="1"/>
    <n v="68.551795797210303"/>
    <n v="68.860464987662596"/>
    <n v="67.335276046604307"/>
    <n v="68.061556494727299"/>
    <n v="9573400"/>
  </r>
  <r>
    <x v="1092"/>
    <n v="76.64"/>
    <x v="1027"/>
    <n v="74.930000000000007"/>
    <n v="75.09"/>
    <x v="1092"/>
    <x v="0"/>
    <n v="1"/>
    <n v="69.577666930184094"/>
    <n v="69.659373480597907"/>
    <n v="68.025242472321196"/>
    <n v="68.170498561945806"/>
    <n v="9527000"/>
  </r>
  <r>
    <x v="1093"/>
    <n v="76.2"/>
    <x v="1028"/>
    <n v="75.849999999999994"/>
    <n v="76.849999999999994"/>
    <x v="1093"/>
    <x v="0"/>
    <n v="1"/>
    <n v="69.178212683716396"/>
    <n v="70.331182895111695"/>
    <n v="68.860464987662596"/>
    <n v="69.7683155478164"/>
    <n v="10592200"/>
  </r>
  <r>
    <x v="1094"/>
    <n v="77.23"/>
    <x v="1029"/>
    <n v="76.649900000000002"/>
    <n v="76.930000000000007"/>
    <x v="1094"/>
    <x v="0"/>
    <n v="1"/>
    <n v="70.113298760674795"/>
    <n v="70.594459557556306"/>
    <n v="69.586654650729599"/>
    <n v="69.840943592628705"/>
    <n v="6820900"/>
  </r>
  <r>
    <x v="1095"/>
    <n v="78.28"/>
    <x v="1030"/>
    <n v="76.63"/>
    <n v="76.680000000000007"/>
    <x v="1095"/>
    <x v="0"/>
    <n v="1"/>
    <n v="71.066541848836295"/>
    <n v="71.493231612108502"/>
    <n v="69.5685884245826"/>
    <n v="69.613980952590296"/>
    <n v="9195300"/>
  </r>
  <r>
    <x v="1096"/>
    <n v="78.42"/>
    <x v="1031"/>
    <n v="77.820999999999998"/>
    <n v="78.540000000000006"/>
    <x v="1096"/>
    <x v="0"/>
    <n v="1"/>
    <n v="71.193640927257803"/>
    <n v="71.656644712936199"/>
    <n v="70.649838441725706"/>
    <n v="71.302582994476197"/>
    <n v="10586500"/>
  </r>
  <r>
    <x v="1097"/>
    <n v="78.86"/>
    <x v="1032"/>
    <n v="78.52"/>
    <n v="78.94"/>
    <x v="1097"/>
    <x v="0"/>
    <n v="1"/>
    <n v="71.593095173725402"/>
    <n v="71.874528847373099"/>
    <n v="71.284425983273195"/>
    <n v="71.665723218537707"/>
    <n v="6591200"/>
  </r>
  <r>
    <x v="1098"/>
    <n v="79.61"/>
    <x v="958"/>
    <n v="79.16"/>
    <n v="79.16"/>
    <x v="1098"/>
    <x v="0"/>
    <n v="1"/>
    <n v="72.273983093840798"/>
    <n v="72.628044812300701"/>
    <n v="71.865450341771606"/>
    <n v="71.865450341771606"/>
    <n v="7118300"/>
  </r>
  <r>
    <x v="1099"/>
    <n v="79.62"/>
    <x v="1033"/>
    <n v="79.19"/>
    <n v="80.239999999999995"/>
    <x v="1099"/>
    <x v="0"/>
    <n v="1"/>
    <n v="72.283061599442306"/>
    <n v="72.900399980346805"/>
    <n v="71.892685858576201"/>
    <n v="72.845928946737601"/>
    <n v="6387000"/>
  </r>
  <r>
    <x v="1100"/>
    <n v="80.66"/>
    <x v="1034"/>
    <n v="79.92"/>
    <n v="80.2"/>
    <x v="1100"/>
    <x v="0"/>
    <n v="1"/>
    <n v="73.227226182002198"/>
    <n v="73.3634037660253"/>
    <n v="72.555416767488396"/>
    <n v="72.809614924331498"/>
    <n v="5821600"/>
  </r>
  <r>
    <x v="1101"/>
    <n v="81.3"/>
    <x v="1035"/>
    <n v="79.81"/>
    <n v="80.459999999999994"/>
    <x v="1101"/>
    <x v="0"/>
    <n v="1"/>
    <n v="73.808250540500595"/>
    <n v="73.989820652531407"/>
    <n v="72.455553205871496"/>
    <n v="73.0456560699715"/>
    <n v="6932800"/>
  </r>
  <r>
    <x v="1102"/>
    <n v="81.319999999999993"/>
    <x v="1036"/>
    <n v="80.650000000000006"/>
    <n v="81"/>
    <x v="1102"/>
    <x v="0"/>
    <n v="1"/>
    <n v="73.826407551703696"/>
    <n v="73.853643068508305"/>
    <n v="73.218147676400704"/>
    <n v="73.535895372454505"/>
    <n v="6178000"/>
  </r>
  <r>
    <x v="1103"/>
    <n v="80.900000000000006"/>
    <x v="1037"/>
    <n v="80.78"/>
    <n v="81.260000000000005"/>
    <x v="1103"/>
    <x v="0"/>
    <n v="1"/>
    <n v="73.445110316439099"/>
    <n v="73.8808785853129"/>
    <n v="73.336168249220705"/>
    <n v="73.771936518094506"/>
    <n v="4871200"/>
  </r>
  <r>
    <x v="1104"/>
    <n v="80.849999999999994"/>
    <x v="1038"/>
    <n v="80.739999999999995"/>
    <n v="81.069999999999993"/>
    <x v="1104"/>
    <x v="0"/>
    <n v="1"/>
    <n v="73.399717788431403"/>
    <n v="73.926271113320595"/>
    <n v="73.299854226814503"/>
    <n v="73.599444911665202"/>
    <n v="5196800"/>
  </r>
  <r>
    <x v="1105"/>
    <n v="81.28"/>
    <x v="1039"/>
    <n v="80.61"/>
    <n v="81.010000000000005"/>
    <x v="1105"/>
    <x v="0"/>
    <n v="1"/>
    <n v="73.790093529297494"/>
    <n v="73.978926445809506"/>
    <n v="73.181833653994502"/>
    <n v="73.544973878055998"/>
    <n v="5217300"/>
  </r>
  <r>
    <x v="1106"/>
    <n v="81.61"/>
    <x v="1040"/>
    <n v="80.959999999999994"/>
    <n v="80.97"/>
    <x v="1106"/>
    <x v="0"/>
    <n v="1"/>
    <n v="74.089684214148306"/>
    <n v="74.561766505428196"/>
    <n v="73.499581350048302"/>
    <n v="73.508659855649896"/>
    <n v="6952400"/>
  </r>
  <r>
    <x v="1107"/>
    <n v="81.72"/>
    <x v="1041"/>
    <n v="81.42"/>
    <n v="82.01"/>
    <x v="1107"/>
    <x v="0"/>
    <n v="1"/>
    <n v="74.189547775765206"/>
    <n v="74.480059955014397"/>
    <n v="73.917192607719102"/>
    <n v="74.452824438209802"/>
    <n v="4981000"/>
  </r>
  <r>
    <x v="1108"/>
    <n v="81.900000000000006"/>
    <x v="1042"/>
    <n v="80.974999999999994"/>
    <n v="81.569999999999993"/>
    <x v="1108"/>
    <x v="0"/>
    <n v="1"/>
    <n v="74.352960876592903"/>
    <n v="74.389274898999005"/>
    <n v="73.513199108450607"/>
    <n v="74.053370191742104"/>
    <n v="4966000"/>
  </r>
  <r>
    <x v="1109"/>
    <n v="81.540000000000006"/>
    <x v="1042"/>
    <n v="81.03"/>
    <n v="81.93"/>
    <x v="1109"/>
    <x v="0"/>
    <n v="1"/>
    <n v="74.026134674937495"/>
    <n v="74.389274898999005"/>
    <n v="73.563130889259099"/>
    <n v="74.380196393397497"/>
    <n v="4662300"/>
  </r>
  <r>
    <x v="1110"/>
    <n v="81.31"/>
    <x v="1043"/>
    <n v="81.08"/>
    <n v="81.5"/>
    <x v="1110"/>
    <x v="0"/>
    <n v="1"/>
    <n v="73.817329046102202"/>
    <n v="74.371117887795904"/>
    <n v="73.608523417266795"/>
    <n v="73.989820652531407"/>
    <n v="4630900"/>
  </r>
  <r>
    <x v="1111"/>
    <n v="81.650000000000006"/>
    <x v="1044"/>
    <n v="81.099999999999994"/>
    <n v="81.099999999999994"/>
    <x v="1111"/>
    <x v="0"/>
    <n v="1"/>
    <n v="74.125998236554395"/>
    <n v="74.425588921405193"/>
    <n v="73.626680428469896"/>
    <n v="73.626680428469896"/>
    <n v="11188800"/>
  </r>
  <r>
    <x v="1112"/>
    <n v="81.91"/>
    <x v="1045"/>
    <n v="81.83"/>
    <n v="81.89"/>
    <x v="1112"/>
    <x v="0"/>
    <n v="1"/>
    <n v="74.362039382194396"/>
    <n v="74.879514201482095"/>
    <n v="74.289411337382106"/>
    <n v="74.343882370991295"/>
    <n v="3897900"/>
  </r>
  <r>
    <x v="1113"/>
    <n v="82.11"/>
    <x v="1046"/>
    <n v="81.8"/>
    <n v="82.02"/>
    <x v="1113"/>
    <x v="0"/>
    <n v="1"/>
    <n v="74.543609494225194"/>
    <n v="74.961220751895894"/>
    <n v="74.262175820577497"/>
    <n v="74.461902943811296"/>
    <n v="4253400"/>
  </r>
  <r>
    <x v="1114"/>
    <n v="81.99"/>
    <x v="1047"/>
    <n v="81.715000000000003"/>
    <n v="82.34"/>
    <x v="1114"/>
    <x v="0"/>
    <n v="1"/>
    <n v="74.434667427006701"/>
    <n v="74.870435695880502"/>
    <n v="74.185008522964395"/>
    <n v="74.752415123060501"/>
    <n v="4493600"/>
  </r>
  <r>
    <x v="1115"/>
    <n v="81.67"/>
    <x v="1044"/>
    <n v="81.459000000000003"/>
    <n v="81.94"/>
    <x v="1115"/>
    <x v="0"/>
    <n v="1"/>
    <n v="74.144155247757496"/>
    <n v="74.425588921405193"/>
    <n v="73.952598779565093"/>
    <n v="74.389274898999005"/>
    <n v="3526400"/>
  </r>
  <r>
    <x v="1116"/>
    <n v="81.650000000000006"/>
    <x v="1048"/>
    <n v="81.22"/>
    <n v="81.64"/>
    <x v="1116"/>
    <x v="0"/>
    <n v="1"/>
    <n v="74.125998236554395"/>
    <n v="74.661630067045195"/>
    <n v="73.735622495688304"/>
    <n v="74.116919730952901"/>
    <n v="3961900"/>
  </r>
  <r>
    <x v="1117"/>
    <n v="80.84"/>
    <x v="1049"/>
    <n v="80.81"/>
    <n v="81.55"/>
    <x v="1117"/>
    <x v="0"/>
    <n v="1"/>
    <n v="73.390639282829895"/>
    <n v="74.207704786968307"/>
    <n v="73.3634037660253"/>
    <n v="74.035213180539102"/>
    <n v="3848800"/>
  </r>
  <r>
    <x v="1118"/>
    <n v="80.56"/>
    <x v="1050"/>
    <n v="80.56"/>
    <n v="80.64"/>
    <x v="1118"/>
    <x v="0"/>
    <n v="1"/>
    <n v="73.136441125986806"/>
    <n v="73.499581350048302"/>
    <n v="73.136441125986806"/>
    <n v="73.209069170799097"/>
    <n v="1819800"/>
  </r>
  <r>
    <x v="1119"/>
    <n v="80.069999999999993"/>
    <x v="1051"/>
    <n v="80.040000000000006"/>
    <n v="80.56"/>
    <x v="1119"/>
    <x v="0"/>
    <n v="1"/>
    <n v="72.691594351511498"/>
    <n v="73.4632673276422"/>
    <n v="72.664358834706903"/>
    <n v="73.136441125986806"/>
    <n v="3941300"/>
  </r>
  <r>
    <x v="1120"/>
    <n v="80.180000000000007"/>
    <x v="942"/>
    <n v="80.040000000000006"/>
    <n v="80.040000000000006"/>
    <x v="1120"/>
    <x v="0"/>
    <n v="1"/>
    <n v="72.791457913128397"/>
    <n v="73.381560777228302"/>
    <n v="72.664358834706903"/>
    <n v="72.664358834706903"/>
    <n v="11232900"/>
  </r>
  <r>
    <x v="1121"/>
    <n v="80.08"/>
    <x v="1052"/>
    <n v="79.64"/>
    <n v="79.95"/>
    <x v="1121"/>
    <x v="0"/>
    <n v="1"/>
    <n v="72.700672857113005"/>
    <n v="73.054734575572994"/>
    <n v="72.301218610645407"/>
    <n v="72.582652284293005"/>
    <n v="6620800"/>
  </r>
  <r>
    <x v="1122"/>
    <n v="78.8"/>
    <x v="930"/>
    <n v="78.310100000000006"/>
    <n v="80.05"/>
    <x v="1122"/>
    <x v="0"/>
    <n v="1"/>
    <n v="71.538624140116198"/>
    <n v="72.682515845910004"/>
    <n v="71.093868150696906"/>
    <n v="72.673437340308396"/>
    <n v="8170300"/>
  </r>
  <r>
    <x v="1123"/>
    <n v="79.31"/>
    <x v="1053"/>
    <n v="78.61"/>
    <n v="78.62"/>
    <x v="1123"/>
    <x v="0"/>
    <n v="1"/>
    <n v="72.001627925794594"/>
    <n v="72.056098959403897"/>
    <n v="71.366132533686994"/>
    <n v="71.375211039288502"/>
    <n v="6226000"/>
  </r>
  <r>
    <x v="1124"/>
    <n v="79.209999999999994"/>
    <x v="1054"/>
    <n v="78.930000000000007"/>
    <n v="79.099999999999994"/>
    <x v="1124"/>
    <x v="0"/>
    <n v="1"/>
    <n v="71.910842869779302"/>
    <n v="72.4101606778638"/>
    <n v="71.656644712936199"/>
    <n v="71.810979308162302"/>
    <n v="7099700"/>
  </r>
  <r>
    <x v="1125"/>
    <n v="79.09"/>
    <x v="1055"/>
    <n v="78.52"/>
    <n v="79.010000000000005"/>
    <x v="1125"/>
    <x v="0"/>
    <n v="1"/>
    <n v="71.801900802560795"/>
    <n v="72.237669071434595"/>
    <n v="71.284425983273195"/>
    <n v="71.729272757748504"/>
    <n v="6027100"/>
  </r>
  <r>
    <x v="1126"/>
    <n v="78.989999999999995"/>
    <x v="1056"/>
    <n v="78.28"/>
    <n v="78.53"/>
    <x v="1126"/>
    <x v="0"/>
    <n v="1"/>
    <n v="71.711115746545403"/>
    <n v="71.901764364177694"/>
    <n v="71.066541848836295"/>
    <n v="71.293504488874703"/>
    <n v="8535200"/>
  </r>
  <r>
    <x v="1127"/>
    <n v="78.38"/>
    <x v="979"/>
    <n v="78.38"/>
    <n v="79"/>
    <x v="1127"/>
    <x v="0"/>
    <n v="1"/>
    <n v="71.157326904851601"/>
    <n v="72.455553205871496"/>
    <n v="71.157326904851601"/>
    <n v="71.720194252146996"/>
    <n v="7834500"/>
  </r>
  <r>
    <x v="1128"/>
    <n v="79.319999999999993"/>
    <x v="1057"/>
    <n v="78.400000000000006"/>
    <n v="78.61"/>
    <x v="1128"/>
    <x v="0"/>
    <n v="1"/>
    <n v="72.010706431396201"/>
    <n v="72.564495273090003"/>
    <n v="71.175483916054702"/>
    <n v="71.366132533686994"/>
    <n v="7448400"/>
  </r>
  <r>
    <x v="1129"/>
    <n v="79.91"/>
    <x v="1058"/>
    <n v="79.53"/>
    <n v="79.599999999999994"/>
    <x v="1129"/>
    <x v="0"/>
    <n v="1"/>
    <n v="72.546338261886902"/>
    <n v="73.172755148392994"/>
    <n v="72.201355049028507"/>
    <n v="72.264904588239204"/>
    <n v="5799800"/>
  </r>
  <r>
    <x v="1130"/>
    <n v="79.08"/>
    <x v="980"/>
    <n v="78.81"/>
    <n v="79.84"/>
    <x v="1130"/>
    <x v="0"/>
    <n v="1"/>
    <n v="71.792822296959301"/>
    <n v="72.673437340308396"/>
    <n v="71.547702645717806"/>
    <n v="72.482788722676105"/>
    <n v="5094600"/>
  </r>
  <r>
    <x v="1131"/>
    <n v="78.319999999999993"/>
    <x v="1059"/>
    <n v="78.27"/>
    <n v="78.540000000000006"/>
    <x v="1131"/>
    <x v="0"/>
    <n v="1"/>
    <n v="71.102855871242397"/>
    <n v="72.210433554630001"/>
    <n v="71.057463343234701"/>
    <n v="71.302582994476197"/>
    <n v="6264900"/>
  </r>
  <r>
    <x v="1132"/>
    <n v="78.150000000000006"/>
    <x v="1030"/>
    <n v="77.7"/>
    <n v="78.400000000000006"/>
    <x v="1132"/>
    <x v="0"/>
    <n v="1"/>
    <n v="70.948521276016294"/>
    <n v="71.493231612108502"/>
    <n v="70.539988523947102"/>
    <n v="71.175483916054702"/>
    <n v="7148800"/>
  </r>
  <r>
    <x v="1133"/>
    <n v="78.959999999999994"/>
    <x v="1060"/>
    <n v="78.31"/>
    <n v="78.709999999999994"/>
    <x v="1133"/>
    <x v="6"/>
    <n v="1"/>
    <n v="71.683880229740794"/>
    <n v="72.155962521020797"/>
    <n v="71.093777365640904"/>
    <n v="71.4569175897024"/>
    <n v="7276900"/>
  </r>
  <r>
    <x v="1134"/>
    <n v="80.45"/>
    <x v="926"/>
    <n v="79.52"/>
    <n v="79.77"/>
    <x v="1134"/>
    <x v="0"/>
    <n v="1"/>
    <n v="72.676473073218204"/>
    <n v="72.947485402888304"/>
    <n v="71.836334851240593"/>
    <n v="72.062178459299105"/>
    <n v="5915600"/>
  </r>
  <r>
    <x v="1135"/>
    <n v="80.88"/>
    <x v="1061"/>
    <n v="80.63"/>
    <n v="80.67"/>
    <x v="1135"/>
    <x v="0"/>
    <n v="1"/>
    <n v="73.064924079078693"/>
    <n v="73.525645039517997"/>
    <n v="72.839080471020296"/>
    <n v="72.875215448309604"/>
    <n v="3372600"/>
  </r>
  <r>
    <x v="1136"/>
    <n v="80.34"/>
    <x v="926"/>
    <n v="80.12"/>
    <n v="80.66"/>
    <x v="1136"/>
    <x v="0"/>
    <n v="1"/>
    <n v="72.577101885672406"/>
    <n v="72.947485402888304"/>
    <n v="72.378359510581006"/>
    <n v="72.866181703987294"/>
    <n v="5450000"/>
  </r>
  <r>
    <x v="1137"/>
    <n v="80.209999999999994"/>
    <x v="1062"/>
    <n v="80.09"/>
    <n v="80.349999999999994"/>
    <x v="1137"/>
    <x v="0"/>
    <n v="1"/>
    <n v="72.459663209482002"/>
    <n v="73.082991567723397"/>
    <n v="72.351258277613994"/>
    <n v="72.5861356299948"/>
    <n v="9360700"/>
  </r>
  <r>
    <x v="1138"/>
    <n v="79.3"/>
    <x v="1063"/>
    <n v="79.3"/>
    <n v="79.75"/>
    <x v="1138"/>
    <x v="0"/>
    <n v="1"/>
    <n v="71.637592476149194"/>
    <n v="72.306089556002306"/>
    <n v="71.637592476149194"/>
    <n v="72.044110970654401"/>
    <n v="5496100"/>
  </r>
  <r>
    <x v="1139"/>
    <n v="79.599999999999994"/>
    <x v="1064"/>
    <n v="78.78"/>
    <n v="79.180000000000007"/>
    <x v="1139"/>
    <x v="0"/>
    <n v="1"/>
    <n v="71.908604805819294"/>
    <n v="72.107347180910807"/>
    <n v="71.167837771387497"/>
    <n v="71.5291875442811"/>
    <n v="7786200"/>
  </r>
  <r>
    <x v="1140"/>
    <n v="80.06"/>
    <x v="930"/>
    <n v="79.36"/>
    <n v="79.83"/>
    <x v="1140"/>
    <x v="0"/>
    <n v="1"/>
    <n v="72.324157044646896"/>
    <n v="72.324157044646896"/>
    <n v="71.691794942083206"/>
    <n v="72.116380925233102"/>
    <n v="5618600"/>
  </r>
  <r>
    <x v="1141"/>
    <n v="80.73"/>
    <x v="950"/>
    <n v="79.38"/>
    <n v="79.75"/>
    <x v="1141"/>
    <x v="0"/>
    <n v="1"/>
    <n v="72.9294179142437"/>
    <n v="72.9294179142437"/>
    <n v="71.709862430727895"/>
    <n v="72.044110970654401"/>
    <n v="7236900"/>
  </r>
  <r>
    <x v="1142"/>
    <n v="82.22"/>
    <x v="1065"/>
    <n v="80.260000000000005"/>
    <n v="80.38"/>
    <x v="1142"/>
    <x v="0"/>
    <n v="1"/>
    <n v="74.275445818272203"/>
    <n v="74.320614539883906"/>
    <n v="72.504831931093705"/>
    <n v="72.613236862961799"/>
    <n v="12236700"/>
  </r>
  <r>
    <x v="1143"/>
    <n v="80"/>
    <x v="1066"/>
    <n v="79.19"/>
    <n v="79.67"/>
    <x v="1143"/>
    <x v="0"/>
    <n v="1"/>
    <n v="72.269954578712898"/>
    <n v="72.694450224419597"/>
    <n v="71.538221288603395"/>
    <n v="71.9718410160757"/>
    <n v="8613000"/>
  </r>
  <r>
    <x v="1144"/>
    <n v="78.84"/>
    <x v="997"/>
    <n v="78.562600000000003"/>
    <n v="80.03"/>
    <x v="1144"/>
    <x v="0"/>
    <n v="1"/>
    <n v="71.222040237321593"/>
    <n v="72.351258277613994"/>
    <n v="70.971444169819904"/>
    <n v="72.297055811679897"/>
    <n v="10414800"/>
  </r>
  <r>
    <x v="1145"/>
    <n v="78.14"/>
    <x v="1067"/>
    <n v="78.06"/>
    <n v="78.94"/>
    <x v="1145"/>
    <x v="0"/>
    <n v="1"/>
    <n v="70.589678134757804"/>
    <n v="71.673727453438502"/>
    <n v="70.517408180179103"/>
    <n v="71.312377680544998"/>
    <n v="6843800"/>
  </r>
  <r>
    <x v="1146"/>
    <n v="75.69"/>
    <x v="1068"/>
    <n v="75.69"/>
    <n v="77.599999999999994"/>
    <x v="1146"/>
    <x v="0"/>
    <n v="1"/>
    <n v="68.376410775784706"/>
    <n v="70.183159640252597"/>
    <n v="68.376410775784706"/>
    <n v="70.101855941351502"/>
    <n v="7064700"/>
  </r>
  <r>
    <x v="1147"/>
    <n v="75.84"/>
    <x v="1022"/>
    <n v="75.72"/>
    <n v="76.180000000000007"/>
    <x v="1147"/>
    <x v="0"/>
    <n v="1"/>
    <n v="68.511916940619798"/>
    <n v="69.189447764795304"/>
    <n v="68.403512008751804"/>
    <n v="68.819064247579405"/>
    <n v="6629200"/>
  </r>
  <r>
    <x v="1148"/>
    <n v="75.27"/>
    <x v="1069"/>
    <n v="74.930000000000007"/>
    <n v="75.37"/>
    <x v="1148"/>
    <x v="0"/>
    <n v="1"/>
    <n v="67.996993514246498"/>
    <n v="68.355723501286604"/>
    <n v="67.689846207287005"/>
    <n v="68.087330957469902"/>
    <n v="5774000"/>
  </r>
  <r>
    <x v="1149"/>
    <n v="75.28"/>
    <x v="1070"/>
    <n v="74.78"/>
    <n v="75.48"/>
    <x v="1149"/>
    <x v="0"/>
    <n v="1"/>
    <n v="68.006027258568807"/>
    <n v="68.394478264429395"/>
    <n v="67.554340042451898"/>
    <n v="68.186702145015602"/>
    <n v="9229700"/>
  </r>
  <r>
    <x v="1150"/>
    <n v="76.819999999999993"/>
    <x v="1071"/>
    <n v="75.67"/>
    <n v="75.69"/>
    <x v="1150"/>
    <x v="0"/>
    <n v="1"/>
    <n v="69.397223884209097"/>
    <n v="69.731472424135603"/>
    <n v="68.358343287140102"/>
    <n v="68.376410775784706"/>
    <n v="5424600"/>
  </r>
  <r>
    <x v="1151"/>
    <n v="76.72"/>
    <x v="1072"/>
    <n v="75.91"/>
    <n v="76.42"/>
    <x v="1151"/>
    <x v="0"/>
    <n v="1"/>
    <n v="69.306886440985707"/>
    <n v="69.370122651241999"/>
    <n v="68.575153150876204"/>
    <n v="69.035874111315493"/>
    <n v="5059600"/>
  </r>
  <r>
    <x v="1152"/>
    <n v="76.78"/>
    <x v="1073"/>
    <n v="76.069999999999993"/>
    <n v="76.650000000000006"/>
    <x v="1152"/>
    <x v="0"/>
    <n v="1"/>
    <n v="69.361088906919704"/>
    <n v="69.379156395564394"/>
    <n v="68.719693060033606"/>
    <n v="69.243650230729301"/>
    <n v="6035300"/>
  </r>
  <r>
    <x v="1153"/>
    <n v="77.180000000000007"/>
    <x v="1074"/>
    <n v="76.61"/>
    <n v="77"/>
    <x v="1153"/>
    <x v="0"/>
    <n v="1"/>
    <n v="69.722438679813294"/>
    <n v="69.939248543549397"/>
    <n v="69.207515253439894"/>
    <n v="69.559831282011203"/>
    <n v="3906500"/>
  </r>
  <r>
    <x v="1154"/>
    <n v="77.98"/>
    <x v="1075"/>
    <n v="76.84"/>
    <n v="76.989999999999995"/>
    <x v="1154"/>
    <x v="0"/>
    <n v="1"/>
    <n v="70.445138225600402"/>
    <n v="70.490306947212105"/>
    <n v="69.415291372853702"/>
    <n v="69.550797537688794"/>
    <n v="7178300"/>
  </r>
  <r>
    <x v="1155"/>
    <n v="77.989999999999995"/>
    <x v="1076"/>
    <n v="77.52"/>
    <n v="77.89"/>
    <x v="1155"/>
    <x v="0"/>
    <n v="1"/>
    <n v="70.454171969922697"/>
    <n v="70.866201048464603"/>
    <n v="70.029585986772801"/>
    <n v="70.363834526699307"/>
    <n v="7577600"/>
  </r>
  <r>
    <x v="1156"/>
    <n v="77.680000000000007"/>
    <x v="1077"/>
    <n v="77.52"/>
    <n v="77.88"/>
    <x v="1156"/>
    <x v="0"/>
    <n v="1"/>
    <n v="70.174125895930203"/>
    <n v="71.005230373585405"/>
    <n v="70.029585986772801"/>
    <n v="70.354800782376998"/>
    <n v="7251900"/>
  </r>
  <r>
    <x v="1157"/>
    <n v="76.45"/>
    <x v="1078"/>
    <n v="76.39"/>
    <n v="77.5"/>
    <x v="1157"/>
    <x v="0"/>
    <n v="1"/>
    <n v="69.062975344282506"/>
    <n v="70.0566872197398"/>
    <n v="69.008772878348495"/>
    <n v="70.011518498128098"/>
    <n v="7248000"/>
  </r>
  <r>
    <x v="1158"/>
    <n v="76.150000000000006"/>
    <x v="985"/>
    <n v="75.8"/>
    <n v="76.06"/>
    <x v="1158"/>
    <x v="0"/>
    <n v="1"/>
    <n v="68.791963014612307"/>
    <n v="69.017806622670804"/>
    <n v="68.475781963330505"/>
    <n v="68.710659315711297"/>
    <n v="7728100"/>
  </r>
  <r>
    <x v="1159"/>
    <n v="76.55"/>
    <x v="1079"/>
    <n v="76.010000000000005"/>
    <n v="76.25"/>
    <x v="1159"/>
    <x v="0"/>
    <n v="1"/>
    <n v="69.153312787505897"/>
    <n v="69.207515253439894"/>
    <n v="68.665490594099595"/>
    <n v="68.882300457835697"/>
    <n v="5944200"/>
  </r>
  <r>
    <x v="1160"/>
    <n v="75.42"/>
    <x v="1080"/>
    <n v="75.41"/>
    <n v="76.78"/>
    <x v="1160"/>
    <x v="0"/>
    <n v="1"/>
    <n v="68.132499679081604"/>
    <n v="69.415291372853702"/>
    <n v="68.123465934759196"/>
    <n v="69.361088906919704"/>
    <n v="7927400"/>
  </r>
  <r>
    <x v="1161"/>
    <n v="74.540000000000006"/>
    <x v="1081"/>
    <n v="74.510000000000005"/>
    <n v="75.08"/>
    <x v="1161"/>
    <x v="0"/>
    <n v="1"/>
    <n v="67.337530178715795"/>
    <n v="68.123465934759196"/>
    <n v="67.310428945748697"/>
    <n v="67.825352372122097"/>
    <n v="5526100"/>
  </r>
  <r>
    <x v="1162"/>
    <n v="75.040000000000006"/>
    <x v="1082"/>
    <n v="74.590100000000007"/>
    <n v="74.86"/>
    <x v="1162"/>
    <x v="0"/>
    <n v="1"/>
    <n v="67.789217394832704"/>
    <n v="67.866004221572595"/>
    <n v="67.382789237770695"/>
    <n v="67.626609997030599"/>
    <n v="6867000"/>
  </r>
  <r>
    <x v="1163"/>
    <n v="74.599999999999994"/>
    <x v="1083"/>
    <n v="74.150000000000006"/>
    <n v="74.62"/>
    <x v="1163"/>
    <x v="0"/>
    <n v="1"/>
    <n v="67.391732644649807"/>
    <n v="67.572407531096601"/>
    <n v="66.9852141501445"/>
    <n v="67.409800133294496"/>
    <n v="7578700"/>
  </r>
  <r>
    <x v="1164"/>
    <n v="75.260000000000005"/>
    <x v="1084"/>
    <n v="73.739999999999995"/>
    <n v="74.69"/>
    <x v="1164"/>
    <x v="0"/>
    <n v="1"/>
    <n v="67.987959769924203"/>
    <n v="68.204769633660305"/>
    <n v="66.614830632928602"/>
    <n v="67.473036343550802"/>
    <n v="14334800"/>
  </r>
  <r>
    <x v="1165"/>
    <n v="74.510000000000005"/>
    <x v="1085"/>
    <n v="74.504999999999995"/>
    <n v="75.739999999999995"/>
    <x v="1165"/>
    <x v="0"/>
    <n v="1"/>
    <n v="67.310428945748697"/>
    <n v="68.4848157076528"/>
    <n v="67.305912073587507"/>
    <n v="68.421579497396394"/>
    <n v="7176400"/>
  </r>
  <r>
    <x v="1166"/>
    <n v="75.44"/>
    <x v="1086"/>
    <n v="74.569999999999993"/>
    <n v="74.94"/>
    <x v="1166"/>
    <x v="0"/>
    <n v="1"/>
    <n v="68.150567167726294"/>
    <n v="68.286073332561401"/>
    <n v="67.364631411682794"/>
    <n v="67.6988799516093"/>
    <n v="12877900"/>
  </r>
  <r>
    <x v="1167"/>
    <n v="76.14"/>
    <x v="1087"/>
    <n v="75.09"/>
    <n v="75.180000000000007"/>
    <x v="1167"/>
    <x v="0"/>
    <n v="1"/>
    <n v="68.782929270289998"/>
    <n v="68.873266713513402"/>
    <n v="67.834386116444406"/>
    <n v="67.915689815345402"/>
    <n v="6645400"/>
  </r>
  <r>
    <x v="1168"/>
    <n v="75.739999999999995"/>
    <x v="1088"/>
    <n v="75.59"/>
    <n v="76.349999999999994"/>
    <x v="1168"/>
    <x v="0"/>
    <n v="1"/>
    <n v="68.421579497396394"/>
    <n v="69.126211554538898"/>
    <n v="68.286073332561401"/>
    <n v="68.972637901059102"/>
    <n v="4119000"/>
  </r>
  <r>
    <x v="1169"/>
    <n v="75.45"/>
    <x v="1089"/>
    <n v="75.42"/>
    <n v="76.319999999999993"/>
    <x v="1169"/>
    <x v="0"/>
    <n v="1"/>
    <n v="68.159600912048603"/>
    <n v="69.225582742084597"/>
    <n v="68.132499679081604"/>
    <n v="68.945536668092103"/>
    <n v="6936700"/>
  </r>
  <r>
    <x v="1170"/>
    <n v="75.040000000000006"/>
    <x v="1090"/>
    <n v="74.739999999999995"/>
    <n v="75.510000000000005"/>
    <x v="1170"/>
    <x v="0"/>
    <n v="1"/>
    <n v="67.789217394832704"/>
    <n v="68.2138033779826"/>
    <n v="67.518205065162505"/>
    <n v="68.2138033779826"/>
    <n v="6092800"/>
  </r>
  <r>
    <x v="1171"/>
    <n v="74.349999999999994"/>
    <x v="1091"/>
    <n v="73.900000000000006"/>
    <n v="74.14"/>
    <x v="1171"/>
    <x v="0"/>
    <n v="1"/>
    <n v="67.165889036591295"/>
    <n v="67.4278676219391"/>
    <n v="66.759370542086003"/>
    <n v="66.976180405822205"/>
    <n v="6817600"/>
  </r>
  <r>
    <x v="1172"/>
    <n v="75.02"/>
    <x v="1092"/>
    <n v="74.17"/>
    <n v="74.27"/>
    <x v="1172"/>
    <x v="0"/>
    <n v="1"/>
    <n v="67.771149906188001"/>
    <n v="67.996993514246498"/>
    <n v="67.003281638789204"/>
    <n v="67.093619082012594"/>
    <n v="8997900"/>
  </r>
  <r>
    <x v="1173"/>
    <n v="75.400000000000006"/>
    <x v="1026"/>
    <n v="75.093900000000005"/>
    <n v="75.13"/>
    <x v="1173"/>
    <x v="0"/>
    <n v="1"/>
    <n v="68.114432190436901"/>
    <n v="68.520950684942207"/>
    <n v="67.837909276730102"/>
    <n v="67.8705210937337"/>
    <n v="5087000"/>
  </r>
  <r>
    <x v="1174"/>
    <n v="75.8"/>
    <x v="1093"/>
    <n v="75.48"/>
    <n v="75.78"/>
    <x v="1174"/>
    <x v="0"/>
    <n v="1"/>
    <n v="68.475781963330505"/>
    <n v="68.877783585674607"/>
    <n v="68.186702145015602"/>
    <n v="68.457714474685801"/>
    <n v="4855800"/>
  </r>
  <r>
    <x v="1175"/>
    <n v="76.400000000000006"/>
    <x v="1094"/>
    <n v="75.510000000000005"/>
    <n v="75.88"/>
    <x v="1175"/>
    <x v="0"/>
    <n v="1"/>
    <n v="69.017806622670804"/>
    <n v="69.406257628531407"/>
    <n v="68.2138033779826"/>
    <n v="68.548051917909206"/>
    <n v="6979700"/>
  </r>
  <r>
    <x v="1176"/>
    <n v="75.86"/>
    <x v="1095"/>
    <n v="75.44"/>
    <n v="76.319999999999993"/>
    <x v="1176"/>
    <x v="0"/>
    <n v="1"/>
    <n v="68.529984429264502"/>
    <n v="68.9997391340261"/>
    <n v="68.150567167726294"/>
    <n v="68.945536668092103"/>
    <n v="5118400"/>
  </r>
  <r>
    <x v="1177"/>
    <n v="75.88"/>
    <x v="1096"/>
    <n v="75.64"/>
    <n v="76.260000000000005"/>
    <x v="1177"/>
    <x v="0"/>
    <n v="1"/>
    <n v="68.548051917909206"/>
    <n v="69.035874111315493"/>
    <n v="68.331242054173003"/>
    <n v="68.891334202158106"/>
    <n v="4411700"/>
  </r>
  <r>
    <x v="1178"/>
    <n v="75.180000000000007"/>
    <x v="1097"/>
    <n v="74.959999999999994"/>
    <n v="75.849999999999994"/>
    <x v="1178"/>
    <x v="0"/>
    <n v="1"/>
    <n v="67.915689815345402"/>
    <n v="68.728726804356"/>
    <n v="67.716947440254003"/>
    <n v="68.520950684942207"/>
    <n v="6276200"/>
  </r>
  <r>
    <x v="1179"/>
    <n v="75.650000000000006"/>
    <x v="1098"/>
    <n v="75.38"/>
    <n v="75.959999999999994"/>
    <x v="1179"/>
    <x v="0"/>
    <n v="1"/>
    <n v="68.340275798495398"/>
    <n v="68.741374046407202"/>
    <n v="68.096364701792197"/>
    <n v="68.620321872487906"/>
    <n v="4058700"/>
  </r>
  <r>
    <x v="1180"/>
    <n v="75.62"/>
    <x v="1096"/>
    <n v="75.62"/>
    <n v="76.069999999999993"/>
    <x v="1180"/>
    <x v="0"/>
    <n v="1"/>
    <n v="68.313174565528399"/>
    <n v="69.035874111315493"/>
    <n v="68.313174565528399"/>
    <n v="68.719693060033606"/>
    <n v="3798200"/>
  </r>
  <r>
    <x v="1181"/>
    <n v="75.88"/>
    <x v="1099"/>
    <n v="75.260000000000005"/>
    <n v="75.52"/>
    <x v="1181"/>
    <x v="0"/>
    <n v="1"/>
    <n v="68.548051917909206"/>
    <n v="68.936502923769794"/>
    <n v="67.987959769924203"/>
    <n v="68.222837122304995"/>
    <n v="6785600"/>
  </r>
  <r>
    <x v="1182"/>
    <n v="75.8"/>
    <x v="1072"/>
    <n v="75.58"/>
    <n v="76.040000000000006"/>
    <x v="1182"/>
    <x v="0"/>
    <n v="1"/>
    <n v="68.475781963330505"/>
    <n v="69.370122651241999"/>
    <n v="68.277039588239006"/>
    <n v="68.692591827066593"/>
    <n v="5412700"/>
  </r>
  <r>
    <x v="1183"/>
    <n v="76.459999999999994"/>
    <x v="1100"/>
    <n v="75.765000000000001"/>
    <n v="75.91"/>
    <x v="1183"/>
    <x v="0"/>
    <n v="1"/>
    <n v="69.072009088604801"/>
    <n v="69.343021418275001"/>
    <n v="68.444163858202302"/>
    <n v="68.575153150876204"/>
    <n v="6248800"/>
  </r>
  <r>
    <x v="1184"/>
    <n v="78.81"/>
    <x v="1101"/>
    <n v="77"/>
    <n v="77"/>
    <x v="1184"/>
    <x v="0"/>
    <n v="1"/>
    <n v="71.194939004354595"/>
    <n v="71.194939004354595"/>
    <n v="69.559831282011203"/>
    <n v="69.559831282011203"/>
    <n v="14158300"/>
  </r>
  <r>
    <x v="1185"/>
    <n v="77.84"/>
    <x v="1102"/>
    <n v="77.64"/>
    <n v="78.510000000000005"/>
    <x v="1185"/>
    <x v="0"/>
    <n v="1"/>
    <n v="70.318665805087605"/>
    <n v="71.113635305453499"/>
    <n v="70.137990918640895"/>
    <n v="70.923926674684395"/>
    <n v="7693700"/>
  </r>
  <r>
    <x v="1186"/>
    <n v="75.77"/>
    <x v="1103"/>
    <n v="75.349999999999994"/>
    <n v="77.37"/>
    <x v="1186"/>
    <x v="0"/>
    <n v="1"/>
    <n v="68.448680730363407"/>
    <n v="70.445138225600402"/>
    <n v="68.069263468825199"/>
    <n v="69.894079821937694"/>
    <n v="10594300"/>
  </r>
  <r>
    <x v="1187"/>
    <n v="75.64"/>
    <x v="1104"/>
    <n v="75.569999999999993"/>
    <n v="75.8"/>
    <x v="1187"/>
    <x v="0"/>
    <n v="1"/>
    <n v="68.331242054173003"/>
    <n v="68.791963014612307"/>
    <n v="68.268005843916697"/>
    <n v="68.475781963330505"/>
    <n v="6825600"/>
  </r>
  <r>
    <x v="1188"/>
    <n v="76.05"/>
    <x v="965"/>
    <n v="75.2"/>
    <n v="75.540000000000006"/>
    <x v="1188"/>
    <x v="0"/>
    <n v="1"/>
    <n v="68.701625571388902"/>
    <n v="68.918435435125105"/>
    <n v="67.933757303990106"/>
    <n v="68.240904610949698"/>
    <n v="8054400"/>
  </r>
  <r>
    <x v="1189"/>
    <n v="75.33"/>
    <x v="1081"/>
    <n v="74.84"/>
    <n v="75.11"/>
    <x v="1189"/>
    <x v="0"/>
    <n v="1"/>
    <n v="68.051195980180495"/>
    <n v="68.123465934759196"/>
    <n v="67.608542508385895"/>
    <n v="67.852453605089096"/>
    <n v="4888400"/>
  </r>
  <r>
    <x v="1190"/>
    <n v="75.180000000000007"/>
    <x v="1105"/>
    <n v="74.97"/>
    <n v="75.400000000000006"/>
    <x v="1190"/>
    <x v="0"/>
    <n v="1"/>
    <n v="67.915689815345402"/>
    <n v="68.421579497396394"/>
    <n v="67.725981184576298"/>
    <n v="68.114432190436901"/>
    <n v="6872200"/>
  </r>
  <r>
    <x v="1191"/>
    <n v="74.66"/>
    <x v="1106"/>
    <n v="74.16"/>
    <n v="75.040000000000006"/>
    <x v="1191"/>
    <x v="0"/>
    <n v="1"/>
    <n v="67.445935110583804"/>
    <n v="67.852453605089096"/>
    <n v="66.994247894466895"/>
    <n v="67.789217394832704"/>
    <n v="6441500"/>
  </r>
  <r>
    <x v="1192"/>
    <n v="73.959999999999994"/>
    <x v="1107"/>
    <n v="73.741299999999995"/>
    <n v="74.599999999999994"/>
    <x v="1192"/>
    <x v="0"/>
    <n v="1"/>
    <n v="66.8135730080201"/>
    <n v="67.436901366261495"/>
    <n v="66.616005019690505"/>
    <n v="67.391732644649807"/>
    <n v="6438700"/>
  </r>
  <r>
    <x v="1193"/>
    <n v="72.98"/>
    <x v="1108"/>
    <n v="72.900000000000006"/>
    <n v="73.58"/>
    <x v="1193"/>
    <x v="0"/>
    <n v="1"/>
    <n v="65.928266064430801"/>
    <n v="66.659999354540304"/>
    <n v="65.8559961098521"/>
    <n v="66.4702907237712"/>
    <n v="5781800"/>
  </r>
  <r>
    <x v="1194"/>
    <n v="73.55"/>
    <x v="1109"/>
    <n v="72.209999999999994"/>
    <n v="72.7"/>
    <x v="1194"/>
    <x v="0"/>
    <n v="1"/>
    <n v="66.443189490804201"/>
    <n v="66.452223235126496"/>
    <n v="65.232667751610705"/>
    <n v="65.675321223405305"/>
    <n v="9968400"/>
  </r>
  <r>
    <x v="1195"/>
    <n v="74.069999999999993"/>
    <x v="1110"/>
    <n v="72.84"/>
    <n v="72.989999999999995"/>
    <x v="1195"/>
    <x v="0"/>
    <n v="1"/>
    <n v="66.9129441955658"/>
    <n v="67.039416616078498"/>
    <n v="65.801793643918103"/>
    <n v="65.937299808753195"/>
    <n v="11039000"/>
  </r>
  <r>
    <x v="1196"/>
    <n v="73.98"/>
    <x v="1111"/>
    <n v="73.739999999999995"/>
    <n v="74.14"/>
    <x v="1196"/>
    <x v="0"/>
    <n v="1"/>
    <n v="66.831640496664804"/>
    <n v="67.310428945748697"/>
    <n v="66.614830632928602"/>
    <n v="66.976180405822205"/>
    <n v="8271600"/>
  </r>
  <r>
    <x v="1197"/>
    <n v="74.83"/>
    <x v="1112"/>
    <n v="73.680000000000007"/>
    <n v="73.900000000000006"/>
    <x v="1197"/>
    <x v="6"/>
    <n v="1"/>
    <n v="67.5995087640636"/>
    <n v="67.978926025601794"/>
    <n v="66.560628166994604"/>
    <n v="66.759370542086003"/>
    <n v="7802800"/>
  </r>
  <r>
    <x v="1198"/>
    <n v="75.12"/>
    <x v="1113"/>
    <n v="74.180000000000007"/>
    <n v="74.489999999999995"/>
    <x v="1198"/>
    <x v="0"/>
    <n v="1"/>
    <n v="67.505235093841705"/>
    <n v="67.514221413742405"/>
    <n v="66.660521023178703"/>
    <n v="66.939096940099503"/>
    <n v="6331300"/>
  </r>
  <r>
    <x v="1199"/>
    <n v="74.97"/>
    <x v="1114"/>
    <n v="74.8"/>
    <n v="75.05"/>
    <x v="1199"/>
    <x v="0"/>
    <n v="1"/>
    <n v="67.370440295331704"/>
    <n v="67.990496368478006"/>
    <n v="67.217672857020304"/>
    <n v="67.442330854537005"/>
    <n v="5704200"/>
  </r>
  <r>
    <x v="1200"/>
    <n v="74.11"/>
    <x v="1115"/>
    <n v="74.010000000000005"/>
    <n v="75.03"/>
    <x v="1200"/>
    <x v="0"/>
    <n v="1"/>
    <n v="66.597616783874003"/>
    <n v="67.684961491855205"/>
    <n v="66.507753584867203"/>
    <n v="67.424358214735705"/>
    <n v="7076000"/>
  </r>
  <r>
    <x v="1201"/>
    <n v="74.849999999999994"/>
    <x v="1116"/>
    <n v="73.95"/>
    <n v="74.12"/>
    <x v="1201"/>
    <x v="0"/>
    <n v="1"/>
    <n v="67.262604456523604"/>
    <n v="67.604084612749105"/>
    <n v="66.453835665463203"/>
    <n v="66.606603103774603"/>
    <n v="8264200"/>
  </r>
  <r>
    <x v="1202"/>
    <n v="73.83"/>
    <x v="1104"/>
    <n v="73.819999999999993"/>
    <n v="75.430000000000007"/>
    <x v="1202"/>
    <x v="0"/>
    <n v="1"/>
    <n v="66.345999826655202"/>
    <n v="68.430826043610907"/>
    <n v="66.337013506754502"/>
    <n v="67.783811010762605"/>
    <n v="10362900"/>
  </r>
  <r>
    <x v="1203"/>
    <n v="74.150000000000006"/>
    <x v="1117"/>
    <n v="73.11"/>
    <n v="73.89"/>
    <x v="1203"/>
    <x v="0"/>
    <n v="1"/>
    <n v="66.633562063476603"/>
    <n v="66.678493662980003"/>
    <n v="65.698984793806801"/>
    <n v="66.399917746059202"/>
    <n v="7730800"/>
  </r>
  <r>
    <x v="1204"/>
    <n v="73.91"/>
    <x v="1117"/>
    <n v="73.349999999999994"/>
    <n v="74"/>
    <x v="1204"/>
    <x v="0"/>
    <n v="1"/>
    <n v="66.417890385860503"/>
    <n v="66.678493662980003"/>
    <n v="65.914656471422902"/>
    <n v="66.498767264966602"/>
    <n v="6668700"/>
  </r>
  <r>
    <x v="1205"/>
    <n v="74.599999999999994"/>
    <x v="1118"/>
    <n v="73.430000000000007"/>
    <n v="73.73"/>
    <x v="1205"/>
    <x v="0"/>
    <n v="1"/>
    <n v="67.037946459006804"/>
    <n v="67.693947811755805"/>
    <n v="65.986547030628302"/>
    <n v="66.256136627648502"/>
    <n v="10788400"/>
  </r>
  <r>
    <x v="1206"/>
    <n v="77.040000000000006"/>
    <x v="1119"/>
    <n v="73.650000000000006"/>
    <n v="74.290000000000006"/>
    <x v="1206"/>
    <x v="0"/>
    <n v="1"/>
    <n v="69.230608514770594"/>
    <n v="69.643979230201495"/>
    <n v="66.184246068443102"/>
    <n v="66.759370542086003"/>
    <n v="17038100"/>
  </r>
  <r>
    <x v="1207"/>
    <n v="75.489999999999995"/>
    <x v="1120"/>
    <n v="75.180000000000007"/>
    <n v="75.209999999999994"/>
    <x v="1207"/>
    <x v="0"/>
    <n v="1"/>
    <n v="67.837728930166605"/>
    <n v="68.691429320730293"/>
    <n v="67.559153013245805"/>
    <n v="67.586111972947805"/>
    <n v="9184100"/>
  </r>
  <r>
    <x v="1208"/>
    <n v="75.19"/>
    <x v="1121"/>
    <n v="74.930000000000007"/>
    <n v="75.38"/>
    <x v="1208"/>
    <x v="0"/>
    <n v="1"/>
    <n v="67.568139333146405"/>
    <n v="68.610552441624293"/>
    <n v="67.334495015729004"/>
    <n v="67.738879411259205"/>
    <n v="9138200"/>
  </r>
  <r>
    <x v="1209"/>
    <n v="76.48"/>
    <x v="1023"/>
    <n v="74.86"/>
    <n v="75.14"/>
    <x v="1209"/>
    <x v="0"/>
    <n v="1"/>
    <n v="68.727374600332993"/>
    <n v="68.835210439141093"/>
    <n v="67.271590776424304"/>
    <n v="67.523207733643105"/>
    <n v="13702000"/>
  </r>
  <r>
    <x v="1210"/>
    <n v="79.150000000000006"/>
    <x v="1122"/>
    <n v="77.180999999999997"/>
    <n v="77.44"/>
    <x v="1210"/>
    <x v="0"/>
    <n v="1"/>
    <n v="71.126722013812198"/>
    <n v="71.198612573017598"/>
    <n v="69.357315625370106"/>
    <n v="69.590061310797495"/>
    <n v="8648100"/>
  </r>
  <r>
    <x v="1211"/>
    <n v="79.14"/>
    <x v="1123"/>
    <n v="78.08"/>
    <n v="79.44"/>
    <x v="1211"/>
    <x v="0"/>
    <n v="1"/>
    <n v="71.117735693911598"/>
    <n v="71.567051688945099"/>
    <n v="70.165185784440396"/>
    <n v="71.387325290931699"/>
    <n v="6956400"/>
  </r>
  <r>
    <x v="1212"/>
    <n v="78.62"/>
    <x v="1059"/>
    <n v="78.58"/>
    <n v="79.2"/>
    <x v="1212"/>
    <x v="0"/>
    <n v="1"/>
    <n v="70.650447059076697"/>
    <n v="71.477188489938399"/>
    <n v="70.614501779473997"/>
    <n v="71.171653613315598"/>
    <n v="3844400"/>
  </r>
  <r>
    <x v="1213"/>
    <n v="79.680000000000007"/>
    <x v="1124"/>
    <n v="78.53"/>
    <n v="78.97"/>
    <x v="1213"/>
    <x v="0"/>
    <n v="1"/>
    <n v="71.602996968547799"/>
    <n v="71.647928568051199"/>
    <n v="70.569570179970597"/>
    <n v="70.964968255600098"/>
    <n v="5299300"/>
  </r>
  <r>
    <x v="1214"/>
    <n v="79.430000000000007"/>
    <x v="1125"/>
    <n v="79.09"/>
    <n v="80.040000000000006"/>
    <x v="1214"/>
    <x v="0"/>
    <n v="1"/>
    <n v="71.378338971030999"/>
    <n v="72.088258243184001"/>
    <n v="71.072804094408198"/>
    <n v="71.926504484972"/>
    <n v="4467900"/>
  </r>
  <r>
    <x v="1215"/>
    <n v="79.56"/>
    <x v="1055"/>
    <n v="78.599999999999994"/>
    <n v="78.83"/>
    <x v="1215"/>
    <x v="0"/>
    <n v="1"/>
    <n v="71.495161129739699"/>
    <n v="71.504147449640399"/>
    <n v="70.632474419275297"/>
    <n v="70.839159776990698"/>
    <n v="5322200"/>
  </r>
  <r>
    <x v="1216"/>
    <n v="79.62"/>
    <x v="1126"/>
    <n v="78.739999999999995"/>
    <n v="80.05"/>
    <x v="1216"/>
    <x v="0"/>
    <n v="1"/>
    <n v="71.549079049143799"/>
    <n v="72.187107762091401"/>
    <n v="70.758282897884698"/>
    <n v="71.9354908048726"/>
    <n v="6311100"/>
  </r>
  <r>
    <x v="1217"/>
    <n v="79.95"/>
    <x v="1127"/>
    <n v="79.37"/>
    <n v="79.66"/>
    <x v="1217"/>
    <x v="0"/>
    <n v="1"/>
    <n v="71.8456276058659"/>
    <n v="71.849941039418198"/>
    <n v="71.324421051626999"/>
    <n v="71.585024328746499"/>
    <n v="3578500"/>
  </r>
  <r>
    <x v="1218"/>
    <n v="78.64"/>
    <x v="1128"/>
    <n v="78.5"/>
    <n v="80.23"/>
    <x v="1218"/>
    <x v="0"/>
    <n v="1"/>
    <n v="70.668419698877997"/>
    <n v="72.339875200402801"/>
    <n v="70.542611220268597"/>
    <n v="72.097244563084701"/>
    <n v="5964400"/>
  </r>
  <r>
    <x v="1219"/>
    <n v="79.52"/>
    <x v="1129"/>
    <n v="78.61"/>
    <n v="78.64"/>
    <x v="1219"/>
    <x v="0"/>
    <n v="1"/>
    <n v="71.459215850137099"/>
    <n v="71.8636002456673"/>
    <n v="70.641460739175997"/>
    <n v="70.668419698877997"/>
    <n v="6727400"/>
  </r>
  <r>
    <x v="1220"/>
    <n v="78.69"/>
    <x v="1124"/>
    <n v="78.69"/>
    <n v="79.03"/>
    <x v="1220"/>
    <x v="0"/>
    <n v="1"/>
    <n v="70.713351298381397"/>
    <n v="71.647928568051199"/>
    <n v="70.713351298381397"/>
    <n v="71.018886175004198"/>
    <n v="5915000"/>
  </r>
  <r>
    <x v="1221"/>
    <n v="79.17"/>
    <x v="1130"/>
    <n v="78.52"/>
    <n v="78.599999999999994"/>
    <x v="1221"/>
    <x v="0"/>
    <n v="1"/>
    <n v="71.144694653613598"/>
    <n v="71.234557852620298"/>
    <n v="70.560583860069897"/>
    <n v="70.632474419275297"/>
    <n v="4813400"/>
  </r>
  <r>
    <x v="1222"/>
    <n v="78.64"/>
    <x v="1131"/>
    <n v="78.37"/>
    <n v="78.67"/>
    <x v="1222"/>
    <x v="0"/>
    <n v="1"/>
    <n v="70.668419698877997"/>
    <n v="70.973954575500798"/>
    <n v="70.425789061559897"/>
    <n v="70.695378658579997"/>
    <n v="5179000"/>
  </r>
  <r>
    <x v="1223"/>
    <n v="78.42"/>
    <x v="1053"/>
    <n v="78.25"/>
    <n v="78.739999999999995"/>
    <x v="1223"/>
    <x v="0"/>
    <n v="1"/>
    <n v="70.470720661063197"/>
    <n v="71.324421051626999"/>
    <n v="70.317953222751797"/>
    <n v="70.758282897884698"/>
    <n v="5577600"/>
  </r>
  <r>
    <x v="1224"/>
    <n v="80.09"/>
    <x v="1132"/>
    <n v="77.89"/>
    <n v="78.989999999999995"/>
    <x v="1224"/>
    <x v="0"/>
    <n v="1"/>
    <n v="71.9714360844753"/>
    <n v="71.980422404376"/>
    <n v="69.994445706327696"/>
    <n v="70.982940895401498"/>
    <n v="9967600"/>
  </r>
  <r>
    <x v="1225"/>
    <n v="80.45"/>
    <x v="1052"/>
    <n v="79.58"/>
    <n v="80.27"/>
    <x v="1225"/>
    <x v="0"/>
    <n v="1"/>
    <n v="72.294943600899501"/>
    <n v="72.312916240700801"/>
    <n v="71.513133769541099"/>
    <n v="72.133189842687401"/>
    <n v="4813300"/>
  </r>
  <r>
    <x v="1226"/>
    <n v="80.14"/>
    <x v="1052"/>
    <n v="79.86"/>
    <n v="80.19"/>
    <x v="1226"/>
    <x v="0"/>
    <n v="1"/>
    <n v="72.0163676839787"/>
    <n v="72.312916240700801"/>
    <n v="71.7647507267599"/>
    <n v="72.061299283482001"/>
    <n v="4985800"/>
  </r>
  <r>
    <x v="1227"/>
    <n v="79.98"/>
    <x v="930"/>
    <n v="79.25"/>
    <n v="80"/>
    <x v="1227"/>
    <x v="0"/>
    <n v="1"/>
    <n v="71.8725865655679"/>
    <n v="71.9444771247733"/>
    <n v="71.216585212818899"/>
    <n v="71.8905592053693"/>
    <n v="5957900"/>
  </r>
  <r>
    <x v="1228"/>
    <n v="79.95"/>
    <x v="1133"/>
    <n v="79.42"/>
    <n v="79.89"/>
    <x v="1228"/>
    <x v="0"/>
    <n v="1"/>
    <n v="71.8456276058659"/>
    <n v="71.9983950441773"/>
    <n v="71.369352651130399"/>
    <n v="71.7917096864619"/>
    <n v="5886200"/>
  </r>
  <r>
    <x v="1229"/>
    <n v="80.33"/>
    <x v="1134"/>
    <n v="79.959999999999994"/>
    <n v="80.02"/>
    <x v="1229"/>
    <x v="0"/>
    <n v="1"/>
    <n v="72.187107762091401"/>
    <n v="72.294943600899501"/>
    <n v="71.8546139257666"/>
    <n v="71.9085318451706"/>
    <n v="5297800"/>
  </r>
  <r>
    <x v="1230"/>
    <n v="80.760000000000005"/>
    <x v="933"/>
    <n v="80.390100000000004"/>
    <n v="80.44"/>
    <x v="1230"/>
    <x v="0"/>
    <n v="1"/>
    <n v="72.573519517820301"/>
    <n v="72.995876553151803"/>
    <n v="72.241115544694495"/>
    <n v="72.285957280998801"/>
    <n v="5700200"/>
  </r>
  <r>
    <x v="1231"/>
    <n v="80.41"/>
    <x v="1135"/>
    <n v="79.84"/>
    <n v="80.22"/>
    <x v="1231"/>
    <x v="0"/>
    <n v="1"/>
    <n v="72.258998321296801"/>
    <n v="72.510615278515601"/>
    <n v="71.7467780869585"/>
    <n v="72.088258243184001"/>
    <n v="5031500"/>
  </r>
  <r>
    <x v="1232"/>
    <n v="80.63"/>
    <x v="977"/>
    <n v="80.17"/>
    <n v="80.400000000000006"/>
    <x v="1232"/>
    <x v="0"/>
    <n v="1"/>
    <n v="72.456697359111601"/>
    <n v="72.923985993946502"/>
    <n v="72.0433266436807"/>
    <n v="72.250012001396101"/>
    <n v="5041400"/>
  </r>
  <r>
    <x v="1233"/>
    <n v="79.92"/>
    <x v="926"/>
    <n v="79.92"/>
    <n v="80.540000000000006"/>
    <x v="1233"/>
    <x v="0"/>
    <n v="1"/>
    <n v="71.8186686461639"/>
    <n v="72.564533197919602"/>
    <n v="71.8186686461639"/>
    <n v="72.375820480005501"/>
    <n v="5178300"/>
  </r>
  <r>
    <x v="1234"/>
    <n v="80.27"/>
    <x v="1136"/>
    <n v="79.58"/>
    <n v="79.86"/>
    <x v="1234"/>
    <x v="0"/>
    <n v="1"/>
    <n v="72.133189842687401"/>
    <n v="72.501628958614901"/>
    <n v="71.513133769541099"/>
    <n v="71.7647507267599"/>
    <n v="6845700"/>
  </r>
  <r>
    <x v="1235"/>
    <n v="79.67"/>
    <x v="978"/>
    <n v="78.61"/>
    <n v="79.400000000000006"/>
    <x v="1235"/>
    <x v="0"/>
    <n v="1"/>
    <n v="71.5940106486471"/>
    <n v="71.6209696083491"/>
    <n v="70.641460739175997"/>
    <n v="71.351380011328999"/>
    <n v="5459400"/>
  </r>
  <r>
    <x v="1236"/>
    <n v="79.540000000000006"/>
    <x v="1137"/>
    <n v="79.33"/>
    <n v="79.7"/>
    <x v="1236"/>
    <x v="0"/>
    <n v="1"/>
    <n v="71.477188489938399"/>
    <n v="72.025354003879301"/>
    <n v="71.288475772024299"/>
    <n v="71.6209696083491"/>
    <n v="4986400"/>
  </r>
  <r>
    <x v="1237"/>
    <n v="78.56"/>
    <x v="1059"/>
    <n v="78.540000000000006"/>
    <n v="79.22"/>
    <x v="1237"/>
    <x v="0"/>
    <n v="1"/>
    <n v="70.596529139672597"/>
    <n v="71.477188489938399"/>
    <n v="70.578556499871297"/>
    <n v="71.189626253116899"/>
    <n v="6051200"/>
  </r>
  <r>
    <x v="1238"/>
    <n v="77.91"/>
    <x v="1138"/>
    <n v="77.400000000000006"/>
    <n v="78.290000000000006"/>
    <x v="1238"/>
    <x v="0"/>
    <n v="1"/>
    <n v="70.012418346128996"/>
    <n v="70.596529139672597"/>
    <n v="69.554116031194795"/>
    <n v="70.353898502354497"/>
    <n v="4991500"/>
  </r>
  <r>
    <x v="1239"/>
    <n v="76.989999999999995"/>
    <x v="1139"/>
    <n v="76.92"/>
    <n v="77.73"/>
    <x v="1239"/>
    <x v="0"/>
    <n v="1"/>
    <n v="69.185676915267294"/>
    <n v="70.084308905334396"/>
    <n v="69.122772675962594"/>
    <n v="69.850664587916896"/>
    <n v="3025600"/>
  </r>
  <r>
    <x v="1240"/>
    <n v="77.290000000000006"/>
    <x v="1140"/>
    <n v="76.959999999999994"/>
    <n v="77.31"/>
    <x v="1240"/>
    <x v="0"/>
    <n v="1"/>
    <n v="69.455266512287395"/>
    <n v="70.201131064043096"/>
    <n v="69.158717955565194"/>
    <n v="69.473239152088695"/>
    <n v="6886300"/>
  </r>
  <r>
    <x v="1241"/>
    <n v="77.63"/>
    <x v="1141"/>
    <n v="76.63"/>
    <n v="76.87"/>
    <x v="1241"/>
    <x v="0"/>
    <n v="1"/>
    <n v="69.760801388910195"/>
    <n v="69.922465283923302"/>
    <n v="68.862169398843093"/>
    <n v="69.077841076459194"/>
    <n v="7471000"/>
  </r>
  <r>
    <x v="1242"/>
    <n v="76.16"/>
    <x v="1142"/>
    <n v="75.92"/>
    <n v="77.47"/>
    <x v="1242"/>
    <x v="0"/>
    <n v="1"/>
    <n v="68.439812363511507"/>
    <n v="69.904582507320995"/>
    <n v="68.224140685895406"/>
    <n v="69.617020270499495"/>
    <n v="12475000"/>
  </r>
  <r>
    <x v="1243"/>
    <n v="75.989999999999995"/>
    <x v="1143"/>
    <n v="75.8"/>
    <n v="76.27"/>
    <x v="1243"/>
    <x v="0"/>
    <n v="1"/>
    <n v="68.287044925200107"/>
    <n v="69.032909476955794"/>
    <n v="68.116304847087406"/>
    <n v="68.538661882418893"/>
    <n v="6674500"/>
  </r>
  <r>
    <x v="1244"/>
    <n v="74.790000000000006"/>
    <x v="1144"/>
    <n v="74.58"/>
    <n v="75.67"/>
    <x v="1244"/>
    <x v="0"/>
    <n v="1"/>
    <n v="67.208686537119604"/>
    <n v="68.179209086392106"/>
    <n v="67.019973819205504"/>
    <n v="67.999482688378706"/>
    <n v="7390100"/>
  </r>
  <r>
    <x v="1245"/>
    <n v="74.069999999999993"/>
    <x v="1145"/>
    <n v="73.8"/>
    <n v="74.14"/>
    <x v="1245"/>
    <x v="0"/>
    <n v="1"/>
    <n v="66.561671504271303"/>
    <n v="67.150275457765204"/>
    <n v="66.319040866953102"/>
    <n v="66.624575743576003"/>
    <n v="8520800"/>
  </r>
  <r>
    <x v="1246"/>
    <n v="72.900000000000006"/>
    <x v="1146"/>
    <n v="72.41"/>
    <n v="73.510000000000005"/>
    <x v="1246"/>
    <x v="0"/>
    <n v="1"/>
    <n v="65.5102720758928"/>
    <n v="66.516739904767903"/>
    <n v="65.069942400759899"/>
    <n v="66.058437589833702"/>
    <n v="10214400"/>
  </r>
  <r>
    <x v="1247"/>
    <n v="74.489999999999995"/>
    <x v="1147"/>
    <n v="73.02"/>
    <n v="73.819999999999993"/>
    <x v="1247"/>
    <x v="0"/>
    <n v="1"/>
    <n v="66.939096940099503"/>
    <n v="67.118823338112904"/>
    <n v="65.618107914700801"/>
    <n v="66.337013506754502"/>
    <n v="15552500"/>
  </r>
  <r>
    <x v="1248"/>
    <n v="75.430000000000007"/>
    <x v="1148"/>
    <n v="73.8"/>
    <n v="73.87"/>
    <x v="1248"/>
    <x v="0"/>
    <n v="1"/>
    <n v="67.783811010762605"/>
    <n v="67.783811010762605"/>
    <n v="66.319040866953102"/>
    <n v="66.381945106257902"/>
    <n v="12373500"/>
  </r>
  <r>
    <x v="1249"/>
    <n v="77.069999999999993"/>
    <x v="1149"/>
    <n v="75.92"/>
    <n v="75.930000000000007"/>
    <x v="1046"/>
    <x v="0"/>
    <n v="1"/>
    <n v="69.257567474472594"/>
    <n v="69.437293872485995"/>
    <n v="68.224140685895406"/>
    <n v="68.233127005796106"/>
    <n v="8027600"/>
  </r>
  <r>
    <x v="1250"/>
    <n v="76.12"/>
    <x v="964"/>
    <n v="76.12"/>
    <n v="77.19"/>
    <x v="1249"/>
    <x v="0"/>
    <n v="1"/>
    <n v="68.403867083908906"/>
    <n v="69.527157071492795"/>
    <n v="68.403867083908906"/>
    <n v="69.365403313280694"/>
    <n v="6421500"/>
  </r>
  <r>
    <x v="1251"/>
    <n v="77.08"/>
    <x v="1150"/>
    <n v="75.69"/>
    <n v="76.14"/>
    <x v="1250"/>
    <x v="0"/>
    <n v="1"/>
    <n v="69.266553794373294"/>
    <n v="69.626006590400195"/>
    <n v="68.017455328180006"/>
    <n v="68.421839723710207"/>
    <n v="9315500"/>
  </r>
  <r>
    <x v="1252"/>
    <n v="76.22"/>
    <x v="1151"/>
    <n v="76.069999999999993"/>
    <n v="76.59"/>
    <x v="1251"/>
    <x v="0"/>
    <n v="1"/>
    <n v="68.493730282915607"/>
    <n v="69.149731635664594"/>
    <n v="68.358935484405507"/>
    <n v="68.826224119240393"/>
    <n v="8613100"/>
  </r>
  <r>
    <x v="1253"/>
    <n v="76.349999999999994"/>
    <x v="1094"/>
    <n v="76.08"/>
    <n v="76.53"/>
    <x v="1252"/>
    <x v="0"/>
    <n v="1"/>
    <n v="68.610552441624293"/>
    <n v="69.041895796856494"/>
    <n v="68.367921804306206"/>
    <n v="68.772306199836393"/>
    <n v="9194600"/>
  </r>
  <r>
    <x v="1254"/>
    <n v="78.040000000000006"/>
    <x v="1152"/>
    <n v="76.36"/>
    <n v="76.400000000000006"/>
    <x v="1253"/>
    <x v="0"/>
    <n v="1"/>
    <n v="70.129240504837696"/>
    <n v="70.362884822255197"/>
    <n v="68.619538761525007"/>
    <n v="68.655484041127707"/>
    <n v="7360200"/>
  </r>
  <r>
    <x v="1255"/>
    <n v="77.23"/>
    <x v="1153"/>
    <n v="76.959999999999994"/>
    <n v="77.61"/>
    <x v="1254"/>
    <x v="0"/>
    <n v="1"/>
    <n v="69.401348592883394"/>
    <n v="70.569570179970597"/>
    <n v="69.158717955565194"/>
    <n v="69.742828749108895"/>
    <n v="5979700"/>
  </r>
  <r>
    <x v="1256"/>
    <n v="78.94"/>
    <x v="1154"/>
    <n v="77.53"/>
    <n v="77.73"/>
    <x v="1255"/>
    <x v="0"/>
    <n v="1"/>
    <n v="70.938009295898098"/>
    <n v="71.602996968547799"/>
    <n v="69.670938189903495"/>
    <n v="69.850664587916896"/>
    <n v="7627800"/>
  </r>
  <r>
    <x v="1257"/>
    <n v="77.73"/>
    <x v="1155"/>
    <n v="77.59"/>
    <n v="78.739999999999995"/>
    <x v="1256"/>
    <x v="0"/>
    <n v="1"/>
    <n v="69.850664587916896"/>
    <n v="70.964968255600098"/>
    <n v="69.724856109307495"/>
    <n v="70.758282897884698"/>
    <n v="6555900"/>
  </r>
  <r>
    <x v="1258"/>
    <n v="75.02"/>
    <x v="964"/>
    <n v="75.010000000000005"/>
    <n v="77.260000000000005"/>
    <x v="1257"/>
    <x v="0"/>
    <n v="1"/>
    <n v="67.415371894835005"/>
    <n v="69.527157071492795"/>
    <n v="67.406385574934404"/>
    <n v="69.428307552585395"/>
    <n v="11515700"/>
  </r>
  <r>
    <x v="1259"/>
    <n v="76.11"/>
    <x v="1156"/>
    <n v="74.905000000000001"/>
    <n v="75.099999999999994"/>
    <x v="1258"/>
    <x v="0"/>
    <n v="1"/>
    <n v="68.394880764008207"/>
    <n v="69.059868436657894"/>
    <n v="67.312029215977304"/>
    <n v="67.487262454040405"/>
    <n v="8761500"/>
  </r>
  <r>
    <x v="1260"/>
    <n v="78.5"/>
    <x v="962"/>
    <n v="76.08"/>
    <n v="76.63"/>
    <x v="1259"/>
    <x v="6"/>
    <n v="1"/>
    <n v="70.542611220268597"/>
    <n v="70.830173457090098"/>
    <n v="68.367921804306206"/>
    <n v="68.862169398843093"/>
    <n v="8791700"/>
  </r>
  <r>
    <x v="1261"/>
    <n v="78.650000000000006"/>
    <x v="1157"/>
    <n v="78.05"/>
    <n v="79.08"/>
    <x v="1260"/>
    <x v="0"/>
    <n v="1"/>
    <n v="70.319522503492706"/>
    <n v="70.703977616989206"/>
    <n v="69.7830735079162"/>
    <n v="70.703977616989206"/>
    <n v="6191400"/>
  </r>
  <r>
    <x v="1262"/>
    <n v="79.540000000000006"/>
    <x v="1158"/>
    <n v="78.66"/>
    <n v="78.66"/>
    <x v="1261"/>
    <x v="0"/>
    <n v="1"/>
    <n v="71.115255180264597"/>
    <n v="71.866283774071803"/>
    <n v="70.328463320085703"/>
    <n v="70.328463320085703"/>
    <n v="6905600"/>
  </r>
  <r>
    <x v="1263"/>
    <n v="79.55"/>
    <x v="1132"/>
    <n v="79.13"/>
    <n v="79.44"/>
    <x v="1262"/>
    <x v="0"/>
    <n v="1"/>
    <n v="71.124195996857495"/>
    <n v="71.615940909469401"/>
    <n v="70.748681699953906"/>
    <n v="71.025847014335199"/>
    <n v="5449100"/>
  </r>
  <r>
    <x v="1264"/>
    <n v="79.38"/>
    <x v="1159"/>
    <n v="79.09"/>
    <n v="79.489999999999995"/>
    <x v="1263"/>
    <x v="0"/>
    <n v="1"/>
    <n v="70.972202114777502"/>
    <n v="71.410302127831699"/>
    <n v="70.712918433582203"/>
    <n v="71.070551097299898"/>
    <n v="7127000"/>
  </r>
  <r>
    <x v="1265"/>
    <n v="79.94"/>
    <x v="1160"/>
    <n v="79.489999999999995"/>
    <n v="79.819999999999993"/>
    <x v="1264"/>
    <x v="0"/>
    <n v="1"/>
    <n v="71.472887843982306"/>
    <n v="72.0898041888953"/>
    <n v="71.070551097299898"/>
    <n v="71.365598044866999"/>
    <n v="7715800"/>
  </r>
  <r>
    <x v="1266"/>
    <n v="78.5"/>
    <x v="1161"/>
    <n v="78.31"/>
    <n v="78.989999999999995"/>
    <x v="1265"/>
    <x v="0"/>
    <n v="1"/>
    <n v="70.185410254598594"/>
    <n v="70.981142931370499"/>
    <n v="70.015534739332693"/>
    <n v="70.623510267652804"/>
    <n v="6188200"/>
  </r>
  <r>
    <x v="1267"/>
    <n v="78.89"/>
    <x v="1162"/>
    <n v="77.790099999999995"/>
    <n v="78.91"/>
    <x v="1266"/>
    <x v="0"/>
    <n v="1"/>
    <n v="70.534102101723306"/>
    <n v="70.855971499069298"/>
    <n v="69.550701684665597"/>
    <n v="70.5519837349092"/>
    <n v="9634900"/>
  </r>
  <r>
    <x v="1268"/>
    <n v="79.260000000000005"/>
    <x v="1163"/>
    <n v="79.180000000000007"/>
    <n v="79.69"/>
    <x v="1267"/>
    <x v="0"/>
    <n v="1"/>
    <n v="70.864912315662195"/>
    <n v="72.921300132038994"/>
    <n v="70.793385782918705"/>
    <n v="71.249367429158696"/>
    <n v="14832400"/>
  </r>
  <r>
    <x v="1269"/>
    <n v="79.33"/>
    <x v="1164"/>
    <n v="78.06"/>
    <n v="78.709999999999994"/>
    <x v="1268"/>
    <x v="0"/>
    <n v="1"/>
    <n v="70.927498031812803"/>
    <n v="71.052669464114004"/>
    <n v="69.792014324509097"/>
    <n v="70.373167403050402"/>
    <n v="14108500"/>
  </r>
  <r>
    <x v="1270"/>
    <n v="76.770099999999999"/>
    <x v="1165"/>
    <n v="76.5"/>
    <n v="76.760000000000005"/>
    <x v="1269"/>
    <x v="0"/>
    <n v="1"/>
    <n v="68.638738392185502"/>
    <n v="68.844287765657199"/>
    <n v="68.397246936010106"/>
    <n v="68.6297081674266"/>
    <n v="8867700"/>
  </r>
  <r>
    <x v="1271"/>
    <n v="76.3399"/>
    <x v="1166"/>
    <n v="76.2"/>
    <n v="76.86"/>
    <x v="1270"/>
    <x v="0"/>
    <n v="1"/>
    <n v="68.254104462357105"/>
    <n v="68.978400014551397"/>
    <n v="68.129022438221796"/>
    <n v="68.719116333355998"/>
    <n v="8735000"/>
  </r>
  <r>
    <x v="1272"/>
    <n v="77.5"/>
    <x v="1167"/>
    <n v="76.69"/>
    <n v="76.75"/>
    <x v="1271"/>
    <x v="0"/>
    <n v="1"/>
    <n v="69.291328595304293"/>
    <n v="70.221173520970396"/>
    <n v="68.567122451276006"/>
    <n v="68.620767350833603"/>
    <n v="8299200"/>
  </r>
  <r>
    <x v="1273"/>
    <n v="77.599999999999994"/>
    <x v="1013"/>
    <n v="77.436000000000007"/>
    <n v="77.88"/>
    <x v="1272"/>
    <x v="0"/>
    <n v="1"/>
    <n v="69.380736761233706"/>
    <n v="69.961889839774997"/>
    <n v="69.234107369109495"/>
    <n v="69.631079625836094"/>
    <n v="6706200"/>
  </r>
  <r>
    <x v="1274"/>
    <n v="76.779899999999998"/>
    <x v="1074"/>
    <n v="76.75"/>
    <n v="77.319999999999993"/>
    <x v="1273"/>
    <x v="0"/>
    <n v="1"/>
    <n v="68.647500392446503"/>
    <n v="69.219802062560802"/>
    <n v="68.620767350833603"/>
    <n v="69.130393896631404"/>
    <n v="6071700"/>
  </r>
  <r>
    <x v="1275"/>
    <n v="76.010000000000005"/>
    <x v="1156"/>
    <n v="75.95"/>
    <n v="76.67"/>
    <x v="1274"/>
    <x v="0"/>
    <n v="1"/>
    <n v="67.959146922955895"/>
    <n v="68.710175516763101"/>
    <n v="67.905502023398199"/>
    <n v="68.549240818090098"/>
    <n v="4466100"/>
  </r>
  <r>
    <x v="1276"/>
    <n v="76.14"/>
    <x v="1024"/>
    <n v="75.41"/>
    <n v="76.010000000000005"/>
    <x v="1275"/>
    <x v="0"/>
    <n v="1"/>
    <n v="68.075377538664199"/>
    <n v="68.129022438221796"/>
    <n v="67.422697927379303"/>
    <n v="67.959146922955895"/>
    <n v="5169700"/>
  </r>
  <r>
    <x v="1277"/>
    <n v="75.36"/>
    <x v="1168"/>
    <n v="75.36"/>
    <n v="75.87"/>
    <x v="1276"/>
    <x v="0"/>
    <n v="1"/>
    <n v="67.377993844414604"/>
    <n v="68.111140805035902"/>
    <n v="67.377993844414604"/>
    <n v="67.833975490654694"/>
    <n v="6338300"/>
  </r>
  <r>
    <x v="1278"/>
    <n v="75.190100000000001"/>
    <x v="1084"/>
    <n v="74.92"/>
    <n v="75.42"/>
    <x v="1277"/>
    <x v="0"/>
    <n v="1"/>
    <n v="67.226089370500503"/>
    <n v="67.503165276715805"/>
    <n v="66.984597914325207"/>
    <n v="67.4316387439723"/>
    <n v="6536600"/>
  </r>
  <r>
    <x v="1279"/>
    <n v="75.239999999999995"/>
    <x v="1169"/>
    <n v="74.596199999999996"/>
    <n v="75.069999999999993"/>
    <x v="1278"/>
    <x v="0"/>
    <n v="1"/>
    <n v="67.270704045299297"/>
    <n v="67.310133046474206"/>
    <n v="66.695094273045697"/>
    <n v="67.118710163219305"/>
    <n v="5582300"/>
  </r>
  <r>
    <x v="1280"/>
    <n v="73.88"/>
    <x v="1170"/>
    <n v="73.88"/>
    <n v="75.260000000000005"/>
    <x v="1279"/>
    <x v="0"/>
    <n v="1"/>
    <n v="66.054752988659104"/>
    <n v="67.386934661007601"/>
    <n v="66.054752988659104"/>
    <n v="67.288585678485205"/>
    <n v="5731200"/>
  </r>
  <r>
    <x v="1281"/>
    <n v="73.72"/>
    <x v="1171"/>
    <n v="73.72"/>
    <n v="73.959999999999994"/>
    <x v="1280"/>
    <x v="0"/>
    <n v="1"/>
    <n v="65.911699923172094"/>
    <n v="66.528616268085102"/>
    <n v="65.911699923172094"/>
    <n v="66.126279521402694"/>
    <n v="4953100"/>
  </r>
  <r>
    <x v="1282"/>
    <n v="72.77"/>
    <x v="1172"/>
    <n v="72.53"/>
    <n v="73.33"/>
    <x v="1281"/>
    <x v="0"/>
    <n v="1"/>
    <n v="65.062322346842507"/>
    <n v="65.697120324941494"/>
    <n v="64.847742748611907"/>
    <n v="65.563008076047296"/>
    <n v="3722900"/>
  </r>
  <r>
    <x v="1283"/>
    <n v="73.180000000000007"/>
    <x v="1173"/>
    <n v="72.64"/>
    <n v="72.760000000000005"/>
    <x v="1282"/>
    <x v="0"/>
    <n v="1"/>
    <n v="65.428895827153198"/>
    <n v="65.795469307463804"/>
    <n v="64.946091731134302"/>
    <n v="65.053381530249595"/>
    <n v="5554700"/>
  </r>
  <r>
    <x v="1284"/>
    <n v="73.5"/>
    <x v="1174"/>
    <n v="73.22"/>
    <n v="73.349999999999994"/>
    <x v="1283"/>
    <x v="0"/>
    <n v="1"/>
    <n v="65.715001958127303"/>
    <n v="66.170983604367393"/>
    <n v="65.464659093524901"/>
    <n v="65.580889709233205"/>
    <n v="6601900"/>
  </r>
  <r>
    <x v="1285"/>
    <n v="73.44"/>
    <x v="1146"/>
    <n v="73.39"/>
    <n v="73.67"/>
    <x v="1284"/>
    <x v="0"/>
    <n v="1"/>
    <n v="65.661357058569706"/>
    <n v="66.179924420960305"/>
    <n v="65.616652975605007"/>
    <n v="65.866995840207395"/>
    <n v="4518700"/>
  </r>
  <r>
    <x v="1286"/>
    <n v="73.239999999999995"/>
    <x v="1175"/>
    <n v="73.13"/>
    <n v="73.349999999999994"/>
    <x v="1285"/>
    <x v="0"/>
    <n v="1"/>
    <n v="65.482540726710795"/>
    <n v="65.884877473393203"/>
    <n v="65.384191744188499"/>
    <n v="65.580889709233205"/>
    <n v="4983000"/>
  </r>
  <r>
    <x v="1287"/>
    <n v="73.31"/>
    <x v="1108"/>
    <n v="73.200999999999993"/>
    <n v="73.37"/>
    <x v="1286"/>
    <x v="0"/>
    <n v="1"/>
    <n v="65.545126442861402"/>
    <n v="65.974285639322702"/>
    <n v="65.447671541998304"/>
    <n v="65.598771342419099"/>
    <n v="5645200"/>
  </r>
  <r>
    <x v="1288"/>
    <n v="73.55"/>
    <x v="1176"/>
    <n v="73.260000000000005"/>
    <n v="73.28"/>
    <x v="1287"/>
    <x v="0"/>
    <n v="1"/>
    <n v="65.759706041092002"/>
    <n v="66.027930538880298"/>
    <n v="65.500422359896703"/>
    <n v="65.518303993082597"/>
    <n v="6248300"/>
  </r>
  <r>
    <x v="1289"/>
    <n v="74.14"/>
    <x v="1177"/>
    <n v="72.63"/>
    <n v="73.38"/>
    <x v="1288"/>
    <x v="0"/>
    <n v="1"/>
    <n v="66.287214220075697"/>
    <n v="66.689550966758105"/>
    <n v="64.937150914541306"/>
    <n v="65.607712159011996"/>
    <n v="7898800"/>
  </r>
  <r>
    <x v="1290"/>
    <n v="73.92"/>
    <x v="1178"/>
    <n v="73.239999999999995"/>
    <n v="73.86"/>
    <x v="1289"/>
    <x v="0"/>
    <n v="1"/>
    <n v="66.090516255030906"/>
    <n v="66.358740752819202"/>
    <n v="65.482540726710795"/>
    <n v="66.036871355473295"/>
    <n v="7223500"/>
  </r>
  <r>
    <x v="1291"/>
    <n v="72.92"/>
    <x v="1179"/>
    <n v="72.72"/>
    <n v="74"/>
    <x v="1290"/>
    <x v="0"/>
    <n v="1"/>
    <n v="65.196434595736704"/>
    <n v="66.407915244080399"/>
    <n v="65.017618263877793"/>
    <n v="66.162042787774496"/>
    <n v="9579900"/>
  </r>
  <r>
    <x v="1292"/>
    <n v="72.67"/>
    <x v="1180"/>
    <n v="72.290000000000006"/>
    <n v="72.48"/>
    <x v="1291"/>
    <x v="0"/>
    <n v="1"/>
    <n v="64.972914180913094"/>
    <n v="65.178552962550796"/>
    <n v="64.633163150381307"/>
    <n v="64.803038665647193"/>
    <n v="7549200"/>
  </r>
  <r>
    <x v="1293"/>
    <n v="72.22"/>
    <x v="1181"/>
    <n v="71.94"/>
    <n v="72.8"/>
    <x v="1292"/>
    <x v="0"/>
    <n v="1"/>
    <n v="64.5705774342307"/>
    <n v="65.241138678701404"/>
    <n v="64.320234569628298"/>
    <n v="65.089144796621397"/>
    <n v="8838600"/>
  </r>
  <r>
    <x v="1294"/>
    <n v="72.55"/>
    <x v="1182"/>
    <n v="72.03"/>
    <n v="72.459999999999994"/>
    <x v="1293"/>
    <x v="0"/>
    <n v="1"/>
    <n v="64.865624381797801"/>
    <n v="65.089144796621397"/>
    <n v="64.400701918964799"/>
    <n v="64.785157032461299"/>
    <n v="8119700"/>
  </r>
  <r>
    <x v="1295"/>
    <n v="73.349999999999994"/>
    <x v="1183"/>
    <n v="72.210099999999997"/>
    <n v="72.23"/>
    <x v="1294"/>
    <x v="0"/>
    <n v="1"/>
    <n v="65.580889709233205"/>
    <n v="66.331918303040396"/>
    <n v="64.561726025803694"/>
    <n v="64.579518250823597"/>
    <n v="8360600"/>
  </r>
  <r>
    <x v="1296"/>
    <n v="72.41"/>
    <x v="1184"/>
    <n v="72.150000000000006"/>
    <n v="73.62"/>
    <x v="1295"/>
    <x v="0"/>
    <n v="1"/>
    <n v="64.7404529494966"/>
    <n v="65.858055023614398"/>
    <n v="64.507991718080106"/>
    <n v="65.822291757242695"/>
    <n v="10493000"/>
  </r>
  <r>
    <x v="1297"/>
    <n v="71.83"/>
    <x v="1185"/>
    <n v="71.733000000000004"/>
    <n v="71.900000000000006"/>
    <x v="1255"/>
    <x v="0"/>
    <n v="1"/>
    <n v="64.221885587105902"/>
    <n v="64.9103284647625"/>
    <n v="64.135159666154394"/>
    <n v="64.284471303256495"/>
    <n v="7627800"/>
  </r>
  <r>
    <x v="1298"/>
    <n v="71.400000000000006"/>
    <x v="1186"/>
    <n v="70.97"/>
    <n v="71.69"/>
    <x v="1296"/>
    <x v="0"/>
    <n v="1"/>
    <n v="63.837430473609402"/>
    <n v="64.181651912437701"/>
    <n v="63.452975360112902"/>
    <n v="64.096714154804701"/>
    <n v="5423200"/>
  </r>
  <r>
    <x v="1299"/>
    <n v="71.23"/>
    <x v="1187"/>
    <n v="70.95"/>
    <n v="71.2"/>
    <x v="1297"/>
    <x v="0"/>
    <n v="1"/>
    <n v="63.685436591529403"/>
    <n v="63.989424355689401"/>
    <n v="63.435093726927001"/>
    <n v="63.658614141750597"/>
    <n v="5994800"/>
  </r>
  <r>
    <x v="1300"/>
    <n v="69.78"/>
    <x v="1188"/>
    <n v="69.78"/>
    <n v="71.22"/>
    <x v="1298"/>
    <x v="0"/>
    <n v="1"/>
    <n v="62.3890181855527"/>
    <n v="63.703318224715296"/>
    <n v="62.3890181855527"/>
    <n v="63.676495774936399"/>
    <n v="6097200"/>
  </r>
  <r>
    <x v="1301"/>
    <n v="70"/>
    <x v="1189"/>
    <n v="69.61"/>
    <n v="70.06"/>
    <x v="1299"/>
    <x v="0"/>
    <n v="1"/>
    <n v="62.585716150597499"/>
    <n v="62.809236565421003"/>
    <n v="62.237024303472701"/>
    <n v="62.639361050155102"/>
    <n v="6986100"/>
  </r>
  <r>
    <x v="1302"/>
    <n v="70.36"/>
    <x v="1190"/>
    <n v="70.08"/>
    <n v="70.69"/>
    <x v="1300"/>
    <x v="0"/>
    <n v="1"/>
    <n v="62.907585547943398"/>
    <n v="63.300981478032803"/>
    <n v="62.657242683341003"/>
    <n v="63.2026324955105"/>
    <n v="6613700"/>
  </r>
  <r>
    <x v="1303"/>
    <n v="70.849999999999994"/>
    <x v="1191"/>
    <n v="70.02"/>
    <n v="70.36"/>
    <x v="1301"/>
    <x v="0"/>
    <n v="1"/>
    <n v="63.345685560997602"/>
    <n v="63.426152910333997"/>
    <n v="62.6035977837833"/>
    <n v="62.907585547943398"/>
    <n v="7796000"/>
  </r>
  <r>
    <x v="1304"/>
    <n v="69.900000000000006"/>
    <x v="1192"/>
    <n v="69.83"/>
    <n v="71.02"/>
    <x v="1302"/>
    <x v="0"/>
    <n v="1"/>
    <n v="62.496307984668"/>
    <n v="63.524501892856399"/>
    <n v="62.4337222685174"/>
    <n v="63.497679443077601"/>
    <n v="7291600"/>
  </r>
  <r>
    <x v="1305"/>
    <n v="69.510000000000005"/>
    <x v="1193"/>
    <n v="69.510000000000005"/>
    <n v="69.67"/>
    <x v="1303"/>
    <x v="0"/>
    <n v="1"/>
    <n v="62.147616137543302"/>
    <n v="63.274159028253997"/>
    <n v="62.147616137543302"/>
    <n v="62.290669203030397"/>
    <n v="5357700"/>
  </r>
  <r>
    <x v="1306"/>
    <n v="69.44"/>
    <x v="1194"/>
    <n v="69.33"/>
    <n v="69.78"/>
    <x v="1304"/>
    <x v="0"/>
    <n v="1"/>
    <n v="62.085030421392702"/>
    <n v="62.549952884225704"/>
    <n v="61.986681438870299"/>
    <n v="62.3890181855527"/>
    <n v="6752100"/>
  </r>
  <r>
    <x v="1307"/>
    <n v="69.209999999999994"/>
    <x v="1195"/>
    <n v="69"/>
    <n v="69.650000000000006"/>
    <x v="1305"/>
    <x v="0"/>
    <n v="1"/>
    <n v="61.879391639754999"/>
    <n v="62.317491652809203"/>
    <n v="61.691634491303198"/>
    <n v="62.272787569844503"/>
    <n v="4156300"/>
  </r>
  <r>
    <x v="1308"/>
    <n v="69.66"/>
    <x v="1196"/>
    <n v="69.55"/>
    <n v="70.05"/>
    <x v="1306"/>
    <x v="0"/>
    <n v="1"/>
    <n v="62.281728386437401"/>
    <n v="62.9433488143152"/>
    <n v="62.183379403914998"/>
    <n v="62.630420233562198"/>
    <n v="4661200"/>
  </r>
  <r>
    <x v="1309"/>
    <n v="69.8"/>
    <x v="1197"/>
    <n v="69.27"/>
    <n v="69.47"/>
    <x v="1307"/>
    <x v="0"/>
    <n v="1"/>
    <n v="62.406899818738601"/>
    <n v="62.907585547943398"/>
    <n v="61.933036539312603"/>
    <n v="62.1118528711715"/>
    <n v="7027100"/>
  </r>
  <r>
    <x v="1310"/>
    <n v="69.23"/>
    <x v="1198"/>
    <n v="68.802800000000005"/>
    <n v="69.56"/>
    <x v="1308"/>
    <x v="0"/>
    <n v="1"/>
    <n v="61.8972732729409"/>
    <n v="62.201261037100899"/>
    <n v="61.515321588090401"/>
    <n v="62.192320220508002"/>
    <n v="5291800"/>
  </r>
  <r>
    <x v="1311"/>
    <n v="68.650000000000006"/>
    <x v="1199"/>
    <n v="68.42"/>
    <n v="68.95"/>
    <x v="1309"/>
    <x v="0"/>
    <n v="1"/>
    <n v="61.378705910550202"/>
    <n v="61.968799805684398"/>
    <n v="61.1730671289125"/>
    <n v="61.646930408338498"/>
    <n v="8045600"/>
  </r>
  <r>
    <x v="1312"/>
    <n v="69.39"/>
    <x v="1200"/>
    <n v="68.834999999999994"/>
    <n v="68.88"/>
    <x v="1310"/>
    <x v="0"/>
    <n v="1"/>
    <n v="62.040326338428002"/>
    <n v="62.183379403914998"/>
    <n v="61.544111017519597"/>
    <n v="61.584344692187898"/>
    <n v="6112000"/>
  </r>
  <r>
    <x v="1313"/>
    <n v="69.55"/>
    <x v="1201"/>
    <n v="68.56"/>
    <n v="68.790000000000006"/>
    <x v="1311"/>
    <x v="0"/>
    <n v="1"/>
    <n v="62.183379403914998"/>
    <n v="62.353254919180898"/>
    <n v="61.298238561213701"/>
    <n v="61.503877342851403"/>
    <n v="7657600"/>
  </r>
  <r>
    <x v="1314"/>
    <n v="68.45"/>
    <x v="1202"/>
    <n v="68.45"/>
    <n v="69.349999999999994"/>
    <x v="1312"/>
    <x v="0"/>
    <n v="1"/>
    <n v="61.199889578691398"/>
    <n v="62.505248801260997"/>
    <n v="61.199889578691398"/>
    <n v="62.0045630720562"/>
    <n v="6011200"/>
  </r>
  <r>
    <x v="1315"/>
    <n v="70.03"/>
    <x v="1203"/>
    <n v="69.05"/>
    <n v="69.05"/>
    <x v="1313"/>
    <x v="0"/>
    <n v="1"/>
    <n v="62.612538600376297"/>
    <n v="62.755591665863399"/>
    <n v="61.736338574267897"/>
    <n v="61.736338574267897"/>
    <n v="11275100"/>
  </r>
  <r>
    <x v="1316"/>
    <n v="70.87"/>
    <x v="1204"/>
    <n v="70.180000000000007"/>
    <n v="70.239999999999995"/>
    <x v="1314"/>
    <x v="0"/>
    <n v="1"/>
    <n v="63.363567194183503"/>
    <n v="63.444034543519898"/>
    <n v="62.746650849270402"/>
    <n v="62.800295748828098"/>
    <n v="6308900"/>
  </r>
  <r>
    <x v="1317"/>
    <n v="70.790000000000006"/>
    <x v="1191"/>
    <n v="70.349999999999994"/>
    <n v="70.760000000000005"/>
    <x v="1315"/>
    <x v="0"/>
    <n v="1"/>
    <n v="63.292040661439898"/>
    <n v="63.426152910333997"/>
    <n v="62.898644731350402"/>
    <n v="63.2652182116611"/>
    <n v="5826700"/>
  </r>
  <r>
    <x v="1318"/>
    <n v="70.900000000000006"/>
    <x v="1205"/>
    <n v="70.459999999999994"/>
    <n v="70.75"/>
    <x v="1316"/>
    <x v="6"/>
    <n v="1"/>
    <n v="63.390389643962301"/>
    <n v="63.604969242192901"/>
    <n v="62.996993713872797"/>
    <n v="63.256277395068103"/>
    <n v="4450400"/>
  </r>
  <r>
    <x v="1319"/>
    <n v="71.319999999999993"/>
    <x v="1206"/>
    <n v="71"/>
    <n v="71.319999999999993"/>
    <x v="1317"/>
    <x v="0"/>
    <n v="1"/>
    <n v="63.4163298259244"/>
    <n v="63.469680636209802"/>
    <n v="63.131792171068803"/>
    <n v="63.4163298259244"/>
    <n v="4902500"/>
  </r>
  <r>
    <x v="1320"/>
    <n v="70.59"/>
    <x v="1207"/>
    <n v="70.39"/>
    <n v="71.37"/>
    <x v="1318"/>
    <x v="0"/>
    <n v="1"/>
    <n v="62.767228300785199"/>
    <n v="63.531923248209402"/>
    <n v="62.589392266500496"/>
    <n v="63.460788834495503"/>
    <n v="6470300"/>
  </r>
  <r>
    <x v="1321"/>
    <n v="70.400000000000006"/>
    <x v="1208"/>
    <n v="69.94"/>
    <n v="70.25"/>
    <x v="1319"/>
    <x v="0"/>
    <n v="1"/>
    <n v="62.598284068214703"/>
    <n v="62.6872020853571"/>
    <n v="62.189261189359897"/>
    <n v="62.464907042501203"/>
    <n v="4998300"/>
  </r>
  <r>
    <x v="1322"/>
    <n v="70.47"/>
    <x v="1209"/>
    <n v="70.275000000000006"/>
    <n v="70.48"/>
    <x v="1320"/>
    <x v="0"/>
    <n v="1"/>
    <n v="62.660526680214403"/>
    <n v="63.0953357840405"/>
    <n v="62.4871365467868"/>
    <n v="62.669418481928602"/>
    <n v="5276600"/>
  </r>
  <r>
    <x v="1323"/>
    <n v="70.58"/>
    <x v="1210"/>
    <n v="70.12"/>
    <n v="70.47"/>
    <x v="1321"/>
    <x v="0"/>
    <n v="1"/>
    <n v="62.758336499071"/>
    <n v="63.100670865068999"/>
    <n v="62.349313620216201"/>
    <n v="62.660526680214403"/>
    <n v="8323800"/>
  </r>
  <r>
    <x v="1324"/>
    <n v="68.95"/>
    <x v="1211"/>
    <n v="68.930000000000007"/>
    <n v="70.290000000000006"/>
    <x v="1322"/>
    <x v="0"/>
    <n v="1"/>
    <n v="61.308972819650698"/>
    <n v="62.509366051072398"/>
    <n v="61.2911892162222"/>
    <n v="62.500474249358199"/>
    <n v="8375900"/>
  </r>
  <r>
    <x v="1325"/>
    <n v="68.38"/>
    <x v="1212"/>
    <n v="68.09"/>
    <n v="69.03"/>
    <x v="1323"/>
    <x v="0"/>
    <n v="1"/>
    <n v="60.802140121939303"/>
    <n v="61.455687547935497"/>
    <n v="60.544277872226402"/>
    <n v="61.380107233364498"/>
    <n v="6241800"/>
  </r>
  <r>
    <x v="1326"/>
    <n v="67.91"/>
    <x v="1213"/>
    <n v="67.86"/>
    <n v="68.5"/>
    <x v="1324"/>
    <x v="0"/>
    <n v="1"/>
    <n v="60.384225441370198"/>
    <n v="61.520242028380899"/>
    <n v="60.339766432799003"/>
    <n v="60.908841742510099"/>
    <n v="8705100"/>
  </r>
  <r>
    <x v="1327"/>
    <n v="67.58"/>
    <x v="1214"/>
    <n v="67.37"/>
    <n v="68.06"/>
    <x v="1325"/>
    <x v="0"/>
    <n v="1"/>
    <n v="60.090795984800501"/>
    <n v="60.713222104796898"/>
    <n v="59.9040681488015"/>
    <n v="60.517602467083698"/>
    <n v="14180400"/>
  </r>
  <r>
    <x v="1328"/>
    <n v="65.56"/>
    <x v="1215"/>
    <n v="65.489999999999995"/>
    <n v="67.56"/>
    <x v="1326"/>
    <x v="0"/>
    <n v="1"/>
    <n v="58.294652038525001"/>
    <n v="60.464251656798297"/>
    <n v="58.232409426525301"/>
    <n v="60.073012381372003"/>
    <n v="22792900"/>
  </r>
  <r>
    <x v="1329"/>
    <n v="65.959999999999994"/>
    <x v="1216"/>
    <n v="63.82"/>
    <n v="63.92"/>
    <x v="1327"/>
    <x v="0"/>
    <n v="1"/>
    <n v="58.650324107094399"/>
    <n v="59.1749404082342"/>
    <n v="56.747478540248103"/>
    <n v="56.836396557390401"/>
    <n v="10268800"/>
  </r>
  <r>
    <x v="1330"/>
    <n v="64.8"/>
    <x v="1217"/>
    <n v="64.5"/>
    <n v="65.58"/>
    <x v="1328"/>
    <x v="0"/>
    <n v="1"/>
    <n v="57.618875108243103"/>
    <n v="58.454704469381198"/>
    <n v="57.352121056816102"/>
    <n v="58.3124356419534"/>
    <n v="7500700"/>
  </r>
  <r>
    <x v="1331"/>
    <n v="65.859899999999996"/>
    <x v="1218"/>
    <n v="64.290000000000006"/>
    <n v="64.38"/>
    <x v="1329"/>
    <x v="0"/>
    <n v="1"/>
    <n v="58.561317171934903"/>
    <n v="58.614756900237403"/>
    <n v="57.165393220817101"/>
    <n v="57.2454194362452"/>
    <n v="10622400"/>
  </r>
  <r>
    <x v="1332"/>
    <n v="67.44"/>
    <x v="1219"/>
    <n v="66.37"/>
    <n v="66.44"/>
    <x v="1330"/>
    <x v="0"/>
    <n v="1"/>
    <n v="59.9663107608012"/>
    <n v="60.108579588228899"/>
    <n v="59.014887977378002"/>
    <n v="59.077130589377703"/>
    <n v="5598400"/>
  </r>
  <r>
    <x v="1333"/>
    <n v="67.63"/>
    <x v="1220"/>
    <n v="66.95"/>
    <n v="67.55"/>
    <x v="1023"/>
    <x v="0"/>
    <n v="1"/>
    <n v="60.135254993371603"/>
    <n v="60.393117243084497"/>
    <n v="59.530612476803697"/>
    <n v="60.064120579657697"/>
    <n v="5455500"/>
  </r>
  <r>
    <x v="1334"/>
    <n v="67.52"/>
    <x v="1221"/>
    <n v="66.8"/>
    <n v="67.52"/>
    <x v="1331"/>
    <x v="0"/>
    <n v="1"/>
    <n v="60.037445174515"/>
    <n v="60.454470674912699"/>
    <n v="59.397235451090097"/>
    <n v="60.037445174515"/>
    <n v="8131200"/>
  </r>
  <r>
    <x v="1335"/>
    <n v="67.13"/>
    <x v="1222"/>
    <n v="66.959999999999994"/>
    <n v="67.34"/>
    <x v="1332"/>
    <x v="0"/>
    <n v="1"/>
    <n v="59.690664907659901"/>
    <n v="59.992986165943897"/>
    <n v="59.539504278517903"/>
    <n v="59.877392743658802"/>
    <n v="5439700"/>
  </r>
  <r>
    <x v="1336"/>
    <n v="67.52"/>
    <x v="1223"/>
    <n v="67.180000000000007"/>
    <n v="67.45"/>
    <x v="1333"/>
    <x v="0"/>
    <n v="1"/>
    <n v="60.037445174515"/>
    <n v="60.170822200228599"/>
    <n v="59.735123916231103"/>
    <n v="59.975202562515399"/>
    <n v="3668900"/>
  </r>
  <r>
    <x v="1337"/>
    <n v="66.7"/>
    <x v="1224"/>
    <n v="66.52"/>
    <n v="67.319999999999993"/>
    <x v="1334"/>
    <x v="0"/>
    <n v="1"/>
    <n v="59.308317433947799"/>
    <n v="59.957418959086901"/>
    <n v="59.148265003091502"/>
    <n v="59.859609140230297"/>
    <n v="4932500"/>
  </r>
  <r>
    <x v="1338"/>
    <n v="66.87"/>
    <x v="1225"/>
    <n v="66.224999999999994"/>
    <n v="66.38"/>
    <x v="1335"/>
    <x v="0"/>
    <n v="1"/>
    <n v="59.459478063089797"/>
    <n v="59.557287881946401"/>
    <n v="58.885956852521602"/>
    <n v="59.023779779092202"/>
    <n v="3953500"/>
  </r>
  <r>
    <x v="1339"/>
    <n v="66.55"/>
    <x v="1226"/>
    <n v="66.41"/>
    <n v="67.010000000000005"/>
    <x v="1336"/>
    <x v="0"/>
    <n v="1"/>
    <n v="59.1749404082342"/>
    <n v="59.592855088803297"/>
    <n v="59.050455184234998"/>
    <n v="59.583963287089098"/>
    <n v="4459000"/>
  </r>
  <r>
    <x v="1340"/>
    <n v="66.650000000000006"/>
    <x v="1227"/>
    <n v="65.83"/>
    <n v="66.31"/>
    <x v="1337"/>
    <x v="0"/>
    <n v="1"/>
    <n v="59.263858425376597"/>
    <n v="59.304849631279197"/>
    <n v="58.534730684809297"/>
    <n v="58.961537167092601"/>
    <n v="5743500"/>
  </r>
  <r>
    <x v="1341"/>
    <n v="66.040000000000006"/>
    <x v="1228"/>
    <n v="66"/>
    <n v="66.67"/>
    <x v="1338"/>
    <x v="0"/>
    <n v="1"/>
    <n v="58.721458520808298"/>
    <n v="59.328323987804801"/>
    <n v="58.685891313951302"/>
    <n v="59.281642028805102"/>
    <n v="5187000"/>
  </r>
  <r>
    <x v="1342"/>
    <n v="66.63"/>
    <x v="1229"/>
    <n v="66.31"/>
    <n v="66.39"/>
    <x v="1339"/>
    <x v="0"/>
    <n v="1"/>
    <n v="59.246074821948099"/>
    <n v="59.512828873375199"/>
    <n v="58.961537167092601"/>
    <n v="59.0326715808065"/>
    <n v="7112000"/>
  </r>
  <r>
    <x v="1343"/>
    <n v="66.86"/>
    <x v="1230"/>
    <n v="66.319999999999993"/>
    <n v="66.36"/>
    <x v="1340"/>
    <x v="0"/>
    <n v="1"/>
    <n v="59.450586261375499"/>
    <n v="59.770691123088"/>
    <n v="58.9704289688068"/>
    <n v="59.005996175663803"/>
    <n v="4741000"/>
  </r>
  <r>
    <x v="1344"/>
    <n v="67.62"/>
    <x v="1231"/>
    <n v="67.204999999999998"/>
    <n v="67.3"/>
    <x v="1341"/>
    <x v="0"/>
    <n v="1"/>
    <n v="60.126363191657397"/>
    <n v="60.2330648122282"/>
    <n v="59.757353420516601"/>
    <n v="59.841825536801899"/>
    <n v="4983300"/>
  </r>
  <r>
    <x v="1345"/>
    <n v="67.23"/>
    <x v="1232"/>
    <n v="66.92"/>
    <n v="66.92"/>
    <x v="1342"/>
    <x v="0"/>
    <n v="1"/>
    <n v="59.779582924802199"/>
    <n v="60.073012381372003"/>
    <n v="59.5039370716609"/>
    <n v="59.5039370716609"/>
    <n v="5615900"/>
  </r>
  <r>
    <x v="1346"/>
    <n v="67.22"/>
    <x v="1233"/>
    <n v="67.010000000000005"/>
    <n v="67.239999999999995"/>
    <x v="1343"/>
    <x v="0"/>
    <n v="1"/>
    <n v="59.770691123088"/>
    <n v="60.090795984800501"/>
    <n v="59.583963287089098"/>
    <n v="59.788474726516498"/>
    <n v="5102200"/>
  </r>
  <r>
    <x v="1347"/>
    <n v="67.5"/>
    <x v="1234"/>
    <n v="66.97"/>
    <n v="67.2"/>
    <x v="1344"/>
    <x v="0"/>
    <n v="1"/>
    <n v="60.019661571086601"/>
    <n v="60.286415622513601"/>
    <n v="59.548396080232102"/>
    <n v="59.752907519659502"/>
    <n v="6504300"/>
  </r>
  <r>
    <x v="1348"/>
    <n v="68.150000000000006"/>
    <x v="1235"/>
    <n v="67.260000000000005"/>
    <n v="67.58"/>
    <x v="1345"/>
    <x v="0"/>
    <n v="1"/>
    <n v="60.597628682511903"/>
    <n v="60.597628682511903"/>
    <n v="59.806258329944903"/>
    <n v="60.090795984800501"/>
    <n v="6561200"/>
  </r>
  <r>
    <x v="1349"/>
    <n v="67.61"/>
    <x v="1236"/>
    <n v="67.290000000000006"/>
    <n v="67.819999999999993"/>
    <x v="1346"/>
    <x v="0"/>
    <n v="1"/>
    <n v="60.117471389943198"/>
    <n v="60.579845079083398"/>
    <n v="59.8329337350877"/>
    <n v="60.304199225942099"/>
    <n v="7494700"/>
  </r>
  <r>
    <x v="1350"/>
    <n v="66.56"/>
    <x v="1237"/>
    <n v="66.56"/>
    <n v="67.349999999999994"/>
    <x v="1347"/>
    <x v="0"/>
    <n v="1"/>
    <n v="59.183832209948498"/>
    <n v="60.188605803656998"/>
    <n v="59.183832209948498"/>
    <n v="59.886284545373002"/>
    <n v="8484600"/>
  </r>
  <r>
    <x v="1351"/>
    <n v="65.47"/>
    <x v="1238"/>
    <n v="65.31"/>
    <n v="66.459999999999994"/>
    <x v="1348"/>
    <x v="0"/>
    <n v="1"/>
    <n v="58.214625823096902"/>
    <n v="59.112697796234599"/>
    <n v="58.072356995669097"/>
    <n v="59.094914192806101"/>
    <n v="6795500"/>
  </r>
  <r>
    <x v="1352"/>
    <n v="65.39"/>
    <x v="1239"/>
    <n v="65.22"/>
    <n v="65.75"/>
    <x v="1349"/>
    <x v="0"/>
    <n v="1"/>
    <n v="58.143491409383003"/>
    <n v="58.672553611380003"/>
    <n v="57.992330780240998"/>
    <n v="58.463596271095398"/>
    <n v="6574000"/>
  </r>
  <r>
    <x v="1353"/>
    <n v="65.2"/>
    <x v="1240"/>
    <n v="64.959999999999994"/>
    <n v="65.47"/>
    <x v="1350"/>
    <x v="0"/>
    <n v="1"/>
    <n v="57.9745471768125"/>
    <n v="58.223517624811102"/>
    <n v="57.761143935670901"/>
    <n v="58.214625823096902"/>
    <n v="6534400"/>
  </r>
  <r>
    <x v="1354"/>
    <n v="64.19"/>
    <x v="1241"/>
    <n v="64.040000000000006"/>
    <n v="65.05"/>
    <x v="1301"/>
    <x v="0"/>
    <n v="1"/>
    <n v="57.076475203674804"/>
    <n v="58.054573392240599"/>
    <n v="56.943098177961303"/>
    <n v="57.841170151099"/>
    <n v="7796000"/>
  </r>
  <r>
    <x v="1355"/>
    <n v="63.64"/>
    <x v="1242"/>
    <n v="63.55"/>
    <n v="63.86"/>
    <x v="1351"/>
    <x v="0"/>
    <n v="1"/>
    <n v="56.587426109391899"/>
    <n v="56.9075309711043"/>
    <n v="56.507399893963701"/>
    <n v="56.783045747105"/>
    <n v="3915400"/>
  </r>
  <r>
    <x v="1356"/>
    <n v="63.5"/>
    <x v="1243"/>
    <n v="63.45"/>
    <n v="63.95"/>
    <x v="1352"/>
    <x v="0"/>
    <n v="1"/>
    <n v="56.462940885392598"/>
    <n v="56.916422772818599"/>
    <n v="56.418481876821403"/>
    <n v="56.863071962533098"/>
    <n v="5119400"/>
  </r>
  <r>
    <x v="1357"/>
    <n v="63.66"/>
    <x v="1244"/>
    <n v="63.39"/>
    <n v="63.48"/>
    <x v="1353"/>
    <x v="0"/>
    <n v="1"/>
    <n v="56.605209712820297"/>
    <n v="56.818612953962003"/>
    <n v="56.365131066536001"/>
    <n v="56.4451572819641"/>
    <n v="4532200"/>
  </r>
  <r>
    <x v="1358"/>
    <n v="63.47"/>
    <x v="1245"/>
    <n v="63.341999999999999"/>
    <n v="63.7"/>
    <x v="1354"/>
    <x v="0"/>
    <n v="1"/>
    <n v="56.436265480249901"/>
    <n v="56.694127729962702"/>
    <n v="56.322450418307596"/>
    <n v="56.6407769196773"/>
    <n v="4567100"/>
  </r>
  <r>
    <x v="1359"/>
    <n v="63.38"/>
    <x v="1246"/>
    <n v="62.78"/>
    <n v="63.62"/>
    <x v="1355"/>
    <x v="0"/>
    <n v="1"/>
    <n v="56.356239264821703"/>
    <n v="56.569642505963401"/>
    <n v="55.822731161967603"/>
    <n v="56.569642505963401"/>
    <n v="6714100"/>
  </r>
  <r>
    <x v="1360"/>
    <n v="63.51"/>
    <x v="1247"/>
    <n v="63.01"/>
    <n v="63.17"/>
    <x v="1356"/>
    <x v="0"/>
    <n v="1"/>
    <n v="56.471832687106797"/>
    <n v="56.5785343076776"/>
    <n v="56.027242601395002"/>
    <n v="56.169511428822801"/>
    <n v="4712400"/>
  </r>
  <r>
    <x v="1361"/>
    <n v="62.75"/>
    <x v="1248"/>
    <n v="62.73"/>
    <n v="63.22"/>
    <x v="1357"/>
    <x v="0"/>
    <n v="1"/>
    <n v="55.796055756824899"/>
    <n v="56.427373678535602"/>
    <n v="55.7782721533965"/>
    <n v="56.213970437394003"/>
    <n v="5433000"/>
  </r>
  <r>
    <x v="1362"/>
    <n v="62.6"/>
    <x v="1249"/>
    <n v="62.38"/>
    <n v="62.841200000000001"/>
    <x v="1358"/>
    <x v="0"/>
    <n v="1"/>
    <n v="55.662678731111399"/>
    <n v="56.018350799680803"/>
    <n v="55.467059093398198"/>
    <n v="55.877148988458799"/>
    <n v="5466500"/>
  </r>
  <r>
    <x v="1363"/>
    <n v="63.21"/>
    <x v="1250"/>
    <n v="63"/>
    <n v="63.18"/>
    <x v="1359"/>
    <x v="0"/>
    <n v="1"/>
    <n v="56.205078635679698"/>
    <n v="56.347347463107504"/>
    <n v="56.018350799680803"/>
    <n v="56.178403230537"/>
    <n v="4779100"/>
  </r>
  <r>
    <x v="1364"/>
    <n v="63.78"/>
    <x v="1251"/>
    <n v="63.08"/>
    <n v="63.3"/>
    <x v="1360"/>
    <x v="0"/>
    <n v="1"/>
    <n v="56.7119113333911"/>
    <n v="56.8452883591047"/>
    <n v="56.089485213394703"/>
    <n v="56.285104851107903"/>
    <n v="6056800"/>
  </r>
  <r>
    <x v="1365"/>
    <n v="63.57"/>
    <x v="1252"/>
    <n v="62.61"/>
    <n v="63.48"/>
    <x v="1361"/>
    <x v="0"/>
    <n v="1"/>
    <n v="56.525183497392199"/>
    <n v="56.6496687213915"/>
    <n v="55.671570532825598"/>
    <n v="56.4451572819641"/>
    <n v="9067200"/>
  </r>
  <r>
    <x v="1366"/>
    <n v="60.41"/>
    <x v="1253"/>
    <n v="60.33"/>
    <n v="61.85"/>
    <x v="1362"/>
    <x v="0"/>
    <n v="1"/>
    <n v="53.715374155693901"/>
    <n v="55.013577205972197"/>
    <n v="53.644239741980002"/>
    <n v="54.995793602543799"/>
    <n v="7880800"/>
  </r>
  <r>
    <x v="1367"/>
    <n v="60.61"/>
    <x v="1254"/>
    <n v="60.27"/>
    <n v="60.65"/>
    <x v="1363"/>
    <x v="0"/>
    <n v="1"/>
    <n v="53.893210189978603"/>
    <n v="54.702364145974002"/>
    <n v="53.5908889316946"/>
    <n v="53.928777396835599"/>
    <n v="6508700"/>
  </r>
  <r>
    <x v="1368"/>
    <n v="61.03"/>
    <x v="1255"/>
    <n v="60.21"/>
    <n v="61.07"/>
    <x v="1364"/>
    <x v="0"/>
    <n v="1"/>
    <n v="54.266665861976499"/>
    <n v="54.613446128831697"/>
    <n v="53.537538121409199"/>
    <n v="54.302233068833402"/>
    <n v="7184600"/>
  </r>
  <r>
    <x v="1369"/>
    <n v="61.52"/>
    <x v="1256"/>
    <n v="61"/>
    <n v="61.14"/>
    <x v="1365"/>
    <x v="0"/>
    <n v="1"/>
    <n v="54.702364145974002"/>
    <n v="54.862416576830299"/>
    <n v="54.239990456833802"/>
    <n v="54.364475680833102"/>
    <n v="4453800"/>
  </r>
  <r>
    <x v="1370"/>
    <n v="61.01"/>
    <x v="1257"/>
    <n v="61"/>
    <n v="61.57"/>
    <x v="1366"/>
    <x v="0"/>
    <n v="1"/>
    <n v="54.248882258548001"/>
    <n v="55.102495223114602"/>
    <n v="54.239990456833802"/>
    <n v="54.746823154545197"/>
    <n v="3022600"/>
  </r>
  <r>
    <x v="1371"/>
    <n v="61.32"/>
    <x v="1258"/>
    <n v="60.55"/>
    <n v="61.32"/>
    <x v="1367"/>
    <x v="0"/>
    <n v="1"/>
    <n v="54.5245281116893"/>
    <n v="54.880200180258697"/>
    <n v="53.839859379693202"/>
    <n v="54.5245281116893"/>
    <n v="15929900"/>
  </r>
  <r>
    <x v="1372"/>
    <n v="61.45"/>
    <x v="1259"/>
    <n v="61.23"/>
    <n v="61.97"/>
    <x v="1368"/>
    <x v="0"/>
    <n v="1"/>
    <n v="54.640121533974401"/>
    <n v="55.111387024828801"/>
    <n v="54.444501896261201"/>
    <n v="55.102495223114602"/>
    <n v="8436700"/>
  </r>
  <r>
    <x v="1373"/>
    <n v="63.13"/>
    <x v="1260"/>
    <n v="61.75"/>
    <n v="61.77"/>
    <x v="1369"/>
    <x v="0"/>
    <n v="1"/>
    <n v="56.133944221965898"/>
    <n v="56.142836023680097"/>
    <n v="54.906875585401401"/>
    <n v="54.924659188829899"/>
    <n v="7597900"/>
  </r>
  <r>
    <x v="1374"/>
    <n v="63.39"/>
    <x v="1261"/>
    <n v="62.7"/>
    <n v="63"/>
    <x v="1370"/>
    <x v="0"/>
    <n v="1"/>
    <n v="56.365131066536001"/>
    <n v="56.365131066536001"/>
    <n v="55.751596748253803"/>
    <n v="56.018350799680803"/>
    <n v="7751400"/>
  </r>
  <r>
    <x v="1375"/>
    <n v="62.15"/>
    <x v="1262"/>
    <n v="61.99"/>
    <n v="63.31"/>
    <x v="1371"/>
    <x v="0"/>
    <n v="1"/>
    <n v="55.262547653970799"/>
    <n v="56.320672057964799"/>
    <n v="55.1202788265431"/>
    <n v="56.293996652822102"/>
    <n v="8188700"/>
  </r>
  <r>
    <x v="1376"/>
    <n v="62.33"/>
    <x v="1263"/>
    <n v="61.79"/>
    <n v="62.06"/>
    <x v="1372"/>
    <x v="0"/>
    <n v="1"/>
    <n v="55.422600084827103"/>
    <n v="55.502626300255201"/>
    <n v="54.942442792258397"/>
    <n v="55.1825214385427"/>
    <n v="5783500"/>
  </r>
  <r>
    <x v="1377"/>
    <n v="63.04"/>
    <x v="1264"/>
    <n v="62.35"/>
    <n v="62.41"/>
    <x v="1373"/>
    <x v="0"/>
    <n v="1"/>
    <n v="56.0539180065377"/>
    <n v="56.262875346822298"/>
    <n v="55.440383688255501"/>
    <n v="55.493734498540903"/>
    <n v="5875900"/>
  </r>
  <r>
    <x v="1378"/>
    <n v="63.19"/>
    <x v="1265"/>
    <n v="62.65"/>
    <n v="62.93"/>
    <x v="1374"/>
    <x v="0"/>
    <n v="1"/>
    <n v="56.187295032251299"/>
    <n v="56.231754040822402"/>
    <n v="55.707137739682601"/>
    <n v="55.956108187681203"/>
    <n v="7216500"/>
  </r>
  <r>
    <x v="1379"/>
    <n v="63.27"/>
    <x v="1266"/>
    <n v="62.75"/>
    <n v="62.89"/>
    <x v="1375"/>
    <x v="0"/>
    <n v="1"/>
    <n v="56.258429445965199"/>
    <n v="56.462940885392598"/>
    <n v="55.796055756824899"/>
    <n v="55.9205409808242"/>
    <n v="6880200"/>
  </r>
  <r>
    <x v="1380"/>
    <n v="64.3399"/>
    <x v="1267"/>
    <n v="63.03"/>
    <n v="63.04"/>
    <x v="1376"/>
    <x v="0"/>
    <n v="1"/>
    <n v="57.209763311371198"/>
    <n v="57.209763311371198"/>
    <n v="56.0450262048235"/>
    <n v="56.0539180065377"/>
    <n v="8150000"/>
  </r>
  <r>
    <x v="1381"/>
    <n v="64.599999999999994"/>
    <x v="1268"/>
    <n v="64.040000000000006"/>
    <n v="64.45"/>
    <x v="1170"/>
    <x v="0"/>
    <n v="1"/>
    <n v="57.4410390739584"/>
    <n v="57.5744160996719"/>
    <n v="56.943098177961303"/>
    <n v="57.3076620482449"/>
    <n v="6092800"/>
  </r>
  <r>
    <x v="1382"/>
    <n v="64.06"/>
    <x v="1269"/>
    <n v="63.64"/>
    <n v="64.34"/>
    <x v="1377"/>
    <x v="0"/>
    <n v="1"/>
    <n v="56.960881781389702"/>
    <n v="57.3076620482449"/>
    <n v="56.587426109391899"/>
    <n v="57.209852229388297"/>
    <n v="5837400"/>
  </r>
  <r>
    <x v="1383"/>
    <n v="64.17"/>
    <x v="1270"/>
    <n v="63.45"/>
    <n v="64.02"/>
    <x v="1378"/>
    <x v="0"/>
    <n v="1"/>
    <n v="57.058691600246298"/>
    <n v="57.334337453387597"/>
    <n v="56.418481876821403"/>
    <n v="56.925314574532798"/>
    <n v="6050500"/>
  </r>
  <r>
    <x v="1384"/>
    <n v="64.930000000000007"/>
    <x v="1271"/>
    <n v="64.23"/>
    <n v="64.239999999999995"/>
    <x v="1379"/>
    <x v="0"/>
    <n v="1"/>
    <n v="57.734468530528197"/>
    <n v="57.787819340813599"/>
    <n v="57.1120424105317"/>
    <n v="57.120934212245899"/>
    <n v="7787600"/>
  </r>
  <r>
    <x v="1385"/>
    <n v="65"/>
    <x v="1218"/>
    <n v="64.900000000000006"/>
    <n v="64.98"/>
    <x v="1380"/>
    <x v="0"/>
    <n v="1"/>
    <n v="57.796711142527798"/>
    <n v="58.614756900237403"/>
    <n v="57.7077931253855"/>
    <n v="57.778927539099399"/>
    <n v="6696200"/>
  </r>
  <r>
    <x v="1386"/>
    <n v="64.400000000000006"/>
    <x v="1272"/>
    <n v="64.040000000000006"/>
    <n v="65.069999999999993"/>
    <x v="1381"/>
    <x v="0"/>
    <n v="1"/>
    <n v="57.263203039673698"/>
    <n v="58.001222581955197"/>
    <n v="56.943098177961303"/>
    <n v="57.858953754527498"/>
    <n v="9271800"/>
  </r>
  <r>
    <x v="1387"/>
    <n v="64.56"/>
    <x v="1273"/>
    <n v="64.099999999999994"/>
    <n v="64.239999999999995"/>
    <x v="1382"/>
    <x v="0"/>
    <n v="1"/>
    <n v="57.405471867101497"/>
    <n v="57.814494745956303"/>
    <n v="56.996448988246698"/>
    <n v="57.120934212245899"/>
    <n v="7629200"/>
  </r>
  <r>
    <x v="1388"/>
    <n v="63.87"/>
    <x v="1274"/>
    <n v="63.37"/>
    <n v="64.83"/>
    <x v="1383"/>
    <x v="0"/>
    <n v="1"/>
    <n v="56.791937548819298"/>
    <n v="57.663334116814298"/>
    <n v="56.347347463107504"/>
    <n v="57.6455505133858"/>
    <n v="7759600"/>
  </r>
  <r>
    <x v="1389"/>
    <n v="64.010000000000005"/>
    <x v="1275"/>
    <n v="63.55"/>
    <n v="64.16"/>
    <x v="1384"/>
    <x v="7"/>
    <n v="1"/>
    <n v="56.916422772818599"/>
    <n v="57.316553849959099"/>
    <n v="56.507399893963701"/>
    <n v="57.049799798532099"/>
    <n v="8234300"/>
  </r>
  <r>
    <x v="1390"/>
    <n v="64.599999999999994"/>
    <x v="1276"/>
    <n v="64.16"/>
    <n v="64.67"/>
    <x v="1385"/>
    <x v="0"/>
    <n v="1"/>
    <n v="57.182576679366498"/>
    <n v="57.437508290568601"/>
    <n v="56.793097828918803"/>
    <n v="57.244539223755901"/>
    <n v="6719200"/>
  </r>
  <r>
    <x v="1391"/>
    <n v="64.28"/>
    <x v="1277"/>
    <n v="64.12"/>
    <n v="64.819999999999993"/>
    <x v="1386"/>
    <x v="0"/>
    <n v="1"/>
    <n v="56.899319333586398"/>
    <n v="57.386167896646"/>
    <n v="56.757690660696298"/>
    <n v="57.377316104590399"/>
    <n v="3721900"/>
  </r>
  <r>
    <x v="1392"/>
    <n v="63.66"/>
    <x v="1278"/>
    <n v="63.5"/>
    <n v="64.09"/>
    <x v="1387"/>
    <x v="0"/>
    <n v="1"/>
    <n v="56.3505082261373"/>
    <n v="56.810801413030099"/>
    <n v="56.2088795532473"/>
    <n v="56.731135284529401"/>
    <n v="5574000"/>
  </r>
  <r>
    <x v="1393"/>
    <n v="63.22"/>
    <x v="1279"/>
    <n v="63.15"/>
    <n v="63.82"/>
    <x v="1388"/>
    <x v="0"/>
    <n v="1"/>
    <n v="55.961029375689598"/>
    <n v="56.5363958593056"/>
    <n v="55.899066831300203"/>
    <n v="56.4921368990274"/>
    <n v="8560400"/>
  </r>
  <r>
    <x v="1394"/>
    <n v="62.49"/>
    <x v="1262"/>
    <n v="62.3"/>
    <n v="63.33"/>
    <x v="1389"/>
    <x v="0"/>
    <n v="1"/>
    <n v="55.3148485556287"/>
    <n v="56.0672508803572"/>
    <n v="55.146664506571703"/>
    <n v="56.058399088301599"/>
    <n v="10036100"/>
  </r>
  <r>
    <x v="1395"/>
    <n v="61.030099999999997"/>
    <x v="1280"/>
    <n v="61.030099999999997"/>
    <n v="62.12"/>
    <x v="1390"/>
    <x v="0"/>
    <n v="1"/>
    <n v="54.022575433427299"/>
    <n v="55.1289609224605"/>
    <n v="54.022575433427299"/>
    <n v="54.9873322495704"/>
    <n v="9059100"/>
  </r>
  <r>
    <x v="1396"/>
    <n v="61.27"/>
    <x v="1281"/>
    <n v="61.035499999999999"/>
    <n v="61.25"/>
    <x v="1391"/>
    <x v="0"/>
    <n v="1"/>
    <n v="54.2349299248419"/>
    <n v="54.774889240235296"/>
    <n v="54.027355401137399"/>
    <n v="54.217226340730598"/>
    <n v="8204600"/>
  </r>
  <r>
    <x v="1397"/>
    <n v="63.24"/>
    <x v="1266"/>
    <n v="61.32"/>
    <n v="61.47"/>
    <x v="1392"/>
    <x v="0"/>
    <n v="1"/>
    <n v="55.978732959800901"/>
    <n v="56.2088795532473"/>
    <n v="54.27918888512"/>
    <n v="54.411965765954498"/>
    <n v="13379700"/>
  </r>
  <r>
    <x v="1398"/>
    <n v="62.35"/>
    <x v="1282"/>
    <n v="62.15"/>
    <n v="63.38"/>
    <x v="1393"/>
    <x v="0"/>
    <n v="1"/>
    <n v="55.190923466849902"/>
    <n v="57.040948006476398"/>
    <n v="55.013887625737297"/>
    <n v="56.102658048579698"/>
    <n v="21441300"/>
  </r>
  <r>
    <x v="1399"/>
    <n v="61.24"/>
    <x v="1283"/>
    <n v="60.5"/>
    <n v="61.16"/>
    <x v="1394"/>
    <x v="0"/>
    <n v="1"/>
    <n v="54.208374548675003"/>
    <n v="54.376558597732"/>
    <n v="53.553341936558397"/>
    <n v="54.137560212229999"/>
    <n v="8353500"/>
  </r>
  <r>
    <x v="1400"/>
    <n v="60.66"/>
    <x v="1284"/>
    <n v="60.31"/>
    <n v="60.96"/>
    <x v="1395"/>
    <x v="0"/>
    <n v="1"/>
    <n v="53.694970609448497"/>
    <n v="54.305744261286897"/>
    <n v="53.385157887501499"/>
    <n v="53.960524371117401"/>
    <n v="6562300"/>
  </r>
  <r>
    <x v="1401"/>
    <n v="61.8"/>
    <x v="1285"/>
    <n v="60.84"/>
    <n v="60.86"/>
    <x v="1396"/>
    <x v="0"/>
    <n v="1"/>
    <n v="54.7040749037903"/>
    <n v="54.872258952847197"/>
    <n v="53.8543028664498"/>
    <n v="53.872006450561102"/>
    <n v="7251300"/>
  </r>
  <r>
    <x v="1402"/>
    <n v="62.34"/>
    <x v="1286"/>
    <n v="61.43"/>
    <n v="61.99"/>
    <x v="1397"/>
    <x v="0"/>
    <n v="1"/>
    <n v="55.182071674794201"/>
    <n v="55.208627050961098"/>
    <n v="54.376558597732"/>
    <n v="54.872258952847197"/>
    <n v="8778000"/>
  </r>
  <r>
    <x v="1403"/>
    <n v="62.59"/>
    <x v="1287"/>
    <n v="62.33"/>
    <n v="62.62"/>
    <x v="1398"/>
    <x v="0"/>
    <n v="1"/>
    <n v="55.403366476184999"/>
    <n v="55.677772029909498"/>
    <n v="55.1732198827386"/>
    <n v="55.429921852351903"/>
    <n v="7017900"/>
  </r>
  <r>
    <x v="1404"/>
    <n v="62.02"/>
    <x v="1288"/>
    <n v="61.93"/>
    <n v="62.38"/>
    <x v="1399"/>
    <x v="0"/>
    <n v="1"/>
    <n v="54.898814329014101"/>
    <n v="55.350255723851198"/>
    <n v="54.819148200513403"/>
    <n v="55.217478843016799"/>
    <n v="4904200"/>
  </r>
  <r>
    <x v="1405"/>
    <n v="62.55"/>
    <x v="1289"/>
    <n v="61.98"/>
    <n v="62.02"/>
    <x v="1400"/>
    <x v="0"/>
    <n v="1"/>
    <n v="55.367959307962501"/>
    <n v="55.6866238219651"/>
    <n v="54.863407160791603"/>
    <n v="54.898814329014101"/>
    <n v="8905700"/>
  </r>
  <r>
    <x v="1406"/>
    <n v="61.95"/>
    <x v="1290"/>
    <n v="61.72"/>
    <n v="62.26"/>
    <x v="1401"/>
    <x v="0"/>
    <n v="1"/>
    <n v="54.836851784624699"/>
    <n v="55.226330635072401"/>
    <n v="54.633260567345197"/>
    <n v="55.111257338349198"/>
    <n v="6879900"/>
  </r>
  <r>
    <x v="1407"/>
    <n v="62.76"/>
    <x v="1249"/>
    <n v="60.89"/>
    <n v="61.38"/>
    <x v="1402"/>
    <x v="0"/>
    <n v="1"/>
    <n v="55.553846941130701"/>
    <n v="55.766289950465797"/>
    <n v="53.898561826727999"/>
    <n v="54.332299637453801"/>
    <n v="13817800"/>
  </r>
  <r>
    <x v="1408"/>
    <n v="60.38"/>
    <x v="1291"/>
    <n v="59.44"/>
    <n v="60.04"/>
    <x v="1403"/>
    <x v="0"/>
    <n v="1"/>
    <n v="53.447120431890902"/>
    <n v="53.517934768335898"/>
    <n v="52.615051978661697"/>
    <n v="53.146159501999499"/>
    <n v="10458600"/>
  </r>
  <r>
    <x v="1409"/>
    <n v="61.7"/>
    <x v="1292"/>
    <n v="60.31"/>
    <n v="60.48"/>
    <x v="1404"/>
    <x v="0"/>
    <n v="1"/>
    <n v="54.615556983234001"/>
    <n v="54.783741032290898"/>
    <n v="53.385157887501499"/>
    <n v="53.535638352447201"/>
    <n v="9604000"/>
  </r>
  <r>
    <x v="1410"/>
    <n v="61.95"/>
    <x v="1293"/>
    <n v="61.23"/>
    <n v="61.28"/>
    <x v="1405"/>
    <x v="0"/>
    <n v="1"/>
    <n v="54.836851784624699"/>
    <n v="55.084701962182301"/>
    <n v="54.199522756619402"/>
    <n v="54.243781716897502"/>
    <n v="7187200"/>
  </r>
  <r>
    <x v="1411"/>
    <n v="61.55"/>
    <x v="1294"/>
    <n v="61.06"/>
    <n v="61.75"/>
    <x v="1406"/>
    <x v="0"/>
    <n v="1"/>
    <n v="54.482780102399502"/>
    <n v="54.686371319678997"/>
    <n v="54.0490422916737"/>
    <n v="54.6598159435121"/>
    <n v="8273900"/>
  </r>
  <r>
    <x v="1412"/>
    <n v="61.75"/>
    <x v="1295"/>
    <n v="61.43"/>
    <n v="62.04"/>
    <x v="1407"/>
    <x v="0"/>
    <n v="1"/>
    <n v="54.6598159435121"/>
    <n v="54.925369705180998"/>
    <n v="54.376558597732"/>
    <n v="54.916517913125404"/>
    <n v="7785800"/>
  </r>
  <r>
    <x v="1413"/>
    <n v="61.76"/>
    <x v="1296"/>
    <n v="61.51"/>
    <n v="61.89"/>
    <x v="1408"/>
    <x v="0"/>
    <n v="1"/>
    <n v="54.668667735567702"/>
    <n v="54.907666121069703"/>
    <n v="54.447372934176997"/>
    <n v="54.783741032290898"/>
    <n v="10798800"/>
  </r>
  <r>
    <x v="1414"/>
    <n v="61.39"/>
    <x v="1297"/>
    <n v="61.35"/>
    <n v="61.8"/>
    <x v="1409"/>
    <x v="0"/>
    <n v="1"/>
    <n v="54.341151429509402"/>
    <n v="54.792592824346499"/>
    <n v="54.305744261286897"/>
    <n v="54.7040749037903"/>
    <n v="9420000"/>
  </r>
  <r>
    <x v="1415"/>
    <n v="61.29"/>
    <x v="1298"/>
    <n v="61.15"/>
    <n v="61.39"/>
    <x v="1410"/>
    <x v="0"/>
    <n v="1"/>
    <n v="54.252633508953103"/>
    <n v="54.9873322495704"/>
    <n v="54.128708420174299"/>
    <n v="54.341151429509402"/>
    <n v="11372700"/>
  </r>
  <r>
    <x v="1416"/>
    <n v="60.86"/>
    <x v="1299"/>
    <n v="60.43"/>
    <n v="60.86"/>
    <x v="1411"/>
    <x v="0"/>
    <n v="1"/>
    <n v="53.872006450561102"/>
    <n v="53.9959315393399"/>
    <n v="53.491379392169002"/>
    <n v="53.872006450561102"/>
    <n v="7162400"/>
  </r>
  <r>
    <x v="1417"/>
    <n v="59.88"/>
    <x v="1300"/>
    <n v="59.75"/>
    <n v="60.65"/>
    <x v="1412"/>
    <x v="0"/>
    <n v="1"/>
    <n v="53.004530829109399"/>
    <n v="53.774636737949201"/>
    <n v="52.889457532386203"/>
    <n v="53.686118817392902"/>
    <n v="8072200"/>
  </r>
  <r>
    <x v="1418"/>
    <n v="59.25"/>
    <x v="1301"/>
    <n v="59.16"/>
    <n v="59.56"/>
    <x v="1413"/>
    <x v="0"/>
    <n v="1"/>
    <n v="52.4468679296047"/>
    <n v="52.951420076775598"/>
    <n v="52.367201801104102"/>
    <n v="52.721273483329199"/>
    <n v="6554400"/>
  </r>
  <r>
    <x v="1419"/>
    <n v="59.95"/>
    <x v="1302"/>
    <n v="58.75"/>
    <n v="59.01"/>
    <x v="1414"/>
    <x v="0"/>
    <n v="1"/>
    <n v="53.066493373498801"/>
    <n v="53.101900541721299"/>
    <n v="52.004278326823297"/>
    <n v="52.234424920269603"/>
    <n v="10431000"/>
  </r>
  <r>
    <x v="1420"/>
    <n v="60.51"/>
    <x v="1303"/>
    <n v="59.61"/>
    <n v="59.74"/>
    <x v="1415"/>
    <x v="0"/>
    <n v="1"/>
    <n v="53.562193728613998"/>
    <n v="54.0490422916737"/>
    <n v="52.765532443607398"/>
    <n v="52.880605740330601"/>
    <n v="15262700"/>
  </r>
  <r>
    <x v="1421"/>
    <n v="61.59"/>
    <x v="1304"/>
    <n v="60.95"/>
    <n v="60.95"/>
    <x v="1416"/>
    <x v="0"/>
    <n v="1"/>
    <n v="54.518187270622001"/>
    <n v="54.589001607067097"/>
    <n v="53.9516725790617"/>
    <n v="53.9516725790617"/>
    <n v="9707700"/>
  </r>
  <r>
    <x v="1422"/>
    <n v="62.98"/>
    <x v="1305"/>
    <n v="61.74"/>
    <n v="61.88"/>
    <x v="1417"/>
    <x v="0"/>
    <n v="1"/>
    <n v="55.748586366354502"/>
    <n v="55.854807871022103"/>
    <n v="54.650964151456499"/>
    <n v="54.774889240235296"/>
    <n v="9770300"/>
  </r>
  <r>
    <x v="1423"/>
    <n v="61.97"/>
    <x v="1306"/>
    <n v="61.9"/>
    <n v="63.2"/>
    <x v="1418"/>
    <x v="0"/>
    <n v="1"/>
    <n v="54.854555368736001"/>
    <n v="55.943325791578403"/>
    <n v="54.792592824346499"/>
    <n v="55.943325791578403"/>
    <n v="9672400"/>
  </r>
  <r>
    <x v="1424"/>
    <n v="61.84"/>
    <x v="1263"/>
    <n v="61.52"/>
    <n v="61.74"/>
    <x v="1419"/>
    <x v="0"/>
    <n v="1"/>
    <n v="54.739482072012798"/>
    <n v="55.252886011239298"/>
    <n v="54.456224726232598"/>
    <n v="54.650964151456499"/>
    <n v="8722300"/>
  </r>
  <r>
    <x v="1425"/>
    <n v="60.45"/>
    <x v="1294"/>
    <n v="60.38"/>
    <n v="61.77"/>
    <x v="1420"/>
    <x v="0"/>
    <n v="1"/>
    <n v="53.509082976280297"/>
    <n v="54.686371319678997"/>
    <n v="53.447120431890902"/>
    <n v="54.677519527623403"/>
    <n v="8468300"/>
  </r>
  <r>
    <x v="1426"/>
    <n v="60.87"/>
    <x v="1307"/>
    <n v="60.15"/>
    <n v="60.33"/>
    <x v="1421"/>
    <x v="0"/>
    <n v="1"/>
    <n v="53.880858242616704"/>
    <n v="53.898561826727999"/>
    <n v="53.243529214611399"/>
    <n v="53.402861471612702"/>
    <n v="6573100"/>
  </r>
  <r>
    <x v="1427"/>
    <n v="60.77"/>
    <x v="1308"/>
    <n v="60.34"/>
    <n v="60.57"/>
    <x v="1422"/>
    <x v="0"/>
    <n v="1"/>
    <n v="53.792340322060397"/>
    <n v="53.863154658505501"/>
    <n v="53.411713263668297"/>
    <n v="53.615304480947799"/>
    <n v="8537400"/>
  </r>
  <r>
    <x v="1428"/>
    <n v="59.68"/>
    <x v="1309"/>
    <n v="59.405000000000001"/>
    <n v="60.37"/>
    <x v="1423"/>
    <x v="0"/>
    <n v="1"/>
    <n v="52.827494987996801"/>
    <n v="53.4825276001134"/>
    <n v="52.584070706467003"/>
    <n v="53.438268639835201"/>
    <n v="7740800"/>
  </r>
  <r>
    <x v="1429"/>
    <n v="59.42"/>
    <x v="1310"/>
    <n v="59.24"/>
    <n v="59.88"/>
    <x v="1424"/>
    <x v="0"/>
    <n v="1"/>
    <n v="52.597348394550401"/>
    <n v="53.287788174889499"/>
    <n v="52.438016137549099"/>
    <n v="53.004530829109399"/>
    <n v="5824200"/>
  </r>
  <r>
    <x v="1430"/>
    <n v="59.58"/>
    <x v="1311"/>
    <n v="59.13"/>
    <n v="59.17"/>
    <x v="1425"/>
    <x v="0"/>
    <n v="1"/>
    <n v="52.738977067440501"/>
    <n v="53.066493373498801"/>
    <n v="52.340646424937198"/>
    <n v="52.376053593159703"/>
    <n v="8583300"/>
  </r>
  <r>
    <x v="1431"/>
    <n v="59.83"/>
    <x v="1312"/>
    <n v="59.62"/>
    <n v="59.72"/>
    <x v="1426"/>
    <x v="0"/>
    <n v="1"/>
    <n v="52.9602718688312"/>
    <n v="53.6241562730035"/>
    <n v="52.774384235663"/>
    <n v="52.862902156219299"/>
    <n v="9723100"/>
  </r>
  <r>
    <x v="1432"/>
    <n v="59.35"/>
    <x v="1313"/>
    <n v="58.88"/>
    <n v="59.39"/>
    <x v="1427"/>
    <x v="0"/>
    <n v="1"/>
    <n v="52.535385850160999"/>
    <n v="52.685866315106701"/>
    <n v="52.1193516235464"/>
    <n v="52.570793018383497"/>
    <n v="5589200"/>
  </r>
  <r>
    <x v="1433"/>
    <n v="59.58"/>
    <x v="1314"/>
    <n v="59.31"/>
    <n v="59.42"/>
    <x v="1428"/>
    <x v="0"/>
    <n v="1"/>
    <n v="52.738977067440501"/>
    <n v="53.048789789387499"/>
    <n v="52.499978681938501"/>
    <n v="52.597348394550401"/>
    <n v="9011000"/>
  </r>
  <r>
    <x v="1434"/>
    <n v="59.19"/>
    <x v="1315"/>
    <n v="58.76"/>
    <n v="59.28"/>
    <x v="1429"/>
    <x v="0"/>
    <n v="1"/>
    <n v="52.393757177270999"/>
    <n v="52.491126889882899"/>
    <n v="52.013130118878898"/>
    <n v="52.473423305771597"/>
    <n v="6362100"/>
  </r>
  <r>
    <x v="1435"/>
    <n v="59.18"/>
    <x v="1316"/>
    <n v="59"/>
    <n v="59.47"/>
    <x v="1430"/>
    <x v="0"/>
    <n v="1"/>
    <n v="52.384905385215298"/>
    <n v="53.110752333776901"/>
    <n v="52.225573128214002"/>
    <n v="52.641607354828601"/>
    <n v="6648700"/>
  </r>
  <r>
    <x v="1436"/>
    <n v="58.97"/>
    <x v="1317"/>
    <n v="58.51"/>
    <n v="58.86"/>
    <x v="1431"/>
    <x v="0"/>
    <n v="1"/>
    <n v="52.199017752047098"/>
    <n v="52.269832088492102"/>
    <n v="51.791835317488101"/>
    <n v="52.101648039435197"/>
    <n v="5216500"/>
  </r>
  <r>
    <x v="1437"/>
    <n v="59.2"/>
    <x v="1318"/>
    <n v="58.67"/>
    <n v="58.91"/>
    <x v="1432"/>
    <x v="0"/>
    <n v="1"/>
    <n v="52.4026089693266"/>
    <n v="52.641607354828601"/>
    <n v="51.9334639903782"/>
    <n v="52.145906999713297"/>
    <n v="7985900"/>
  </r>
  <r>
    <x v="1438"/>
    <n v="58.72"/>
    <x v="1319"/>
    <n v="58.66"/>
    <n v="59.46"/>
    <x v="1433"/>
    <x v="0"/>
    <n v="1"/>
    <n v="51.9777229506564"/>
    <n v="52.854050364163697"/>
    <n v="51.924612198322599"/>
    <n v="52.632755562772999"/>
    <n v="12476500"/>
  </r>
  <r>
    <x v="1439"/>
    <n v="57.07"/>
    <x v="1320"/>
    <n v="56.805"/>
    <n v="58.3"/>
    <x v="1434"/>
    <x v="0"/>
    <n v="1"/>
    <n v="50.517177261477499"/>
    <n v="51.685613812820598"/>
    <n v="50.282604772003303"/>
    <n v="51.605947684319901"/>
    <n v="10772200"/>
  </r>
  <r>
    <x v="1440"/>
    <n v="56.85"/>
    <x v="1321"/>
    <n v="56.43"/>
    <n v="57.05"/>
    <x v="1435"/>
    <x v="0"/>
    <n v="1"/>
    <n v="50.322437836253698"/>
    <n v="50.543732637644403"/>
    <n v="49.950662569917199"/>
    <n v="50.499473677366197"/>
    <n v="7774400"/>
  </r>
  <r>
    <x v="1441"/>
    <n v="57.23"/>
    <x v="1322"/>
    <n v="56.61"/>
    <n v="56.72"/>
    <x v="1436"/>
    <x v="0"/>
    <n v="1"/>
    <n v="50.658805934367599"/>
    <n v="50.720768478757002"/>
    <n v="50.109994826918502"/>
    <n v="50.207364539530502"/>
    <n v="7490100"/>
  </r>
  <r>
    <x v="1442"/>
    <n v="57.48"/>
    <x v="1323"/>
    <n v="57.22"/>
    <n v="57.3"/>
    <x v="1437"/>
    <x v="0"/>
    <n v="1"/>
    <n v="50.880100735758298"/>
    <n v="51.234172417983501"/>
    <n v="50.649954142311898"/>
    <n v="50.720768478757002"/>
    <n v="6903700"/>
  </r>
  <r>
    <x v="1443"/>
    <n v="57.76"/>
    <x v="1324"/>
    <n v="57.04"/>
    <n v="57.26"/>
    <x v="1438"/>
    <x v="0"/>
    <n v="1"/>
    <n v="51.1279509133159"/>
    <n v="51.243024210039103"/>
    <n v="50.490621885310603"/>
    <n v="50.685361310534503"/>
    <n v="6808700"/>
  </r>
  <r>
    <x v="1444"/>
    <n v="56.5"/>
    <x v="1325"/>
    <n v="56.5"/>
    <n v="57.65"/>
    <x v="1439"/>
    <x v="0"/>
    <n v="1"/>
    <n v="50.012625114306601"/>
    <n v="51.048284784815301"/>
    <n v="50.012625114306601"/>
    <n v="51.030581200703999"/>
    <n v="7706900"/>
  </r>
  <r>
    <x v="1445"/>
    <n v="56.97"/>
    <x v="1326"/>
    <n v="56.37"/>
    <n v="56.54"/>
    <x v="1440"/>
    <x v="0"/>
    <n v="1"/>
    <n v="50.4286593409212"/>
    <n v="50.741393154246602"/>
    <n v="49.897551817583398"/>
    <n v="50.0480322825291"/>
    <n v="6068500"/>
  </r>
  <r>
    <x v="1446"/>
    <n v="56.79"/>
    <x v="1327"/>
    <n v="56.47"/>
    <n v="56.79"/>
    <x v="1441"/>
    <x v="0"/>
    <n v="1"/>
    <n v="50.269327083919897"/>
    <n v="50.455214717088097"/>
    <n v="49.986069738139697"/>
    <n v="50.269327083919897"/>
    <n v="5914100"/>
  </r>
  <r>
    <x v="1447"/>
    <n v="56.81"/>
    <x v="1328"/>
    <n v="56.55"/>
    <n v="56.75"/>
    <x v="1442"/>
    <x v="0"/>
    <n v="1"/>
    <n v="50.2870306680311"/>
    <n v="50.4286593409212"/>
    <n v="50.056884074584801"/>
    <n v="50.233919915697399"/>
    <n v="7446700"/>
  </r>
  <r>
    <x v="1448"/>
    <n v="56.71"/>
    <x v="1329"/>
    <n v="56.47"/>
    <n v="56.62"/>
    <x v="1443"/>
    <x v="0"/>
    <n v="1"/>
    <n v="50.198512747474801"/>
    <n v="50.278178875975499"/>
    <n v="49.986069738139697"/>
    <n v="50.118846618974203"/>
    <n v="5846200"/>
  </r>
  <r>
    <x v="1449"/>
    <n v="56.69"/>
    <x v="1330"/>
    <n v="56.54"/>
    <n v="56.84"/>
    <x v="1444"/>
    <x v="0"/>
    <n v="1"/>
    <n v="50.180809163363598"/>
    <n v="50.464066509143699"/>
    <n v="50.0480322825291"/>
    <n v="50.313586044197997"/>
    <n v="4593900"/>
  </r>
  <r>
    <x v="1450"/>
    <n v="56.24"/>
    <x v="1331"/>
    <n v="56.2"/>
    <n v="56.53"/>
    <x v="1445"/>
    <x v="7"/>
    <n v="1"/>
    <n v="49.782478520860302"/>
    <n v="50.322437836253698"/>
    <n v="49.747071352637697"/>
    <n v="50.039180490473498"/>
    <n v="4758300"/>
  </r>
  <r>
    <x v="1451"/>
    <n v="57.08"/>
    <x v="1332"/>
    <n v="56.42"/>
    <n v="56.67"/>
    <x v="1446"/>
    <x v="0"/>
    <n v="1"/>
    <n v="50.268152453295102"/>
    <n v="50.268152453295102"/>
    <n v="49.686915932286396"/>
    <n v="49.907081281153403"/>
    <n v="7164000"/>
  </r>
  <r>
    <x v="1452"/>
    <n v="56.39"/>
    <x v="1327"/>
    <n v="56.39"/>
    <n v="56.96"/>
    <x v="1447"/>
    <x v="0"/>
    <n v="1"/>
    <n v="49.660496090422399"/>
    <n v="50.197699541657698"/>
    <n v="49.660496090422399"/>
    <n v="50.162473085838997"/>
    <n v="5784000"/>
  </r>
  <r>
    <x v="1453"/>
    <n v="56.58"/>
    <x v="1333"/>
    <n v="56.45"/>
    <n v="56.55"/>
    <x v="1448"/>
    <x v="0"/>
    <n v="1"/>
    <n v="49.827821755561303"/>
    <n v="50.136053243974899"/>
    <n v="49.713335774150501"/>
    <n v="49.801401913697198"/>
    <n v="6613200"/>
  </r>
  <r>
    <x v="1454"/>
    <n v="56.3"/>
    <x v="1334"/>
    <n v="56.22"/>
    <n v="56.64"/>
    <x v="1449"/>
    <x v="0"/>
    <n v="1"/>
    <n v="49.581236564830299"/>
    <n v="50.127246630020302"/>
    <n v="49.510783653192902"/>
    <n v="49.880661439289298"/>
    <n v="6677800"/>
  </r>
  <r>
    <x v="1455"/>
    <n v="56.67"/>
    <x v="1335"/>
    <n v="56.121600000000001"/>
    <n v="56.32"/>
    <x v="1450"/>
    <x v="0"/>
    <n v="1"/>
    <n v="49.907081281153403"/>
    <n v="50.109633402110902"/>
    <n v="49.424126571878901"/>
    <n v="49.598849792739699"/>
    <n v="8382600"/>
  </r>
  <r>
    <x v="1456"/>
    <n v="56.57"/>
    <x v="1336"/>
    <n v="55.98"/>
    <n v="56.57"/>
    <x v="1451"/>
    <x v="0"/>
    <n v="1"/>
    <n v="49.819015141606599"/>
    <n v="49.907081281153403"/>
    <n v="49.2994249182807"/>
    <n v="49.819015141606599"/>
    <n v="8435300"/>
  </r>
  <r>
    <x v="1457"/>
    <n v="56.26"/>
    <x v="1337"/>
    <n v="56.07"/>
    <n v="56.73"/>
    <x v="1452"/>
    <x v="0"/>
    <n v="1"/>
    <n v="49.546010109011597"/>
    <n v="50.352695947260003"/>
    <n v="49.3786844438727"/>
    <n v="49.959920964881398"/>
    <n v="11263000"/>
  </r>
  <r>
    <x v="1458"/>
    <n v="55"/>
    <x v="1338"/>
    <n v="54.97"/>
    <n v="56.31"/>
    <x v="1453"/>
    <x v="0"/>
    <n v="1"/>
    <n v="48.436376750722303"/>
    <n v="49.7265456950825"/>
    <n v="48.409956908858298"/>
    <n v="49.590043178785002"/>
    <n v="10150600"/>
  </r>
  <r>
    <x v="1459"/>
    <n v="54.75"/>
    <x v="1339"/>
    <n v="54.68"/>
    <n v="55"/>
    <x v="1454"/>
    <x v="0"/>
    <n v="1"/>
    <n v="48.216211401855404"/>
    <n v="48.735801625181303"/>
    <n v="48.154565104172697"/>
    <n v="48.436376750722303"/>
    <n v="9630600"/>
  </r>
  <r>
    <x v="1460"/>
    <n v="54.15"/>
    <x v="1340"/>
    <n v="53.72"/>
    <n v="54.71"/>
    <x v="1455"/>
    <x v="0"/>
    <n v="1"/>
    <n v="47.687814564574801"/>
    <n v="48.418763522813002"/>
    <n v="47.309130164523701"/>
    <n v="48.180984946036702"/>
    <n v="19528000"/>
  </r>
  <r>
    <x v="1461"/>
    <n v="53.15"/>
    <x v="1341"/>
    <n v="52.65"/>
    <n v="52.82"/>
    <x v="1456"/>
    <x v="0"/>
    <n v="1"/>
    <n v="46.807153169107103"/>
    <n v="46.877606080744499"/>
    <n v="46.366822471373297"/>
    <n v="46.5165349086028"/>
    <n v="9982500"/>
  </r>
  <r>
    <x v="1462"/>
    <n v="52.95"/>
    <x v="1342"/>
    <n v="52.575000000000003"/>
    <n v="53.06"/>
    <x v="1457"/>
    <x v="0"/>
    <n v="1"/>
    <n v="46.631020890013602"/>
    <n v="46.7543134853791"/>
    <n v="46.300772866713203"/>
    <n v="46.727893643515003"/>
    <n v="9086700"/>
  </r>
  <r>
    <x v="1463"/>
    <n v="52.54"/>
    <x v="1343"/>
    <n v="52.49"/>
    <n v="53.15"/>
    <x v="1458"/>
    <x v="0"/>
    <n v="1"/>
    <n v="46.269949717871803"/>
    <n v="47.044931745883403"/>
    <n v="46.225916648098497"/>
    <n v="46.807153169107103"/>
    <n v="8324900"/>
  </r>
  <r>
    <x v="1464"/>
    <n v="52.13"/>
    <x v="1344"/>
    <n v="51.95"/>
    <n v="52.79"/>
    <x v="1459"/>
    <x v="0"/>
    <n v="1"/>
    <n v="45.908878545730097"/>
    <n v="46.542954750466798"/>
    <n v="45.750359494545897"/>
    <n v="46.490115066738802"/>
    <n v="5398200"/>
  </r>
  <r>
    <x v="1465"/>
    <n v="52.25"/>
    <x v="1345"/>
    <n v="51.78"/>
    <n v="52.4"/>
    <x v="1460"/>
    <x v="0"/>
    <n v="1"/>
    <n v="46.014557913186202"/>
    <n v="46.261143103917199"/>
    <n v="45.600647057316401"/>
    <n v="46.146657122506397"/>
    <n v="6519100"/>
  </r>
  <r>
    <x v="1466"/>
    <n v="52.41"/>
    <x v="1346"/>
    <n v="51.94"/>
    <n v="52"/>
    <x v="1461"/>
    <x v="0"/>
    <n v="1"/>
    <n v="46.155463736461002"/>
    <n v="46.446081996965397"/>
    <n v="45.7415528805912"/>
    <n v="45.794392564319303"/>
    <n v="7471600"/>
  </r>
  <r>
    <x v="1467"/>
    <n v="52.2"/>
    <x v="1347"/>
    <n v="51.86"/>
    <n v="52.29"/>
    <x v="1462"/>
    <x v="0"/>
    <n v="1"/>
    <n v="45.970524843412797"/>
    <n v="46.093817438778302"/>
    <n v="45.671099968953797"/>
    <n v="46.049784369004897"/>
    <n v="7484300"/>
  </r>
  <r>
    <x v="1468"/>
    <n v="51.54"/>
    <x v="1348"/>
    <n v="51.21"/>
    <n v="51.39"/>
    <x v="1463"/>
    <x v="0"/>
    <n v="1"/>
    <n v="45.389288322404198"/>
    <n v="45.864845475956699"/>
    <n v="45.098670061899803"/>
    <n v="45.257189113084003"/>
    <n v="9536700"/>
  </r>
  <r>
    <x v="1469"/>
    <n v="52.31"/>
    <x v="1345"/>
    <n v="51.55"/>
    <n v="51.68"/>
    <x v="1464"/>
    <x v="0"/>
    <n v="1"/>
    <n v="46.067397596914297"/>
    <n v="46.261143103917199"/>
    <n v="45.398094936358802"/>
    <n v="45.512580917769597"/>
    <n v="8327200"/>
  </r>
  <r>
    <x v="1470"/>
    <n v="52.98"/>
    <x v="1349"/>
    <n v="52.12"/>
    <n v="52.18"/>
    <x v="1465"/>
    <x v="0"/>
    <n v="1"/>
    <n v="46.6574407318776"/>
    <n v="46.675053959787"/>
    <n v="45.9000719317754"/>
    <n v="45.952911615503503"/>
    <n v="11606100"/>
  </r>
  <r>
    <x v="1471"/>
    <n v="53.46"/>
    <x v="1350"/>
    <n v="52.81"/>
    <n v="53.25"/>
    <x v="1466"/>
    <x v="0"/>
    <n v="1"/>
    <n v="47.080158201702098"/>
    <n v="47.344356620342403"/>
    <n v="46.507728294648103"/>
    <n v="46.8952193086539"/>
    <n v="9024400"/>
  </r>
  <r>
    <x v="1472"/>
    <n v="52.99"/>
    <x v="1351"/>
    <n v="52.91"/>
    <n v="53.71"/>
    <x v="1467"/>
    <x v="0"/>
    <n v="1"/>
    <n v="46.666247345832303"/>
    <n v="47.802300545985602"/>
    <n v="46.5957944341949"/>
    <n v="47.300323550568997"/>
    <n v="9140400"/>
  </r>
  <r>
    <x v="1473"/>
    <n v="51.74"/>
    <x v="1352"/>
    <n v="51.74"/>
    <n v="52.91"/>
    <x v="1468"/>
    <x v="0"/>
    <n v="1"/>
    <n v="45.565420601497699"/>
    <n v="46.639827503968299"/>
    <n v="45.565420601497699"/>
    <n v="46.5957944341949"/>
    <n v="12548400"/>
  </r>
  <r>
    <x v="1474"/>
    <n v="51.49"/>
    <x v="1353"/>
    <n v="51"/>
    <n v="51.07"/>
    <x v="1469"/>
    <x v="0"/>
    <n v="1"/>
    <n v="45.3452552526308"/>
    <n v="45.6622933549991"/>
    <n v="44.913731168851598"/>
    <n v="44.975377466534397"/>
    <n v="8365500"/>
  </r>
  <r>
    <x v="1475"/>
    <n v="50.96"/>
    <x v="1354"/>
    <n v="50.604999999999997"/>
    <n v="51.17"/>
    <x v="1470"/>
    <x v="0"/>
    <n v="1"/>
    <n v="44.878504713032903"/>
    <n v="45.177929587491903"/>
    <n v="44.565869917641898"/>
    <n v="45.063443606081101"/>
    <n v="8847100"/>
  </r>
  <r>
    <x v="1476"/>
    <n v="50.11"/>
    <x v="1355"/>
    <n v="49.77"/>
    <n v="50.96"/>
    <x v="1471"/>
    <x v="0"/>
    <n v="1"/>
    <n v="44.129942526885401"/>
    <n v="45.1250899037639"/>
    <n v="43.830517652426401"/>
    <n v="44.878504713032903"/>
    <n v="10575800"/>
  </r>
  <r>
    <x v="1477"/>
    <n v="50.88"/>
    <x v="1356"/>
    <n v="50.6"/>
    <n v="50.7"/>
    <x v="1472"/>
    <x v="0"/>
    <n v="1"/>
    <n v="44.8080518013955"/>
    <n v="44.984184080489001"/>
    <n v="44.561466610664503"/>
    <n v="44.6495327502113"/>
    <n v="8926100"/>
  </r>
  <r>
    <x v="1478"/>
    <n v="51.01"/>
    <x v="1357"/>
    <n v="50.5"/>
    <n v="50.96"/>
    <x v="1473"/>
    <x v="0"/>
    <n v="1"/>
    <n v="44.922537782806302"/>
    <n v="45.248382499129299"/>
    <n v="44.473400471117799"/>
    <n v="44.878504713032903"/>
    <n v="10630900"/>
  </r>
  <r>
    <x v="1479"/>
    <n v="50.59"/>
    <x v="1358"/>
    <n v="50.32"/>
    <n v="50.91"/>
    <x v="1474"/>
    <x v="0"/>
    <n v="1"/>
    <n v="44.552659996709899"/>
    <n v="44.940151010715603"/>
    <n v="44.314881419933599"/>
    <n v="44.834471643259498"/>
    <n v="9222600"/>
  </r>
  <r>
    <x v="1480"/>
    <n v="50.92"/>
    <x v="1359"/>
    <n v="50.28"/>
    <n v="50.72"/>
    <x v="1475"/>
    <x v="0"/>
    <n v="1"/>
    <n v="44.843278257214202"/>
    <n v="44.992990694443698"/>
    <n v="44.279654964114897"/>
    <n v="44.667145978120701"/>
    <n v="16519200"/>
  </r>
  <r>
    <x v="1481"/>
    <n v="51.81"/>
    <x v="1360"/>
    <n v="50.93"/>
    <n v="51.45"/>
    <x v="1476"/>
    <x v="0"/>
    <n v="1"/>
    <n v="45.627066899180399"/>
    <n v="45.627066899180399"/>
    <n v="44.852084871168898"/>
    <n v="45.310028796812098"/>
    <n v="8484000"/>
  </r>
  <r>
    <x v="1482"/>
    <n v="51.86"/>
    <x v="1361"/>
    <n v="51.7"/>
    <n v="52.09"/>
    <x v="1477"/>
    <x v="0"/>
    <n v="1"/>
    <n v="45.671099968953797"/>
    <n v="45.970524843412797"/>
    <n v="45.530194145678998"/>
    <n v="45.873652089911403"/>
    <n v="7970300"/>
  </r>
  <r>
    <x v="1483"/>
    <n v="51.07"/>
    <x v="1353"/>
    <n v="50.86"/>
    <n v="51.55"/>
    <x v="1478"/>
    <x v="0"/>
    <n v="1"/>
    <n v="44.975377466534397"/>
    <n v="45.6622933549991"/>
    <n v="44.790438573486099"/>
    <n v="45.398094936358802"/>
    <n v="9535000"/>
  </r>
  <r>
    <x v="1484"/>
    <n v="52.21"/>
    <x v="1362"/>
    <n v="51.38"/>
    <n v="51.67"/>
    <x v="1479"/>
    <x v="0"/>
    <n v="1"/>
    <n v="45.9793314573675"/>
    <n v="46.331596015554602"/>
    <n v="45.248382499129299"/>
    <n v="45.503774303815"/>
    <n v="10075500"/>
  </r>
  <r>
    <x v="1485"/>
    <n v="52.44"/>
    <x v="1363"/>
    <n v="52.06"/>
    <n v="52.22"/>
    <x v="1480"/>
    <x v="0"/>
    <n v="1"/>
    <n v="46.181883578325099"/>
    <n v="46.454888610920001"/>
    <n v="45.847232248047398"/>
    <n v="45.988138071322197"/>
    <n v="8368700"/>
  </r>
  <r>
    <x v="1486"/>
    <n v="52.2"/>
    <x v="1364"/>
    <n v="51.73"/>
    <n v="52.12"/>
    <x v="1481"/>
    <x v="0"/>
    <n v="1"/>
    <n v="45.970524843412797"/>
    <n v="46.058590982959601"/>
    <n v="45.556613987543003"/>
    <n v="45.9000719317754"/>
    <n v="6132600"/>
  </r>
  <r>
    <x v="1487"/>
    <n v="51.79"/>
    <x v="1365"/>
    <n v="51.69"/>
    <n v="52.15"/>
    <x v="1482"/>
    <x v="0"/>
    <n v="1"/>
    <n v="45.609453671271098"/>
    <n v="46.032171141095603"/>
    <n v="45.521387531724301"/>
    <n v="45.926491773639398"/>
    <n v="7127700"/>
  </r>
  <r>
    <x v="1488"/>
    <n v="51.36"/>
    <x v="1366"/>
    <n v="51.31"/>
    <n v="52.11"/>
    <x v="1483"/>
    <x v="0"/>
    <n v="1"/>
    <n v="45.230769271219998"/>
    <n v="46.049784369004897"/>
    <n v="45.1867362014466"/>
    <n v="45.891265317820697"/>
    <n v="9036100"/>
  </r>
  <r>
    <x v="1489"/>
    <n v="51.87"/>
    <x v="1367"/>
    <n v="50.87"/>
    <n v="51.65"/>
    <x v="1484"/>
    <x v="0"/>
    <n v="1"/>
    <n v="45.679906582908501"/>
    <n v="45.767972722455298"/>
    <n v="44.799245187440803"/>
    <n v="45.486161075905599"/>
    <n v="13270600"/>
  </r>
  <r>
    <x v="1490"/>
    <n v="52.96"/>
    <x v="1368"/>
    <n v="52.51"/>
    <n v="53.01"/>
    <x v="1485"/>
    <x v="0"/>
    <n v="1"/>
    <n v="46.639827503968299"/>
    <n v="46.886412694699203"/>
    <n v="46.243529876007798"/>
    <n v="46.683860573741597"/>
    <n v="9738900"/>
  </r>
  <r>
    <x v="1491"/>
    <n v="52.26"/>
    <x v="1369"/>
    <n v="52.19"/>
    <n v="52.99"/>
    <x v="1486"/>
    <x v="0"/>
    <n v="1"/>
    <n v="46.023364527140899"/>
    <n v="46.666247345832303"/>
    <n v="45.9617182294581"/>
    <n v="46.666247345832303"/>
    <n v="9688100"/>
  </r>
  <r>
    <x v="1492"/>
    <n v="51.38"/>
    <x v="1370"/>
    <n v="50.89"/>
    <n v="51.69"/>
    <x v="1487"/>
    <x v="0"/>
    <n v="1"/>
    <n v="45.248382499129299"/>
    <n v="45.671099968953797"/>
    <n v="44.816858415350197"/>
    <n v="45.521387531724301"/>
    <n v="11017000"/>
  </r>
  <r>
    <x v="1493"/>
    <n v="51.9"/>
    <x v="1371"/>
    <n v="51.42"/>
    <n v="51.55"/>
    <x v="1488"/>
    <x v="0"/>
    <n v="1"/>
    <n v="45.706326424772499"/>
    <n v="45.732746266636497"/>
    <n v="45.283608954948001"/>
    <n v="45.398094936358802"/>
    <n v="12224000"/>
  </r>
  <r>
    <x v="1494"/>
    <n v="51.63"/>
    <x v="1372"/>
    <n v="51.31"/>
    <n v="51.88"/>
    <x v="1489"/>
    <x v="0"/>
    <n v="1"/>
    <n v="45.468547847996298"/>
    <n v="45.987961939043103"/>
    <n v="45.1867362014466"/>
    <n v="45.688713196863198"/>
    <n v="9202500"/>
  </r>
  <r>
    <x v="1495"/>
    <n v="51.59"/>
    <x v="1373"/>
    <n v="51.21"/>
    <n v="51.52"/>
    <x v="1490"/>
    <x v="0"/>
    <n v="1"/>
    <n v="45.433321392177497"/>
    <n v="45.547807373588299"/>
    <n v="45.098670061899803"/>
    <n v="45.371675094494798"/>
    <n v="10104700"/>
  </r>
  <r>
    <x v="1496"/>
    <n v="51.7"/>
    <x v="1374"/>
    <n v="51.395000000000003"/>
    <n v="52.02"/>
    <x v="1491"/>
    <x v="0"/>
    <n v="1"/>
    <n v="45.530194145678998"/>
    <n v="45.812005792228597"/>
    <n v="45.261592420061298"/>
    <n v="45.812005792228597"/>
    <n v="22946500"/>
  </r>
  <r>
    <x v="1497"/>
    <n v="52.81"/>
    <x v="1349"/>
    <n v="51.24"/>
    <n v="51.26"/>
    <x v="1492"/>
    <x v="0"/>
    <n v="1"/>
    <n v="46.507728294648103"/>
    <n v="46.675053959787"/>
    <n v="45.1250899037639"/>
    <n v="45.142703131673201"/>
    <n v="20047000"/>
  </r>
  <r>
    <x v="1498"/>
    <n v="53.1"/>
    <x v="1375"/>
    <n v="52.34"/>
    <n v="52.83"/>
    <x v="1493"/>
    <x v="0"/>
    <n v="1"/>
    <n v="46.763120099333698"/>
    <n v="46.921639150517898"/>
    <n v="46.093817438778302"/>
    <n v="46.525341522557497"/>
    <n v="9376400"/>
  </r>
  <r>
    <x v="1499"/>
    <n v="52.75"/>
    <x v="1376"/>
    <n v="52.54"/>
    <n v="52.97"/>
    <x v="1494"/>
    <x v="0"/>
    <n v="1"/>
    <n v="46.454888610920001"/>
    <n v="46.868799466789902"/>
    <n v="46.269949717871803"/>
    <n v="46.648634117922903"/>
    <n v="10420400"/>
  </r>
  <r>
    <x v="1500"/>
    <n v="51.93"/>
    <x v="1377"/>
    <n v="51.65"/>
    <n v="52.32"/>
    <x v="1495"/>
    <x v="0"/>
    <n v="1"/>
    <n v="45.732746266636497"/>
    <n v="46.349209243463903"/>
    <n v="45.486161075905599"/>
    <n v="46.076204210868902"/>
    <n v="11636100"/>
  </r>
  <r>
    <x v="1501"/>
    <n v="52.09"/>
    <x v="1378"/>
    <n v="51.61"/>
    <n v="51.87"/>
    <x v="1496"/>
    <x v="0"/>
    <n v="1"/>
    <n v="45.873652089911403"/>
    <n v="46.234723262053102"/>
    <n v="45.450934620086898"/>
    <n v="45.679906582908501"/>
    <n v="17480700"/>
  </r>
  <r>
    <x v="1502"/>
    <n v="51.45"/>
    <x v="1379"/>
    <n v="51.27"/>
    <n v="52.16"/>
    <x v="1497"/>
    <x v="0"/>
    <n v="1"/>
    <n v="45.310028796812098"/>
    <n v="46.296369559735901"/>
    <n v="45.151509745627898"/>
    <n v="45.935298387594102"/>
    <n v="16512900"/>
  </r>
  <r>
    <x v="1503"/>
    <n v="51.78"/>
    <x v="1380"/>
    <n v="50.81"/>
    <n v="50.97"/>
    <x v="1498"/>
    <x v="0"/>
    <n v="1"/>
    <n v="45.600647057316401"/>
    <n v="45.706326424772499"/>
    <n v="44.746405503712801"/>
    <n v="44.8873113269876"/>
    <n v="14524800"/>
  </r>
  <r>
    <x v="1504"/>
    <n v="51.54"/>
    <x v="1364"/>
    <n v="51.4"/>
    <n v="52.24"/>
    <x v="1499"/>
    <x v="0"/>
    <n v="1"/>
    <n v="45.389288322404198"/>
    <n v="46.058590982959601"/>
    <n v="45.2659957270387"/>
    <n v="46.005751299231498"/>
    <n v="9006300"/>
  </r>
  <r>
    <x v="1505"/>
    <n v="52.59"/>
    <x v="1381"/>
    <n v="51.28"/>
    <n v="51.35"/>
    <x v="1500"/>
    <x v="0"/>
    <n v="1"/>
    <n v="46.313982787645202"/>
    <n v="46.402048927191998"/>
    <n v="45.160316359582602"/>
    <n v="45.221962657265301"/>
    <n v="11729100"/>
  </r>
  <r>
    <x v="1506"/>
    <n v="51.21"/>
    <x v="1382"/>
    <n v="51.05"/>
    <n v="52.35"/>
    <x v="1501"/>
    <x v="0"/>
    <n v="1"/>
    <n v="45.098670061899803"/>
    <n v="46.111430666687603"/>
    <n v="44.957764238625003"/>
    <n v="46.102624052732999"/>
    <n v="13338300"/>
  </r>
  <r>
    <x v="1507"/>
    <n v="51.12"/>
    <x v="1383"/>
    <n v="50.91"/>
    <n v="51.24"/>
    <x v="1502"/>
    <x v="0"/>
    <n v="1"/>
    <n v="45.019410536307703"/>
    <n v="45.4553379270642"/>
    <n v="44.834471643259498"/>
    <n v="45.1250899037639"/>
    <n v="20693300"/>
  </r>
  <r>
    <x v="1508"/>
    <n v="49.5"/>
    <x v="1384"/>
    <n v="49.34"/>
    <n v="50.6"/>
    <x v="1503"/>
    <x v="0"/>
    <n v="1"/>
    <n v="43.592739075650101"/>
    <n v="44.561466610664503"/>
    <n v="43.451833252375302"/>
    <n v="44.561466610664503"/>
    <n v="19333500"/>
  </r>
  <r>
    <x v="1509"/>
    <n v="48.48"/>
    <x v="1385"/>
    <n v="48.28"/>
    <n v="48.92"/>
    <x v="1504"/>
    <x v="0"/>
    <n v="1"/>
    <n v="42.694464452273102"/>
    <n v="43.222861289553698"/>
    <n v="42.518332173179502"/>
    <n v="43.081955466278799"/>
    <n v="9457500"/>
  </r>
  <r>
    <x v="1510"/>
    <n v="47.91"/>
    <x v="1386"/>
    <n v="47.75"/>
    <n v="48.76"/>
    <x v="1505"/>
    <x v="0"/>
    <n v="1"/>
    <n v="42.192487456856497"/>
    <n v="43.046729010460098"/>
    <n v="42.051581633581698"/>
    <n v="42.941049643004"/>
    <n v="15969800"/>
  </r>
  <r>
    <x v="1511"/>
    <n v="48.85"/>
    <x v="1387"/>
    <n v="47.92"/>
    <n v="47.96"/>
    <x v="1506"/>
    <x v="0"/>
    <n v="1"/>
    <n v="43.0203091685961"/>
    <n v="43.372573726783202"/>
    <n v="42.201294070811201"/>
    <n v="42.236520526629903"/>
    <n v="12638700"/>
  </r>
  <r>
    <x v="1512"/>
    <n v="49.62"/>
    <x v="1388"/>
    <n v="49.16"/>
    <n v="49.34"/>
    <x v="1507"/>
    <x v="0"/>
    <n v="1"/>
    <n v="43.698418443106199"/>
    <n v="43.830517652426401"/>
    <n v="43.293314201191102"/>
    <n v="43.451833252375302"/>
    <n v="14217000"/>
  </r>
  <r>
    <x v="1513"/>
    <n v="49.55"/>
    <x v="1389"/>
    <n v="48.91"/>
    <n v="49.71"/>
    <x v="1508"/>
    <x v="0"/>
    <n v="1"/>
    <n v="43.6367721454235"/>
    <n v="43.839324266380999"/>
    <n v="43.073148852324202"/>
    <n v="43.777677968698299"/>
    <n v="11996300"/>
  </r>
  <r>
    <x v="1514"/>
    <n v="49.62"/>
    <x v="1390"/>
    <n v="49.27"/>
    <n v="49.78"/>
    <x v="1509"/>
    <x v="7"/>
    <n v="1"/>
    <n v="43.698418443106199"/>
    <n v="43.962616861746497"/>
    <n v="43.390186954692503"/>
    <n v="43.839324266380999"/>
    <n v="8582600"/>
  </r>
  <r>
    <x v="1515"/>
    <n v="49.75"/>
    <x v="1391"/>
    <n v="49.32"/>
    <n v="49.44"/>
    <x v="1510"/>
    <x v="0"/>
    <n v="1"/>
    <n v="43.559144842270001"/>
    <n v="43.856835480388"/>
    <n v="43.182653741120703"/>
    <n v="43.287721025162298"/>
    <n v="9819200"/>
  </r>
  <r>
    <x v="1516"/>
    <n v="48.83"/>
    <x v="1392"/>
    <n v="48.67"/>
    <n v="49.71"/>
    <x v="1511"/>
    <x v="0"/>
    <n v="1"/>
    <n v="42.753628997950599"/>
    <n v="43.532878021259499"/>
    <n v="42.613539285895101"/>
    <n v="43.524122414256098"/>
    <n v="9702000"/>
  </r>
  <r>
    <x v="1517"/>
    <n v="47.98"/>
    <x v="1393"/>
    <n v="47.83"/>
    <n v="48.74"/>
    <x v="1512"/>
    <x v="0"/>
    <n v="1"/>
    <n v="42.009402402655503"/>
    <n v="42.727362176940197"/>
    <n v="41.878068297603498"/>
    <n v="42.674828534919399"/>
    <n v="13489900"/>
  </r>
  <r>
    <x v="1518"/>
    <n v="47.99"/>
    <x v="1394"/>
    <n v="47.68"/>
    <n v="48.26"/>
    <x v="1513"/>
    <x v="0"/>
    <n v="1"/>
    <n v="42.018158009658997"/>
    <n v="42.534738822863801"/>
    <n v="41.746734192551401"/>
    <n v="42.254559398752697"/>
    <n v="15028300"/>
  </r>
  <r>
    <x v="1519"/>
    <n v="46.49"/>
    <x v="1395"/>
    <n v="46.37"/>
    <n v="47.61"/>
    <x v="1514"/>
    <x v="0"/>
    <n v="1"/>
    <n v="40.704816959138299"/>
    <n v="41.869312690599997"/>
    <n v="40.599749675096596"/>
    <n v="41.685444943527102"/>
    <n v="12713000"/>
  </r>
  <r>
    <x v="1520"/>
    <n v="47"/>
    <x v="1396"/>
    <n v="46.72"/>
    <n v="47.05"/>
    <x v="1515"/>
    <x v="0"/>
    <n v="1"/>
    <n v="41.151352916315297"/>
    <n v="41.624155694502797"/>
    <n v="40.906195920218103"/>
    <n v="41.1951309513327"/>
    <n v="12962200"/>
  </r>
  <r>
    <x v="1521"/>
    <n v="48.69"/>
    <x v="1397"/>
    <n v="47.01"/>
    <n v="47.02"/>
    <x v="1516"/>
    <x v="0"/>
    <n v="1"/>
    <n v="42.631050499902003"/>
    <n v="42.639806106905503"/>
    <n v="41.160108523318797"/>
    <n v="41.168864130322298"/>
    <n v="15699100"/>
  </r>
  <r>
    <x v="1522"/>
    <n v="48.9"/>
    <x v="1398"/>
    <n v="48.75"/>
    <n v="48.77"/>
    <x v="1517"/>
    <x v="0"/>
    <n v="1"/>
    <n v="42.814918246974898"/>
    <n v="43.182653741120703"/>
    <n v="42.6835841419228"/>
    <n v="42.701095355929802"/>
    <n v="14756500"/>
  </r>
  <r>
    <x v="1523"/>
    <n v="47.9"/>
    <x v="1399"/>
    <n v="47.23"/>
    <n v="48.67"/>
    <x v="1518"/>
    <x v="0"/>
    <n v="1"/>
    <n v="41.939357546627797"/>
    <n v="43.340254667183203"/>
    <n v="41.3527318773952"/>
    <n v="42.613539285895101"/>
    <n v="28826600"/>
  </r>
  <r>
    <x v="1524"/>
    <n v="50.14"/>
    <x v="1400"/>
    <n v="49.72"/>
    <n v="49.88"/>
    <x v="1519"/>
    <x v="0"/>
    <n v="1"/>
    <n v="43.900613515405297"/>
    <n v="44.291113587760201"/>
    <n v="43.532878021259499"/>
    <n v="43.672967733315097"/>
    <n v="12329400"/>
  </r>
  <r>
    <x v="1525"/>
    <n v="50.25"/>
    <x v="1401"/>
    <n v="50.05"/>
    <n v="50.34"/>
    <x v="1520"/>
    <x v="0"/>
    <n v="1"/>
    <n v="43.996925192443499"/>
    <n v="44.548528433662199"/>
    <n v="43.821813052374097"/>
    <n v="44.075725655474798"/>
    <n v="10489700"/>
  </r>
  <r>
    <x v="1526"/>
    <n v="50.52"/>
    <x v="1402"/>
    <n v="50.37"/>
    <n v="50.62"/>
    <x v="1521"/>
    <x v="0"/>
    <n v="1"/>
    <n v="44.233326581537298"/>
    <n v="44.434705542617102"/>
    <n v="44.101992476485201"/>
    <n v="44.320882651571999"/>
    <n v="16080300"/>
  </r>
  <r>
    <x v="1527"/>
    <n v="50.19"/>
    <x v="1403"/>
    <n v="49.85"/>
    <n v="50.11"/>
    <x v="1522"/>
    <x v="0"/>
    <n v="1"/>
    <n v="43.944391550422701"/>
    <n v="44.101992476485201"/>
    <n v="43.646700912304702"/>
    <n v="43.874346694394902"/>
    <n v="17577400"/>
  </r>
  <r>
    <x v="1528"/>
    <n v="51.22"/>
    <x v="1404"/>
    <n v="49.81"/>
    <n v="50.62"/>
    <x v="1523"/>
    <x v="0"/>
    <n v="1"/>
    <n v="44.846219071780197"/>
    <n v="44.898752713801102"/>
    <n v="43.611678484290799"/>
    <n v="44.320882651571999"/>
    <n v="15807200"/>
  </r>
  <r>
    <x v="1529"/>
    <n v="51.6"/>
    <x v="1405"/>
    <n v="51.36"/>
    <n v="51.39"/>
    <x v="1524"/>
    <x v="0"/>
    <n v="1"/>
    <n v="45.178932137912199"/>
    <n v="45.380311098992003"/>
    <n v="44.968797569828801"/>
    <n v="44.995064390839303"/>
    <n v="8532000"/>
  </r>
  <r>
    <x v="1530"/>
    <n v="52.29"/>
    <x v="1382"/>
    <n v="51.7"/>
    <n v="51.96"/>
    <x v="1525"/>
    <x v="0"/>
    <n v="1"/>
    <n v="45.783069021151697"/>
    <n v="45.844358270176002"/>
    <n v="45.2664882079469"/>
    <n v="45.494133990037099"/>
    <n v="8564700"/>
  </r>
  <r>
    <x v="1531"/>
    <n v="52.7"/>
    <x v="1406"/>
    <n v="52.234999999999999"/>
    <n v="52.47"/>
    <x v="1526"/>
    <x v="0"/>
    <n v="1"/>
    <n v="46.142048908294001"/>
    <n v="46.299649834356501"/>
    <n v="45.734913182632603"/>
    <n v="45.940669947214197"/>
    <n v="10470300"/>
  </r>
  <r>
    <x v="1532"/>
    <n v="52.19"/>
    <x v="1344"/>
    <n v="52.14"/>
    <n v="52.71"/>
    <x v="1527"/>
    <x v="0"/>
    <n v="1"/>
    <n v="45.695512951117003"/>
    <n v="46.273383013346098"/>
    <n v="45.651734916099599"/>
    <n v="46.150804515297501"/>
    <n v="10109100"/>
  </r>
  <r>
    <x v="1533"/>
    <n v="51.93"/>
    <x v="1363"/>
    <n v="51.58"/>
    <n v="52.32"/>
    <x v="1528"/>
    <x v="0"/>
    <n v="1"/>
    <n v="45.467867169026697"/>
    <n v="46.185826943311397"/>
    <n v="45.161420923905197"/>
    <n v="45.809335842162099"/>
    <n v="8474800"/>
  </r>
  <r>
    <x v="1534"/>
    <n v="51.9"/>
    <x v="1407"/>
    <n v="51.58"/>
    <n v="51.79"/>
    <x v="1529"/>
    <x v="0"/>
    <n v="1"/>
    <n v="45.441600348016301"/>
    <n v="45.494133990037099"/>
    <n v="45.161420923905197"/>
    <n v="45.3452886709781"/>
    <n v="6800700"/>
  </r>
  <r>
    <x v="1535"/>
    <n v="52.01"/>
    <x v="1408"/>
    <n v="51.29"/>
    <n v="51.95"/>
    <x v="1530"/>
    <x v="0"/>
    <n v="1"/>
    <n v="45.537912025054503"/>
    <n v="45.870625091186398"/>
    <n v="44.907508320804503"/>
    <n v="45.485378383033698"/>
    <n v="11022100"/>
  </r>
  <r>
    <x v="1536"/>
    <n v="51.8"/>
    <x v="1409"/>
    <n v="51.4"/>
    <n v="51.87"/>
    <x v="1531"/>
    <x v="0"/>
    <n v="1"/>
    <n v="45.3540442779816"/>
    <n v="45.572934453068399"/>
    <n v="45.003819997842697"/>
    <n v="45.415333527005899"/>
    <n v="7361400"/>
  </r>
  <r>
    <x v="1537"/>
    <n v="51.49"/>
    <x v="1410"/>
    <n v="51.45"/>
    <n v="51.91"/>
    <x v="1532"/>
    <x v="0"/>
    <n v="1"/>
    <n v="45.082620460873997"/>
    <n v="45.555423239061398"/>
    <n v="45.047598032860101"/>
    <n v="45.450355955019802"/>
    <n v="6529100"/>
  </r>
  <r>
    <x v="1538"/>
    <n v="51.24"/>
    <x v="1411"/>
    <n v="50.86"/>
    <n v="51.23"/>
    <x v="1533"/>
    <x v="0"/>
    <n v="1"/>
    <n v="44.863730285787199"/>
    <n v="45.240221386936497"/>
    <n v="44.531017219655297"/>
    <n v="44.854974678783698"/>
    <n v="6437400"/>
  </r>
  <r>
    <x v="1539"/>
    <n v="51.15"/>
    <x v="1412"/>
    <n v="50.66"/>
    <n v="51.1"/>
    <x v="1534"/>
    <x v="0"/>
    <n v="1"/>
    <n v="44.784929822755899"/>
    <n v="44.8812414997941"/>
    <n v="44.355905079585803"/>
    <n v="44.741151787738602"/>
    <n v="6801100"/>
  </r>
  <r>
    <x v="1540"/>
    <n v="51.8"/>
    <x v="1371"/>
    <n v="51.26"/>
    <n v="51.46"/>
    <x v="1535"/>
    <x v="0"/>
    <n v="1"/>
    <n v="45.3540442779816"/>
    <n v="45.467867169026697"/>
    <n v="44.8812414997941"/>
    <n v="45.056353639863602"/>
    <n v="11027600"/>
  </r>
  <r>
    <x v="1541"/>
    <n v="51.8"/>
    <x v="1367"/>
    <n v="51.29"/>
    <n v="51.56"/>
    <x v="1536"/>
    <x v="0"/>
    <n v="1"/>
    <n v="45.3540442779816"/>
    <n v="45.5028895970406"/>
    <n v="44.907508320804503"/>
    <n v="45.143909709898303"/>
    <n v="10894800"/>
  </r>
  <r>
    <x v="1542"/>
    <n v="51.86"/>
    <x v="1407"/>
    <n v="51.5"/>
    <n v="51.81"/>
    <x v="1537"/>
    <x v="0"/>
    <n v="1"/>
    <n v="45.406577920002398"/>
    <n v="45.494133990037099"/>
    <n v="45.091376067877398"/>
    <n v="45.362799884985101"/>
    <n v="7051600"/>
  </r>
  <r>
    <x v="1543"/>
    <n v="51.79"/>
    <x v="1413"/>
    <n v="51.26"/>
    <n v="52.03"/>
    <x v="1538"/>
    <x v="0"/>
    <n v="1"/>
    <n v="45.3452886709781"/>
    <n v="45.6604905231031"/>
    <n v="44.8812414997941"/>
    <n v="45.555423239061398"/>
    <n v="9054400"/>
  </r>
  <r>
    <x v="1544"/>
    <n v="51.44"/>
    <x v="1353"/>
    <n v="50.94"/>
    <n v="51.69"/>
    <x v="1539"/>
    <x v="0"/>
    <n v="1"/>
    <n v="45.0388424258566"/>
    <n v="45.397822312998898"/>
    <n v="44.601062075682997"/>
    <n v="45.257732600943399"/>
    <n v="10239000"/>
  </r>
  <r>
    <x v="1545"/>
    <n v="50.6"/>
    <x v="1404"/>
    <n v="50.6"/>
    <n v="50.96"/>
    <x v="1540"/>
    <x v="0"/>
    <n v="1"/>
    <n v="44.303371437564998"/>
    <n v="44.898752713801102"/>
    <n v="44.303371437564998"/>
    <n v="44.618573289689998"/>
    <n v="10430600"/>
  </r>
  <r>
    <x v="1546"/>
    <n v="49.85"/>
    <x v="1414"/>
    <n v="49.660200000000003"/>
    <n v="50.63"/>
    <x v="1541"/>
    <x v="0"/>
    <n v="1"/>
    <n v="43.646700912304702"/>
    <n v="44.373416293592797"/>
    <n v="43.4805194913788"/>
    <n v="44.3296382585754"/>
    <n v="10472200"/>
  </r>
  <r>
    <x v="1547"/>
    <n v="49.68"/>
    <x v="1415"/>
    <n v="49.61"/>
    <n v="49.75"/>
    <x v="1542"/>
    <x v="0"/>
    <n v="1"/>
    <n v="43.497855593245703"/>
    <n v="43.725501375335902"/>
    <n v="43.436566344221397"/>
    <n v="43.559144842270001"/>
    <n v="7631100"/>
  </r>
  <r>
    <x v="1548"/>
    <n v="50.32"/>
    <x v="1416"/>
    <n v="49.36"/>
    <n v="49.36"/>
    <x v="1543"/>
    <x v="0"/>
    <n v="1"/>
    <n v="44.058214441467797"/>
    <n v="44.531017219655297"/>
    <n v="43.217676169134599"/>
    <n v="43.217676169134599"/>
    <n v="13245100"/>
  </r>
  <r>
    <x v="1549"/>
    <n v="49.87"/>
    <x v="1417"/>
    <n v="49.87"/>
    <n v="50.58"/>
    <x v="1544"/>
    <x v="0"/>
    <n v="1"/>
    <n v="43.664212126311597"/>
    <n v="44.382171900596298"/>
    <n v="43.664212126311597"/>
    <n v="44.285860223558103"/>
    <n v="8302700"/>
  </r>
  <r>
    <x v="1550"/>
    <n v="49.69"/>
    <x v="1418"/>
    <n v="49.56"/>
    <n v="50.62"/>
    <x v="1545"/>
    <x v="0"/>
    <n v="1"/>
    <n v="43.506611200249097"/>
    <n v="44.364660686589303"/>
    <n v="43.392788309204001"/>
    <n v="44.320882651571999"/>
    <n v="9558500"/>
  </r>
  <r>
    <x v="1551"/>
    <n v="49.79"/>
    <x v="1419"/>
    <n v="49.56"/>
    <n v="49.85"/>
    <x v="1546"/>
    <x v="0"/>
    <n v="1"/>
    <n v="43.594167270283798"/>
    <n v="43.786790624360201"/>
    <n v="43.392788309204001"/>
    <n v="43.646700912304702"/>
    <n v="6280000"/>
  </r>
  <r>
    <x v="1552"/>
    <n v="49.83"/>
    <x v="1420"/>
    <n v="49.71"/>
    <n v="50"/>
    <x v="1547"/>
    <x v="0"/>
    <n v="1"/>
    <n v="43.629189698297701"/>
    <n v="43.992547388941802"/>
    <n v="43.524122414256098"/>
    <n v="43.7780350173567"/>
    <n v="8669600"/>
  </r>
  <r>
    <x v="1553"/>
    <n v="50.1"/>
    <x v="1421"/>
    <n v="49.76"/>
    <n v="49.99"/>
    <x v="1548"/>
    <x v="0"/>
    <n v="1"/>
    <n v="43.8655910873915"/>
    <n v="43.996925192443499"/>
    <n v="43.567900449273402"/>
    <n v="43.769279410353299"/>
    <n v="8435800"/>
  </r>
  <r>
    <x v="1554"/>
    <n v="50"/>
    <x v="1422"/>
    <n v="50"/>
    <n v="50.31"/>
    <x v="1549"/>
    <x v="0"/>
    <n v="1"/>
    <n v="43.7780350173567"/>
    <n v="44.145770511502498"/>
    <n v="43.7780350173567"/>
    <n v="44.049458834464403"/>
    <n v="7713000"/>
  </r>
  <r>
    <x v="1555"/>
    <n v="49.5"/>
    <x v="1415"/>
    <n v="49.4"/>
    <n v="49.91"/>
    <x v="1550"/>
    <x v="0"/>
    <n v="1"/>
    <n v="43.340254667183203"/>
    <n v="43.725501375335902"/>
    <n v="43.252698597148502"/>
    <n v="43.6992345543255"/>
    <n v="5491400"/>
  </r>
  <r>
    <x v="1556"/>
    <n v="49.89"/>
    <x v="1421"/>
    <n v="49.6"/>
    <n v="49.91"/>
    <x v="1551"/>
    <x v="0"/>
    <n v="1"/>
    <n v="43.681723340318598"/>
    <n v="43.996925192443499"/>
    <n v="43.427810737217897"/>
    <n v="43.6992345543255"/>
    <n v="7982700"/>
  </r>
  <r>
    <x v="1557"/>
    <n v="50.05"/>
    <x v="1423"/>
    <n v="50"/>
    <n v="50.04"/>
    <x v="1552"/>
    <x v="0"/>
    <n v="1"/>
    <n v="43.821813052374097"/>
    <n v="44.084481262478199"/>
    <n v="43.7780350173567"/>
    <n v="43.813057445370603"/>
    <n v="7785700"/>
  </r>
  <r>
    <x v="1558"/>
    <n v="49.71"/>
    <x v="1424"/>
    <n v="49.7"/>
    <n v="50.13"/>
    <x v="1553"/>
    <x v="0"/>
    <n v="1"/>
    <n v="43.524122414256098"/>
    <n v="43.909369122408798"/>
    <n v="43.515366807252597"/>
    <n v="43.891857908401903"/>
    <n v="11740100"/>
  </r>
  <r>
    <x v="1559"/>
    <n v="49.38"/>
    <x v="1425"/>
    <n v="48.75"/>
    <n v="49.54"/>
    <x v="1554"/>
    <x v="0"/>
    <n v="1"/>
    <n v="43.235187383141501"/>
    <n v="43.410299523210902"/>
    <n v="42.6835841419228"/>
    <n v="43.375277095197099"/>
    <n v="8655700"/>
  </r>
  <r>
    <x v="1560"/>
    <n v="49.47"/>
    <x v="1426"/>
    <n v="49.34"/>
    <n v="49.68"/>
    <x v="1555"/>
    <x v="0"/>
    <n v="1"/>
    <n v="43.3139878461728"/>
    <n v="43.672967733315097"/>
    <n v="43.200164955127597"/>
    <n v="43.497855593245703"/>
    <n v="7195700"/>
  </r>
  <r>
    <x v="1561"/>
    <n v="49.38"/>
    <x v="1427"/>
    <n v="49.31"/>
    <n v="49.79"/>
    <x v="1556"/>
    <x v="0"/>
    <n v="1"/>
    <n v="43.235187383141501"/>
    <n v="43.716745768332402"/>
    <n v="43.173898134117202"/>
    <n v="43.594167270283798"/>
    <n v="10347800"/>
  </r>
  <r>
    <x v="1562"/>
    <n v="48.56"/>
    <x v="1399"/>
    <n v="48.56"/>
    <n v="49.38"/>
    <x v="1557"/>
    <x v="0"/>
    <n v="1"/>
    <n v="42.517227608856899"/>
    <n v="43.340254667183203"/>
    <n v="42.517227608856899"/>
    <n v="43.235187383141501"/>
    <n v="7629300"/>
  </r>
  <r>
    <x v="1563"/>
    <n v="48.91"/>
    <x v="1428"/>
    <n v="48.48"/>
    <n v="48.83"/>
    <x v="1558"/>
    <x v="0"/>
    <n v="1"/>
    <n v="42.823673853978399"/>
    <n v="42.893718710006098"/>
    <n v="42.4471827528291"/>
    <n v="42.753628997950599"/>
    <n v="9028200"/>
  </r>
  <r>
    <x v="1564"/>
    <n v="49.45"/>
    <x v="1429"/>
    <n v="48.85"/>
    <n v="49.05"/>
    <x v="1559"/>
    <x v="0"/>
    <n v="1"/>
    <n v="43.296476632165799"/>
    <n v="43.357765881190097"/>
    <n v="42.771140211957501"/>
    <n v="42.946252352027003"/>
    <n v="13267200"/>
  </r>
  <r>
    <x v="1565"/>
    <n v="49.41"/>
    <x v="1430"/>
    <n v="48.87"/>
    <n v="49.2"/>
    <x v="1560"/>
    <x v="0"/>
    <n v="1"/>
    <n v="43.261454204151903"/>
    <n v="43.287721025162298"/>
    <n v="42.788651425964503"/>
    <n v="43.077586457079001"/>
    <n v="8869200"/>
  </r>
  <r>
    <x v="1566"/>
    <n v="49.42"/>
    <x v="1431"/>
    <n v="49.23"/>
    <n v="49.47"/>
    <x v="1561"/>
    <x v="0"/>
    <n v="1"/>
    <n v="43.270209811155397"/>
    <n v="43.524122414256098"/>
    <n v="43.103853278089403"/>
    <n v="43.3139878461728"/>
    <n v="10076400"/>
  </r>
  <r>
    <x v="1567"/>
    <n v="48.7"/>
    <x v="1432"/>
    <n v="48.6"/>
    <n v="49.14"/>
    <x v="1562"/>
    <x v="0"/>
    <n v="1"/>
    <n v="42.639806106905503"/>
    <n v="43.051319636068598"/>
    <n v="42.552250036870703"/>
    <n v="43.025052815058203"/>
    <n v="10853100"/>
  </r>
  <r>
    <x v="1568"/>
    <n v="48.07"/>
    <x v="1433"/>
    <n v="48"/>
    <n v="48.59"/>
    <x v="1563"/>
    <x v="0"/>
    <n v="1"/>
    <n v="42.088202865686803"/>
    <n v="42.6047836788916"/>
    <n v="42.026913616662497"/>
    <n v="42.543494429867302"/>
    <n v="9458800"/>
  </r>
  <r>
    <x v="1569"/>
    <n v="47.92"/>
    <x v="1434"/>
    <n v="47.83"/>
    <n v="48.1"/>
    <x v="1564"/>
    <x v="0"/>
    <n v="1"/>
    <n v="41.956868760634698"/>
    <n v="42.184514542724997"/>
    <n v="41.878068297603498"/>
    <n v="42.114469686697198"/>
    <n v="8799200"/>
  </r>
  <r>
    <x v="1570"/>
    <n v="47.53"/>
    <x v="1435"/>
    <n v="47.46"/>
    <n v="47.82"/>
    <x v="1565"/>
    <x v="0"/>
    <n v="1"/>
    <n v="41.615400087499303"/>
    <n v="42.018158009658997"/>
    <n v="41.554110838474998"/>
    <n v="41.869312690599997"/>
    <n v="10433000"/>
  </r>
  <r>
    <x v="1571"/>
    <n v="46.41"/>
    <x v="1436"/>
    <n v="46.36"/>
    <n v="47.39"/>
    <x v="1566"/>
    <x v="0"/>
    <n v="1"/>
    <n v="40.6347721031105"/>
    <n v="41.589133266488901"/>
    <n v="40.590994068093202"/>
    <n v="41.492821589450699"/>
    <n v="10648900"/>
  </r>
  <r>
    <x v="1572"/>
    <n v="46.64"/>
    <x v="1437"/>
    <n v="46.12"/>
    <n v="46.39"/>
    <x v="1567"/>
    <x v="7"/>
    <n v="1"/>
    <n v="40.836151064190403"/>
    <n v="40.910573723719899"/>
    <n v="40.380859500009898"/>
    <n v="40.617260889103598"/>
    <n v="9087000"/>
  </r>
  <r>
    <x v="1573"/>
    <n v="47.28"/>
    <x v="1438"/>
    <n v="46.94"/>
    <n v="47.39"/>
    <x v="1568"/>
    <x v="0"/>
    <n v="1"/>
    <n v="41.139333651174297"/>
    <n v="41.487382159221497"/>
    <n v="40.843492419334197"/>
    <n v="41.235046990887298"/>
    <n v="9044600"/>
  </r>
  <r>
    <x v="1574"/>
    <n v="47.44"/>
    <x v="1439"/>
    <n v="47.27"/>
    <n v="47.41"/>
    <x v="1569"/>
    <x v="0"/>
    <n v="1"/>
    <n v="41.2785530543932"/>
    <n v="41.443876095715602"/>
    <n v="41.1306324384731"/>
    <n v="41.2524494162896"/>
    <n v="5916700"/>
  </r>
  <r>
    <x v="1575"/>
    <n v="47.53"/>
    <x v="1440"/>
    <n v="47.29"/>
    <n v="47.46"/>
    <x v="1570"/>
    <x v="0"/>
    <n v="1"/>
    <n v="41.356863968703799"/>
    <n v="41.670107625946201"/>
    <n v="41.148034863875502"/>
    <n v="41.295955479795502"/>
    <n v="7940900"/>
  </r>
  <r>
    <x v="1576"/>
    <n v="47.21"/>
    <x v="1441"/>
    <n v="47.2"/>
    <n v="47.57"/>
    <x v="1571"/>
    <x v="0"/>
    <n v="1"/>
    <n v="41.0784251622661"/>
    <n v="41.591796711635602"/>
    <n v="41.069723949564903"/>
    <n v="41.391668819508503"/>
    <n v="11348600"/>
  </r>
  <r>
    <x v="1577"/>
    <n v="47.19"/>
    <x v="1442"/>
    <n v="46.83"/>
    <n v="47.23"/>
    <x v="1572"/>
    <x v="0"/>
    <n v="1"/>
    <n v="41.061022736863698"/>
    <n v="41.182839714680199"/>
    <n v="40.747779079621303"/>
    <n v="41.095827587668403"/>
    <n v="7947700"/>
  </r>
  <r>
    <x v="1578"/>
    <n v="46.7"/>
    <x v="1443"/>
    <n v="46.59"/>
    <n v="46.93"/>
    <x v="1573"/>
    <x v="0"/>
    <n v="1"/>
    <n v="40.6346633145059"/>
    <n v="41.217644565484903"/>
    <n v="40.538949974792999"/>
    <n v="40.834791206633099"/>
    <n v="9804600"/>
  </r>
  <r>
    <x v="1579"/>
    <n v="47"/>
    <x v="1444"/>
    <n v="46.78"/>
    <n v="46.98"/>
    <x v="1574"/>
    <x v="0"/>
    <n v="1"/>
    <n v="40.895699695541303"/>
    <n v="41.017516673357797"/>
    <n v="40.704273016115401"/>
    <n v="40.878297270138901"/>
    <n v="9730700"/>
  </r>
  <r>
    <x v="1580"/>
    <n v="46.54"/>
    <x v="1445"/>
    <n v="46.52"/>
    <n v="46.95"/>
    <x v="1575"/>
    <x v="0"/>
    <n v="1"/>
    <n v="40.495443911287097"/>
    <n v="41.069723949564903"/>
    <n v="40.478041485884702"/>
    <n v="40.852193632035402"/>
    <n v="9232100"/>
  </r>
  <r>
    <x v="1581"/>
    <n v="46.8"/>
    <x v="1446"/>
    <n v="46.4482"/>
    <n v="46.57"/>
    <x v="1576"/>
    <x v="0"/>
    <n v="1"/>
    <n v="40.721675441517696"/>
    <n v="41.1045288003696"/>
    <n v="40.415566778690298"/>
    <n v="40.521547549390597"/>
    <n v="11639500"/>
  </r>
  <r>
    <x v="1582"/>
    <n v="48.06"/>
    <x v="1447"/>
    <n v="46.64"/>
    <n v="46.92"/>
    <x v="1577"/>
    <x v="0"/>
    <n v="1"/>
    <n v="41.818028241866301"/>
    <n v="41.826729454567499"/>
    <n v="40.582456038298901"/>
    <n v="40.826089993931902"/>
    <n v="20475700"/>
  </r>
  <r>
    <x v="1583"/>
    <n v="46.15"/>
    <x v="1448"/>
    <n v="46.09"/>
    <n v="46.71"/>
    <x v="1578"/>
    <x v="0"/>
    <n v="1"/>
    <n v="40.156096615941102"/>
    <n v="40.652065739908302"/>
    <n v="40.103889339734003"/>
    <n v="40.643364527207098"/>
    <n v="11555900"/>
  </r>
  <r>
    <x v="1584"/>
    <n v="45.89"/>
    <x v="1449"/>
    <n v="45.715000000000003"/>
    <n v="45.93"/>
    <x v="1579"/>
    <x v="0"/>
    <n v="1"/>
    <n v="39.929865085710396"/>
    <n v="40.225706317550497"/>
    <n v="39.777593863439797"/>
    <n v="39.9646699365152"/>
    <n v="7453800"/>
  </r>
  <r>
    <x v="1585"/>
    <n v="45.76"/>
    <x v="1450"/>
    <n v="45.65"/>
    <n v="45.71"/>
    <x v="1580"/>
    <x v="0"/>
    <n v="1"/>
    <n v="39.8167493205951"/>
    <n v="40.173499041343497"/>
    <n v="39.7210359808821"/>
    <n v="39.773243257089199"/>
    <n v="7486800"/>
  </r>
  <r>
    <x v="1586"/>
    <n v="45.86"/>
    <x v="1451"/>
    <n v="45.674999999999997"/>
    <n v="46.06"/>
    <x v="1581"/>
    <x v="0"/>
    <n v="1"/>
    <n v="39.903761447606897"/>
    <n v="40.208303892148201"/>
    <n v="39.7427890126351"/>
    <n v="40.077785701630503"/>
    <n v="7717100"/>
  </r>
  <r>
    <x v="1587"/>
    <n v="45.52"/>
    <x v="1452"/>
    <n v="45.45"/>
    <n v="45.93"/>
    <x v="1582"/>
    <x v="0"/>
    <n v="1"/>
    <n v="39.607920215766796"/>
    <n v="40.121291765136398"/>
    <n v="39.547011726858599"/>
    <n v="39.9646699365152"/>
    <n v="9184000"/>
  </r>
  <r>
    <x v="1588"/>
    <n v="44.97"/>
    <x v="1453"/>
    <n v="44.93"/>
    <n v="45.33"/>
    <x v="1583"/>
    <x v="0"/>
    <n v="1"/>
    <n v="39.129353517201999"/>
    <n v="39.442597174444401"/>
    <n v="39.094548666397301"/>
    <n v="39.442597174444401"/>
    <n v="5026100"/>
  </r>
  <r>
    <x v="1589"/>
    <n v="45.27"/>
    <x v="1454"/>
    <n v="44.83"/>
    <n v="45.27"/>
    <x v="1584"/>
    <x v="0"/>
    <n v="1"/>
    <n v="39.390389898237302"/>
    <n v="39.4769669646141"/>
    <n v="39.007536539385498"/>
    <n v="39.390389898237302"/>
    <n v="5356700"/>
  </r>
  <r>
    <x v="1590"/>
    <n v="45.46"/>
    <x v="1455"/>
    <n v="44.844999999999999"/>
    <n v="45.17"/>
    <x v="1585"/>
    <x v="0"/>
    <n v="1"/>
    <n v="39.555712939559697"/>
    <n v="39.564414152260902"/>
    <n v="39.020588358437202"/>
    <n v="39.303377771225598"/>
    <n v="7578800"/>
  </r>
  <r>
    <x v="1591"/>
    <n v="45.13"/>
    <x v="1456"/>
    <n v="45.1"/>
    <n v="45.46"/>
    <x v="1586"/>
    <x v="0"/>
    <n v="1"/>
    <n v="39.268572920420802"/>
    <n v="39.660127491973903"/>
    <n v="39.242469282317302"/>
    <n v="39.555712939559697"/>
    <n v="9725400"/>
  </r>
  <r>
    <x v="1592"/>
    <n v="45.05"/>
    <x v="1457"/>
    <n v="44.990099999999998"/>
    <n v="45.2"/>
    <x v="1587"/>
    <x v="0"/>
    <n v="1"/>
    <n v="39.1989632188114"/>
    <n v="39.3990911109385"/>
    <n v="39.146842954731298"/>
    <n v="39.329481409329098"/>
    <n v="8091400"/>
  </r>
  <r>
    <x v="1593"/>
    <n v="44.82"/>
    <x v="1458"/>
    <n v="44.82"/>
    <n v="45.17"/>
    <x v="1588"/>
    <x v="0"/>
    <n v="1"/>
    <n v="38.998835326684301"/>
    <n v="39.390389898237302"/>
    <n v="38.998835326684301"/>
    <n v="39.303377771225598"/>
    <n v="10422700"/>
  </r>
  <r>
    <x v="1594"/>
    <n v="44.55"/>
    <x v="1459"/>
    <n v="44.297499999999999"/>
    <n v="44.46"/>
    <x v="1589"/>
    <x v="0"/>
    <n v="1"/>
    <n v="38.763902583752497"/>
    <n v="38.824811072660701"/>
    <n v="38.544196963047703"/>
    <n v="38.685591669441799"/>
    <n v="8963500"/>
  </r>
  <r>
    <x v="1595"/>
    <n v="44.69"/>
    <x v="1460"/>
    <n v="44.42"/>
    <n v="44.47"/>
    <x v="1590"/>
    <x v="0"/>
    <n v="1"/>
    <n v="38.885719561568997"/>
    <n v="39.0771462409949"/>
    <n v="38.650786818637101"/>
    <n v="38.694292882143003"/>
    <n v="10906400"/>
  </r>
  <r>
    <x v="1596"/>
    <n v="44.87"/>
    <x v="1461"/>
    <n v="44.26"/>
    <n v="44.39"/>
    <x v="1591"/>
    <x v="0"/>
    <n v="1"/>
    <n v="39.042341390190202"/>
    <n v="39.372987472835"/>
    <n v="38.511567415418298"/>
    <n v="38.624683180533602"/>
    <n v="10343500"/>
  </r>
  <r>
    <x v="1597"/>
    <n v="44.58"/>
    <x v="1462"/>
    <n v="44.22"/>
    <n v="44.77"/>
    <x v="1592"/>
    <x v="0"/>
    <n v="1"/>
    <n v="38.790006221855997"/>
    <n v="38.972731688580701"/>
    <n v="38.476762564613502"/>
    <n v="38.955329263178399"/>
    <n v="6724600"/>
  </r>
  <r>
    <x v="1598"/>
    <n v="44.73"/>
    <x v="1463"/>
    <n v="44.41"/>
    <n v="44.87"/>
    <x v="1593"/>
    <x v="0"/>
    <n v="1"/>
    <n v="38.920524412373702"/>
    <n v="39.155457155305498"/>
    <n v="38.642085605935897"/>
    <n v="39.042341390190202"/>
    <n v="7924800"/>
  </r>
  <r>
    <x v="1599"/>
    <n v="45.35"/>
    <x v="1464"/>
    <n v="44.47"/>
    <n v="44.95"/>
    <x v="1594"/>
    <x v="0"/>
    <n v="1"/>
    <n v="39.459999599846803"/>
    <n v="39.459999599846803"/>
    <n v="38.694292882143003"/>
    <n v="39.111951091799597"/>
    <n v="11174400"/>
  </r>
  <r>
    <x v="1600"/>
    <n v="44.83"/>
    <x v="1465"/>
    <n v="44.6"/>
    <n v="45.26"/>
    <x v="1595"/>
    <x v="0"/>
    <n v="1"/>
    <n v="39.007536539385498"/>
    <n v="39.512206876053803"/>
    <n v="38.807408647258299"/>
    <n v="39.381688685536197"/>
    <n v="9930000"/>
  </r>
  <r>
    <x v="1601"/>
    <n v="44.7"/>
    <x v="1466"/>
    <n v="44.56"/>
    <n v="44.96"/>
    <x v="1596"/>
    <x v="0"/>
    <n v="1"/>
    <n v="38.894420774270102"/>
    <n v="39.268572920420802"/>
    <n v="38.772603796453602"/>
    <n v="39.120652304500801"/>
    <n v="10953000"/>
  </r>
  <r>
    <x v="1602"/>
    <n v="44.32"/>
    <x v="1467"/>
    <n v="43.98"/>
    <n v="44.88"/>
    <x v="1597"/>
    <x v="0"/>
    <n v="1"/>
    <n v="38.563774691625298"/>
    <n v="39.146755942604301"/>
    <n v="38.267933459785198"/>
    <n v="39.0510426028914"/>
    <n v="13779200"/>
  </r>
  <r>
    <x v="1603"/>
    <n v="45.45"/>
    <x v="1468"/>
    <n v="44.31"/>
    <n v="44.51"/>
    <x v="1598"/>
    <x v="0"/>
    <n v="1"/>
    <n v="39.547011726858599"/>
    <n v="39.590517790364501"/>
    <n v="38.5550734789242"/>
    <n v="38.7290977329477"/>
    <n v="12589200"/>
  </r>
  <r>
    <x v="1604"/>
    <n v="44.87"/>
    <x v="1469"/>
    <n v="44.451999999999998"/>
    <n v="45.41"/>
    <x v="1599"/>
    <x v="0"/>
    <n v="1"/>
    <n v="39.042341390190202"/>
    <n v="39.518819797706698"/>
    <n v="38.678630699280902"/>
    <n v="39.512206876053803"/>
    <n v="15722900"/>
  </r>
  <r>
    <x v="1605"/>
    <n v="43.72"/>
    <x v="1467"/>
    <n v="43.7"/>
    <n v="44.88"/>
    <x v="1600"/>
    <x v="0"/>
    <n v="1"/>
    <n v="38.041701929554598"/>
    <n v="39.146755942604301"/>
    <n v="38.024299504152197"/>
    <n v="39.0510426028914"/>
    <n v="13147000"/>
  </r>
  <r>
    <x v="1606"/>
    <n v="43.61"/>
    <x v="1470"/>
    <n v="43.52"/>
    <n v="43.74"/>
    <x v="1601"/>
    <x v="0"/>
    <n v="1"/>
    <n v="37.945988589841598"/>
    <n v="38.250531034382902"/>
    <n v="37.867677675530999"/>
    <n v="38.059104354957"/>
    <n v="7709100"/>
  </r>
  <r>
    <x v="1607"/>
    <n v="43.11"/>
    <x v="1471"/>
    <n v="42.914999999999999"/>
    <n v="43.51"/>
    <x v="1602"/>
    <x v="0"/>
    <n v="1"/>
    <n v="37.510927954782701"/>
    <n v="37.876378888232203"/>
    <n v="37.341254307109701"/>
    <n v="37.858976462829801"/>
    <n v="8076200"/>
  </r>
  <r>
    <x v="1608"/>
    <n v="43.59"/>
    <x v="1472"/>
    <n v="43.13"/>
    <n v="43.39"/>
    <x v="1603"/>
    <x v="0"/>
    <n v="1"/>
    <n v="37.928586164439302"/>
    <n v="37.989494653347499"/>
    <n v="37.528330380184997"/>
    <n v="37.754561910415703"/>
    <n v="8449900"/>
  </r>
  <r>
    <x v="1609"/>
    <n v="43.52"/>
    <x v="1473"/>
    <n v="43.16"/>
    <n v="43.46"/>
    <x v="1604"/>
    <x v="0"/>
    <n v="1"/>
    <n v="37.867677675530999"/>
    <n v="37.9372873771404"/>
    <n v="37.554434018288603"/>
    <n v="37.8154703993239"/>
    <n v="8222100"/>
  </r>
  <r>
    <x v="1610"/>
    <n v="43.53"/>
    <x v="1473"/>
    <n v="43.115000000000002"/>
    <n v="43.53"/>
    <x v="1605"/>
    <x v="0"/>
    <n v="1"/>
    <n v="37.876378888232203"/>
    <n v="37.9372873771404"/>
    <n v="37.5152785611333"/>
    <n v="37.876378888232203"/>
    <n v="7497500"/>
  </r>
  <r>
    <x v="1611"/>
    <n v="43.18"/>
    <x v="1474"/>
    <n v="42.75"/>
    <n v="43.23"/>
    <x v="1606"/>
    <x v="0"/>
    <n v="1"/>
    <n v="37.571836443690898"/>
    <n v="37.676250996105097"/>
    <n v="37.197684297540199"/>
    <n v="37.6153425071968"/>
    <n v="7346600"/>
  </r>
  <r>
    <x v="1612"/>
    <n v="43"/>
    <x v="1474"/>
    <n v="42.8"/>
    <n v="43.2"/>
    <x v="1607"/>
    <x v="0"/>
    <n v="1"/>
    <n v="37.415214615069701"/>
    <n v="37.676250996105097"/>
    <n v="37.241190361046101"/>
    <n v="37.5892388690933"/>
    <n v="7285500"/>
  </r>
  <r>
    <x v="1613"/>
    <n v="42.63"/>
    <x v="1475"/>
    <n v="42.39"/>
    <n v="43.09"/>
    <x v="1608"/>
    <x v="0"/>
    <n v="1"/>
    <n v="37.093269745126101"/>
    <n v="37.5892388690933"/>
    <n v="36.884440640297797"/>
    <n v="37.4935255293803"/>
    <n v="10245500"/>
  </r>
  <r>
    <x v="1614"/>
    <n v="42.06"/>
    <x v="1476"/>
    <n v="41.92"/>
    <n v="42.74"/>
    <x v="1609"/>
    <x v="0"/>
    <n v="1"/>
    <n v="36.597300621158901"/>
    <n v="37.345604913460299"/>
    <n v="36.4754836433424"/>
    <n v="37.188983084839101"/>
    <n v="11085800"/>
  </r>
  <r>
    <x v="1615"/>
    <n v="42.41"/>
    <x v="1477"/>
    <n v="42.07"/>
    <n v="42.14"/>
    <x v="1610"/>
    <x v="0"/>
    <n v="1"/>
    <n v="36.901843065700099"/>
    <n v="37.328202488057897"/>
    <n v="36.606001833860098"/>
    <n v="36.666910322768302"/>
    <n v="8452900"/>
  </r>
  <r>
    <x v="1616"/>
    <n v="42.15"/>
    <x v="1478"/>
    <n v="42.01"/>
    <n v="42.04"/>
    <x v="1611"/>
    <x v="0"/>
    <n v="1"/>
    <n v="36.6756115354695"/>
    <n v="36.8235321513895"/>
    <n v="36.553794557652999"/>
    <n v="36.579898195756499"/>
    <n v="4773800"/>
  </r>
  <r>
    <x v="1617"/>
    <n v="41.71"/>
    <x v="1479"/>
    <n v="41.58"/>
    <n v="42.01"/>
    <x v="1612"/>
    <x v="0"/>
    <n v="1"/>
    <n v="36.292758176617603"/>
    <n v="36.571196983055302"/>
    <n v="36.1796424115023"/>
    <n v="36.553794557652999"/>
    <n v="6297000"/>
  </r>
  <r>
    <x v="1618"/>
    <n v="42.23"/>
    <x v="1480"/>
    <n v="41.52"/>
    <n v="41.53"/>
    <x v="1613"/>
    <x v="0"/>
    <n v="1"/>
    <n v="36.745221237078901"/>
    <n v="36.8835705190277"/>
    <n v="36.127435135295201"/>
    <n v="36.136136347996398"/>
    <n v="5136600"/>
  </r>
  <r>
    <x v="1619"/>
    <n v="41.99"/>
    <x v="1481"/>
    <n v="41.92"/>
    <n v="42.22"/>
    <x v="1614"/>
    <x v="0"/>
    <n v="1"/>
    <n v="36.536392132250597"/>
    <n v="36.954050341907198"/>
    <n v="36.4754836433424"/>
    <n v="36.736520024377697"/>
    <n v="4763300"/>
  </r>
  <r>
    <x v="1620"/>
    <n v="41.98"/>
    <x v="1482"/>
    <n v="41.69"/>
    <n v="42.09"/>
    <x v="1615"/>
    <x v="0"/>
    <n v="1"/>
    <n v="36.5276909195494"/>
    <n v="36.658209110067098"/>
    <n v="36.275355751215301"/>
    <n v="36.623404259262401"/>
    <n v="4353700"/>
  </r>
  <r>
    <x v="1621"/>
    <n v="41.93"/>
    <x v="1483"/>
    <n v="41.645000000000003"/>
    <n v="41.92"/>
    <x v="1616"/>
    <x v="0"/>
    <n v="1"/>
    <n v="36.484184856043598"/>
    <n v="36.666910322768302"/>
    <n v="36.236200294059998"/>
    <n v="36.4754836433424"/>
    <n v="9880000"/>
  </r>
  <r>
    <x v="1622"/>
    <n v="41.92"/>
    <x v="1484"/>
    <n v="41.56"/>
    <n v="42"/>
    <x v="1617"/>
    <x v="0"/>
    <n v="1"/>
    <n v="36.4754836433424"/>
    <n v="36.588599408457704"/>
    <n v="36.162239986099898"/>
    <n v="36.545093344951802"/>
    <n v="12073900"/>
  </r>
  <r>
    <x v="1623"/>
    <n v="40.78"/>
    <x v="1485"/>
    <n v="40.78"/>
    <n v="41.95"/>
    <x v="1618"/>
    <x v="0"/>
    <n v="1"/>
    <n v="35.483545395408001"/>
    <n v="36.536392132250597"/>
    <n v="35.483545395408001"/>
    <n v="36.5015872814459"/>
    <n v="20396200"/>
  </r>
  <r>
    <x v="1624"/>
    <n v="40.31"/>
    <x v="1486"/>
    <n v="40.11"/>
    <n v="40.200000000000003"/>
    <x v="1619"/>
    <x v="0"/>
    <n v="1"/>
    <n v="35.074588398452597"/>
    <n v="35.509649033511501"/>
    <n v="34.900564144428998"/>
    <n v="34.978875058739597"/>
    <n v="8901900"/>
  </r>
  <r>
    <x v="1625"/>
    <n v="39.75"/>
    <x v="1487"/>
    <n v="39.74"/>
    <n v="40.42"/>
    <x v="1620"/>
    <x v="0"/>
    <n v="1"/>
    <n v="34.587320487186503"/>
    <n v="35.274716290579697"/>
    <n v="34.578619274485398"/>
    <n v="35.170301738165499"/>
    <n v="20212600"/>
  </r>
  <r>
    <x v="1626"/>
    <n v="39.619999999999997"/>
    <x v="1488"/>
    <n v="39.380000000000003"/>
    <n v="39.42"/>
    <x v="1621"/>
    <x v="0"/>
    <n v="1"/>
    <n v="34.4742047220712"/>
    <n v="34.7700459539113"/>
    <n v="34.265375617242903"/>
    <n v="34.3001804680476"/>
    <n v="10784900"/>
  </r>
  <r>
    <x v="1627"/>
    <n v="39.369999999999997"/>
    <x v="1489"/>
    <n v="38.840000000000003"/>
    <n v="39.14"/>
    <x v="1622"/>
    <x v="0"/>
    <n v="1"/>
    <n v="34.256674404541698"/>
    <n v="34.430698658565298"/>
    <n v="33.795510131379203"/>
    <n v="34.056546512414599"/>
    <n v="12084800"/>
  </r>
  <r>
    <x v="1628"/>
    <n v="40.22"/>
    <x v="1490"/>
    <n v="39.359900000000003"/>
    <n v="39.51"/>
    <x v="1623"/>
    <x v="0"/>
    <n v="1"/>
    <n v="34.996277484141899"/>
    <n v="35.022381122245498"/>
    <n v="34.247886179713497"/>
    <n v="34.378491382358199"/>
    <n v="11351400"/>
  </r>
  <r>
    <x v="1629"/>
    <n v="39.85"/>
    <x v="1491"/>
    <n v="39.31"/>
    <n v="40.049999999999997"/>
    <x v="1624"/>
    <x v="0"/>
    <n v="1"/>
    <n v="34.674332614198299"/>
    <n v="34.900564144428998"/>
    <n v="34.204467128334699"/>
    <n v="34.848356868221899"/>
    <n v="11089400"/>
  </r>
  <r>
    <x v="1630"/>
    <n v="40.119999999999997"/>
    <x v="1492"/>
    <n v="39.99"/>
    <n v="40.229999999999997"/>
    <x v="1625"/>
    <x v="0"/>
    <n v="1"/>
    <n v="34.909265357130103"/>
    <n v="35.161600525464301"/>
    <n v="34.7961495920148"/>
    <n v="35.004978696843096"/>
    <n v="10311000"/>
  </r>
  <r>
    <x v="1631"/>
    <n v="40.49"/>
    <x v="1493"/>
    <n v="39.840000000000003"/>
    <n v="39.909999999999997"/>
    <x v="1626"/>
    <x v="0"/>
    <n v="1"/>
    <n v="35.231210227073802"/>
    <n v="35.500947820810303"/>
    <n v="34.665631401497102"/>
    <n v="34.726539890405398"/>
    <n v="12008200"/>
  </r>
  <r>
    <x v="1632"/>
    <n v="40.08"/>
    <x v="1494"/>
    <n v="40.04"/>
    <n v="40.729999999999997"/>
    <x v="1627"/>
    <x v="0"/>
    <n v="1"/>
    <n v="34.874460506325399"/>
    <n v="35.614063585925699"/>
    <n v="34.839655655520701"/>
    <n v="35.440039331902099"/>
    <n v="12196100"/>
  </r>
  <r>
    <x v="1633"/>
    <n v="40.090000000000003"/>
    <x v="1495"/>
    <n v="39.97"/>
    <n v="40.32"/>
    <x v="1628"/>
    <x v="0"/>
    <n v="1"/>
    <n v="34.883161719026603"/>
    <n v="35.431338119200902"/>
    <n v="34.778747166612497"/>
    <n v="35.083289611153702"/>
    <n v="12500900"/>
  </r>
  <r>
    <x v="1634"/>
    <n v="40.130000000000003"/>
    <x v="1496"/>
    <n v="39.79"/>
    <n v="40.229999999999997"/>
    <x v="1629"/>
    <x v="0"/>
    <n v="1"/>
    <n v="34.9179665698313"/>
    <n v="35.318222354085599"/>
    <n v="34.6221253379912"/>
    <n v="35.004978696843096"/>
    <n v="13964300"/>
  </r>
  <r>
    <x v="1635"/>
    <n v="39.69"/>
    <x v="1497"/>
    <n v="39.67"/>
    <n v="39.94"/>
    <x v="1630"/>
    <x v="0"/>
    <n v="1"/>
    <n v="34.535113210979397"/>
    <n v="35.205106588970203"/>
    <n v="34.517710785577101"/>
    <n v="34.752643528508898"/>
    <n v="17909600"/>
  </r>
  <r>
    <x v="1636"/>
    <n v="38.86"/>
    <x v="1498"/>
    <n v="38.79"/>
    <n v="39.340000000000003"/>
    <x v="1631"/>
    <x v="0"/>
    <n v="1"/>
    <n v="33.812912556781598"/>
    <n v="34.426348052214699"/>
    <n v="33.752004067873301"/>
    <n v="34.230570766438198"/>
    <n v="9621900"/>
  </r>
  <r>
    <x v="1637"/>
    <n v="39.450000000000003"/>
    <x v="1499"/>
    <n v="38.590000000000003"/>
    <n v="39.22"/>
    <x v="1632"/>
    <x v="0"/>
    <n v="1"/>
    <n v="34.326284106151199"/>
    <n v="34.6221253379912"/>
    <n v="33.577979813849801"/>
    <n v="34.126156214024"/>
    <n v="19655000"/>
  </r>
  <r>
    <x v="1638"/>
    <n v="37.4"/>
    <x v="1500"/>
    <n v="37.26"/>
    <n v="38.96"/>
    <x v="1633"/>
    <x v="7"/>
    <n v="1"/>
    <n v="32.5425355024095"/>
    <n v="34.021741661609902"/>
    <n v="32.420718524592999"/>
    <n v="33.899924683793401"/>
    <n v="20793800"/>
  </r>
  <r>
    <x v="1639"/>
    <n v="37.19"/>
    <x v="1501"/>
    <n v="37.07"/>
    <n v="37.299999999999997"/>
    <x v="1634"/>
    <x v="0"/>
    <n v="1"/>
    <n v="32.120718445612098"/>
    <n v="32.578475390386899"/>
    <n v="32.0170753637763"/>
    <n v="32.215724603961597"/>
    <n v="8060800"/>
  </r>
  <r>
    <x v="1640"/>
    <n v="36.49"/>
    <x v="1502"/>
    <n v="36.409999999999997"/>
    <n v="36.47"/>
    <x v="1635"/>
    <x v="0"/>
    <n v="1"/>
    <n v="31.5161338015699"/>
    <n v="31.909113820197401"/>
    <n v="31.447038413679401"/>
    <n v="31.4988599545973"/>
    <n v="3616800"/>
  </r>
  <r>
    <x v="1641"/>
    <n v="36.78"/>
    <x v="1503"/>
    <n v="36.47"/>
    <n v="36.520000000000003"/>
    <x v="1636"/>
    <x v="0"/>
    <n v="1"/>
    <n v="31.7666045826731"/>
    <n v="31.861610741022599"/>
    <n v="31.4988599545973"/>
    <n v="31.5420445720289"/>
    <n v="6710500"/>
  </r>
  <r>
    <x v="1642"/>
    <n v="37.01"/>
    <x v="1504"/>
    <n v="36.78"/>
    <n v="37.1"/>
    <x v="1637"/>
    <x v="0"/>
    <n v="1"/>
    <n v="31.965253822858401"/>
    <n v="32.362552303229002"/>
    <n v="31.7666045826731"/>
    <n v="32.042986134235299"/>
    <n v="8235700"/>
  </r>
  <r>
    <x v="1643"/>
    <n v="37.5"/>
    <x v="1505"/>
    <n v="36.69"/>
    <n v="37.06"/>
    <x v="1638"/>
    <x v="0"/>
    <n v="1"/>
    <n v="32.388463073687902"/>
    <n v="32.690755395708997"/>
    <n v="31.688872271296301"/>
    <n v="32.00843844029"/>
    <n v="11602100"/>
  </r>
  <r>
    <x v="1644"/>
    <n v="37.83"/>
    <x v="1506"/>
    <n v="37.295000000000002"/>
    <n v="37.880000000000003"/>
    <x v="1639"/>
    <x v="0"/>
    <n v="1"/>
    <n v="32.673481548736397"/>
    <n v="32.777124630572203"/>
    <n v="32.2114061422185"/>
    <n v="32.716666166167997"/>
    <n v="11816000"/>
  </r>
  <r>
    <x v="1645"/>
    <n v="37.840000000000003"/>
    <x v="1507"/>
    <n v="37.24"/>
    <n v="37.619999999999997"/>
    <x v="1640"/>
    <x v="0"/>
    <n v="1"/>
    <n v="32.682118472222697"/>
    <n v="32.898041559380601"/>
    <n v="32.163903063043698"/>
    <n v="32.4921061555237"/>
    <n v="11376300"/>
  </r>
  <r>
    <x v="1646"/>
    <n v="37.65"/>
    <x v="1508"/>
    <n v="37.58"/>
    <n v="37.840000000000003"/>
    <x v="1641"/>
    <x v="0"/>
    <n v="1"/>
    <n v="32.5180169259827"/>
    <n v="33.4680785094775"/>
    <n v="32.4575584615785"/>
    <n v="32.682118472222697"/>
    <n v="11800000"/>
  </r>
  <r>
    <x v="1647"/>
    <n v="38.58"/>
    <x v="1509"/>
    <n v="37.85"/>
    <n v="38.07"/>
    <x v="1642"/>
    <x v="0"/>
    <n v="1"/>
    <n v="33.321250810210202"/>
    <n v="33.4594415859912"/>
    <n v="32.690755395708997"/>
    <n v="32.880767712408002"/>
    <n v="15280400"/>
  </r>
  <r>
    <x v="1648"/>
    <n v="38.15"/>
    <x v="1510"/>
    <n v="37.950000000000003"/>
    <n v="38.25"/>
    <x v="1643"/>
    <x v="0"/>
    <n v="1"/>
    <n v="32.949863100298501"/>
    <n v="33.286703116264903"/>
    <n v="32.777124630572203"/>
    <n v="33.036232335161699"/>
    <n v="13926600"/>
  </r>
  <r>
    <x v="1649"/>
    <n v="37.5"/>
    <x v="1511"/>
    <n v="37.5"/>
    <n v="38.06"/>
    <x v="1644"/>
    <x v="0"/>
    <n v="1"/>
    <n v="32.388463073687902"/>
    <n v="33.148512340483798"/>
    <n v="32.388463073687902"/>
    <n v="32.872130788921702"/>
    <n v="10185600"/>
  </r>
  <r>
    <x v="1650"/>
    <n v="37.47"/>
    <x v="1512"/>
    <n v="37.049999999999997"/>
    <n v="37.200000000000003"/>
    <x v="1645"/>
    <x v="0"/>
    <n v="1"/>
    <n v="32.362552303229002"/>
    <n v="32.423010767633201"/>
    <n v="31.9998015168037"/>
    <n v="32.129355369098398"/>
    <n v="7287700"/>
  </r>
  <r>
    <x v="1651"/>
    <n v="37.450000000000003"/>
    <x v="1513"/>
    <n v="37.03"/>
    <n v="37.159999999999997"/>
    <x v="1646"/>
    <x v="0"/>
    <n v="1"/>
    <n v="32.345278456256402"/>
    <n v="32.630296931304798"/>
    <n v="31.9825276698311"/>
    <n v="32.094807675153199"/>
    <n v="10918000"/>
  </r>
  <r>
    <x v="1652"/>
    <n v="37.56"/>
    <x v="1514"/>
    <n v="37.28"/>
    <n v="37.94"/>
    <x v="1647"/>
    <x v="0"/>
    <n v="1"/>
    <n v="32.440284614605801"/>
    <n v="32.820309248003802"/>
    <n v="32.198450756988997"/>
    <n v="32.768487707085903"/>
    <n v="9872600"/>
  </r>
  <r>
    <x v="1653"/>
    <n v="36.71"/>
    <x v="1515"/>
    <n v="36.57"/>
    <n v="37.340000000000003"/>
    <x v="1648"/>
    <x v="0"/>
    <n v="1"/>
    <n v="31.706146118268901"/>
    <n v="32.319367685797403"/>
    <n v="31.585229189460499"/>
    <n v="32.250272297906903"/>
    <n v="12573600"/>
  </r>
  <r>
    <x v="1654"/>
    <n v="36.130000000000003"/>
    <x v="1516"/>
    <n v="35.85"/>
    <n v="36.39"/>
    <x v="1649"/>
    <x v="0"/>
    <n v="1"/>
    <n v="31.205204556062501"/>
    <n v="31.451356875422601"/>
    <n v="30.963370698445701"/>
    <n v="31.429764566706801"/>
    <n v="6245200"/>
  </r>
  <r>
    <x v="1655"/>
    <n v="36.24"/>
    <x v="1517"/>
    <n v="35.69"/>
    <n v="36.450000000000003"/>
    <x v="1650"/>
    <x v="0"/>
    <n v="1"/>
    <n v="31.300210714412"/>
    <n v="31.5247707250563"/>
    <n v="30.825179922664599"/>
    <n v="31.4815861076247"/>
    <n v="9028600"/>
  </r>
  <r>
    <x v="1656"/>
    <n v="36.11"/>
    <x v="1518"/>
    <n v="35.76"/>
    <n v="35.99"/>
    <x v="1651"/>
    <x v="0"/>
    <n v="1"/>
    <n v="31.187930709089901"/>
    <n v="31.2656630204668"/>
    <n v="30.885638387068798"/>
    <n v="31.084287627254099"/>
    <n v="9894700"/>
  </r>
  <r>
    <x v="1657"/>
    <n v="34.74"/>
    <x v="1519"/>
    <n v="34.58"/>
    <n v="35.54"/>
    <x v="1652"/>
    <x v="0"/>
    <n v="1"/>
    <n v="30.0046721914645"/>
    <n v="31.075650703767799"/>
    <n v="29.866481415683399"/>
    <n v="30.695626070369801"/>
    <n v="13087000"/>
  </r>
  <r>
    <x v="1658"/>
    <n v="35.840000000000003"/>
    <x v="1520"/>
    <n v="35.68"/>
    <n v="35.799999999999997"/>
    <x v="1653"/>
    <x v="0"/>
    <n v="1"/>
    <n v="30.954733774959401"/>
    <n v="31.110198397713098"/>
    <n v="30.816542999178299"/>
    <n v="30.920186081014101"/>
    <n v="10288000"/>
  </r>
  <r>
    <x v="1659"/>
    <n v="36.92"/>
    <x v="1521"/>
    <n v="36.03"/>
    <n v="36.119999999999997"/>
    <x v="1654"/>
    <x v="0"/>
    <n v="1"/>
    <n v="31.887521511481602"/>
    <n v="32.112081522125798"/>
    <n v="31.118835321199398"/>
    <n v="31.196567632576201"/>
    <n v="14076900"/>
  </r>
  <r>
    <x v="1660"/>
    <n v="37.54"/>
    <x v="1522"/>
    <n v="36.79"/>
    <n v="37.369999999999997"/>
    <x v="1655"/>
    <x v="0"/>
    <n v="1"/>
    <n v="32.423010767633201"/>
    <n v="32.5180169259827"/>
    <n v="31.775241506159499"/>
    <n v="32.276183068365803"/>
    <n v="11760900"/>
  </r>
  <r>
    <x v="1661"/>
    <n v="36.4"/>
    <x v="1523"/>
    <n v="35.655000000000001"/>
    <n v="36.549999999999997"/>
    <x v="1656"/>
    <x v="0"/>
    <n v="1"/>
    <n v="31.438401490193101"/>
    <n v="31.662961500837302"/>
    <n v="30.7949506904625"/>
    <n v="31.567955342487799"/>
    <n v="11159200"/>
  </r>
  <r>
    <x v="1662"/>
    <n v="36.520000000000003"/>
    <x v="1524"/>
    <n v="35.97"/>
    <n v="36.04"/>
    <x v="1657"/>
    <x v="0"/>
    <n v="1"/>
    <n v="31.5420445720289"/>
    <n v="31.7406938122142"/>
    <n v="31.067013780281499"/>
    <n v="31.127472244685698"/>
    <n v="10883800"/>
  </r>
  <r>
    <x v="1663"/>
    <n v="37.119999999999997"/>
    <x v="1525"/>
    <n v="36.56"/>
    <n v="36.700000000000003"/>
    <x v="1658"/>
    <x v="0"/>
    <n v="1"/>
    <n v="32.060259981207899"/>
    <n v="32.258909221393203"/>
    <n v="31.576592265974199"/>
    <n v="31.697509194782601"/>
    <n v="11163800"/>
  </r>
  <r>
    <x v="1664"/>
    <n v="36.15"/>
    <x v="1526"/>
    <n v="35.99"/>
    <n v="36.86"/>
    <x v="1659"/>
    <x v="0"/>
    <n v="1"/>
    <n v="31.222478403035201"/>
    <n v="31.835699970563699"/>
    <n v="31.084287627254099"/>
    <n v="31.835699970563699"/>
    <n v="14116400"/>
  </r>
  <r>
    <x v="1665"/>
    <n v="35.6"/>
    <x v="1527"/>
    <n v="35.159999999999997"/>
    <n v="35.729999999999997"/>
    <x v="1660"/>
    <x v="0"/>
    <n v="1"/>
    <n v="30.7474476112878"/>
    <n v="30.963370698445701"/>
    <n v="30.367422977889799"/>
    <n v="30.859727616609899"/>
    <n v="9481300"/>
  </r>
  <r>
    <x v="1666"/>
    <n v="35.79"/>
    <x v="1520"/>
    <n v="35.29"/>
    <n v="35.4"/>
    <x v="1661"/>
    <x v="0"/>
    <n v="1"/>
    <n v="30.911549157527801"/>
    <n v="31.110198397713098"/>
    <n v="30.479702983211901"/>
    <n v="30.574709141561399"/>
    <n v="9948800"/>
  </r>
  <r>
    <x v="1667"/>
    <n v="34.74"/>
    <x v="1518"/>
    <n v="34.43"/>
    <n v="35.950000000000003"/>
    <x v="1662"/>
    <x v="0"/>
    <n v="1"/>
    <n v="30.0046721914645"/>
    <n v="31.2656630204668"/>
    <n v="29.736927563388701"/>
    <n v="31.0497399333088"/>
    <n v="15042600"/>
  </r>
  <r>
    <x v="1668"/>
    <n v="34.85"/>
    <x v="1528"/>
    <n v="34.590000000000003"/>
    <n v="34.65"/>
    <x v="1663"/>
    <x v="0"/>
    <n v="1"/>
    <n v="30.099678349813999"/>
    <n v="30.643804529451899"/>
    <n v="29.875118339169799"/>
    <n v="29.926939880087701"/>
    <n v="8837700"/>
  </r>
  <r>
    <x v="1669"/>
    <n v="34.82"/>
    <x v="1529"/>
    <n v="34.49"/>
    <n v="35.049999999999997"/>
    <x v="1664"/>
    <x v="0"/>
    <n v="1"/>
    <n v="30.073767579355"/>
    <n v="30.2983275899993"/>
    <n v="29.7887491043066"/>
    <n v="30.2724168195403"/>
    <n v="7648700"/>
  </r>
  <r>
    <x v="1670"/>
    <n v="34.520000000000003"/>
    <x v="1530"/>
    <n v="34.049999999999997"/>
    <n v="34.409999999999997"/>
    <x v="1665"/>
    <x v="0"/>
    <n v="1"/>
    <n v="29.8146598747655"/>
    <n v="29.978761421005601"/>
    <n v="29.408724470908599"/>
    <n v="29.719653716416001"/>
    <n v="8943700"/>
  </r>
  <r>
    <x v="1671"/>
    <n v="34.909999999999997"/>
    <x v="1531"/>
    <n v="34.71"/>
    <n v="34.72"/>
    <x v="1666"/>
    <x v="0"/>
    <n v="1"/>
    <n v="30.151499890731898"/>
    <n v="30.3069645134856"/>
    <n v="29.978761421005601"/>
    <n v="29.987398344491901"/>
    <n v="10671200"/>
  </r>
  <r>
    <x v="1672"/>
    <n v="34.6"/>
    <x v="1532"/>
    <n v="34.229999999999997"/>
    <n v="34.71"/>
    <x v="1667"/>
    <x v="0"/>
    <n v="1"/>
    <n v="29.883755262656098"/>
    <n v="30.073767579355"/>
    <n v="29.5641890936623"/>
    <n v="29.978761421005601"/>
    <n v="8010300"/>
  </r>
  <r>
    <x v="1673"/>
    <n v="34.29"/>
    <x v="1533"/>
    <n v="34.17"/>
    <n v="34.659999999999997"/>
    <x v="1668"/>
    <x v="0"/>
    <n v="1"/>
    <n v="29.616010634580299"/>
    <n v="29.935576803574001"/>
    <n v="29.5123675527445"/>
    <n v="29.935576803574001"/>
    <n v="8757300"/>
  </r>
  <r>
    <x v="1674"/>
    <n v="33.64"/>
    <x v="1534"/>
    <n v="33.479999999999997"/>
    <n v="33.92"/>
    <x v="1669"/>
    <x v="0"/>
    <n v="1"/>
    <n v="29.0546106079697"/>
    <n v="29.659195252011799"/>
    <n v="28.916419832188598"/>
    <n v="29.2964444655865"/>
    <n v="12809500"/>
  </r>
  <r>
    <x v="1675"/>
    <n v="32.51"/>
    <x v="1535"/>
    <n v="32.4"/>
    <n v="33.380000000000003"/>
    <x v="1670"/>
    <x v="0"/>
    <n v="1"/>
    <n v="28.0786382540159"/>
    <n v="28.847324444298099"/>
    <n v="27.983632095666401"/>
    <n v="28.8300505973254"/>
    <n v="9052800"/>
  </r>
  <r>
    <x v="1676"/>
    <n v="31.84"/>
    <x v="1536"/>
    <n v="31.75"/>
    <n v="32.83"/>
    <x v="1671"/>
    <x v="0"/>
    <n v="1"/>
    <n v="27.499964380432601"/>
    <n v="28.5363951987907"/>
    <n v="27.422232069055799"/>
    <n v="28.355019805577999"/>
    <n v="16324600"/>
  </r>
  <r>
    <x v="1677"/>
    <n v="31.13"/>
    <x v="1537"/>
    <n v="31.03"/>
    <n v="32.47"/>
    <x v="1672"/>
    <x v="0"/>
    <n v="1"/>
    <n v="26.8867428129041"/>
    <n v="28.113185947961099"/>
    <n v="26.800373578041"/>
    <n v="28.0440905600706"/>
    <n v="15100000"/>
  </r>
  <r>
    <x v="1678"/>
    <n v="32.799999999999997"/>
    <x v="1538"/>
    <n v="31.58"/>
    <n v="31.59"/>
    <x v="1673"/>
    <x v="0"/>
    <n v="1"/>
    <n v="28.329109035119"/>
    <n v="28.501847504845401"/>
    <n v="27.275404369788401"/>
    <n v="27.284041293274701"/>
    <n v="17929700"/>
  </r>
  <r>
    <x v="1679"/>
    <n v="33.25"/>
    <x v="1539"/>
    <n v="32.840000000000003"/>
    <n v="32.869999999999997"/>
    <x v="1674"/>
    <x v="0"/>
    <n v="1"/>
    <n v="28.717770592003301"/>
    <n v="29.063247531456"/>
    <n v="28.363656729064299"/>
    <n v="28.389567499523299"/>
    <n v="10915500"/>
  </r>
  <r>
    <x v="1680"/>
    <n v="34.04"/>
    <x v="1540"/>
    <n v="33.049999999999997"/>
    <n v="33.79"/>
    <x v="1675"/>
    <x v="0"/>
    <n v="1"/>
    <n v="29.400087547422299"/>
    <n v="29.7801121808203"/>
    <n v="28.545032122277"/>
    <n v="29.184164460264402"/>
    <n v="14233100"/>
  </r>
  <r>
    <x v="1681"/>
    <n v="34.03"/>
    <x v="1541"/>
    <n v="33.57"/>
    <n v="33.6"/>
    <x v="1426"/>
    <x v="0"/>
    <n v="1"/>
    <n v="29.391450623935999"/>
    <n v="29.624647558066599"/>
    <n v="28.994152143565401"/>
    <n v="29.0200629140244"/>
    <n v="9723100"/>
  </r>
  <r>
    <x v="1682"/>
    <n v="34.58"/>
    <x v="1533"/>
    <n v="33.69"/>
    <n v="33.880000000000003"/>
    <x v="1676"/>
    <x v="0"/>
    <n v="1"/>
    <n v="29.866481415683399"/>
    <n v="29.935576803574001"/>
    <n v="29.0977952254012"/>
    <n v="29.2618967716413"/>
    <n v="13172200"/>
  </r>
  <r>
    <x v="1683"/>
    <n v="33.74"/>
    <x v="1542"/>
    <n v="32.979999999999997"/>
    <n v="34"/>
    <x v="1677"/>
    <x v="0"/>
    <n v="1"/>
    <n v="29.140979842832799"/>
    <n v="29.365539853477099"/>
    <n v="28.484573657872701"/>
    <n v="29.365539853477099"/>
    <n v="17329700"/>
  </r>
  <r>
    <x v="1684"/>
    <n v="32.979999999999997"/>
    <x v="1543"/>
    <n v="32.909999999999997"/>
    <n v="33.72"/>
    <x v="1678"/>
    <x v="0"/>
    <n v="1"/>
    <n v="28.484573657872701"/>
    <n v="29.244622924668601"/>
    <n v="28.424115193468499"/>
    <n v="29.123705995860199"/>
    <n v="12993800"/>
  </r>
  <r>
    <x v="1685"/>
    <n v="32.799999999999997"/>
    <x v="1544"/>
    <n v="32.575000000000003"/>
    <n v="33.049999999999997"/>
    <x v="1679"/>
    <x v="0"/>
    <n v="1"/>
    <n v="28.329109035119"/>
    <n v="29.162572151548598"/>
    <n v="28.134778256676899"/>
    <n v="28.545032122277"/>
    <n v="19984900"/>
  </r>
  <r>
    <x v="1686"/>
    <n v="34.880000000000003"/>
    <x v="1545"/>
    <n v="33.79"/>
    <n v="33.840000000000003"/>
    <x v="1680"/>
    <x v="0"/>
    <n v="1"/>
    <n v="30.125589120272899"/>
    <n v="30.255402080272301"/>
    <n v="29.184164460264402"/>
    <n v="29.227349077696001"/>
    <n v="11896600"/>
  </r>
  <r>
    <x v="1687"/>
    <n v="34.5"/>
    <x v="1546"/>
    <n v="34.21"/>
    <n v="34.81"/>
    <x v="1681"/>
    <x v="0"/>
    <n v="1"/>
    <n v="29.7973860277929"/>
    <n v="30.5142506771572"/>
    <n v="29.5469152466897"/>
    <n v="30.0651306558687"/>
    <n v="13980300"/>
  </r>
  <r>
    <x v="1688"/>
    <n v="34.06"/>
    <x v="1547"/>
    <n v="33.825000000000003"/>
    <n v="34.35"/>
    <x v="1682"/>
    <x v="0"/>
    <n v="1"/>
    <n v="29.417361394395002"/>
    <n v="29.7887491043066"/>
    <n v="29.214393692466501"/>
    <n v="29.667832175498202"/>
    <n v="8805400"/>
  </r>
  <r>
    <x v="1689"/>
    <n v="34.630000000000003"/>
    <x v="1548"/>
    <n v="34.479999999999997"/>
    <n v="34.61"/>
    <x v="1683"/>
    <x v="0"/>
    <n v="1"/>
    <n v="29.909666033114998"/>
    <n v="30.229232202108701"/>
    <n v="29.7801121808203"/>
    <n v="29.892392186142398"/>
    <n v="20791300"/>
  </r>
  <r>
    <x v="1690"/>
    <n v="33.89"/>
    <x v="1541"/>
    <n v="33.69"/>
    <n v="34.28"/>
    <x v="1684"/>
    <x v="0"/>
    <n v="1"/>
    <n v="29.2705336951276"/>
    <n v="29.624647558066599"/>
    <n v="29.0977952254012"/>
    <n v="29.607373711093899"/>
    <n v="12017900"/>
  </r>
  <r>
    <x v="1691"/>
    <n v="32.729999999999997"/>
    <x v="1542"/>
    <n v="32.68"/>
    <n v="33.54"/>
    <x v="1685"/>
    <x v="0"/>
    <n v="1"/>
    <n v="28.268650570714801"/>
    <n v="29.365539853477099"/>
    <n v="28.225465953283202"/>
    <n v="28.968241373106501"/>
    <n v="15407500"/>
  </r>
  <r>
    <x v="1692"/>
    <n v="32.369999999999997"/>
    <x v="1549"/>
    <n v="32.14"/>
    <n v="32.659999999999997"/>
    <x v="1686"/>
    <x v="0"/>
    <n v="1"/>
    <n v="27.957721325207402"/>
    <n v="28.363656729064299"/>
    <n v="27.759072085022101"/>
    <n v="28.208192106310602"/>
    <n v="12607700"/>
  </r>
  <r>
    <x v="1693"/>
    <n v="31.45"/>
    <x v="1550"/>
    <n v="31.17"/>
    <n v="32.35"/>
    <x v="1687"/>
    <x v="0"/>
    <n v="1"/>
    <n v="27.163124364466299"/>
    <n v="27.957721325207402"/>
    <n v="26.921290506849399"/>
    <n v="27.940447478234798"/>
    <n v="12102200"/>
  </r>
  <r>
    <x v="1694"/>
    <n v="32.06"/>
    <x v="1551"/>
    <n v="31.4833"/>
    <n v="31.87"/>
    <x v="1688"/>
    <x v="0"/>
    <n v="1"/>
    <n v="27.689976697131598"/>
    <n v="27.940447478234798"/>
    <n v="27.191885319675698"/>
    <n v="27.525875150891601"/>
    <n v="11734600"/>
  </r>
  <r>
    <x v="1695"/>
    <n v="32.700000000000003"/>
    <x v="1552"/>
    <n v="32.299999999999997"/>
    <n v="32.46"/>
    <x v="1689"/>
    <x v="0"/>
    <n v="1"/>
    <n v="28.242739800255901"/>
    <n v="28.406841346495899"/>
    <n v="27.897262860803199"/>
    <n v="28.0354536365843"/>
    <n v="9915100"/>
  </r>
  <r>
    <x v="1696"/>
    <n v="32.590000000000003"/>
    <x v="1553"/>
    <n v="32.349899999999998"/>
    <n v="32.869999999999997"/>
    <x v="1690"/>
    <x v="0"/>
    <n v="1"/>
    <n v="28.147733641906399"/>
    <n v="28.389567499523299"/>
    <n v="27.940361108999902"/>
    <n v="28.389567499523299"/>
    <n v="13313200"/>
  </r>
  <r>
    <x v="1697"/>
    <n v="31.15"/>
    <x v="1554"/>
    <n v="31.08"/>
    <n v="32.049999999999997"/>
    <x v="1691"/>
    <x v="0"/>
    <n v="1"/>
    <n v="26.904016659876799"/>
    <n v="27.741798238049501"/>
    <n v="26.8435581954726"/>
    <n v="27.681339773645298"/>
    <n v="12043700"/>
  </r>
  <r>
    <x v="1698"/>
    <n v="32.270000000000003"/>
    <x v="1555"/>
    <n v="31.92"/>
    <n v="32.18"/>
    <x v="1692"/>
    <x v="0"/>
    <n v="1"/>
    <n v="27.871352090344299"/>
    <n v="28.137369333722798"/>
    <n v="27.5690597683232"/>
    <n v="27.7936197789674"/>
    <n v="12277400"/>
  </r>
  <r>
    <x v="1699"/>
    <n v="33.53"/>
    <x v="1556"/>
    <n v="32.869999999999997"/>
    <n v="32.93"/>
    <x v="1693"/>
    <x v="0"/>
    <n v="1"/>
    <n v="28.959604449620201"/>
    <n v="29.175527536778102"/>
    <n v="28.389567499523299"/>
    <n v="28.441389040441202"/>
    <n v="15358200"/>
  </r>
  <r>
    <x v="1700"/>
    <n v="33.840000000000003"/>
    <x v="1557"/>
    <n v="33.18"/>
    <n v="33.380000000000003"/>
    <x v="1694"/>
    <x v="0"/>
    <n v="1"/>
    <n v="29.227349077696001"/>
    <n v="29.2878075421002"/>
    <n v="28.657312127599099"/>
    <n v="28.8300505973254"/>
    <n v="17507500"/>
  </r>
  <r>
    <x v="1701"/>
    <n v="33.729999999999997"/>
    <x v="1558"/>
    <n v="33.299999999999997"/>
    <n v="33.57"/>
    <x v="1695"/>
    <x v="8"/>
    <n v="1"/>
    <n v="29.132342919346499"/>
    <n v="29.218712154209701"/>
    <n v="28.760955209434901"/>
    <n v="28.994152143565401"/>
    <n v="16123400"/>
  </r>
  <r>
    <x v="1702"/>
    <n v="34.479999999999997"/>
    <x v="1540"/>
    <n v="33.799999999999997"/>
    <n v="33.99"/>
    <x v="1696"/>
    <x v="0"/>
    <n v="1"/>
    <n v="29.5599753373784"/>
    <n v="29.5599753373784"/>
    <n v="28.9770059861772"/>
    <n v="29.139894481365701"/>
    <n v="14713500"/>
  </r>
  <r>
    <x v="1703"/>
    <n v="34.1"/>
    <x v="1559"/>
    <n v="33.61"/>
    <n v="34"/>
    <x v="1697"/>
    <x v="0"/>
    <n v="1"/>
    <n v="29.2341983470012"/>
    <n v="29.551402258684199"/>
    <n v="28.8141174909886"/>
    <n v="29.148467560059899"/>
    <n v="18409800"/>
  </r>
  <r>
    <x v="1704"/>
    <n v="34.46"/>
    <x v="1560"/>
    <n v="33.619999999999997"/>
    <n v="33.840000000000003"/>
    <x v="1698"/>
    <x v="0"/>
    <n v="1"/>
    <n v="29.5428291799901"/>
    <n v="29.8000215408142"/>
    <n v="28.822690569682699"/>
    <n v="29.011298300953701"/>
    <n v="15470400"/>
  </r>
  <r>
    <x v="1705"/>
    <n v="32.979999999999997"/>
    <x v="1561"/>
    <n v="32.880000000000003"/>
    <n v="34.369999999999997"/>
    <x v="1699"/>
    <x v="0"/>
    <n v="1"/>
    <n v="28.274013533258099"/>
    <n v="29.5428291799901"/>
    <n v="28.188282746316698"/>
    <n v="29.465671471742901"/>
    <n v="19880300"/>
  </r>
  <r>
    <x v="1706"/>
    <n v="32.46"/>
    <x v="1562"/>
    <n v="32.25"/>
    <n v="33.11"/>
    <x v="1700"/>
    <x v="0"/>
    <n v="1"/>
    <n v="27.828213441163001"/>
    <n v="28.419755871058399"/>
    <n v="27.6481787885862"/>
    <n v="28.385463556281799"/>
    <n v="12545000"/>
  </r>
  <r>
    <x v="1707"/>
    <n v="32.4"/>
    <x v="1563"/>
    <n v="32.03"/>
    <n v="32.28"/>
    <x v="1701"/>
    <x v="0"/>
    <n v="1"/>
    <n v="27.7767749689982"/>
    <n v="27.956638160001201"/>
    <n v="27.459571057315198"/>
    <n v="27.673898024668599"/>
    <n v="12720900"/>
  </r>
  <r>
    <x v="1708"/>
    <n v="31.85"/>
    <x v="1564"/>
    <n v="31.79"/>
    <n v="31.88"/>
    <x v="1702"/>
    <x v="0"/>
    <n v="1"/>
    <n v="27.3052556408208"/>
    <n v="28.166850049581399"/>
    <n v="27.253817168655999"/>
    <n v="27.330974876903198"/>
    <n v="15469100"/>
  </r>
  <r>
    <x v="1709"/>
    <n v="32.42"/>
    <x v="1565"/>
    <n v="31.75"/>
    <n v="32.159999999999997"/>
    <x v="1703"/>
    <x v="0"/>
    <n v="1"/>
    <n v="27.7939211263865"/>
    <n v="28.128271195457799"/>
    <n v="27.219524853879399"/>
    <n v="27.571021080339001"/>
    <n v="18497300"/>
  </r>
  <r>
    <x v="1710"/>
    <n v="33.549999999999997"/>
    <x v="1566"/>
    <n v="32.92"/>
    <n v="33.409999999999997"/>
    <x v="1704"/>
    <x v="0"/>
    <n v="1"/>
    <n v="28.7626790188238"/>
    <n v="29.139894481365701"/>
    <n v="28.222575061093298"/>
    <n v="28.642655917105898"/>
    <n v="16303100"/>
  </r>
  <r>
    <x v="1711"/>
    <n v="33.03"/>
    <x v="1567"/>
    <n v="32.674999999999997"/>
    <n v="33.119999999999997"/>
    <x v="1705"/>
    <x v="0"/>
    <n v="1"/>
    <n v="28.316878926728801"/>
    <n v="28.642655917105898"/>
    <n v="28.012534633087"/>
    <n v="28.394036634976"/>
    <n v="28972400"/>
  </r>
  <r>
    <x v="1712"/>
    <n v="30.66"/>
    <x v="1568"/>
    <n v="30.47"/>
    <n v="31.46"/>
    <x v="1706"/>
    <x v="0"/>
    <n v="1"/>
    <n v="26.2850592762187"/>
    <n v="26.979478650443699"/>
    <n v="26.1221707810301"/>
    <n v="26.970905571749501"/>
    <n v="15899400"/>
  </r>
  <r>
    <x v="1713"/>
    <n v="30.24"/>
    <x v="1569"/>
    <n v="29.79"/>
    <n v="30.58"/>
    <x v="1707"/>
    <x v="0"/>
    <n v="1"/>
    <n v="25.924989971064999"/>
    <n v="26.276486197524601"/>
    <n v="25.5392014298289"/>
    <n v="26.216474646665599"/>
    <n v="18736700"/>
  </r>
  <r>
    <x v="1714"/>
    <n v="28.33"/>
    <x v="1570"/>
    <n v="28.32"/>
    <n v="30.05"/>
    <x v="1708"/>
    <x v="0"/>
    <n v="1"/>
    <n v="24.287531940485199"/>
    <n v="26.062159230171201"/>
    <n v="24.278958861791001"/>
    <n v="25.762101475876399"/>
    <n v="20127300"/>
  </r>
  <r>
    <x v="1715"/>
    <n v="29.32"/>
    <x v="1571"/>
    <n v="28.44"/>
    <n v="28.51"/>
    <x v="1709"/>
    <x v="0"/>
    <n v="1"/>
    <n v="25.1362667312046"/>
    <n v="25.4277514068052"/>
    <n v="24.381835806120701"/>
    <n v="24.441847356979601"/>
    <n v="23457600"/>
  </r>
  <r>
    <x v="1716"/>
    <n v="29.28"/>
    <x v="1572"/>
    <n v="28.13"/>
    <n v="30.15"/>
    <x v="1710"/>
    <x v="0"/>
    <n v="1"/>
    <n v="25.101974416428"/>
    <n v="25.942136128453299"/>
    <n v="24.1160703666025"/>
    <n v="25.8478322628178"/>
    <n v="26132600"/>
  </r>
  <r>
    <x v="1717"/>
    <n v="30.12"/>
    <x v="1573"/>
    <n v="28.92"/>
    <n v="28.93"/>
    <x v="1711"/>
    <x v="0"/>
    <n v="1"/>
    <n v="25.822113026735401"/>
    <n v="26.019293836700498"/>
    <n v="24.793343583439199"/>
    <n v="24.801916662133301"/>
    <n v="38047000"/>
  </r>
  <r>
    <x v="1718"/>
    <n v="32.07"/>
    <x v="1574"/>
    <n v="30.62"/>
    <n v="30.74"/>
    <x v="1712"/>
    <x v="0"/>
    <n v="1"/>
    <n v="27.493863372091798"/>
    <n v="27.562448001644899"/>
    <n v="26.250766961442199"/>
    <n v="26.353643905771801"/>
    <n v="36483500"/>
  </r>
  <r>
    <x v="1719"/>
    <n v="32.409999999999997"/>
    <x v="1575"/>
    <n v="31.69"/>
    <n v="31.7"/>
    <x v="1713"/>
    <x v="0"/>
    <n v="1"/>
    <n v="27.785348047692398"/>
    <n v="28.0511134872106"/>
    <n v="27.168086381714598"/>
    <n v="27.1766594604088"/>
    <n v="18946100"/>
  </r>
  <r>
    <x v="1720"/>
    <n v="32.86"/>
    <x v="1576"/>
    <n v="32.35"/>
    <n v="32.950000000000003"/>
    <x v="1714"/>
    <x v="0"/>
    <n v="1"/>
    <n v="28.171136588928501"/>
    <n v="28.274013533258099"/>
    <n v="27.733909575527601"/>
    <n v="28.248294297175701"/>
    <n v="14224700"/>
  </r>
  <r>
    <x v="1721"/>
    <n v="33.86"/>
    <x v="1542"/>
    <n v="32.79"/>
    <n v="32.82"/>
    <x v="1715"/>
    <x v="0"/>
    <n v="1"/>
    <n v="29.028444458342001"/>
    <n v="29.148467560059899"/>
    <n v="28.111125038069499"/>
    <n v="28.136844274151901"/>
    <n v="18396800"/>
  </r>
  <r>
    <x v="1722"/>
    <n v="35.07"/>
    <x v="1577"/>
    <n v="33.880000000000003"/>
    <n v="34.25"/>
    <x v="1716"/>
    <x v="0"/>
    <n v="1"/>
    <n v="30.065786980332401"/>
    <n v="30.065786980332401"/>
    <n v="29.045590615730301"/>
    <n v="29.3627945274133"/>
    <n v="14037800"/>
  </r>
  <r>
    <x v="1723"/>
    <n v="34.76"/>
    <x v="1578"/>
    <n v="34.630000000000003"/>
    <n v="34.93"/>
    <x v="1717"/>
    <x v="0"/>
    <n v="1"/>
    <n v="29.8000215408142"/>
    <n v="30.2098147023938"/>
    <n v="29.6885715177904"/>
    <n v="29.9457638786145"/>
    <n v="12097800"/>
  </r>
  <r>
    <x v="1724"/>
    <n v="35.630000000000003"/>
    <x v="1579"/>
    <n v="35.06"/>
    <n v="35.15"/>
    <x v="1718"/>
    <x v="0"/>
    <n v="1"/>
    <n v="30.5458793872039"/>
    <n v="30.957301433735498"/>
    <n v="30.0572139016382"/>
    <n v="30.134371609885399"/>
    <n v="13821200"/>
  </r>
  <r>
    <x v="1725"/>
    <n v="36.31"/>
    <x v="1580"/>
    <n v="35.549999999999997"/>
    <n v="35.625"/>
    <x v="1719"/>
    <x v="0"/>
    <n v="1"/>
    <n v="31.1288487384051"/>
    <n v="31.171714131875799"/>
    <n v="30.4772947576508"/>
    <n v="30.541592847856901"/>
    <n v="12291900"/>
  </r>
  <r>
    <x v="1726"/>
    <n v="36.590000000000003"/>
    <x v="1581"/>
    <n v="36.369999999999997"/>
    <n v="36.39"/>
    <x v="1720"/>
    <x v="0"/>
    <n v="1"/>
    <n v="31.3688949418409"/>
    <n v="31.686098853523902"/>
    <n v="31.180287210569901"/>
    <n v="31.197433367958201"/>
    <n v="9886700"/>
  </r>
  <r>
    <x v="1727"/>
    <n v="36.369999999999997"/>
    <x v="1582"/>
    <n v="36.24"/>
    <n v="36.65"/>
    <x v="1721"/>
    <x v="0"/>
    <n v="1"/>
    <n v="31.180287210569901"/>
    <n v="31.6946719322181"/>
    <n v="31.068837187546201"/>
    <n v="31.4203334140057"/>
    <n v="8622300"/>
  </r>
  <r>
    <x v="1728"/>
    <n v="36.700000000000003"/>
    <x v="1583"/>
    <n v="36.369999999999997"/>
    <n v="36.520000000000003"/>
    <x v="1722"/>
    <x v="0"/>
    <n v="1"/>
    <n v="31.463198807476399"/>
    <n v="31.566075751806"/>
    <n v="31.180287210569901"/>
    <n v="31.308883390982"/>
    <n v="8011500"/>
  </r>
  <r>
    <x v="1729"/>
    <n v="36.57"/>
    <x v="1584"/>
    <n v="36.53"/>
    <n v="36.72"/>
    <x v="1723"/>
    <x v="0"/>
    <n v="1"/>
    <n v="31.351748784452599"/>
    <n v="31.900425820877299"/>
    <n v="31.317456469676099"/>
    <n v="31.480344964864699"/>
    <n v="12431800"/>
  </r>
  <r>
    <x v="1730"/>
    <n v="36.229999999999997"/>
    <x v="1585"/>
    <n v="35.92"/>
    <n v="36.409999999999997"/>
    <x v="1724"/>
    <x v="0"/>
    <n v="1"/>
    <n v="31.060264108852"/>
    <n v="31.360321863146801"/>
    <n v="30.794498669333802"/>
    <n v="31.214579525346501"/>
    <n v="11320700"/>
  </r>
  <r>
    <x v="1731"/>
    <n v="35.85"/>
    <x v="1586"/>
    <n v="35.729999999999997"/>
    <n v="36.11"/>
    <x v="1725"/>
    <x v="0"/>
    <n v="1"/>
    <n v="30.734487118474899"/>
    <n v="31.0945564236286"/>
    <n v="30.631610174145301"/>
    <n v="30.957387164522402"/>
    <n v="9689400"/>
  </r>
  <r>
    <x v="1732"/>
    <n v="35.82"/>
    <x v="1587"/>
    <n v="35.340000000000003"/>
    <n v="35.69"/>
    <x v="1726"/>
    <x v="0"/>
    <n v="1"/>
    <n v="30.7087678823925"/>
    <n v="30.8202179054163"/>
    <n v="30.297260105073999"/>
    <n v="30.597317859368701"/>
    <n v="6908300"/>
  </r>
  <r>
    <x v="1733"/>
    <n v="36.090000000000003"/>
    <x v="1588"/>
    <n v="35.49"/>
    <n v="35.909999999999997"/>
    <x v="1727"/>
    <x v="0"/>
    <n v="1"/>
    <n v="30.940241007134201"/>
    <n v="30.940241007134201"/>
    <n v="30.425856285485999"/>
    <n v="30.7859255906397"/>
    <n v="9923500"/>
  </r>
  <r>
    <x v="1734"/>
    <n v="36.200000000000003"/>
    <x v="1589"/>
    <n v="35.82"/>
    <n v="35.96"/>
    <x v="1728"/>
    <x v="0"/>
    <n v="1"/>
    <n v="31.034544872769601"/>
    <n v="31.326029548370201"/>
    <n v="30.7087678823925"/>
    <n v="30.828790984110402"/>
    <n v="10861100"/>
  </r>
  <r>
    <x v="1735"/>
    <n v="36.340000000000003"/>
    <x v="1590"/>
    <n v="36.064999999999998"/>
    <n v="36.130000000000003"/>
    <x v="1729"/>
    <x v="0"/>
    <n v="1"/>
    <n v="31.154567974487499"/>
    <n v="31.4031872566175"/>
    <n v="30.918808310398799"/>
    <n v="30.974533321910702"/>
    <n v="10563600"/>
  </r>
  <r>
    <x v="1736"/>
    <n v="36.4"/>
    <x v="1524"/>
    <n v="36.1"/>
    <n v="36.11"/>
    <x v="1730"/>
    <x v="0"/>
    <n v="1"/>
    <n v="31.2060064466523"/>
    <n v="31.506064200947101"/>
    <n v="30.9488140858283"/>
    <n v="30.957387164522402"/>
    <n v="8931500"/>
  </r>
  <r>
    <x v="1737"/>
    <n v="36.26"/>
    <x v="1523"/>
    <n v="36.159999999999997"/>
    <n v="36.36"/>
    <x v="1731"/>
    <x v="0"/>
    <n v="1"/>
    <n v="31.085983344934402"/>
    <n v="31.428906492699902"/>
    <n v="31.0002525579931"/>
    <n v="31.171714131875799"/>
    <n v="8283800"/>
  </r>
  <r>
    <x v="1738"/>
    <n v="36.61"/>
    <x v="1591"/>
    <n v="36.31"/>
    <n v="36.619999999999997"/>
    <x v="1732"/>
    <x v="0"/>
    <n v="1"/>
    <n v="31.3860410992292"/>
    <n v="31.4546257287823"/>
    <n v="31.1288487384051"/>
    <n v="31.394614177923302"/>
    <n v="9822700"/>
  </r>
  <r>
    <x v="1739"/>
    <n v="36.82"/>
    <x v="1592"/>
    <n v="36.75"/>
    <n v="37.049999999999997"/>
    <x v="1733"/>
    <x v="0"/>
    <n v="1"/>
    <n v="31.566075751806"/>
    <n v="31.934718135653799"/>
    <n v="31.506064200947101"/>
    <n v="31.763256561771101"/>
    <n v="9850200"/>
  </r>
  <r>
    <x v="1740"/>
    <n v="36.450000000000003"/>
    <x v="1593"/>
    <n v="36.32"/>
    <n v="36.57"/>
    <x v="1734"/>
    <x v="0"/>
    <n v="1"/>
    <n v="31.248871840123002"/>
    <n v="31.497491122252899"/>
    <n v="31.137421817099298"/>
    <n v="31.351748784452599"/>
    <n v="7031700"/>
  </r>
  <r>
    <x v="1741"/>
    <n v="36.630000000000003"/>
    <x v="1594"/>
    <n v="36.43"/>
    <n v="36.590000000000003"/>
    <x v="1735"/>
    <x v="0"/>
    <n v="1"/>
    <n v="31.4031872566175"/>
    <n v="31.591794987888399"/>
    <n v="31.231725682734702"/>
    <n v="31.3688949418409"/>
    <n v="9938900"/>
  </r>
  <r>
    <x v="1742"/>
    <n v="36.29"/>
    <x v="1581"/>
    <n v="36.26"/>
    <n v="36.729999999999997"/>
    <x v="1736"/>
    <x v="0"/>
    <n v="1"/>
    <n v="31.1117025810169"/>
    <n v="31.686098853523902"/>
    <n v="31.085983344934402"/>
    <n v="31.488918043558801"/>
    <n v="9777900"/>
  </r>
  <r>
    <x v="1743"/>
    <n v="36.19"/>
    <x v="1595"/>
    <n v="35.94"/>
    <n v="36.22"/>
    <x v="1737"/>
    <x v="0"/>
    <n v="1"/>
    <n v="31.025971794075499"/>
    <n v="31.1288487384051"/>
    <n v="30.811644826722102"/>
    <n v="31.051691030157901"/>
    <n v="11945200"/>
  </r>
  <r>
    <x v="1744"/>
    <n v="36.15"/>
    <x v="1595"/>
    <n v="35.79"/>
    <n v="35.979999999999997"/>
    <x v="1738"/>
    <x v="0"/>
    <n v="1"/>
    <n v="30.991679479298998"/>
    <n v="31.1288487384051"/>
    <n v="30.683048646310102"/>
    <n v="30.845937141498698"/>
    <n v="12298200"/>
  </r>
  <r>
    <x v="1745"/>
    <n v="35.340000000000003"/>
    <x v="1596"/>
    <n v="35.26"/>
    <n v="36.06"/>
    <x v="1739"/>
    <x v="0"/>
    <n v="1"/>
    <n v="30.297260105073999"/>
    <n v="31.103129502322702"/>
    <n v="30.228675475520902"/>
    <n v="30.9145217710517"/>
    <n v="17004200"/>
  </r>
  <r>
    <x v="1746"/>
    <n v="35.03"/>
    <x v="1597"/>
    <n v="34.68"/>
    <n v="35.200000000000003"/>
    <x v="1740"/>
    <x v="0"/>
    <n v="1"/>
    <n v="30.031494665555801"/>
    <n v="30.340125498544701"/>
    <n v="29.731436911261099"/>
    <n v="30.177237003356101"/>
    <n v="8424900"/>
  </r>
  <r>
    <x v="1747"/>
    <n v="35.619999999999997"/>
    <x v="1598"/>
    <n v="35.08"/>
    <n v="35.08"/>
    <x v="1741"/>
    <x v="0"/>
    <n v="1"/>
    <n v="30.537306308509802"/>
    <n v="30.597317859368701"/>
    <n v="30.0743600590265"/>
    <n v="30.0743600590265"/>
    <n v="15738100"/>
  </r>
  <r>
    <x v="1748"/>
    <n v="34.57"/>
    <x v="1599"/>
    <n v="34.54"/>
    <n v="35.65"/>
    <x v="1742"/>
    <x v="0"/>
    <n v="1"/>
    <n v="29.6371330456256"/>
    <n v="30.5801717019805"/>
    <n v="29.611413809543201"/>
    <n v="30.5630255445922"/>
    <n v="17098000"/>
  </r>
  <r>
    <x v="1749"/>
    <n v="35.270000000000003"/>
    <x v="1600"/>
    <n v="34.89"/>
    <n v="34.93"/>
    <x v="1743"/>
    <x v="0"/>
    <n v="1"/>
    <n v="30.2372485542151"/>
    <n v="30.3486985772388"/>
    <n v="29.9114715638379"/>
    <n v="29.9457638786145"/>
    <n v="9901700"/>
  </r>
  <r>
    <x v="1750"/>
    <n v="34.89"/>
    <x v="1601"/>
    <n v="34.6"/>
    <n v="35.43"/>
    <x v="1744"/>
    <x v="0"/>
    <n v="1"/>
    <n v="29.9114715638379"/>
    <n v="30.4001370494036"/>
    <n v="29.662852281707998"/>
    <n v="30.374417813321202"/>
    <n v="14805200"/>
  </r>
  <r>
    <x v="1751"/>
    <n v="34.29"/>
    <x v="1602"/>
    <n v="34.28"/>
    <n v="34.770000000000003"/>
    <x v="1745"/>
    <x v="0"/>
    <n v="1"/>
    <n v="29.3970868421898"/>
    <n v="29.988629272085099"/>
    <n v="29.388513763495698"/>
    <n v="29.808594619508298"/>
    <n v="7866600"/>
  </r>
  <r>
    <x v="1752"/>
    <n v="34.71"/>
    <x v="1603"/>
    <n v="34.31"/>
    <n v="34.53"/>
    <x v="1746"/>
    <x v="0"/>
    <n v="1"/>
    <n v="29.757156147343501"/>
    <n v="29.9457638786145"/>
    <n v="29.4142329995781"/>
    <n v="29.602840730849"/>
    <n v="18322400"/>
  </r>
  <r>
    <x v="1753"/>
    <n v="34.07"/>
    <x v="1604"/>
    <n v="34.01"/>
    <n v="34.5"/>
    <x v="1747"/>
    <x v="0"/>
    <n v="1"/>
    <n v="29.208479110918798"/>
    <n v="29.8171676982024"/>
    <n v="29.157040638754001"/>
    <n v="29.577121494766601"/>
    <n v="14084900"/>
  </r>
  <r>
    <x v="1754"/>
    <n v="34.35"/>
    <x v="1559"/>
    <n v="33.82"/>
    <n v="33.880000000000003"/>
    <x v="1748"/>
    <x v="0"/>
    <n v="1"/>
    <n v="29.448525314354601"/>
    <n v="29.551402258684199"/>
    <n v="28.994152143565401"/>
    <n v="29.045590615730301"/>
    <n v="14608600"/>
  </r>
  <r>
    <x v="1755"/>
    <n v="33.86"/>
    <x v="1605"/>
    <n v="33.71"/>
    <n v="34.75"/>
    <x v="1749"/>
    <x v="8"/>
    <n v="1"/>
    <n v="29.028444458342001"/>
    <n v="29.860033091673099"/>
    <n v="28.899848277930001"/>
    <n v="29.791448462120002"/>
    <n v="17534700"/>
  </r>
  <r>
    <x v="1756"/>
    <n v="33.46"/>
    <x v="1606"/>
    <n v="33.409999999999997"/>
    <n v="33.51"/>
    <x v="1750"/>
    <x v="0"/>
    <n v="1"/>
    <n v="28.480624729786701"/>
    <n v="28.838122111332201"/>
    <n v="28.438065517698"/>
    <n v="28.523183941875502"/>
    <n v="11743300"/>
  </r>
  <r>
    <x v="1757"/>
    <n v="34.17"/>
    <x v="1607"/>
    <n v="33.42"/>
    <n v="33.47"/>
    <x v="1751"/>
    <x v="0"/>
    <n v="1"/>
    <n v="29.084965541446898"/>
    <n v="29.1530602807889"/>
    <n v="28.4465773601157"/>
    <n v="28.489136572204501"/>
    <n v="12388200"/>
  </r>
  <r>
    <x v="1758"/>
    <n v="34.130000000000003"/>
    <x v="1608"/>
    <n v="34.109200000000001"/>
    <n v="34.33"/>
    <x v="1752"/>
    <x v="0"/>
    <n v="1"/>
    <n v="29.050918171775901"/>
    <n v="29.416927395739101"/>
    <n v="29.033213539546999"/>
    <n v="29.221155020130901"/>
    <n v="6934100"/>
  </r>
  <r>
    <x v="1759"/>
    <n v="34.200000000000003"/>
    <x v="1609"/>
    <n v="34.020000000000003"/>
    <n v="34.1"/>
    <x v="1753"/>
    <x v="0"/>
    <n v="1"/>
    <n v="29.110501068700099"/>
    <n v="29.212643177713101"/>
    <n v="28.957287905180699"/>
    <n v="29.025382644522701"/>
    <n v="9432400"/>
  </r>
  <r>
    <x v="1760"/>
    <n v="34.46"/>
    <x v="1610"/>
    <n v="34.31"/>
    <n v="34.33"/>
    <x v="1754"/>
    <x v="0"/>
    <n v="1"/>
    <n v="29.3318089715616"/>
    <n v="29.808472146955499"/>
    <n v="29.204131335295401"/>
    <n v="29.221155020130901"/>
    <n v="9335000"/>
  </r>
  <r>
    <x v="1761"/>
    <n v="34.53"/>
    <x v="1611"/>
    <n v="34.29"/>
    <n v="34.29"/>
    <x v="1755"/>
    <x v="0"/>
    <n v="1"/>
    <n v="29.391391868485801"/>
    <n v="29.629723456182798"/>
    <n v="29.1871076504599"/>
    <n v="29.1871076504599"/>
    <n v="7485400"/>
  </r>
  <r>
    <x v="1762"/>
    <n v="34.619999999999997"/>
    <x v="1612"/>
    <n v="34.43"/>
    <n v="34.630000000000003"/>
    <x v="1756"/>
    <x v="0"/>
    <n v="1"/>
    <n v="29.467998450245599"/>
    <n v="29.6722826682715"/>
    <n v="29.306273444308399"/>
    <n v="29.476510292663299"/>
    <n v="8840300"/>
  </r>
  <r>
    <x v="1763"/>
    <n v="35.25"/>
    <x v="1613"/>
    <n v="34.71"/>
    <n v="35.090000000000003"/>
    <x v="1757"/>
    <x v="0"/>
    <n v="1"/>
    <n v="30.004244522563699"/>
    <n v="30.0553155770702"/>
    <n v="29.5446050320053"/>
    <n v="29.868055043879799"/>
    <n v="11346600"/>
  </r>
  <r>
    <x v="1764"/>
    <n v="36.119999999999997"/>
    <x v="1614"/>
    <n v="35.4"/>
    <n v="35.4"/>
    <x v="1758"/>
    <x v="0"/>
    <n v="1"/>
    <n v="30.744774812907899"/>
    <n v="30.863940606756302"/>
    <n v="30.131922158830001"/>
    <n v="30.131922158830001"/>
    <n v="10483000"/>
  </r>
  <r>
    <x v="1765"/>
    <n v="36.18"/>
    <x v="1596"/>
    <n v="36.020000000000003"/>
    <n v="36.28"/>
    <x v="1759"/>
    <x v="0"/>
    <n v="1"/>
    <n v="30.7958458674144"/>
    <n v="30.880964291591798"/>
    <n v="30.659656388730401"/>
    <n v="30.880964291591798"/>
    <n v="8628100"/>
  </r>
  <r>
    <x v="1766"/>
    <n v="36.36"/>
    <x v="1615"/>
    <n v="35.909999999999997"/>
    <n v="36"/>
    <x v="1760"/>
    <x v="0"/>
    <n v="1"/>
    <n v="30.9490590309338"/>
    <n v="31.000130085440301"/>
    <n v="30.566026122135099"/>
    <n v="30.6426327038949"/>
    <n v="9596500"/>
  </r>
  <r>
    <x v="1767"/>
    <n v="36.450000000000003"/>
    <x v="1616"/>
    <n v="36.11"/>
    <n v="36.19"/>
    <x v="1761"/>
    <x v="0"/>
    <n v="1"/>
    <n v="31.025665612693601"/>
    <n v="31.213777330125801"/>
    <n v="30.736262970490099"/>
    <n v="30.8043577098321"/>
    <n v="8083300"/>
  </r>
  <r>
    <x v="1768"/>
    <n v="36.549999999999997"/>
    <x v="1617"/>
    <n v="36.32"/>
    <n v="36.630000000000003"/>
    <x v="1762"/>
    <x v="0"/>
    <n v="1"/>
    <n v="31.110784036871099"/>
    <n v="31.246973515554998"/>
    <n v="30.915011661262799"/>
    <n v="31.178878776213001"/>
    <n v="12316900"/>
  </r>
  <r>
    <x v="1769"/>
    <n v="36.869999999999997"/>
    <x v="1503"/>
    <n v="36.46"/>
    <n v="36.549999999999997"/>
    <x v="1763"/>
    <x v="0"/>
    <n v="1"/>
    <n v="31.383162994239001"/>
    <n v="31.400186679074501"/>
    <n v="31.034177455111301"/>
    <n v="31.110784036871099"/>
    <n v="10580400"/>
  </r>
  <r>
    <x v="1770"/>
    <n v="36.69"/>
    <x v="1618"/>
    <n v="36.53"/>
    <n v="36.82"/>
    <x v="1764"/>
    <x v="0"/>
    <n v="1"/>
    <n v="31.229949830719502"/>
    <n v="31.4938169456697"/>
    <n v="31.093760352035599"/>
    <n v="31.3406037821503"/>
    <n v="9662800"/>
  </r>
  <r>
    <x v="1771"/>
    <n v="37.32"/>
    <x v="1619"/>
    <n v="36.9"/>
    <n v="37.049999999999997"/>
    <x v="1765"/>
    <x v="0"/>
    <n v="1"/>
    <n v="31.766195903037701"/>
    <n v="31.808755115126399"/>
    <n v="31.408698521492301"/>
    <n v="31.5363761577585"/>
    <n v="8154000"/>
  </r>
  <r>
    <x v="1772"/>
    <n v="37.450000000000003"/>
    <x v="1620"/>
    <n v="37.090000000000003"/>
    <n v="37.39"/>
    <x v="1766"/>
    <x v="0"/>
    <n v="1"/>
    <n v="31.8768498544684"/>
    <n v="31.8768498544684"/>
    <n v="31.570423527429501"/>
    <n v="31.825778799961899"/>
    <n v="7015200"/>
  </r>
  <r>
    <x v="1773"/>
    <n v="37.340000000000003"/>
    <x v="1512"/>
    <n v="37.15"/>
    <n v="37.46"/>
    <x v="1767"/>
    <x v="0"/>
    <n v="1"/>
    <n v="31.783219587873202"/>
    <n v="31.953456436228201"/>
    <n v="31.621494581935998"/>
    <n v="31.8853616968862"/>
    <n v="9069300"/>
  </r>
  <r>
    <x v="1774"/>
    <n v="37.35"/>
    <x v="1621"/>
    <n v="37.19"/>
    <n v="37.4"/>
    <x v="1768"/>
    <x v="0"/>
    <n v="1"/>
    <n v="31.791731430290898"/>
    <n v="32.293930132938101"/>
    <n v="31.655541951606999"/>
    <n v="31.834290642379699"/>
    <n v="17428400"/>
  </r>
  <r>
    <x v="1775"/>
    <n v="36.69"/>
    <x v="1622"/>
    <n v="36.549999999999997"/>
    <n v="36.979999999999997"/>
    <x v="1769"/>
    <x v="0"/>
    <n v="1"/>
    <n v="31.229949830719502"/>
    <n v="31.757684060619901"/>
    <n v="31.110784036871099"/>
    <n v="31.476793260834199"/>
    <n v="11603500"/>
  </r>
  <r>
    <x v="1776"/>
    <n v="37.31"/>
    <x v="1623"/>
    <n v="36.78"/>
    <n v="37.01"/>
    <x v="1770"/>
    <x v="0"/>
    <n v="1"/>
    <n v="31.757684060619901"/>
    <n v="31.800243272708698"/>
    <n v="31.306556412479299"/>
    <n v="31.5023287880875"/>
    <n v="8666600"/>
  </r>
  <r>
    <x v="1777"/>
    <n v="37.15"/>
    <x v="1624"/>
    <n v="36.880000000000003"/>
    <n v="37.29"/>
    <x v="1771"/>
    <x v="0"/>
    <n v="1"/>
    <n v="31.621494581935998"/>
    <n v="31.8598261696329"/>
    <n v="31.391674836656801"/>
    <n v="31.740660375784401"/>
    <n v="9749400"/>
  </r>
  <r>
    <x v="1778"/>
    <n v="37.01"/>
    <x v="1625"/>
    <n v="36.92"/>
    <n v="37.229999999999997"/>
    <x v="1772"/>
    <x v="0"/>
    <n v="1"/>
    <n v="31.5023287880875"/>
    <n v="31.783219587873202"/>
    <n v="31.425722206327801"/>
    <n v="31.689589321278"/>
    <n v="9594900"/>
  </r>
  <r>
    <x v="1779"/>
    <n v="36.89"/>
    <x v="1619"/>
    <n v="36.89"/>
    <n v="37.270000000000003"/>
    <x v="1773"/>
    <x v="0"/>
    <n v="1"/>
    <n v="31.400186679074501"/>
    <n v="31.808755115126399"/>
    <n v="31.400186679074501"/>
    <n v="31.723636690949"/>
    <n v="6818400"/>
  </r>
  <r>
    <x v="1780"/>
    <n v="36.93"/>
    <x v="1626"/>
    <n v="36.700000000000003"/>
    <n v="36.96"/>
    <x v="1774"/>
    <x v="0"/>
    <n v="1"/>
    <n v="31.434234048745498"/>
    <n v="31.570423527429501"/>
    <n v="31.238461673137301"/>
    <n v="31.459769575998699"/>
    <n v="6550000"/>
  </r>
  <r>
    <x v="1781"/>
    <n v="37.340000000000003"/>
    <x v="1627"/>
    <n v="36.770000000000003"/>
    <n v="36.99"/>
    <x v="1775"/>
    <x v="0"/>
    <n v="1"/>
    <n v="31.783219587873202"/>
    <n v="31.9023853817217"/>
    <n v="31.298044570061499"/>
    <n v="31.485305103251999"/>
    <n v="10677800"/>
  </r>
  <r>
    <x v="1782"/>
    <n v="37"/>
    <x v="1624"/>
    <n v="36.78"/>
    <n v="37.01"/>
    <x v="1776"/>
    <x v="0"/>
    <n v="1"/>
    <n v="31.4938169456697"/>
    <n v="31.8598261696329"/>
    <n v="31.306556412479299"/>
    <n v="31.5023287880875"/>
    <n v="13661700"/>
  </r>
  <r>
    <x v="1783"/>
    <n v="37.299999999999997"/>
    <x v="1628"/>
    <n v="37.1"/>
    <n v="37.19"/>
    <x v="1777"/>
    <x v="0"/>
    <n v="1"/>
    <n v="31.749172218202201"/>
    <n v="32.021551175570202"/>
    <n v="31.578935369847201"/>
    <n v="31.655541951606999"/>
    <n v="11319900"/>
  </r>
  <r>
    <x v="1784"/>
    <n v="37.08"/>
    <x v="1515"/>
    <n v="37.06"/>
    <n v="37.35"/>
    <x v="1778"/>
    <x v="0"/>
    <n v="1"/>
    <n v="31.561911685011701"/>
    <n v="31.851314327215199"/>
    <n v="31.544888000176201"/>
    <n v="31.791731430290898"/>
    <n v="8833000"/>
  </r>
  <r>
    <x v="1785"/>
    <n v="37.44"/>
    <x v="1629"/>
    <n v="37.18"/>
    <n v="37.35"/>
    <x v="1779"/>
    <x v="0"/>
    <n v="1"/>
    <n v="31.8683380120507"/>
    <n v="32.0641103876589"/>
    <n v="31.647030109189199"/>
    <n v="31.791731430290898"/>
    <n v="7918500"/>
  </r>
  <r>
    <x v="1786"/>
    <n v="37.46"/>
    <x v="1630"/>
    <n v="37.020000000000003"/>
    <n v="37.15"/>
    <x v="1780"/>
    <x v="0"/>
    <n v="1"/>
    <n v="31.8853616968862"/>
    <n v="31.970480121063702"/>
    <n v="31.5108406305052"/>
    <n v="31.621494581935998"/>
    <n v="15945000"/>
  </r>
  <r>
    <x v="1787"/>
    <n v="37.17"/>
    <x v="1629"/>
    <n v="37.159999999999997"/>
    <n v="37.47"/>
    <x v="1781"/>
    <x v="0"/>
    <n v="1"/>
    <n v="31.638518266771499"/>
    <n v="32.0641103876589"/>
    <n v="31.630006424353699"/>
    <n v="31.8938735393039"/>
    <n v="9730800"/>
  </r>
  <r>
    <x v="1788"/>
    <n v="37.299999999999997"/>
    <x v="1631"/>
    <n v="36.979999999999997"/>
    <n v="37.32"/>
    <x v="1782"/>
    <x v="0"/>
    <n v="1"/>
    <n v="31.749172218202201"/>
    <n v="31.961968278645902"/>
    <n v="31.476793260834199"/>
    <n v="31.766195903037701"/>
    <n v="12615000"/>
  </r>
  <r>
    <x v="1789"/>
    <n v="37.28"/>
    <x v="1631"/>
    <n v="36.94"/>
    <n v="37.21"/>
    <x v="1783"/>
    <x v="0"/>
    <n v="1"/>
    <n v="31.732148533366701"/>
    <n v="31.961968278645902"/>
    <n v="31.442745891163199"/>
    <n v="31.672565636442499"/>
    <n v="14100000"/>
  </r>
  <r>
    <x v="1790"/>
    <n v="37.61"/>
    <x v="1632"/>
    <n v="37.29"/>
    <n v="37.56"/>
    <x v="1784"/>
    <x v="0"/>
    <n v="1"/>
    <n v="32.013039333152399"/>
    <n v="32.098157757329901"/>
    <n v="31.740660375784401"/>
    <n v="31.970480121063702"/>
    <n v="8594000"/>
  </r>
  <r>
    <x v="1791"/>
    <n v="38.07"/>
    <x v="1633"/>
    <n v="37.54"/>
    <n v="37.799999999999997"/>
    <x v="1785"/>
    <x v="0"/>
    <n v="1"/>
    <n v="32.4045840843688"/>
    <n v="32.489702508546301"/>
    <n v="31.953456436228201"/>
    <n v="32.174764339089599"/>
    <n v="8406800"/>
  </r>
  <r>
    <x v="1792"/>
    <n v="38.28"/>
    <x v="1634"/>
    <n v="37.840000000000003"/>
    <n v="37.94"/>
    <x v="1786"/>
    <x v="0"/>
    <n v="1"/>
    <n v="32.583332775141599"/>
    <n v="32.7791051507498"/>
    <n v="32.208811708760599"/>
    <n v="32.293930132938101"/>
    <n v="8887400"/>
  </r>
  <r>
    <x v="1793"/>
    <n v="37.89"/>
    <x v="1635"/>
    <n v="37.57"/>
    <n v="37.770000000000003"/>
    <x v="1787"/>
    <x v="0"/>
    <n v="1"/>
    <n v="32.251370920849403"/>
    <n v="32.362024872280102"/>
    <n v="31.978991963481398"/>
    <n v="32.149228811836402"/>
    <n v="7023300"/>
  </r>
  <r>
    <x v="1794"/>
    <n v="37.78"/>
    <x v="1636"/>
    <n v="37.21"/>
    <n v="37.76"/>
    <x v="1788"/>
    <x v="0"/>
    <n v="1"/>
    <n v="32.157740654254098"/>
    <n v="32.191788023925099"/>
    <n v="31.672565636442499"/>
    <n v="32.140716969418598"/>
    <n v="8250600"/>
  </r>
  <r>
    <x v="1795"/>
    <n v="37.950000000000003"/>
    <x v="1637"/>
    <n v="37.94"/>
    <n v="38.17"/>
    <x v="1789"/>
    <x v="0"/>
    <n v="1"/>
    <n v="32.302441975355897"/>
    <n v="32.685474884154502"/>
    <n v="32.293930132938101"/>
    <n v="32.489702508546301"/>
    <n v="10440600"/>
  </r>
  <r>
    <x v="1796"/>
    <n v="37.6"/>
    <x v="1638"/>
    <n v="37.450000000000003"/>
    <n v="37.840000000000003"/>
    <x v="1790"/>
    <x v="0"/>
    <n v="1"/>
    <n v="32.004527490734702"/>
    <n v="32.319465660191398"/>
    <n v="31.8768498544684"/>
    <n v="32.208811708760599"/>
    <n v="6608300"/>
  </r>
  <r>
    <x v="1797"/>
    <n v="37.840000000000003"/>
    <x v="1638"/>
    <n v="37.17"/>
    <n v="37.67"/>
    <x v="1791"/>
    <x v="0"/>
    <n v="1"/>
    <n v="32.208811708760599"/>
    <n v="32.319465660191398"/>
    <n v="31.638518266771499"/>
    <n v="32.0641103876589"/>
    <n v="10337800"/>
  </r>
  <r>
    <x v="1798"/>
    <n v="37.42"/>
    <x v="1639"/>
    <n v="37.36"/>
    <n v="37.76"/>
    <x v="1792"/>
    <x v="0"/>
    <n v="1"/>
    <n v="31.851314327215199"/>
    <n v="32.336489345026898"/>
    <n v="31.800243272708698"/>
    <n v="32.140716969418598"/>
    <n v="8542600"/>
  </r>
  <r>
    <x v="1799"/>
    <n v="37.450000000000003"/>
    <x v="1621"/>
    <n v="37.4"/>
    <n v="37.6"/>
    <x v="1793"/>
    <x v="0"/>
    <n v="1"/>
    <n v="31.8768498544684"/>
    <n v="32.293930132938101"/>
    <n v="31.834290642379699"/>
    <n v="32.004527490734702"/>
    <n v="7032900"/>
  </r>
  <r>
    <x v="1800"/>
    <n v="37.9"/>
    <x v="1640"/>
    <n v="37.234999999999999"/>
    <n v="37.46"/>
    <x v="1794"/>
    <x v="0"/>
    <n v="1"/>
    <n v="32.2598827632671"/>
    <n v="32.310953817773601"/>
    <n v="31.693845242486798"/>
    <n v="31.8853616968862"/>
    <n v="9848100"/>
  </r>
  <r>
    <x v="1801"/>
    <n v="37.44"/>
    <x v="1641"/>
    <n v="37.24"/>
    <n v="37.83"/>
    <x v="1795"/>
    <x v="0"/>
    <n v="1"/>
    <n v="31.8683380120507"/>
    <n v="32.2598827632671"/>
    <n v="31.6981011636957"/>
    <n v="32.200299866342903"/>
    <n v="10395700"/>
  </r>
  <r>
    <x v="1802"/>
    <n v="37.700000000000003"/>
    <x v="1642"/>
    <n v="37.21"/>
    <n v="37.5"/>
    <x v="1796"/>
    <x v="0"/>
    <n v="1"/>
    <n v="32.089645914912197"/>
    <n v="32.166252496671902"/>
    <n v="31.672565636442499"/>
    <n v="31.919409066557201"/>
    <n v="10077900"/>
  </r>
  <r>
    <x v="1803"/>
    <n v="37.270000000000003"/>
    <x v="1643"/>
    <n v="37.25"/>
    <n v="37.6"/>
    <x v="1797"/>
    <x v="0"/>
    <n v="1"/>
    <n v="31.723636690949"/>
    <n v="32.208811708760599"/>
    <n v="31.7066130061135"/>
    <n v="32.004527490734702"/>
    <n v="10098700"/>
  </r>
  <r>
    <x v="1804"/>
    <n v="37.479999999999997"/>
    <x v="1644"/>
    <n v="37.229999999999997"/>
    <n v="37.47"/>
    <x v="1798"/>
    <x v="0"/>
    <n v="1"/>
    <n v="31.9023853817217"/>
    <n v="32.115181442165401"/>
    <n v="31.689589321278"/>
    <n v="31.8938735393039"/>
    <n v="6571700"/>
  </r>
  <r>
    <x v="1805"/>
    <n v="37.119999999999997"/>
    <x v="1645"/>
    <n v="36.96"/>
    <n v="37.56"/>
    <x v="1799"/>
    <x v="0"/>
    <n v="1"/>
    <n v="31.595959054682702"/>
    <n v="32.234347236013903"/>
    <n v="31.459769575998699"/>
    <n v="31.970480121063702"/>
    <n v="9247500"/>
  </r>
  <r>
    <x v="1806"/>
    <n v="37.29"/>
    <x v="1646"/>
    <n v="36.81"/>
    <n v="37.06"/>
    <x v="1800"/>
    <x v="0"/>
    <n v="1"/>
    <n v="31.740660375784401"/>
    <n v="31.8853616968862"/>
    <n v="31.3320919397325"/>
    <n v="31.544888000176201"/>
    <n v="8917300"/>
  </r>
  <r>
    <x v="1807"/>
    <n v="37.56"/>
    <x v="1643"/>
    <n v="37.21"/>
    <n v="37.57"/>
    <x v="1801"/>
    <x v="0"/>
    <n v="1"/>
    <n v="31.970480121063702"/>
    <n v="32.208811708760599"/>
    <n v="31.672565636442499"/>
    <n v="31.978991963481398"/>
    <n v="7722000"/>
  </r>
  <r>
    <x v="1808"/>
    <n v="37.369999999999997"/>
    <x v="1647"/>
    <n v="37.15"/>
    <n v="37.700000000000003"/>
    <x v="1802"/>
    <x v="0"/>
    <n v="1"/>
    <n v="31.808755115126399"/>
    <n v="32.183276181507402"/>
    <n v="31.621494581935998"/>
    <n v="32.089645914912197"/>
    <n v="18370800"/>
  </r>
  <r>
    <x v="1809"/>
    <n v="37.46"/>
    <x v="1648"/>
    <n v="36.619999999999997"/>
    <n v="36.65"/>
    <x v="1803"/>
    <x v="0"/>
    <n v="1"/>
    <n v="31.8853616968862"/>
    <n v="31.927920908974901"/>
    <n v="31.1703669337953"/>
    <n v="31.195902461048501"/>
    <n v="8585300"/>
  </r>
  <r>
    <x v="1810"/>
    <n v="37.409999999999997"/>
    <x v="1636"/>
    <n v="37.340000000000003"/>
    <n v="37.42"/>
    <x v="1804"/>
    <x v="0"/>
    <n v="1"/>
    <n v="31.842802484797399"/>
    <n v="32.191788023925099"/>
    <n v="31.783219587873202"/>
    <n v="31.851314327215199"/>
    <n v="7611400"/>
  </r>
  <r>
    <x v="1811"/>
    <n v="36.85"/>
    <x v="1649"/>
    <n v="36.79"/>
    <n v="37.36"/>
    <x v="1805"/>
    <x v="0"/>
    <n v="1"/>
    <n v="31.366139309403501"/>
    <n v="32.132205127000901"/>
    <n v="31.315068254897"/>
    <n v="31.800243272708698"/>
    <n v="9999300"/>
  </r>
  <r>
    <x v="1812"/>
    <n v="36.08"/>
    <x v="1650"/>
    <n v="36.03"/>
    <n v="36.619999999999997"/>
    <x v="1806"/>
    <x v="0"/>
    <n v="1"/>
    <n v="30.710727443236902"/>
    <n v="31.223565948906199"/>
    <n v="30.668168231148101"/>
    <n v="31.1703669337953"/>
    <n v="8496900"/>
  </r>
  <r>
    <x v="1813"/>
    <n v="36.36"/>
    <x v="1651"/>
    <n v="36.26"/>
    <n v="36.29"/>
    <x v="1807"/>
    <x v="0"/>
    <n v="1"/>
    <n v="30.9490590309338"/>
    <n v="31.1703669337953"/>
    <n v="30.863940606756302"/>
    <n v="30.889476134009598"/>
    <n v="6506200"/>
  </r>
  <r>
    <x v="1814"/>
    <n v="36.29"/>
    <x v="1652"/>
    <n v="36.28"/>
    <n v="36.43"/>
    <x v="1808"/>
    <x v="0"/>
    <n v="1"/>
    <n v="30.889476134009598"/>
    <n v="31.238461673137301"/>
    <n v="30.880964291591798"/>
    <n v="31.0086419278581"/>
    <n v="7704500"/>
  </r>
  <r>
    <x v="1815"/>
    <n v="36.04"/>
    <x v="1586"/>
    <n v="35.76"/>
    <n v="36"/>
    <x v="1809"/>
    <x v="0"/>
    <n v="1"/>
    <n v="30.676680073565901"/>
    <n v="30.872452449174101"/>
    <n v="30.4383484858689"/>
    <n v="30.6426327038949"/>
    <n v="11368200"/>
  </r>
  <r>
    <x v="1816"/>
    <n v="36.07"/>
    <x v="1653"/>
    <n v="35.51"/>
    <n v="35.76"/>
    <x v="1810"/>
    <x v="0"/>
    <n v="1"/>
    <n v="30.702215600819098"/>
    <n v="30.753286655325599"/>
    <n v="30.225552425425199"/>
    <n v="30.4383484858689"/>
    <n v="9726300"/>
  </r>
  <r>
    <x v="1817"/>
    <n v="36.14"/>
    <x v="1654"/>
    <n v="35.43"/>
    <n v="35.68"/>
    <x v="1811"/>
    <x v="0"/>
    <n v="1"/>
    <n v="30.761798497743399"/>
    <n v="30.866068567360799"/>
    <n v="30.157457686083202"/>
    <n v="30.370253746526899"/>
    <n v="13998700"/>
  </r>
  <r>
    <x v="1818"/>
    <n v="35.9"/>
    <x v="1655"/>
    <n v="35.82"/>
    <n v="36.29"/>
    <x v="1812"/>
    <x v="0"/>
    <n v="1"/>
    <n v="30.557514279717399"/>
    <n v="31.1214238398932"/>
    <n v="30.489419540375401"/>
    <n v="30.889476134009598"/>
    <n v="8897300"/>
  </r>
  <r>
    <x v="1819"/>
    <n v="36.92"/>
    <x v="1656"/>
    <n v="36.28"/>
    <n v="36.68"/>
    <x v="1813"/>
    <x v="0"/>
    <n v="1"/>
    <n v="31.425722206327801"/>
    <n v="31.442745891163199"/>
    <n v="30.880964291591798"/>
    <n v="31.221437988301801"/>
    <n v="8729100"/>
  </r>
  <r>
    <x v="1820"/>
    <n v="37.03"/>
    <x v="1525"/>
    <n v="36.67"/>
    <n v="37.14"/>
    <x v="1814"/>
    <x v="0"/>
    <n v="1"/>
    <n v="31.519352472923"/>
    <n v="31.791731430290898"/>
    <n v="31.212926145884001"/>
    <n v="31.612982739518198"/>
    <n v="7729400"/>
  </r>
  <r>
    <x v="1821"/>
    <n v="37.35"/>
    <x v="1657"/>
    <n v="36.94"/>
    <n v="37.07"/>
    <x v="1812"/>
    <x v="0"/>
    <n v="1"/>
    <n v="31.791731430290898"/>
    <n v="31.919409066557201"/>
    <n v="31.442745891163199"/>
    <n v="31.553399842594001"/>
    <n v="8897300"/>
  </r>
  <r>
    <x v="1822"/>
    <n v="37.090000000000003"/>
    <x v="1513"/>
    <n v="36.909999999999997"/>
    <n v="37.67"/>
    <x v="1815"/>
    <x v="0"/>
    <n v="1"/>
    <n v="31.570423527429501"/>
    <n v="32.157740654254098"/>
    <n v="31.417210363910002"/>
    <n v="32.0641103876589"/>
    <n v="9339800"/>
  </r>
  <r>
    <x v="1823"/>
    <n v="36.72"/>
    <x v="1658"/>
    <n v="36.54"/>
    <n v="37.04"/>
    <x v="1816"/>
    <x v="8"/>
    <n v="1"/>
    <n v="31.255485357972798"/>
    <n v="31.7151248485312"/>
    <n v="31.102272194453299"/>
    <n v="31.5278643153407"/>
    <n v="14254200"/>
  </r>
  <r>
    <x v="1824"/>
    <n v="37.26"/>
    <x v="1659"/>
    <n v="36.83"/>
    <n v="36.869999999999997"/>
    <x v="1817"/>
    <x v="0"/>
    <n v="1"/>
    <n v="31.502499983630901"/>
    <n v="31.874510182041998"/>
    <n v="31.138944562456398"/>
    <n v="31.172763671402901"/>
    <n v="8888200"/>
  </r>
  <r>
    <x v="1825"/>
    <n v="37.450000000000003"/>
    <x v="1660"/>
    <n v="36.78"/>
    <n v="37.22"/>
    <x v="1818"/>
    <x v="0"/>
    <n v="1"/>
    <n v="31.663140751126601"/>
    <n v="32.0097866178278"/>
    <n v="31.096670676273298"/>
    <n v="31.468680874684399"/>
    <n v="9269600"/>
  </r>
  <r>
    <x v="1826"/>
    <n v="37.020000000000003"/>
    <x v="1628"/>
    <n v="36.950000000000003"/>
    <n v="37.549999999999997"/>
    <x v="1819"/>
    <x v="0"/>
    <n v="1"/>
    <n v="31.299585329952102"/>
    <n v="31.806871964149099"/>
    <n v="31.2404018892958"/>
    <n v="31.747688523492702"/>
    <n v="8060300"/>
  </r>
  <r>
    <x v="1827"/>
    <n v="36.6"/>
    <x v="1661"/>
    <n v="36.33"/>
    <n v="36.659999999999997"/>
    <x v="1820"/>
    <x v="0"/>
    <n v="1"/>
    <n v="30.944484686014199"/>
    <n v="31.274220998242299"/>
    <n v="30.716205700625601"/>
    <n v="30.9952133494339"/>
    <n v="12677300"/>
  </r>
  <r>
    <x v="1828"/>
    <n v="37.14"/>
    <x v="1501"/>
    <n v="36.69"/>
    <n v="36.76"/>
    <x v="1821"/>
    <x v="0"/>
    <n v="1"/>
    <n v="31.4010426567915"/>
    <n v="31.8914197365152"/>
    <n v="31.020577681143799"/>
    <n v="31.0797611218001"/>
    <n v="10015500"/>
  </r>
  <r>
    <x v="1829"/>
    <n v="37.15"/>
    <x v="1512"/>
    <n v="37.06"/>
    <n v="37.47"/>
    <x v="1822"/>
    <x v="0"/>
    <n v="1"/>
    <n v="31.409497434028101"/>
    <n v="31.739233746256101"/>
    <n v="31.333404438898601"/>
    <n v="31.680050305599799"/>
    <n v="9736700"/>
  </r>
  <r>
    <x v="1830"/>
    <n v="37.200000000000003"/>
    <x v="1627"/>
    <n v="36.78"/>
    <n v="37.08"/>
    <x v="1823"/>
    <x v="0"/>
    <n v="1"/>
    <n v="31.451771320211201"/>
    <n v="31.6885050828364"/>
    <n v="31.096670676273298"/>
    <n v="31.350313993371799"/>
    <n v="9723700"/>
  </r>
  <r>
    <x v="1831"/>
    <n v="37.229999999999997"/>
    <x v="1629"/>
    <n v="36.78"/>
    <n v="37.14"/>
    <x v="1824"/>
    <x v="0"/>
    <n v="1"/>
    <n v="31.477135651920999"/>
    <n v="31.8491458503321"/>
    <n v="31.096670676273298"/>
    <n v="31.4010426567915"/>
    <n v="9342800"/>
  </r>
  <r>
    <x v="1832"/>
    <n v="38.01"/>
    <x v="1662"/>
    <n v="36.9"/>
    <n v="37.299999999999997"/>
    <x v="1825"/>
    <x v="0"/>
    <n v="1"/>
    <n v="32.136608276377103"/>
    <n v="32.364887261765702"/>
    <n v="31.1981280031127"/>
    <n v="31.536319092577401"/>
    <n v="15127800"/>
  </r>
  <r>
    <x v="1833"/>
    <n v="39.299999999999997"/>
    <x v="1663"/>
    <n v="37.76"/>
    <n v="38.090000000000003"/>
    <x v="1826"/>
    <x v="0"/>
    <n v="1"/>
    <n v="33.227274539900499"/>
    <n v="33.294912757793497"/>
    <n v="31.925238845461699"/>
    <n v="32.204246494270002"/>
    <n v="20604500"/>
  </r>
  <r>
    <x v="1834"/>
    <n v="38.130000000000003"/>
    <x v="1664"/>
    <n v="37.99"/>
    <n v="38.479999999999997"/>
    <x v="1827"/>
    <x v="0"/>
    <n v="1"/>
    <n v="32.238065603216498"/>
    <n v="32.550892360971297"/>
    <n v="32.119698721903902"/>
    <n v="32.533982806498003"/>
    <n v="12894800"/>
  </r>
  <r>
    <x v="1835"/>
    <n v="37.83"/>
    <x v="1665"/>
    <n v="37.61"/>
    <n v="38.18"/>
    <x v="1828"/>
    <x v="0"/>
    <n v="1"/>
    <n v="31.984422286118001"/>
    <n v="32.318385986964302"/>
    <n v="31.798417186912399"/>
    <n v="32.280339489399601"/>
    <n v="8196500"/>
  </r>
  <r>
    <x v="1836"/>
    <n v="37.74"/>
    <x v="1507"/>
    <n v="37.590000000000003"/>
    <n v="37.86"/>
    <x v="1829"/>
    <x v="0"/>
    <n v="1"/>
    <n v="31.908329290988501"/>
    <n v="32.204246494270002"/>
    <n v="31.781507632439201"/>
    <n v="32.0097866178278"/>
    <n v="6801500"/>
  </r>
  <r>
    <x v="1837"/>
    <n v="37.590000000000003"/>
    <x v="1644"/>
    <n v="37.32"/>
    <n v="37.69"/>
    <x v="1830"/>
    <x v="0"/>
    <n v="1"/>
    <n v="31.781507632439201"/>
    <n v="31.899874513751801"/>
    <n v="31.553228647050599"/>
    <n v="31.866055404805401"/>
    <n v="6538400"/>
  </r>
  <r>
    <x v="1838"/>
    <n v="37.47"/>
    <x v="1666"/>
    <n v="37.270000000000003"/>
    <n v="37.58"/>
    <x v="1831"/>
    <x v="0"/>
    <n v="1"/>
    <n v="31.680050305599799"/>
    <n v="31.840691073095499"/>
    <n v="31.510954760867499"/>
    <n v="31.7730528552026"/>
    <n v="9070800"/>
  </r>
  <r>
    <x v="1839"/>
    <n v="37.03"/>
    <x v="1627"/>
    <n v="36.67"/>
    <n v="37.479999999999997"/>
    <x v="1832"/>
    <x v="0"/>
    <n v="1"/>
    <n v="31.308040107188699"/>
    <n v="31.6885050828364"/>
    <n v="31.0036681266706"/>
    <n v="31.6885050828364"/>
    <n v="10053400"/>
  </r>
  <r>
    <x v="1840"/>
    <n v="37.14"/>
    <x v="1620"/>
    <n v="37.06"/>
    <n v="37.31"/>
    <x v="1833"/>
    <x v="0"/>
    <n v="1"/>
    <n v="31.4010426567915"/>
    <n v="31.663140751126601"/>
    <n v="31.333404438898601"/>
    <n v="31.544773869814001"/>
    <n v="6009500"/>
  </r>
  <r>
    <x v="1841"/>
    <n v="37.07"/>
    <x v="1667"/>
    <n v="36.97"/>
    <n v="37.17"/>
    <x v="1834"/>
    <x v="0"/>
    <n v="1"/>
    <n v="31.341859216135202"/>
    <n v="31.451771320211201"/>
    <n v="31.257311443769002"/>
    <n v="31.426406988501299"/>
    <n v="6812400"/>
  </r>
  <r>
    <x v="1842"/>
    <n v="36.630000000000003"/>
    <x v="1668"/>
    <n v="36.409999999999997"/>
    <n v="37.159999999999997"/>
    <x v="1835"/>
    <x v="0"/>
    <n v="1"/>
    <n v="30.969849017724101"/>
    <n v="31.510954760867499"/>
    <n v="30.7838439185185"/>
    <n v="31.417952211264701"/>
    <n v="6137400"/>
  </r>
  <r>
    <x v="1843"/>
    <n v="36.799999999999997"/>
    <x v="1669"/>
    <n v="36.57"/>
    <n v="36.6"/>
    <x v="1836"/>
    <x v="0"/>
    <n v="1"/>
    <n v="31.113580230746599"/>
    <n v="31.181218448639498"/>
    <n v="30.9191203543044"/>
    <n v="30.944484686014199"/>
    <n v="7046400"/>
  </r>
  <r>
    <x v="1844"/>
    <n v="36.76"/>
    <x v="1670"/>
    <n v="36.515000000000001"/>
    <n v="36.799999999999997"/>
    <x v="1837"/>
    <x v="0"/>
    <n v="1"/>
    <n v="31.0797611218001"/>
    <n v="31.409497434028101"/>
    <n v="30.872619079503"/>
    <n v="31.113580230746599"/>
    <n v="7559900"/>
  </r>
  <r>
    <x v="1845"/>
    <n v="36.58"/>
    <x v="1671"/>
    <n v="36.47"/>
    <n v="36.700000000000003"/>
    <x v="1838"/>
    <x v="0"/>
    <n v="1"/>
    <n v="30.927575131541001"/>
    <n v="31.324949661662"/>
    <n v="30.8345725819382"/>
    <n v="31.029032458380399"/>
    <n v="5664700"/>
  </r>
  <r>
    <x v="1846"/>
    <n v="36.71"/>
    <x v="1672"/>
    <n v="36.380000000000003"/>
    <n v="36.56"/>
    <x v="1839"/>
    <x v="0"/>
    <n v="1"/>
    <n v="31.037487235617"/>
    <n v="31.2446292779141"/>
    <n v="30.758479586808701"/>
    <n v="30.9106655770678"/>
    <n v="7782400"/>
  </r>
  <r>
    <x v="1847"/>
    <n v="36.94"/>
    <x v="1673"/>
    <n v="36.5"/>
    <n v="36.99"/>
    <x v="1840"/>
    <x v="0"/>
    <n v="1"/>
    <n v="31.231947112059199"/>
    <n v="31.388360490936599"/>
    <n v="30.859936913648099"/>
    <n v="31.274220998242299"/>
    <n v="9623200"/>
  </r>
  <r>
    <x v="1848"/>
    <n v="37.130000000000003"/>
    <x v="1521"/>
    <n v="36.549999999999997"/>
    <n v="36.770000000000003"/>
    <x v="1841"/>
    <x v="0"/>
    <n v="1"/>
    <n v="31.392587879554899"/>
    <n v="31.434861765737999"/>
    <n v="30.902210799831199"/>
    <n v="31.088215899036701"/>
    <n v="11189800"/>
  </r>
  <r>
    <x v="1849"/>
    <n v="37.89"/>
    <x v="1640"/>
    <n v="36.630000000000003"/>
    <n v="36.700000000000003"/>
    <x v="1842"/>
    <x v="0"/>
    <n v="1"/>
    <n v="32.035150949537702"/>
    <n v="32.094334390194"/>
    <n v="30.969849017724101"/>
    <n v="31.029032458380399"/>
    <n v="12588000"/>
  </r>
  <r>
    <x v="1850"/>
    <n v="37.51"/>
    <x v="1674"/>
    <n v="37.409999999999997"/>
    <n v="37.979999999999997"/>
    <x v="1843"/>
    <x v="0"/>
    <n v="1"/>
    <n v="31.713869414546298"/>
    <n v="32.229610825979897"/>
    <n v="31.629321642180098"/>
    <n v="32.111243944667201"/>
    <n v="10722100"/>
  </r>
  <r>
    <x v="1851"/>
    <n v="37.17"/>
    <x v="1675"/>
    <n v="37.15"/>
    <n v="37.42"/>
    <x v="1844"/>
    <x v="0"/>
    <n v="1"/>
    <n v="31.426406988501299"/>
    <n v="32.111243944667201"/>
    <n v="31.409497434028101"/>
    <n v="31.637776419416699"/>
    <n v="14228300"/>
  </r>
  <r>
    <x v="1852"/>
    <n v="36.51"/>
    <x v="1521"/>
    <n v="36.380000000000003"/>
    <n v="37.159999999999997"/>
    <x v="1844"/>
    <x v="0"/>
    <n v="1"/>
    <n v="30.8683916908847"/>
    <n v="31.434861765737999"/>
    <n v="30.758479586808701"/>
    <n v="31.417952211264701"/>
    <n v="14228300"/>
  </r>
  <r>
    <x v="1853"/>
    <n v="36.46"/>
    <x v="1676"/>
    <n v="36.299999999999997"/>
    <n v="36.65"/>
    <x v="1845"/>
    <x v="0"/>
    <n v="1"/>
    <n v="30.8261178047016"/>
    <n v="30.986758572197299"/>
    <n v="30.690841368915802"/>
    <n v="30.986758572197299"/>
    <n v="8884200"/>
  </r>
  <r>
    <x v="1854"/>
    <n v="36.82"/>
    <x v="1661"/>
    <n v="36.47"/>
    <n v="36.51"/>
    <x v="1846"/>
    <x v="0"/>
    <n v="1"/>
    <n v="31.130489785219801"/>
    <n v="31.274220998242299"/>
    <n v="30.8345725819382"/>
    <n v="30.8683916908847"/>
    <n v="11886200"/>
  </r>
  <r>
    <x v="1855"/>
    <n v="35.74"/>
    <x v="1677"/>
    <n v="35.729999999999997"/>
    <n v="36.49"/>
    <x v="1847"/>
    <x v="0"/>
    <n v="1"/>
    <n v="30.2173738436653"/>
    <n v="30.978303794960699"/>
    <n v="30.208919066428699"/>
    <n v="30.851482136411502"/>
    <n v="13483000"/>
  </r>
  <r>
    <x v="1856"/>
    <n v="36"/>
    <x v="1678"/>
    <n v="35.479999999999997"/>
    <n v="35.630000000000003"/>
    <x v="1848"/>
    <x v="0"/>
    <n v="1"/>
    <n v="30.437198051817301"/>
    <n v="30.437198051817301"/>
    <n v="29.997549635513298"/>
    <n v="30.124371294062499"/>
    <n v="9110300"/>
  </r>
  <r>
    <x v="1857"/>
    <n v="35.97"/>
    <x v="1679"/>
    <n v="35.86"/>
    <n v="36.020000000000003"/>
    <x v="1849"/>
    <x v="0"/>
    <n v="1"/>
    <n v="30.411833720107399"/>
    <n v="30.614748373786199"/>
    <n v="30.318831170504701"/>
    <n v="30.454107606290499"/>
    <n v="10765000"/>
  </r>
  <r>
    <x v="1858"/>
    <n v="35.11"/>
    <x v="1678"/>
    <n v="35.020000000000003"/>
    <n v="35.89"/>
    <x v="1850"/>
    <x v="0"/>
    <n v="1"/>
    <n v="29.684722877758499"/>
    <n v="30.437198051817301"/>
    <n v="29.6086298826289"/>
    <n v="30.3441955022145"/>
    <n v="13844200"/>
  </r>
  <r>
    <x v="1859"/>
    <n v="34.81"/>
    <x v="1680"/>
    <n v="34.71"/>
    <n v="35.270000000000003"/>
    <x v="1851"/>
    <x v="0"/>
    <n v="1"/>
    <n v="29.431079560659999"/>
    <n v="29.828454090780902"/>
    <n v="29.346531788293799"/>
    <n v="29.819999313544301"/>
    <n v="10713100"/>
  </r>
  <r>
    <x v="1860"/>
    <n v="34.799999999999997"/>
    <x v="1577"/>
    <n v="34.659999999999997"/>
    <n v="34.83"/>
    <x v="1852"/>
    <x v="0"/>
    <n v="1"/>
    <n v="29.422624783423402"/>
    <n v="29.650903768812"/>
    <n v="29.304257902110699"/>
    <n v="29.4479891151332"/>
    <n v="8963300"/>
  </r>
  <r>
    <x v="1861"/>
    <n v="34.61"/>
    <x v="1681"/>
    <n v="34.49"/>
    <n v="34.86"/>
    <x v="1853"/>
    <x v="0"/>
    <n v="1"/>
    <n v="29.261984015927698"/>
    <n v="29.7692706501246"/>
    <n v="29.1605266890883"/>
    <n v="29.473353446843099"/>
    <n v="12408600"/>
  </r>
  <r>
    <x v="1862"/>
    <n v="34.159999999999997"/>
    <x v="1559"/>
    <n v="34.07"/>
    <n v="34.39"/>
    <x v="1854"/>
    <x v="0"/>
    <n v="1"/>
    <n v="28.881519040280001"/>
    <n v="29.143617134614999"/>
    <n v="28.805426045150401"/>
    <n v="29.0759789167221"/>
    <n v="9825600"/>
  </r>
  <r>
    <x v="1863"/>
    <n v="34.42"/>
    <x v="1682"/>
    <n v="34.18"/>
    <n v="34.380000000000003"/>
    <x v="1855"/>
    <x v="0"/>
    <n v="1"/>
    <n v="29.101343248431998"/>
    <n v="29.253529238691101"/>
    <n v="28.898428594753199"/>
    <n v="29.067524139485499"/>
    <n v="11735800"/>
  </r>
  <r>
    <x v="1864"/>
    <n v="34.630000000000003"/>
    <x v="1683"/>
    <n v="34.24"/>
    <n v="34.42"/>
    <x v="1856"/>
    <x v="0"/>
    <n v="1"/>
    <n v="29.2788935704009"/>
    <n v="29.422624783423402"/>
    <n v="28.9491572581729"/>
    <n v="29.101343248431998"/>
    <n v="11526700"/>
  </r>
  <r>
    <x v="1865"/>
    <n v="34.619999999999997"/>
    <x v="1684"/>
    <n v="34.43"/>
    <n v="34.56"/>
    <x v="1857"/>
    <x v="0"/>
    <n v="1"/>
    <n v="29.270438793164299"/>
    <n v="29.4818082240797"/>
    <n v="29.109798025668599"/>
    <n v="29.219710129744598"/>
    <n v="11479400"/>
  </r>
  <r>
    <x v="1866"/>
    <n v="35.270000000000003"/>
    <x v="1685"/>
    <n v="34.64"/>
    <n v="34.67"/>
    <x v="1858"/>
    <x v="0"/>
    <n v="1"/>
    <n v="29.819999313544301"/>
    <n v="30.065187853406201"/>
    <n v="29.287348347637501"/>
    <n v="29.312712679347399"/>
    <n v="14359700"/>
  </r>
  <r>
    <x v="1867"/>
    <n v="35.200000000000003"/>
    <x v="1686"/>
    <n v="35.19"/>
    <n v="35.31"/>
    <x v="1859"/>
    <x v="0"/>
    <n v="1"/>
    <n v="29.760815872887999"/>
    <n v="30.073642630642802"/>
    <n v="29.752361095651398"/>
    <n v="29.8538184224908"/>
    <n v="7464300"/>
  </r>
  <r>
    <x v="1868"/>
    <n v="34.74"/>
    <x v="1529"/>
    <n v="34.630000000000003"/>
    <n v="35.06"/>
    <x v="1860"/>
    <x v="0"/>
    <n v="1"/>
    <n v="29.371896120003701"/>
    <n v="29.659358546048601"/>
    <n v="29.2788935704009"/>
    <n v="29.642448991575399"/>
    <n v="5411300"/>
  </r>
  <r>
    <x v="1869"/>
    <n v="34.79"/>
    <x v="1687"/>
    <n v="34.75"/>
    <n v="34.86"/>
    <x v="1861"/>
    <x v="0"/>
    <n v="1"/>
    <n v="29.414170006186801"/>
    <n v="29.642448991575399"/>
    <n v="29.380350897240302"/>
    <n v="29.473353446843099"/>
    <n v="6563300"/>
  </r>
  <r>
    <x v="1870"/>
    <n v="35.07"/>
    <x v="1688"/>
    <n v="34.89"/>
    <n v="34.89"/>
    <x v="1862"/>
    <x v="0"/>
    <n v="1"/>
    <n v="29.650903768812"/>
    <n v="29.845363645254199"/>
    <n v="29.498717778552901"/>
    <n v="29.498717778552901"/>
    <n v="6126800"/>
  </r>
  <r>
    <x v="1871"/>
    <n v="35.22"/>
    <x v="1688"/>
    <n v="34.97"/>
    <n v="35.090000000000003"/>
    <x v="1863"/>
    <x v="0"/>
    <n v="1"/>
    <n v="29.777725427361201"/>
    <n v="29.845363645254199"/>
    <n v="29.5663559964458"/>
    <n v="29.667813323285198"/>
    <n v="4081700"/>
  </r>
  <r>
    <x v="1872"/>
    <n v="34.94"/>
    <x v="1689"/>
    <n v="34.75"/>
    <n v="35.24"/>
    <x v="1864"/>
    <x v="0"/>
    <n v="1"/>
    <n v="29.540991664736001"/>
    <n v="29.938366194856901"/>
    <n v="29.380350897240302"/>
    <n v="29.794634981834498"/>
    <n v="5111100"/>
  </r>
  <r>
    <x v="1873"/>
    <n v="35.130000000000003"/>
    <x v="1600"/>
    <n v="35.03"/>
    <n v="35.090000000000003"/>
    <x v="1865"/>
    <x v="0"/>
    <n v="1"/>
    <n v="29.701632432231701"/>
    <n v="29.9299114176203"/>
    <n v="29.617084659865501"/>
    <n v="29.667813323285198"/>
    <n v="6238800"/>
  </r>
  <r>
    <x v="1874"/>
    <n v="35.159999999999997"/>
    <x v="1690"/>
    <n v="35.01"/>
    <n v="35.18"/>
    <x v="1866"/>
    <x v="0"/>
    <n v="1"/>
    <n v="29.7269967639415"/>
    <n v="29.887637531437299"/>
    <n v="29.600175105392299"/>
    <n v="29.743906318414801"/>
    <n v="6448100"/>
  </r>
  <r>
    <x v="1875"/>
    <n v="35.36"/>
    <x v="1691"/>
    <n v="35.07"/>
    <n v="35.08"/>
    <x v="1867"/>
    <x v="0"/>
    <n v="1"/>
    <n v="29.8960923086739"/>
    <n v="30.006004412749899"/>
    <n v="29.650903768812"/>
    <n v="29.659358546048601"/>
    <n v="7002600"/>
  </r>
  <r>
    <x v="1876"/>
    <n v="35.25"/>
    <x v="1691"/>
    <n v="35.06"/>
    <n v="35.200000000000003"/>
    <x v="1868"/>
    <x v="0"/>
    <n v="1"/>
    <n v="29.803089759071099"/>
    <n v="30.006004412749899"/>
    <n v="29.642448991575399"/>
    <n v="29.760815872887999"/>
    <n v="8956500"/>
  </r>
  <r>
    <x v="1877"/>
    <n v="34.99"/>
    <x v="1692"/>
    <n v="34.93"/>
    <n v="35.1"/>
    <x v="1869"/>
    <x v="0"/>
    <n v="1"/>
    <n v="29.583265550919101"/>
    <n v="29.819999313544301"/>
    <n v="29.532536887499401"/>
    <n v="29.676268100521899"/>
    <n v="17797200"/>
  </r>
  <r>
    <x v="1878"/>
    <n v="34.840000000000003"/>
    <x v="1693"/>
    <n v="34.69"/>
    <n v="35.119999999999997"/>
    <x v="1870"/>
    <x v="0"/>
    <n v="1"/>
    <n v="29.456443892369801"/>
    <n v="29.777725427361201"/>
    <n v="29.329622233820601"/>
    <n v="29.6931776549951"/>
    <n v="11193300"/>
  </r>
  <r>
    <x v="1879"/>
    <n v="34.57"/>
    <x v="1531"/>
    <n v="34.549999999999997"/>
    <n v="34.79"/>
    <x v="1871"/>
    <x v="0"/>
    <n v="1"/>
    <n v="29.228164906981199"/>
    <n v="29.667813323285198"/>
    <n v="29.211255352508001"/>
    <n v="29.414170006186801"/>
    <n v="13972800"/>
  </r>
  <r>
    <x v="1880"/>
    <n v="34.61"/>
    <x v="1694"/>
    <n v="34.47"/>
    <n v="34.72"/>
    <x v="1872"/>
    <x v="0"/>
    <n v="1"/>
    <n v="29.261984015927698"/>
    <n v="29.507172555789499"/>
    <n v="29.143617134614999"/>
    <n v="29.3549865655304"/>
    <n v="11134100"/>
  </r>
  <r>
    <x v="1881"/>
    <n v="34.4"/>
    <x v="1695"/>
    <n v="34.340000000000003"/>
    <n v="34.56"/>
    <x v="1873"/>
    <x v="0"/>
    <n v="1"/>
    <n v="29.084433693958701"/>
    <n v="29.295803124874102"/>
    <n v="29.033705030539"/>
    <n v="29.219710129744598"/>
    <n v="12755700"/>
  </r>
  <r>
    <x v="1882"/>
    <n v="34.42"/>
    <x v="1696"/>
    <n v="34.15"/>
    <n v="34.4"/>
    <x v="1874"/>
    <x v="0"/>
    <n v="1"/>
    <n v="29.101343248431998"/>
    <n v="29.1943457980347"/>
    <n v="28.8730642630433"/>
    <n v="29.084433693958701"/>
    <n v="11475700"/>
  </r>
  <r>
    <x v="1883"/>
    <n v="34.6"/>
    <x v="1697"/>
    <n v="33.880000000000003"/>
    <n v="34.32"/>
    <x v="1875"/>
    <x v="0"/>
    <n v="1"/>
    <n v="29.253529238691101"/>
    <n v="29.380350897240302"/>
    <n v="28.644785277654702"/>
    <n v="29.016795476065798"/>
    <n v="15158700"/>
  </r>
  <r>
    <x v="1884"/>
    <n v="33.44"/>
    <x v="1698"/>
    <n v="33.409999999999997"/>
    <n v="34.03"/>
    <x v="1876"/>
    <x v="0"/>
    <n v="1"/>
    <n v="28.272775079243601"/>
    <n v="28.8730642630433"/>
    <n v="28.247410747533799"/>
    <n v="28.771606936203899"/>
    <n v="11406300"/>
  </r>
  <r>
    <x v="1885"/>
    <n v="33.67"/>
    <x v="1699"/>
    <n v="33.520000000000003"/>
    <n v="33.549999999999997"/>
    <x v="1877"/>
    <x v="0"/>
    <n v="1"/>
    <n v="28.4672349556858"/>
    <n v="28.686213686114101"/>
    <n v="28.3404132971365"/>
    <n v="28.365777628846399"/>
    <n v="12615800"/>
  </r>
  <r>
    <x v="1886"/>
    <n v="33.450000000000003"/>
    <x v="1700"/>
    <n v="33.299999999999997"/>
    <n v="33.340000000000003"/>
    <x v="1878"/>
    <x v="0"/>
    <n v="1"/>
    <n v="28.281229856480198"/>
    <n v="28.365777628846399"/>
    <n v="28.154408197931001"/>
    <n v="28.188227306877501"/>
    <n v="9357000"/>
  </r>
  <r>
    <x v="1887"/>
    <n v="33.18"/>
    <x v="1701"/>
    <n v="33"/>
    <n v="33.479999999999997"/>
    <x v="1879"/>
    <x v="0"/>
    <n v="1"/>
    <n v="28.0529508710916"/>
    <n v="28.374232406082999"/>
    <n v="27.900764880832501"/>
    <n v="28.3065941881901"/>
    <n v="16353500"/>
  </r>
  <r>
    <x v="1888"/>
    <n v="31.62"/>
    <x v="1702"/>
    <n v="31.62"/>
    <n v="33.36"/>
    <x v="1880"/>
    <x v="0"/>
    <n v="1"/>
    <n v="26.734005622179499"/>
    <n v="28.348783526600801"/>
    <n v="26.734005622179499"/>
    <n v="28.205136861350699"/>
    <n v="25843400"/>
  </r>
  <r>
    <x v="1889"/>
    <n v="30.6"/>
    <x v="1703"/>
    <n v="30.6"/>
    <n v="31.61"/>
    <x v="1881"/>
    <x v="0"/>
    <n v="1"/>
    <n v="25.871618344044698"/>
    <n v="26.843917726255501"/>
    <n v="25.871618344044698"/>
    <n v="26.725550844942902"/>
    <n v="17102400"/>
  </r>
  <r>
    <x v="1890"/>
    <n v="30.06"/>
    <x v="1704"/>
    <n v="29.98"/>
    <n v="30.21"/>
    <x v="1882"/>
    <x v="9"/>
    <n v="1"/>
    <n v="25.415060373267401"/>
    <n v="25.875845732662999"/>
    <n v="25.347422155374499"/>
    <n v="25.541882031816701"/>
    <n v="12889600"/>
  </r>
  <r>
    <x v="1891"/>
    <n v="30.87"/>
    <x v="1705"/>
    <n v="30.33"/>
    <n v="30.69"/>
    <x v="1883"/>
    <x v="0"/>
    <n v="1"/>
    <n v="25.8973731846182"/>
    <n v="25.939319043355798"/>
    <n v="25.4443579102517"/>
    <n v="25.746368093162701"/>
    <n v="11838700"/>
  </r>
  <r>
    <x v="1892"/>
    <n v="30.92"/>
    <x v="1706"/>
    <n v="30.85"/>
    <n v="31"/>
    <x v="1884"/>
    <x v="0"/>
    <n v="1"/>
    <n v="25.939319043355798"/>
    <n v="26.140659165296501"/>
    <n v="25.880594841123099"/>
    <n v="26.006432417336001"/>
    <n v="4182200"/>
  </r>
  <r>
    <x v="1893"/>
    <n v="31.18"/>
    <x v="1707"/>
    <n v="31.08"/>
    <n v="31.16"/>
    <x v="1885"/>
    <x v="0"/>
    <n v="1"/>
    <n v="26.157437508791499"/>
    <n v="26.300053428499499"/>
    <n v="26.073545791316199"/>
    <n v="26.140659165296501"/>
    <n v="9748600"/>
  </r>
  <r>
    <x v="1894"/>
    <n v="30.98"/>
    <x v="1708"/>
    <n v="30.83"/>
    <n v="30.91"/>
    <x v="1886"/>
    <x v="0"/>
    <n v="1"/>
    <n v="25.989654073840999"/>
    <n v="26.006432417336001"/>
    <n v="25.863816497628001"/>
    <n v="25.930929871608299"/>
    <n v="11698400"/>
  </r>
  <r>
    <x v="1895"/>
    <n v="31.05"/>
    <x v="1707"/>
    <n v="30.88"/>
    <n v="31.09"/>
    <x v="1887"/>
    <x v="0"/>
    <n v="1"/>
    <n v="26.048378276073699"/>
    <n v="26.300053428499499"/>
    <n v="25.905762356365699"/>
    <n v="26.081934963063802"/>
    <n v="23205700"/>
  </r>
  <r>
    <x v="1896"/>
    <n v="30.8"/>
    <x v="1709"/>
    <n v="30.8"/>
    <n v="31.22"/>
    <x v="1888"/>
    <x v="0"/>
    <n v="1"/>
    <n v="25.8386489823855"/>
    <n v="26.190994195781599"/>
    <n v="25.8386489823855"/>
    <n v="26.190994195781599"/>
    <n v="25364400"/>
  </r>
  <r>
    <x v="1897"/>
    <n v="30.99"/>
    <x v="1710"/>
    <n v="30.75"/>
    <n v="30.87"/>
    <x v="1889"/>
    <x v="0"/>
    <n v="1"/>
    <n v="25.998043245588502"/>
    <n v="26.081934963063802"/>
    <n v="25.796703123647799"/>
    <n v="25.8973731846182"/>
    <n v="26258300"/>
  </r>
  <r>
    <x v="1898"/>
    <n v="31.66"/>
    <x v="1711"/>
    <n v="30.67"/>
    <n v="30.83"/>
    <x v="1890"/>
    <x v="0"/>
    <n v="1"/>
    <n v="26.560117752672799"/>
    <n v="26.6020636114105"/>
    <n v="25.7295897496676"/>
    <n v="25.863816497628001"/>
    <n v="19411800"/>
  </r>
  <r>
    <x v="1899"/>
    <n v="31.7"/>
    <x v="1712"/>
    <n v="31.54"/>
    <n v="31.71"/>
    <x v="1891"/>
    <x v="0"/>
    <n v="1"/>
    <n v="26.593674439663001"/>
    <n v="27.5332616753861"/>
    <n v="26.459447691702501"/>
    <n v="26.6020636114105"/>
    <n v="25568500"/>
  </r>
  <r>
    <x v="1900"/>
    <n v="31.43"/>
    <x v="1713"/>
    <n v="31.35"/>
    <n v="31.39"/>
    <x v="1892"/>
    <x v="0"/>
    <n v="1"/>
    <n v="26.367166802479701"/>
    <n v="26.820182076846201"/>
    <n v="26.300053428499499"/>
    <n v="26.333610115489599"/>
    <n v="9645900"/>
  </r>
  <r>
    <x v="1901"/>
    <n v="31.47"/>
    <x v="1714"/>
    <n v="31.35"/>
    <n v="31.44"/>
    <x v="1893"/>
    <x v="0"/>
    <n v="1"/>
    <n v="26.400723489469801"/>
    <n v="26.644009470148099"/>
    <n v="26.300053428499499"/>
    <n v="26.375555974227201"/>
    <n v="10594800"/>
  </r>
  <r>
    <x v="1902"/>
    <n v="31.37"/>
    <x v="1715"/>
    <n v="31.33"/>
    <n v="31.7"/>
    <x v="1894"/>
    <x v="0"/>
    <n v="1"/>
    <n v="26.316831771994501"/>
    <n v="26.786625389856098"/>
    <n v="26.283275085004401"/>
    <n v="26.593674439663001"/>
    <n v="9226300"/>
  </r>
  <r>
    <x v="1903"/>
    <n v="31.48"/>
    <x v="1716"/>
    <n v="31.25"/>
    <n v="31.68"/>
    <x v="1895"/>
    <x v="0"/>
    <n v="1"/>
    <n v="26.4091126612173"/>
    <n v="26.593674439663001"/>
    <n v="26.216161711024199"/>
    <n v="26.5768960961679"/>
    <n v="11175200"/>
  </r>
  <r>
    <x v="1904"/>
    <n v="31.48"/>
    <x v="1717"/>
    <n v="31.18"/>
    <n v="31.47"/>
    <x v="1896"/>
    <x v="0"/>
    <n v="1"/>
    <n v="26.4091126612173"/>
    <n v="26.4342801764599"/>
    <n v="26.157437508791499"/>
    <n v="26.400723489469801"/>
    <n v="10268600"/>
  </r>
  <r>
    <x v="1905"/>
    <n v="31.63"/>
    <x v="1718"/>
    <n v="31.2"/>
    <n v="31.49"/>
    <x v="1897"/>
    <x v="0"/>
    <n v="1"/>
    <n v="26.534950237430301"/>
    <n v="26.543339409177801"/>
    <n v="26.174215852286601"/>
    <n v="26.417501832964899"/>
    <n v="9696400"/>
  </r>
  <r>
    <x v="1906"/>
    <n v="31.95"/>
    <x v="1719"/>
    <n v="31.77"/>
    <n v="31.92"/>
    <x v="1898"/>
    <x v="0"/>
    <n v="1"/>
    <n v="26.8034037333512"/>
    <n v="27.0886355727671"/>
    <n v="26.652398641895701"/>
    <n v="26.778236218108599"/>
    <n v="10750000"/>
  </r>
  <r>
    <x v="1907"/>
    <n v="31.83"/>
    <x v="1720"/>
    <n v="31.754999999999999"/>
    <n v="31.94"/>
    <x v="1899"/>
    <x v="0"/>
    <n v="1"/>
    <n v="26.702733672380798"/>
    <n v="26.8285712485937"/>
    <n v="26.639814884274401"/>
    <n v="26.795014561603601"/>
    <n v="11096000"/>
  </r>
  <r>
    <x v="1908"/>
    <n v="31.61"/>
    <x v="1721"/>
    <n v="31.04"/>
    <n v="31.46"/>
    <x v="1900"/>
    <x v="0"/>
    <n v="1"/>
    <n v="26.5181718939352"/>
    <n v="26.5517285809253"/>
    <n v="26.0399891043261"/>
    <n v="26.392334317722302"/>
    <n v="9073300"/>
  </r>
  <r>
    <x v="1909"/>
    <n v="31"/>
    <x v="1713"/>
    <n v="30.98"/>
    <n v="31.51"/>
    <x v="1901"/>
    <x v="0"/>
    <n v="1"/>
    <n v="26.006432417336001"/>
    <n v="26.820182076846201"/>
    <n v="25.989654073840999"/>
    <n v="26.4342801764599"/>
    <n v="15092700"/>
  </r>
  <r>
    <x v="1910"/>
    <n v="31"/>
    <x v="1722"/>
    <n v="30.56"/>
    <n v="30.71"/>
    <x v="1902"/>
    <x v="0"/>
    <n v="1"/>
    <n v="26.006432417336001"/>
    <n v="26.2664967415094"/>
    <n v="25.637308860444801"/>
    <n v="25.763146436657699"/>
    <n v="8229900"/>
  </r>
  <r>
    <x v="1911"/>
    <n v="31.09"/>
    <x v="1723"/>
    <n v="30.87"/>
    <n v="30.9"/>
    <x v="1903"/>
    <x v="0"/>
    <n v="1"/>
    <n v="26.081934963063802"/>
    <n v="26.157437508791499"/>
    <n v="25.8973731846182"/>
    <n v="25.922540699860701"/>
    <n v="9499200"/>
  </r>
  <r>
    <x v="1912"/>
    <n v="31.18"/>
    <x v="1724"/>
    <n v="30.88"/>
    <n v="31.19"/>
    <x v="1904"/>
    <x v="0"/>
    <n v="1"/>
    <n v="26.157437508791499"/>
    <n v="26.241329226266799"/>
    <n v="25.905762356365699"/>
    <n v="26.165826680538999"/>
    <n v="7932400"/>
  </r>
  <r>
    <x v="1913"/>
    <n v="31.05"/>
    <x v="1725"/>
    <n v="30.45"/>
    <n v="30.9"/>
    <x v="1905"/>
    <x v="0"/>
    <n v="1"/>
    <n v="26.048378276073699"/>
    <n v="26.048378276073699"/>
    <n v="25.545027971222002"/>
    <n v="25.922540699860701"/>
    <n v="11575100"/>
  </r>
  <r>
    <x v="1914"/>
    <n v="31.27"/>
    <x v="1717"/>
    <n v="31"/>
    <n v="31.29"/>
    <x v="1906"/>
    <x v="0"/>
    <n v="1"/>
    <n v="26.2329400545193"/>
    <n v="26.4342801764599"/>
    <n v="26.006432417336001"/>
    <n v="26.249718398014299"/>
    <n v="9277900"/>
  </r>
  <r>
    <x v="1915"/>
    <n v="31.42"/>
    <x v="1726"/>
    <n v="31.32"/>
    <n v="31.4"/>
    <x v="1907"/>
    <x v="0"/>
    <n v="1"/>
    <n v="26.358777630732199"/>
    <n v="26.702733672380798"/>
    <n v="26.274885913256899"/>
    <n v="26.341999287237101"/>
    <n v="8561300"/>
  </r>
  <r>
    <x v="1916"/>
    <n v="31.77"/>
    <x v="1727"/>
    <n v="31.4"/>
    <n v="31.48"/>
    <x v="1908"/>
    <x v="0"/>
    <n v="1"/>
    <n v="26.652398641895701"/>
    <n v="26.694344500633299"/>
    <n v="26.341999287237101"/>
    <n v="26.4091126612173"/>
    <n v="9102000"/>
  </r>
  <r>
    <x v="1917"/>
    <n v="30.89"/>
    <x v="1728"/>
    <n v="30.88"/>
    <n v="31.81"/>
    <x v="1909"/>
    <x v="0"/>
    <n v="1"/>
    <n v="25.914151528113202"/>
    <n v="26.878906279078901"/>
    <n v="25.905762356365699"/>
    <n v="26.6859553288858"/>
    <n v="22203300"/>
  </r>
  <r>
    <x v="1918"/>
    <n v="30.52"/>
    <x v="1729"/>
    <n v="30.33"/>
    <n v="30.73"/>
    <x v="1910"/>
    <x v="0"/>
    <n v="1"/>
    <n v="25.603752173454701"/>
    <n v="25.9812649020934"/>
    <n v="25.4443579102517"/>
    <n v="25.7799247801528"/>
    <n v="18500800"/>
  </r>
  <r>
    <x v="1919"/>
    <n v="30.3"/>
    <x v="1730"/>
    <n v="30.25"/>
    <n v="30.41"/>
    <x v="1911"/>
    <x v="0"/>
    <n v="1"/>
    <n v="25.4191903950091"/>
    <n v="25.8134814671429"/>
    <n v="25.377244536271402"/>
    <n v="25.511471284231899"/>
    <n v="12047100"/>
  </r>
  <r>
    <x v="1920"/>
    <n v="30.66"/>
    <x v="1731"/>
    <n v="30.18"/>
    <n v="30.53"/>
    <x v="1912"/>
    <x v="0"/>
    <n v="1"/>
    <n v="25.721200577920101"/>
    <n v="25.796703123647799"/>
    <n v="25.318520334038698"/>
    <n v="25.6121413452022"/>
    <n v="10701300"/>
  </r>
  <r>
    <x v="1921"/>
    <n v="31"/>
    <x v="1732"/>
    <n v="30.42"/>
    <n v="30.7"/>
    <x v="1913"/>
    <x v="0"/>
    <n v="1"/>
    <n v="26.006432417336001"/>
    <n v="26.073545791316199"/>
    <n v="25.519860455979401"/>
    <n v="25.7547572649102"/>
    <n v="12945300"/>
  </r>
  <r>
    <x v="1922"/>
    <n v="31.07"/>
    <x v="1733"/>
    <n v="30.51"/>
    <n v="30.81"/>
    <x v="1914"/>
    <x v="0"/>
    <n v="1"/>
    <n v="26.0651566195687"/>
    <n v="26.165826680538999"/>
    <n v="25.595363001707199"/>
    <n v="25.847038154132999"/>
    <n v="11242500"/>
  </r>
  <r>
    <x v="1923"/>
    <n v="31.63"/>
    <x v="1721"/>
    <n v="30.94"/>
    <n v="31"/>
    <x v="1915"/>
    <x v="0"/>
    <n v="1"/>
    <n v="26.534950237430301"/>
    <n v="26.5517285809253"/>
    <n v="25.9560973868509"/>
    <n v="26.006432417336001"/>
    <n v="15267600"/>
  </r>
  <r>
    <x v="1924"/>
    <n v="31.74"/>
    <x v="1734"/>
    <n v="31.25"/>
    <n v="31.41"/>
    <x v="1916"/>
    <x v="0"/>
    <n v="1"/>
    <n v="26.627231126653101"/>
    <n v="26.6607878136432"/>
    <n v="26.216161711024199"/>
    <n v="26.3503884589847"/>
    <n v="12539000"/>
  </r>
  <r>
    <x v="1925"/>
    <n v="31.89"/>
    <x v="1735"/>
    <n v="31.63"/>
    <n v="31.79"/>
    <x v="1917"/>
    <x v="0"/>
    <n v="1"/>
    <n v="26.753068702865999"/>
    <n v="26.753068702865999"/>
    <n v="26.534950237430301"/>
    <n v="26.669176985390699"/>
    <n v="8358700"/>
  </r>
  <r>
    <x v="1926"/>
    <n v="31.83"/>
    <x v="1736"/>
    <n v="31.7"/>
    <n v="31.89"/>
    <x v="1918"/>
    <x v="0"/>
    <n v="1"/>
    <n v="26.702733672380798"/>
    <n v="26.962797996554201"/>
    <n v="26.593674439663001"/>
    <n v="26.753068702865999"/>
    <n v="10578500"/>
  </r>
  <r>
    <x v="1927"/>
    <n v="31.84"/>
    <x v="1737"/>
    <n v="31.59"/>
    <n v="31.74"/>
    <x v="1919"/>
    <x v="0"/>
    <n v="1"/>
    <n v="26.711122844128301"/>
    <n v="26.937630481311601"/>
    <n v="26.501393550440199"/>
    <n v="26.627231126653101"/>
    <n v="13163400"/>
  </r>
  <r>
    <x v="1928"/>
    <n v="31.77"/>
    <x v="1738"/>
    <n v="31.54"/>
    <n v="31.74"/>
    <x v="1920"/>
    <x v="0"/>
    <n v="1"/>
    <n v="26.652398641895701"/>
    <n v="26.736290359370901"/>
    <n v="26.459447691702501"/>
    <n v="26.627231126653101"/>
    <n v="9957300"/>
  </r>
  <r>
    <x v="1929"/>
    <n v="31.35"/>
    <x v="1715"/>
    <n v="31.25"/>
    <n v="31.74"/>
    <x v="1921"/>
    <x v="0"/>
    <n v="1"/>
    <n v="26.300053428499499"/>
    <n v="26.786625389856098"/>
    <n v="26.216161711024199"/>
    <n v="26.627231126653101"/>
    <n v="15975000"/>
  </r>
  <r>
    <x v="1930"/>
    <n v="31.71"/>
    <x v="1720"/>
    <n v="31.53"/>
    <n v="31.67"/>
    <x v="1922"/>
    <x v="0"/>
    <n v="1"/>
    <n v="26.6020636114105"/>
    <n v="26.8285712485937"/>
    <n v="26.451058519955001"/>
    <n v="26.568506924420401"/>
    <n v="10321100"/>
  </r>
  <r>
    <x v="1931"/>
    <n v="31.81"/>
    <x v="1728"/>
    <n v="31.65"/>
    <n v="31.82"/>
    <x v="1923"/>
    <x v="0"/>
    <n v="1"/>
    <n v="26.6859553288858"/>
    <n v="26.878906279078901"/>
    <n v="26.5517285809253"/>
    <n v="26.694344500633299"/>
    <n v="8648800"/>
  </r>
  <r>
    <x v="1932"/>
    <n v="31.88"/>
    <x v="1739"/>
    <n v="31.62"/>
    <n v="31.68"/>
    <x v="1924"/>
    <x v="0"/>
    <n v="1"/>
    <n v="26.7446795311185"/>
    <n v="27.038300542281899"/>
    <n v="26.526561065682699"/>
    <n v="26.5768960961679"/>
    <n v="11401200"/>
  </r>
  <r>
    <x v="1933"/>
    <n v="31.74"/>
    <x v="1715"/>
    <n v="31.66"/>
    <n v="31.81"/>
    <x v="1925"/>
    <x v="0"/>
    <n v="1"/>
    <n v="26.627231126653101"/>
    <n v="26.786625389856098"/>
    <n v="26.560117752672799"/>
    <n v="26.6859553288858"/>
    <n v="9178300"/>
  </r>
  <r>
    <x v="1934"/>
    <n v="31.64"/>
    <x v="1740"/>
    <n v="31.36"/>
    <n v="31.81"/>
    <x v="1926"/>
    <x v="0"/>
    <n v="1"/>
    <n v="26.543339409177801"/>
    <n v="26.8872954508264"/>
    <n v="26.308442600247002"/>
    <n v="26.6859553288858"/>
    <n v="12505200"/>
  </r>
  <r>
    <x v="1935"/>
    <n v="31.71"/>
    <x v="1741"/>
    <n v="31.44"/>
    <n v="31.6"/>
    <x v="1927"/>
    <x v="0"/>
    <n v="1"/>
    <n v="26.6020636114105"/>
    <n v="26.7195120158759"/>
    <n v="26.375555974227201"/>
    <n v="26.509782722187701"/>
    <n v="7991000"/>
  </r>
  <r>
    <x v="1936"/>
    <n v="31.27"/>
    <x v="1742"/>
    <n v="31.24"/>
    <n v="31.64"/>
    <x v="1928"/>
    <x v="0"/>
    <n v="1"/>
    <n v="26.2329400545193"/>
    <n v="26.585285267915399"/>
    <n v="26.2077725392767"/>
    <n v="26.543339409177801"/>
    <n v="11421600"/>
  </r>
  <r>
    <x v="1937"/>
    <n v="30.61"/>
    <x v="1710"/>
    <n v="30.58"/>
    <n v="30.84"/>
    <x v="1929"/>
    <x v="0"/>
    <n v="1"/>
    <n v="25.679254719182399"/>
    <n v="26.081934963063802"/>
    <n v="25.654087203939898"/>
    <n v="25.8722056693756"/>
    <n v="16047000"/>
  </r>
  <r>
    <x v="1938"/>
    <n v="30.74"/>
    <x v="1709"/>
    <n v="30.74"/>
    <n v="30.88"/>
    <x v="1930"/>
    <x v="0"/>
    <n v="1"/>
    <n v="25.7883139519003"/>
    <n v="26.190994195781599"/>
    <n v="25.7883139519003"/>
    <n v="25.905762356365699"/>
    <n v="11663500"/>
  </r>
  <r>
    <x v="1939"/>
    <n v="30.79"/>
    <x v="1743"/>
    <n v="30.69"/>
    <n v="30.91"/>
    <x v="1931"/>
    <x v="0"/>
    <n v="1"/>
    <n v="25.830259810637902"/>
    <n v="26.2329400545193"/>
    <n v="25.746368093162701"/>
    <n v="25.930929871608299"/>
    <n v="13833500"/>
  </r>
  <r>
    <x v="1940"/>
    <n v="30.04"/>
    <x v="1744"/>
    <n v="29.9"/>
    <n v="30.65"/>
    <x v="1932"/>
    <x v="0"/>
    <n v="1"/>
    <n v="25.201071929573398"/>
    <n v="25.7883139519003"/>
    <n v="25.083623525107999"/>
    <n v="25.712811406172499"/>
    <n v="11541200"/>
  </r>
  <r>
    <x v="1941"/>
    <n v="30.05"/>
    <x v="1745"/>
    <n v="29.8"/>
    <n v="29.89"/>
    <x v="1933"/>
    <x v="0"/>
    <n v="1"/>
    <n v="25.209461101320901"/>
    <n v="25.326909505786301"/>
    <n v="24.999731807632699"/>
    <n v="25.075234353360401"/>
    <n v="13015200"/>
  </r>
  <r>
    <x v="1942"/>
    <n v="29.88"/>
    <x v="1746"/>
    <n v="29.7"/>
    <n v="29.95"/>
    <x v="1934"/>
    <x v="0"/>
    <n v="1"/>
    <n v="25.066845181612901"/>
    <n v="25.209461101320901"/>
    <n v="24.915840090157399"/>
    <n v="25.125569383845601"/>
    <n v="9352500"/>
  </r>
  <r>
    <x v="1943"/>
    <n v="29.78"/>
    <x v="1747"/>
    <n v="29.65"/>
    <n v="29.94"/>
    <x v="1935"/>
    <x v="0"/>
    <n v="1"/>
    <n v="24.982953464137601"/>
    <n v="25.175904414330802"/>
    <n v="24.873894231419801"/>
    <n v="25.117180212098098"/>
    <n v="9804100"/>
  </r>
  <r>
    <x v="1944"/>
    <n v="30.03"/>
    <x v="1748"/>
    <n v="29.88"/>
    <n v="29.97"/>
    <x v="1936"/>
    <x v="0"/>
    <n v="1"/>
    <n v="25.1926827578258"/>
    <n v="25.3604661927764"/>
    <n v="25.066845181612901"/>
    <n v="25.142347727340699"/>
    <n v="14073800"/>
  </r>
  <r>
    <x v="1945"/>
    <n v="29.94"/>
    <x v="1749"/>
    <n v="29.765000000000001"/>
    <n v="29.99"/>
    <x v="1937"/>
    <x v="0"/>
    <n v="1"/>
    <n v="25.117180212098098"/>
    <n v="25.293352818796201"/>
    <n v="24.970369706516301"/>
    <n v="25.159126070835701"/>
    <n v="9961400"/>
  </r>
  <r>
    <x v="1946"/>
    <n v="29.48"/>
    <x v="1750"/>
    <n v="29.450399999999998"/>
    <n v="29.68"/>
    <x v="1938"/>
    <x v="0"/>
    <n v="1"/>
    <n v="24.731278311711801"/>
    <n v="24.982953464137601"/>
    <n v="24.706446363339101"/>
    <n v="24.899061746662401"/>
    <n v="7330900"/>
  </r>
  <r>
    <x v="1947"/>
    <n v="29.78"/>
    <x v="1751"/>
    <n v="29.3"/>
    <n v="29.41"/>
    <x v="1939"/>
    <x v="0"/>
    <n v="1"/>
    <n v="24.982953464137601"/>
    <n v="25.075234353360401"/>
    <n v="24.580273220256299"/>
    <n v="24.672554109479101"/>
    <n v="7879000"/>
  </r>
  <r>
    <x v="1948"/>
    <n v="29.32"/>
    <x v="1752"/>
    <n v="29.28"/>
    <n v="29.45"/>
    <x v="1940"/>
    <x v="0"/>
    <n v="1"/>
    <n v="24.5970515637514"/>
    <n v="24.840337544429701"/>
    <n v="24.563494876761201"/>
    <n v="24.706110796469201"/>
    <n v="9560100"/>
  </r>
  <r>
    <x v="1949"/>
    <n v="29.66"/>
    <x v="1753"/>
    <n v="29.274999999999999"/>
    <n v="29.33"/>
    <x v="1941"/>
    <x v="0"/>
    <n v="1"/>
    <n v="24.8822834031673"/>
    <n v="24.999731807632699"/>
    <n v="24.559300290887499"/>
    <n v="24.605440735498899"/>
    <n v="8605900"/>
  </r>
  <r>
    <x v="1950"/>
    <n v="29.91"/>
    <x v="1754"/>
    <n v="29.52"/>
    <n v="29.85"/>
    <x v="1942"/>
    <x v="0"/>
    <n v="1"/>
    <n v="25.092012696855502"/>
    <n v="25.435968738504101"/>
    <n v="24.7648349987019"/>
    <n v="25.041677666370301"/>
    <n v="12769800"/>
  </r>
  <r>
    <x v="1951"/>
    <n v="28.76"/>
    <x v="1755"/>
    <n v="28.74"/>
    <n v="29.41"/>
    <x v="1943"/>
    <x v="0"/>
    <n v="1"/>
    <n v="24.127257945889799"/>
    <n v="24.790002513944501"/>
    <n v="24.110479602394701"/>
    <n v="24.672554109479101"/>
    <n v="14321400"/>
  </r>
  <r>
    <x v="1952"/>
    <n v="28.08"/>
    <x v="1756"/>
    <n v="28.06"/>
    <n v="28.67"/>
    <x v="1944"/>
    <x v="0"/>
    <n v="1"/>
    <n v="23.556794267057899"/>
    <n v="24.110479602394701"/>
    <n v="23.540015923562901"/>
    <n v="24.051755400162001"/>
    <n v="12772500"/>
  </r>
  <r>
    <x v="1953"/>
    <n v="27.63"/>
    <x v="1757"/>
    <n v="27.55"/>
    <n v="27.82"/>
    <x v="1945"/>
    <x v="9"/>
    <n v="1"/>
    <n v="23.1792815384192"/>
    <n v="23.556794267057899"/>
    <n v="23.112168164438899"/>
    <n v="23.338675801622198"/>
    <n v="12408200"/>
  </r>
  <r>
    <x v="1954"/>
    <n v="28.74"/>
    <x v="1758"/>
    <n v="27.98"/>
    <n v="27.99"/>
    <x v="1946"/>
    <x v="0"/>
    <n v="1"/>
    <n v="23.907455292087199"/>
    <n v="23.957366472237702"/>
    <n v="23.275247010180902"/>
    <n v="23.283565540205998"/>
    <n v="9632800"/>
  </r>
  <r>
    <x v="1955"/>
    <n v="28.52"/>
    <x v="1759"/>
    <n v="28.26"/>
    <n v="28.74"/>
    <x v="1947"/>
    <x v="0"/>
    <n v="1"/>
    <n v="23.724447631535401"/>
    <n v="23.990640592338"/>
    <n v="23.508165850883199"/>
    <n v="23.907455292087199"/>
    <n v="12750900"/>
  </r>
  <r>
    <x v="1956"/>
    <n v="28.39"/>
    <x v="1760"/>
    <n v="28.27"/>
    <n v="28.38"/>
    <x v="1948"/>
    <x v="0"/>
    <n v="1"/>
    <n v="23.6163067412093"/>
    <n v="23.7577217516357"/>
    <n v="23.516484380908299"/>
    <n v="23.6079882111842"/>
    <n v="12712200"/>
  </r>
  <r>
    <x v="1957"/>
    <n v="27.59"/>
    <x v="1761"/>
    <n v="27.59"/>
    <n v="28.33"/>
    <x v="1949"/>
    <x v="0"/>
    <n v="1"/>
    <n v="22.9508243392027"/>
    <n v="23.707810571485201"/>
    <n v="22.9508243392027"/>
    <n v="23.566395561058801"/>
    <n v="14357500"/>
  </r>
  <r>
    <x v="1958"/>
    <n v="27.55"/>
    <x v="1757"/>
    <n v="27.1"/>
    <n v="27.78"/>
    <x v="1950"/>
    <x v="0"/>
    <n v="1"/>
    <n v="22.917550219102399"/>
    <n v="23.358432310431802"/>
    <n v="22.543216367973699"/>
    <n v="23.108876409679301"/>
    <n v="16615700"/>
  </r>
  <r>
    <x v="1959"/>
    <n v="28.56"/>
    <x v="1762"/>
    <n v="27.8"/>
    <n v="27.83"/>
    <x v="1951"/>
    <x v="0"/>
    <n v="1"/>
    <n v="23.7577217516357"/>
    <n v="23.824269991836399"/>
    <n v="23.125513469729398"/>
    <n v="23.150469059804699"/>
    <n v="11447300"/>
  </r>
  <r>
    <x v="1960"/>
    <n v="28.08"/>
    <x v="1763"/>
    <n v="27.887499999999999"/>
    <n v="28.17"/>
    <x v="1952"/>
    <x v="0"/>
    <n v="1"/>
    <n v="23.358432310431802"/>
    <n v="23.558077031033701"/>
    <n v="23.1983006074489"/>
    <n v="23.433299080657498"/>
    <n v="12430300"/>
  </r>
  <r>
    <x v="1961"/>
    <n v="28.56"/>
    <x v="1764"/>
    <n v="27.97"/>
    <n v="28.22"/>
    <x v="1953"/>
    <x v="0"/>
    <n v="1"/>
    <n v="23.7577217516357"/>
    <n v="23.9989591223631"/>
    <n v="23.266928480155901"/>
    <n v="23.4748917307829"/>
    <n v="14149300"/>
  </r>
  <r>
    <x v="1962"/>
    <n v="28.35"/>
    <x v="1765"/>
    <n v="28.32"/>
    <n v="28.86"/>
    <x v="1954"/>
    <x v="0"/>
    <n v="1"/>
    <n v="23.583032621108998"/>
    <n v="24.123737072739399"/>
    <n v="23.558077031033701"/>
    <n v="24.007277652388201"/>
    <n v="13733000"/>
  </r>
  <r>
    <x v="1963"/>
    <n v="28.03"/>
    <x v="1758"/>
    <n v="27.71"/>
    <n v="28.31"/>
    <x v="1955"/>
    <x v="0"/>
    <n v="1"/>
    <n v="23.3168396603064"/>
    <n v="23.957366472237702"/>
    <n v="23.050646699503702"/>
    <n v="23.5497585010087"/>
    <n v="22537900"/>
  </r>
  <r>
    <x v="1964"/>
    <n v="27.5"/>
    <x v="1766"/>
    <n v="27.28"/>
    <n v="27.38"/>
    <x v="1956"/>
    <x v="0"/>
    <n v="1"/>
    <n v="22.875957568977"/>
    <n v="23.350113780406701"/>
    <n v="22.692949908425199"/>
    <n v="22.776135208675999"/>
    <n v="12152400"/>
  </r>
  <r>
    <x v="1965"/>
    <n v="27.51"/>
    <x v="1767"/>
    <n v="27.27"/>
    <n v="27.31"/>
    <x v="1957"/>
    <x v="0"/>
    <n v="1"/>
    <n v="22.884276099002101"/>
    <n v="23.050646699503702"/>
    <n v="22.684631378400098"/>
    <n v="22.7179054985004"/>
    <n v="9316000"/>
  </r>
  <r>
    <x v="1966"/>
    <n v="27.53"/>
    <x v="1768"/>
    <n v="27.31"/>
    <n v="27.61"/>
    <x v="1958"/>
    <x v="0"/>
    <n v="1"/>
    <n v="22.900913159052202"/>
    <n v="23.083920819604"/>
    <n v="22.7179054985004"/>
    <n v="22.967461399252901"/>
    <n v="9886800"/>
  </r>
  <r>
    <x v="1967"/>
    <n v="27.93"/>
    <x v="1769"/>
    <n v="27.6"/>
    <n v="27.71"/>
    <x v="1959"/>
    <x v="0"/>
    <n v="1"/>
    <n v="23.2336543600555"/>
    <n v="23.341795250381601"/>
    <n v="22.959142869227801"/>
    <n v="23.050646699503702"/>
    <n v="11672600"/>
  </r>
  <r>
    <x v="1968"/>
    <n v="28.4"/>
    <x v="1770"/>
    <n v="28.02"/>
    <n v="28.24"/>
    <x v="1960"/>
    <x v="0"/>
    <n v="1"/>
    <n v="23.6246252712344"/>
    <n v="23.724447631535401"/>
    <n v="23.308521130281299"/>
    <n v="23.491528790833101"/>
    <n v="13866400"/>
  </r>
  <r>
    <x v="1969"/>
    <n v="28.77"/>
    <x v="1771"/>
    <n v="28.68"/>
    <n v="28.7"/>
    <x v="1961"/>
    <x v="0"/>
    <n v="1"/>
    <n v="23.9324108821625"/>
    <n v="24.098781482664101"/>
    <n v="23.857544111936701"/>
    <n v="23.874181171986901"/>
    <n v="8354900"/>
  </r>
  <r>
    <x v="1970"/>
    <n v="28.53"/>
    <x v="1772"/>
    <n v="28.21"/>
    <n v="28.68"/>
    <x v="1962"/>
    <x v="0"/>
    <n v="1"/>
    <n v="23.732766161560502"/>
    <n v="23.857544111936701"/>
    <n v="23.4665732007578"/>
    <n v="23.857544111936701"/>
    <n v="11372800"/>
  </r>
  <r>
    <x v="1971"/>
    <n v="28.52"/>
    <x v="1773"/>
    <n v="28.33"/>
    <n v="28.71"/>
    <x v="1963"/>
    <x v="0"/>
    <n v="1"/>
    <n v="23.724447631535401"/>
    <n v="24.0655073625638"/>
    <n v="23.566395561058801"/>
    <n v="23.882499702012002"/>
    <n v="9101200"/>
  </r>
  <r>
    <x v="1972"/>
    <n v="28.61"/>
    <x v="1773"/>
    <n v="28.51"/>
    <n v="28.72"/>
    <x v="1964"/>
    <x v="0"/>
    <n v="1"/>
    <n v="23.799314401761102"/>
    <n v="24.0655073625638"/>
    <n v="23.716129101510301"/>
    <n v="23.890818232036999"/>
    <n v="10987700"/>
  </r>
  <r>
    <x v="1973"/>
    <n v="29.09"/>
    <x v="1774"/>
    <n v="28.41"/>
    <n v="28.45"/>
    <x v="1965"/>
    <x v="0"/>
    <n v="1"/>
    <n v="24.198603842965099"/>
    <n v="24.273470613190799"/>
    <n v="23.632943801259501"/>
    <n v="23.666217921359799"/>
    <n v="11724700"/>
  </r>
  <r>
    <x v="1974"/>
    <n v="28.82"/>
    <x v="1775"/>
    <n v="28.68"/>
    <n v="29.12"/>
    <x v="1966"/>
    <x v="0"/>
    <n v="1"/>
    <n v="23.974003532287899"/>
    <n v="24.323381793341301"/>
    <n v="23.857544111936701"/>
    <n v="24.2235594330403"/>
    <n v="17882200"/>
  </r>
  <r>
    <x v="1975"/>
    <n v="27.75"/>
    <x v="1776"/>
    <n v="27.63"/>
    <n v="28.51"/>
    <x v="1967"/>
    <x v="0"/>
    <n v="1"/>
    <n v="23.083920819604"/>
    <n v="23.757638566335501"/>
    <n v="22.984098459302999"/>
    <n v="23.716129101510301"/>
    <n v="14837700"/>
  </r>
  <r>
    <x v="1976"/>
    <n v="28.27"/>
    <x v="1770"/>
    <n v="27.77"/>
    <n v="28.05"/>
    <x v="1968"/>
    <x v="0"/>
    <n v="1"/>
    <n v="23.516484380908299"/>
    <n v="23.724447631535401"/>
    <n v="23.1005578796542"/>
    <n v="23.333476720356501"/>
    <n v="15504300"/>
  </r>
  <r>
    <x v="1977"/>
    <n v="28.58"/>
    <x v="1777"/>
    <n v="28"/>
    <n v="28.08"/>
    <x v="1969"/>
    <x v="0"/>
    <n v="1"/>
    <n v="23.7743588116859"/>
    <n v="24.082144422613901"/>
    <n v="23.291884070231099"/>
    <n v="23.358432310431802"/>
    <n v="13917900"/>
  </r>
  <r>
    <x v="1978"/>
    <n v="29.23"/>
    <x v="1778"/>
    <n v="28.54"/>
    <n v="28.58"/>
    <x v="1970"/>
    <x v="0"/>
    <n v="1"/>
    <n v="24.315063263316301"/>
    <n v="24.431522683667399"/>
    <n v="23.741084691585598"/>
    <n v="23.7743588116859"/>
    <n v="14851100"/>
  </r>
  <r>
    <x v="1979"/>
    <n v="28.24"/>
    <x v="1779"/>
    <n v="28.23"/>
    <n v="28.99"/>
    <x v="1971"/>
    <x v="0"/>
    <n v="1"/>
    <n v="23.491528790833101"/>
    <n v="24.181966782914898"/>
    <n v="23.483210260808001"/>
    <n v="24.115418542714298"/>
    <n v="16149800"/>
  </r>
  <r>
    <x v="1980"/>
    <n v="28.14"/>
    <x v="1780"/>
    <n v="27.9"/>
    <n v="28.25"/>
    <x v="1972"/>
    <x v="0"/>
    <n v="1"/>
    <n v="23.4083434905823"/>
    <n v="23.5926821159381"/>
    <n v="23.208698769980298"/>
    <n v="23.499847320858201"/>
    <n v="18979200"/>
  </r>
  <r>
    <x v="1981"/>
    <n v="27.71"/>
    <x v="1781"/>
    <n v="27.71"/>
    <n v="28.22"/>
    <x v="1973"/>
    <x v="0"/>
    <n v="1"/>
    <n v="23.050646699503702"/>
    <n v="23.682854981409999"/>
    <n v="23.050646699503702"/>
    <n v="23.4748917307829"/>
    <n v="26142700"/>
  </r>
  <r>
    <x v="1982"/>
    <n v="27.78"/>
    <x v="1782"/>
    <n v="27.35"/>
    <n v="27.47"/>
    <x v="1974"/>
    <x v="0"/>
    <n v="1"/>
    <n v="23.108876409679301"/>
    <n v="23.300202600256199"/>
    <n v="22.751179618600698"/>
    <n v="22.851001978901699"/>
    <n v="17161300"/>
  </r>
  <r>
    <x v="1983"/>
    <n v="26.75"/>
    <x v="1783"/>
    <n v="26.62"/>
    <n v="27.93"/>
    <x v="1975"/>
    <x v="0"/>
    <n v="1"/>
    <n v="22.252067817095799"/>
    <n v="23.3168396603064"/>
    <n v="22.143926926769701"/>
    <n v="23.2336543600555"/>
    <n v="23279400"/>
  </r>
  <r>
    <x v="1984"/>
    <n v="27.16"/>
    <x v="1784"/>
    <n v="26.85"/>
    <n v="27.07"/>
    <x v="1976"/>
    <x v="0"/>
    <n v="1"/>
    <n v="22.593127548124201"/>
    <n v="22.676312848375002"/>
    <n v="22.3352531173466"/>
    <n v="22.518260777898401"/>
    <n v="17061600"/>
  </r>
  <r>
    <x v="1985"/>
    <n v="28.15"/>
    <x v="1785"/>
    <n v="27.05"/>
    <n v="27.11"/>
    <x v="1977"/>
    <x v="0"/>
    <n v="1"/>
    <n v="23.416662020607301"/>
    <n v="23.524802910933399"/>
    <n v="22.5016237178483"/>
    <n v="22.551534897998799"/>
    <n v="21870900"/>
  </r>
  <r>
    <x v="1986"/>
    <n v="28.22"/>
    <x v="1786"/>
    <n v="27.914999999999999"/>
    <n v="28.34"/>
    <x v="1978"/>
    <x v="0"/>
    <n v="1"/>
    <n v="23.4748917307829"/>
    <n v="23.632943801259501"/>
    <n v="23.221176565017899"/>
    <n v="23.574714091083901"/>
    <n v="13535300"/>
  </r>
  <r>
    <x v="1987"/>
    <n v="28.55"/>
    <x v="1787"/>
    <n v="28.09"/>
    <n v="28.28"/>
    <x v="1979"/>
    <x v="0"/>
    <n v="1"/>
    <n v="23.749403221610599"/>
    <n v="23.749403221610599"/>
    <n v="23.366750840456799"/>
    <n v="23.524802910933399"/>
    <n v="13638600"/>
  </r>
  <r>
    <x v="1988"/>
    <n v="28.49"/>
    <x v="1788"/>
    <n v="28.29"/>
    <n v="28.64"/>
    <x v="1980"/>
    <x v="0"/>
    <n v="1"/>
    <n v="23.6994920414601"/>
    <n v="24.0738258925889"/>
    <n v="23.533121440958499"/>
    <n v="23.824269991836399"/>
    <n v="22058600"/>
  </r>
  <r>
    <x v="1989"/>
    <n v="28.23"/>
    <x v="1789"/>
    <n v="28.23"/>
    <n v="28.31"/>
    <x v="1981"/>
    <x v="0"/>
    <n v="1"/>
    <n v="23.483210260808001"/>
    <n v="23.9240923521374"/>
    <n v="23.483210260808001"/>
    <n v="23.5497585010087"/>
    <n v="14259400"/>
  </r>
  <r>
    <x v="1990"/>
    <n v="28.1"/>
    <x v="1763"/>
    <n v="27.93"/>
    <n v="28.26"/>
    <x v="1982"/>
    <x v="0"/>
    <n v="1"/>
    <n v="23.375069370481899"/>
    <n v="23.558077031033701"/>
    <n v="23.2336543600555"/>
    <n v="23.508165850883199"/>
    <n v="13507400"/>
  </r>
  <r>
    <x v="1991"/>
    <n v="28.35"/>
    <x v="1790"/>
    <n v="27.72"/>
    <n v="28.15"/>
    <x v="1983"/>
    <x v="0"/>
    <n v="1"/>
    <n v="23.583032621108998"/>
    <n v="23.6079882111842"/>
    <n v="23.058965229528798"/>
    <n v="23.416662020607301"/>
    <n v="15975800"/>
  </r>
  <r>
    <x v="1992"/>
    <n v="27.49"/>
    <x v="1791"/>
    <n v="27.31"/>
    <n v="28.01"/>
    <x v="1984"/>
    <x v="0"/>
    <n v="1"/>
    <n v="22.8676390389519"/>
    <n v="23.366750840456799"/>
    <n v="22.7179054985004"/>
    <n v="23.300202600256199"/>
    <n v="21796200"/>
  </r>
  <r>
    <x v="1993"/>
    <n v="27.99"/>
    <x v="1792"/>
    <n v="27.1"/>
    <n v="27.34"/>
    <x v="1985"/>
    <x v="0"/>
    <n v="1"/>
    <n v="23.283565540205998"/>
    <n v="23.4000249605572"/>
    <n v="22.543216367973699"/>
    <n v="22.742861088575701"/>
    <n v="18300200"/>
  </r>
  <r>
    <x v="1994"/>
    <n v="28.01"/>
    <x v="1782"/>
    <n v="27.58"/>
    <n v="27.76"/>
    <x v="1986"/>
    <x v="0"/>
    <n v="1"/>
    <n v="23.300202600256199"/>
    <n v="23.300202600256199"/>
    <n v="22.9425058091776"/>
    <n v="23.0922393496291"/>
    <n v="15404500"/>
  </r>
  <r>
    <x v="1995"/>
    <n v="28.41"/>
    <x v="1761"/>
    <n v="27.49"/>
    <n v="27.92"/>
    <x v="1987"/>
    <x v="0"/>
    <n v="1"/>
    <n v="23.632943801259501"/>
    <n v="23.707810571485201"/>
    <n v="22.8676390389519"/>
    <n v="23.225335830030399"/>
    <n v="27119600"/>
  </r>
  <r>
    <x v="1996"/>
    <n v="28.53"/>
    <x v="1793"/>
    <n v="27.99"/>
    <n v="28.07"/>
    <x v="1988"/>
    <x v="0"/>
    <n v="1"/>
    <n v="23.732766161560502"/>
    <n v="24.007277652388201"/>
    <n v="23.283565540205998"/>
    <n v="23.350113780406701"/>
    <n v="20940900"/>
  </r>
  <r>
    <x v="1997"/>
    <n v="29.15"/>
    <x v="1794"/>
    <n v="28.42"/>
    <n v="28.63"/>
    <x v="1989"/>
    <x v="0"/>
    <n v="1"/>
    <n v="24.248515023115601"/>
    <n v="24.248515023115601"/>
    <n v="23.641262331284601"/>
    <n v="23.815951461811299"/>
    <n v="22817400"/>
  </r>
  <r>
    <x v="1998"/>
    <n v="30.15"/>
    <x v="1748"/>
    <n v="29.58"/>
    <n v="29.59"/>
    <x v="1990"/>
    <x v="0"/>
    <n v="1"/>
    <n v="25.080368025623802"/>
    <n v="25.146916265824501"/>
    <n v="24.606211814194101"/>
    <n v="24.614530344219201"/>
    <n v="15451400"/>
  </r>
  <r>
    <x v="1999"/>
    <n v="29.58"/>
    <x v="1795"/>
    <n v="29.58"/>
    <n v="30.2"/>
    <x v="1991"/>
    <x v="0"/>
    <n v="1"/>
    <n v="24.606211814194101"/>
    <n v="25.163553325874702"/>
    <n v="24.606211814194101"/>
    <n v="25.1219606757493"/>
    <n v="43592400"/>
  </r>
  <r>
    <x v="2000"/>
    <n v="30.14"/>
    <x v="1745"/>
    <n v="29.57"/>
    <n v="29.67"/>
    <x v="1992"/>
    <x v="0"/>
    <n v="1"/>
    <n v="25.072049495598801"/>
    <n v="25.113642145724199"/>
    <n v="24.5978932841691"/>
    <n v="24.6810785844199"/>
    <n v="28837400"/>
  </r>
  <r>
    <x v="2001"/>
    <n v="30.58"/>
    <x v="1796"/>
    <n v="30.27"/>
    <n v="30.5"/>
    <x v="1993"/>
    <x v="0"/>
    <n v="1"/>
    <n v="25.438064816702401"/>
    <n v="25.612753947229098"/>
    <n v="25.180190385924799"/>
    <n v="25.371516576501701"/>
    <n v="24796400"/>
  </r>
  <r>
    <x v="2002"/>
    <n v="31.46"/>
    <x v="1797"/>
    <n v="30.524999999999999"/>
    <n v="30.61"/>
    <x v="1994"/>
    <x v="0"/>
    <n v="1"/>
    <n v="26.170095458909699"/>
    <n v="26.286554879260802"/>
    <n v="25.392312901564399"/>
    <n v="25.463020406777598"/>
    <n v="22902300"/>
  </r>
  <r>
    <x v="2003"/>
    <n v="32.17"/>
    <x v="1798"/>
    <n v="31.24"/>
    <n v="31.43"/>
    <x v="1995"/>
    <x v="0"/>
    <n v="1"/>
    <n v="26.760711090690499"/>
    <n v="26.7856666807658"/>
    <n v="25.987087798357798"/>
    <n v="26.145139868834399"/>
    <n v="16599700"/>
  </r>
  <r>
    <x v="2004"/>
    <n v="31.95"/>
    <x v="1719"/>
    <n v="31.79"/>
    <n v="31.94"/>
    <x v="1996"/>
    <x v="0"/>
    <n v="1"/>
    <n v="26.577703430138701"/>
    <n v="26.8605334509915"/>
    <n v="26.444606949737398"/>
    <n v="26.569384900113601"/>
    <n v="19785600"/>
  </r>
  <r>
    <x v="2005"/>
    <n v="32.19"/>
    <x v="1799"/>
    <n v="31.45"/>
    <n v="31.91"/>
    <x v="1997"/>
    <x v="0"/>
    <n v="1"/>
    <n v="26.7773481507407"/>
    <n v="26.868851981016601"/>
    <n v="26.161776928884599"/>
    <n v="26.544429310038399"/>
    <n v="23934100"/>
  </r>
  <r>
    <x v="2006"/>
    <n v="31.96"/>
    <x v="1800"/>
    <n v="31.68"/>
    <n v="32.14"/>
    <x v="1998"/>
    <x v="0"/>
    <n v="1"/>
    <n v="26.586021960163801"/>
    <n v="26.835577860916299"/>
    <n v="26.353103119461501"/>
    <n v="26.735755500615301"/>
    <n v="16321600"/>
  </r>
  <r>
    <x v="2007"/>
    <n v="32.090000000000003"/>
    <x v="1801"/>
    <n v="31.55"/>
    <n v="32.26"/>
    <x v="1999"/>
    <x v="0"/>
    <n v="1"/>
    <n v="26.694162850489899"/>
    <n v="26.9354002212173"/>
    <n v="26.2449622291354"/>
    <n v="26.835577860916299"/>
    <n v="19748300"/>
  </r>
  <r>
    <x v="2008"/>
    <n v="32.479999999999997"/>
    <x v="1802"/>
    <n v="31.99"/>
    <n v="32.06"/>
    <x v="2000"/>
    <x v="0"/>
    <n v="1"/>
    <n v="27.018585521468101"/>
    <n v="27.1516820018694"/>
    <n v="26.610977550238999"/>
    <n v="26.669207260414598"/>
    <n v="20280100"/>
  </r>
  <r>
    <x v="2009"/>
    <n v="32.31"/>
    <x v="1803"/>
    <n v="31.78"/>
    <n v="32.22"/>
    <x v="2001"/>
    <x v="0"/>
    <n v="1"/>
    <n v="26.877170511041701"/>
    <n v="27.035222581518202"/>
    <n v="26.436288419712302"/>
    <n v="26.802303740815901"/>
    <n v="13693000"/>
  </r>
  <r>
    <x v="2010"/>
    <n v="32.24"/>
    <x v="1804"/>
    <n v="32.090000000000003"/>
    <n v="32.72"/>
    <x v="2002"/>
    <x v="0"/>
    <n v="1"/>
    <n v="26.818940800866098"/>
    <n v="27.251504362170401"/>
    <n v="26.694162850489899"/>
    <n v="27.218230242070099"/>
    <n v="15343000"/>
  </r>
  <r>
    <x v="2011"/>
    <n v="31.87"/>
    <x v="1805"/>
    <n v="31.62"/>
    <n v="31.76"/>
    <x v="2003"/>
    <x v="0"/>
    <n v="1"/>
    <n v="26.511155189937998"/>
    <n v="26.952037281267401"/>
    <n v="26.303191939310999"/>
    <n v="26.419651359662101"/>
    <n v="15788600"/>
  </r>
  <r>
    <x v="2012"/>
    <n v="31.53"/>
    <x v="1806"/>
    <n v="31.25"/>
    <n v="31.81"/>
    <x v="2004"/>
    <x v="0"/>
    <n v="1"/>
    <n v="26.228325169085199"/>
    <n v="26.502836659913001"/>
    <n v="25.995406328382899"/>
    <n v="26.461244009787599"/>
    <n v="16153400"/>
  </r>
  <r>
    <x v="2013"/>
    <n v="32.26"/>
    <x v="1807"/>
    <n v="31.5"/>
    <n v="31.55"/>
    <x v="2005"/>
    <x v="0"/>
    <n v="1"/>
    <n v="26.835577860916299"/>
    <n v="26.968674341317602"/>
    <n v="26.203369579010001"/>
    <n v="26.2449622291354"/>
    <n v="20853000"/>
  </r>
  <r>
    <x v="2014"/>
    <n v="32.880000000000003"/>
    <x v="1808"/>
    <n v="31.94"/>
    <n v="32.15"/>
    <x v="2006"/>
    <x v="0"/>
    <n v="1"/>
    <n v="27.351326722471399"/>
    <n v="27.367963782521599"/>
    <n v="26.569384900113601"/>
    <n v="26.744074030640402"/>
    <n v="20061800"/>
  </r>
  <r>
    <x v="2015"/>
    <n v="33.9"/>
    <x v="1809"/>
    <n v="33.17"/>
    <n v="33.43"/>
    <x v="2007"/>
    <x v="0"/>
    <n v="1"/>
    <n v="28.1998167850298"/>
    <n v="28.332913265431099"/>
    <n v="27.592564093198799"/>
    <n v="27.808845873850899"/>
    <n v="15651600"/>
  </r>
  <r>
    <x v="2016"/>
    <n v="33.619999999999997"/>
    <x v="1606"/>
    <n v="33.39"/>
    <n v="33.869999999999997"/>
    <x v="2008"/>
    <x v="0"/>
    <n v="1"/>
    <n v="27.966897944327499"/>
    <n v="28.183179724979599"/>
    <n v="27.775571753750601"/>
    <n v="28.174861194954602"/>
    <n v="14262300"/>
  </r>
  <r>
    <x v="2017"/>
    <n v="33.42"/>
    <x v="1810"/>
    <n v="33.22"/>
    <n v="33.54"/>
    <x v="2009"/>
    <x v="9"/>
    <n v="1"/>
    <n v="27.800527343825799"/>
    <n v="28.424417095707"/>
    <n v="27.634156743324201"/>
    <n v="27.9003497041268"/>
    <n v="17273700"/>
  </r>
  <r>
    <x v="2018"/>
    <n v="34.57"/>
    <x v="1811"/>
    <n v="33.82"/>
    <n v="33.86"/>
    <x v="2010"/>
    <x v="0"/>
    <n v="1"/>
    <n v="28.556014633704599"/>
    <n v="28.613837052691"/>
    <n v="27.936488715993299"/>
    <n v="27.969530098271299"/>
    <n v="17549000"/>
  </r>
  <r>
    <x v="2019"/>
    <n v="34.51"/>
    <x v="1812"/>
    <n v="34.181600000000003"/>
    <n v="34.549999999999997"/>
    <x v="2011"/>
    <x v="0"/>
    <n v="1"/>
    <n v="28.506452560287698"/>
    <n v="28.646878434968901"/>
    <n v="28.235182811785901"/>
    <n v="28.539493942565599"/>
    <n v="16379300"/>
  </r>
  <r>
    <x v="2020"/>
    <n v="34.549999999999997"/>
    <x v="1813"/>
    <n v="33.93"/>
    <n v="34.04"/>
    <x v="2012"/>
    <x v="0"/>
    <n v="1"/>
    <n v="28.539493942565599"/>
    <n v="28.869907765345001"/>
    <n v="28.027352517257601"/>
    <n v="28.118216318521998"/>
    <n v="25393100"/>
  </r>
  <r>
    <x v="2021"/>
    <n v="32.54"/>
    <x v="1814"/>
    <n v="32.42"/>
    <n v="33.979999999999997"/>
    <x v="2013"/>
    <x v="0"/>
    <n v="1"/>
    <n v="26.879164483099402"/>
    <n v="28.118216318521998"/>
    <n v="26.7800403362656"/>
    <n v="28.068654245105101"/>
    <n v="30507700"/>
  </r>
  <r>
    <x v="2022"/>
    <n v="32.85"/>
    <x v="1815"/>
    <n v="32.76"/>
    <n v="33.22"/>
    <x v="2014"/>
    <x v="0"/>
    <n v="1"/>
    <n v="27.135235195753399"/>
    <n v="27.729980076756199"/>
    <n v="27.060892085628101"/>
    <n v="27.440867981824301"/>
    <n v="24263400"/>
  </r>
  <r>
    <x v="2023"/>
    <n v="32.26"/>
    <x v="1816"/>
    <n v="32.25"/>
    <n v="33.020000000000003"/>
    <x v="2015"/>
    <x v="0"/>
    <n v="1"/>
    <n v="26.647874807153901"/>
    <n v="27.655636966630901"/>
    <n v="26.639614461584401"/>
    <n v="27.275661070434602"/>
    <n v="36007500"/>
  </r>
  <r>
    <x v="2024"/>
    <n v="33.659999999999997"/>
    <x v="1817"/>
    <n v="32.79"/>
    <n v="32.89"/>
    <x v="2016"/>
    <x v="0"/>
    <n v="1"/>
    <n v="27.8043231868816"/>
    <n v="27.9943111349797"/>
    <n v="27.085673122336502"/>
    <n v="27.168276578031399"/>
    <n v="29536800"/>
  </r>
  <r>
    <x v="2025"/>
    <n v="34.380000000000003"/>
    <x v="1818"/>
    <n v="33.65"/>
    <n v="34.380000000000003"/>
    <x v="2017"/>
    <x v="0"/>
    <n v="1"/>
    <n v="28.3990680678844"/>
    <n v="28.556014633704599"/>
    <n v="27.7960628413121"/>
    <n v="28.3990680678844"/>
    <n v="27200100"/>
  </r>
  <r>
    <x v="2026"/>
    <n v="35.81"/>
    <x v="1819"/>
    <n v="34.229999999999997"/>
    <n v="34.729999999999997"/>
    <x v="2018"/>
    <x v="0"/>
    <n v="1"/>
    <n v="29.580297484320599"/>
    <n v="29.9850544172252"/>
    <n v="28.275162884342102"/>
    <n v="28.688180162816298"/>
    <n v="49088700"/>
  </r>
  <r>
    <x v="2027"/>
    <n v="34.97"/>
    <x v="1598"/>
    <n v="34.08"/>
    <n v="35.590000000000003"/>
    <x v="2019"/>
    <x v="0"/>
    <n v="1"/>
    <n v="28.886428456483898"/>
    <n v="29.481173337486702"/>
    <n v="28.151257700799899"/>
    <n v="29.3985698817919"/>
    <n v="33494400"/>
  </r>
  <r>
    <x v="2028"/>
    <n v="35.26"/>
    <x v="1820"/>
    <n v="34.76"/>
    <n v="35.200000000000003"/>
    <x v="2020"/>
    <x v="0"/>
    <n v="1"/>
    <n v="29.125978477998999"/>
    <n v="29.299445734958098"/>
    <n v="28.712961199524798"/>
    <n v="29.076416404582101"/>
    <n v="22621300"/>
  </r>
  <r>
    <x v="2029"/>
    <n v="35.85"/>
    <x v="1678"/>
    <n v="35.119999999999997"/>
    <n v="35.270000000000003"/>
    <x v="2021"/>
    <x v="0"/>
    <n v="1"/>
    <n v="29.6133388665985"/>
    <n v="29.737244050140699"/>
    <n v="29.0103336400262"/>
    <n v="29.134238823568399"/>
    <n v="20229800"/>
  </r>
  <r>
    <x v="2030"/>
    <n v="35.67"/>
    <x v="1821"/>
    <n v="35.380000000000003"/>
    <n v="35.89"/>
    <x v="2022"/>
    <x v="0"/>
    <n v="1"/>
    <n v="29.464652646347801"/>
    <n v="29.687681976723798"/>
    <n v="29.2251026248328"/>
    <n v="29.646380248876401"/>
    <n v="19130600"/>
  </r>
  <r>
    <x v="2031"/>
    <n v="35.130000000000003"/>
    <x v="1822"/>
    <n v="35.07"/>
    <n v="35.630000000000003"/>
    <x v="2023"/>
    <x v="0"/>
    <n v="1"/>
    <n v="29.0185939855957"/>
    <n v="29.704202667862798"/>
    <n v="28.969031912178799"/>
    <n v="29.4316112640699"/>
    <n v="26625400"/>
  </r>
  <r>
    <x v="2032"/>
    <n v="34.64"/>
    <x v="1600"/>
    <n v="34.58"/>
    <n v="35.29"/>
    <x v="2024"/>
    <x v="0"/>
    <n v="1"/>
    <n v="28.613837052691"/>
    <n v="29.241623315971701"/>
    <n v="28.564274979274099"/>
    <n v="29.150759514707399"/>
    <n v="21683400"/>
  </r>
  <r>
    <x v="2033"/>
    <n v="33.74"/>
    <x v="1609"/>
    <n v="32.630000000000003"/>
    <n v="33.43"/>
    <x v="2025"/>
    <x v="0"/>
    <n v="1"/>
    <n v="27.870405951437501"/>
    <n v="28.349505994467499"/>
    <n v="26.953507593224799"/>
    <n v="27.6143352387835"/>
    <n v="28620700"/>
  </r>
  <r>
    <x v="2034"/>
    <n v="34.92"/>
    <x v="1823"/>
    <n v="32.07"/>
    <n v="33.96"/>
    <x v="2026"/>
    <x v="0"/>
    <n v="1"/>
    <n v="28.845126728636501"/>
    <n v="29.220972452047999"/>
    <n v="26.490928241333702"/>
    <n v="28.052133553966101"/>
    <n v="31183100"/>
  </r>
  <r>
    <x v="2035"/>
    <n v="35.229999999999997"/>
    <x v="1599"/>
    <n v="35.03"/>
    <n v="35.24"/>
    <x v="2027"/>
    <x v="0"/>
    <n v="1"/>
    <n v="29.101197441290498"/>
    <n v="29.464652646347801"/>
    <n v="28.935990529900799"/>
    <n v="29.109457786859998"/>
    <n v="24373800"/>
  </r>
  <r>
    <x v="2036"/>
    <n v="35.56"/>
    <x v="1824"/>
    <n v="34.79"/>
    <n v="35.42"/>
    <x v="2028"/>
    <x v="0"/>
    <n v="1"/>
    <n v="29.373788845083499"/>
    <n v="29.3985698817919"/>
    <n v="28.737742236233199"/>
    <n v="29.258144007110701"/>
    <n v="25531100"/>
  </r>
  <r>
    <x v="2037"/>
    <n v="35.39"/>
    <x v="1825"/>
    <n v="35.17"/>
    <n v="35.869999999999997"/>
    <x v="2029"/>
    <x v="0"/>
    <n v="1"/>
    <n v="29.233362970402201"/>
    <n v="29.7868061235576"/>
    <n v="29.051635367873601"/>
    <n v="29.6298595577375"/>
    <n v="12644500"/>
  </r>
  <r>
    <x v="2038"/>
    <n v="35.700000000000003"/>
    <x v="1826"/>
    <n v="35.229999999999997"/>
    <n v="35.229999999999997"/>
    <x v="2030"/>
    <x v="0"/>
    <n v="1"/>
    <n v="29.489433683056198"/>
    <n v="29.733113877356001"/>
    <n v="29.101197441290498"/>
    <n v="29.101197441290498"/>
    <n v="15800700"/>
  </r>
  <r>
    <x v="2039"/>
    <n v="35.450000000000003"/>
    <x v="1822"/>
    <n v="35.405000000000001"/>
    <n v="35.56"/>
    <x v="2031"/>
    <x v="0"/>
    <n v="1"/>
    <n v="29.282925043819102"/>
    <n v="29.704202667862798"/>
    <n v="29.245753488756499"/>
    <n v="29.373788845083499"/>
    <n v="16263800"/>
  </r>
  <r>
    <x v="2040"/>
    <n v="35.43"/>
    <x v="1827"/>
    <n v="35.03"/>
    <n v="35.19"/>
    <x v="2032"/>
    <x v="0"/>
    <n v="1"/>
    <n v="29.266404352680201"/>
    <n v="29.448131955208801"/>
    <n v="28.935990529900799"/>
    <n v="29.068156059012601"/>
    <n v="19371600"/>
  </r>
  <r>
    <x v="2041"/>
    <n v="36.380000000000003"/>
    <x v="1828"/>
    <n v="35.21"/>
    <n v="35.29"/>
    <x v="2033"/>
    <x v="0"/>
    <n v="1"/>
    <n v="30.051137181781101"/>
    <n v="30.051137181781101"/>
    <n v="29.084676750151498"/>
    <n v="29.150759514707399"/>
    <n v="20588400"/>
  </r>
  <r>
    <x v="2042"/>
    <n v="36.520000000000003"/>
    <x v="1829"/>
    <n v="36.46"/>
    <n v="36.49"/>
    <x v="2034"/>
    <x v="0"/>
    <n v="1"/>
    <n v="30.166782019753899"/>
    <n v="30.5880596437975"/>
    <n v="30.117219946336999"/>
    <n v="30.142000983045399"/>
    <n v="22057300"/>
  </r>
  <r>
    <x v="2043"/>
    <n v="35.76"/>
    <x v="1830"/>
    <n v="35.700000000000003"/>
    <n v="36.39"/>
    <x v="2035"/>
    <x v="0"/>
    <n v="1"/>
    <n v="29.538995756473099"/>
    <n v="30.100699255197998"/>
    <n v="29.489433683056198"/>
    <n v="30.059397527350601"/>
    <n v="21336400"/>
  </r>
  <r>
    <x v="2044"/>
    <n v="35.15"/>
    <x v="1831"/>
    <n v="35.03"/>
    <n v="35.72"/>
    <x v="2036"/>
    <x v="0"/>
    <n v="1"/>
    <n v="29.035114676734601"/>
    <n v="29.646380248876401"/>
    <n v="28.935990529900799"/>
    <n v="29.505954374195198"/>
    <n v="21648900"/>
  </r>
  <r>
    <x v="2045"/>
    <n v="35.15"/>
    <x v="1832"/>
    <n v="35.090000000000003"/>
    <n v="35.270000000000003"/>
    <x v="2037"/>
    <x v="0"/>
    <n v="1"/>
    <n v="29.035114676734601"/>
    <n v="29.274664698249701"/>
    <n v="28.9855526033177"/>
    <n v="29.134238823568399"/>
    <n v="19597400"/>
  </r>
  <r>
    <x v="2046"/>
    <n v="35.32"/>
    <x v="1691"/>
    <n v="35.01"/>
    <n v="35.18"/>
    <x v="2038"/>
    <x v="0"/>
    <n v="1"/>
    <n v="29.175540551415899"/>
    <n v="29.315966426097098"/>
    <n v="28.919469838761898"/>
    <n v="29.059895713443101"/>
    <n v="14848400"/>
  </r>
  <r>
    <x v="2047"/>
    <n v="34.92"/>
    <x v="1692"/>
    <n v="34.74"/>
    <n v="35.17"/>
    <x v="2039"/>
    <x v="0"/>
    <n v="1"/>
    <n v="28.845126728636501"/>
    <n v="29.134238823568399"/>
    <n v="28.696440508385798"/>
    <n v="29.051635367873601"/>
    <n v="17571800"/>
  </r>
  <r>
    <x v="2048"/>
    <n v="34.99"/>
    <x v="1529"/>
    <n v="34.71"/>
    <n v="35.01"/>
    <x v="2040"/>
    <x v="0"/>
    <n v="1"/>
    <n v="28.902949147622898"/>
    <n v="28.977292257748299"/>
    <n v="28.671659471677401"/>
    <n v="28.919469838761898"/>
    <n v="28512200"/>
  </r>
  <r>
    <x v="2049"/>
    <n v="34.94"/>
    <x v="1833"/>
    <n v="34.74"/>
    <n v="35.14"/>
    <x v="2041"/>
    <x v="0"/>
    <n v="1"/>
    <n v="28.861647419775501"/>
    <n v="29.035114676734601"/>
    <n v="28.696440508385798"/>
    <n v="29.0268543311652"/>
    <n v="17975700"/>
  </r>
  <r>
    <x v="2050"/>
    <n v="34.32"/>
    <x v="1577"/>
    <n v="34.299999999999997"/>
    <n v="34.979999999999997"/>
    <x v="2042"/>
    <x v="0"/>
    <n v="1"/>
    <n v="28.349505994467499"/>
    <n v="28.969031912178799"/>
    <n v="28.332985303328499"/>
    <n v="28.894688802053398"/>
    <n v="24720700"/>
  </r>
  <r>
    <x v="2051"/>
    <n v="33.409999999999997"/>
    <x v="1834"/>
    <n v="33.409999999999997"/>
    <n v="34.340000000000003"/>
    <x v="2043"/>
    <x v="0"/>
    <n v="1"/>
    <n v="27.5978145476445"/>
    <n v="28.597316361552"/>
    <n v="27.5978145476445"/>
    <n v="28.366026685606499"/>
    <n v="30322500"/>
  </r>
  <r>
    <x v="2052"/>
    <n v="33.22"/>
    <x v="1815"/>
    <n v="33.14"/>
    <n v="33.479999999999997"/>
    <x v="2044"/>
    <x v="0"/>
    <n v="1"/>
    <n v="27.440867981824301"/>
    <n v="27.729980076756199"/>
    <n v="27.3747852172684"/>
    <n v="27.655636966630901"/>
    <n v="12251500"/>
  </r>
  <r>
    <x v="2053"/>
    <n v="33.03"/>
    <x v="1535"/>
    <n v="32.840000000000003"/>
    <n v="33.25"/>
    <x v="2045"/>
    <x v="0"/>
    <n v="1"/>
    <n v="27.283921416004102"/>
    <n v="27.589554202075"/>
    <n v="27.126974850183899"/>
    <n v="27.465649018532801"/>
    <n v="13060700"/>
  </r>
  <r>
    <x v="2054"/>
    <n v="32.46"/>
    <x v="1835"/>
    <n v="32.4"/>
    <n v="32.97"/>
    <x v="2046"/>
    <x v="0"/>
    <n v="1"/>
    <n v="26.8130817185436"/>
    <n v="27.325223143851499"/>
    <n v="26.763519645126699"/>
    <n v="27.234359342587201"/>
    <n v="13825000"/>
  </r>
  <r>
    <x v="2055"/>
    <n v="32.5"/>
    <x v="1575"/>
    <n v="32.380000000000003"/>
    <n v="32.61"/>
    <x v="2047"/>
    <x v="0"/>
    <n v="1"/>
    <n v="26.846123100821501"/>
    <n v="27.027850703350101"/>
    <n v="26.746998953987699"/>
    <n v="26.936986902085799"/>
    <n v="11070100"/>
  </r>
  <r>
    <x v="2056"/>
    <n v="32.619999999999997"/>
    <x v="1836"/>
    <n v="32.42"/>
    <n v="32.549999999999997"/>
    <x v="2048"/>
    <x v="0"/>
    <n v="1"/>
    <n v="26.945247247655299"/>
    <n v="27.036111048919601"/>
    <n v="26.7800403362656"/>
    <n v="26.887424828668902"/>
    <n v="9399600"/>
  </r>
  <r>
    <x v="2057"/>
    <n v="32.35"/>
    <x v="1837"/>
    <n v="32.159999999999997"/>
    <n v="32.659999999999997"/>
    <x v="2049"/>
    <x v="0"/>
    <n v="1"/>
    <n v="26.722217917279199"/>
    <n v="27.044371394489101"/>
    <n v="26.565271351459099"/>
    <n v="26.9782886299332"/>
    <n v="11381200"/>
  </r>
  <r>
    <x v="2058"/>
    <n v="32.409999999999997"/>
    <x v="1838"/>
    <n v="32.159999999999997"/>
    <n v="32.380000000000003"/>
    <x v="2050"/>
    <x v="0"/>
    <n v="1"/>
    <n v="26.7717799906961"/>
    <n v="26.953507593224799"/>
    <n v="26.565271351459099"/>
    <n v="26.746998953987699"/>
    <n v="9432500"/>
  </r>
  <r>
    <x v="2059"/>
    <n v="32.54"/>
    <x v="1802"/>
    <n v="32.200000000000003"/>
    <n v="32.35"/>
    <x v="2051"/>
    <x v="0"/>
    <n v="1"/>
    <n v="26.879164483099402"/>
    <n v="26.961767938794299"/>
    <n v="26.598312733737"/>
    <n v="26.722217917279199"/>
    <n v="10342100"/>
  </r>
  <r>
    <x v="2060"/>
    <n v="32.56"/>
    <x v="1839"/>
    <n v="32.5"/>
    <n v="32.69"/>
    <x v="2052"/>
    <x v="0"/>
    <n v="1"/>
    <n v="26.895685174238402"/>
    <n v="27.160016232461899"/>
    <n v="26.846123100821501"/>
    <n v="27.0030696666417"/>
    <n v="8666400"/>
  </r>
  <r>
    <x v="2061"/>
    <n v="32.78"/>
    <x v="1552"/>
    <n v="32.5"/>
    <n v="32.6"/>
    <x v="2053"/>
    <x v="0"/>
    <n v="1"/>
    <n v="27.077412776767002"/>
    <n v="27.168276578031399"/>
    <n v="26.846123100821501"/>
    <n v="26.928726556516299"/>
    <n v="8929400"/>
  </r>
  <r>
    <x v="2062"/>
    <n v="32.67"/>
    <x v="1576"/>
    <n v="32.630000000000003"/>
    <n v="32.75"/>
    <x v="2054"/>
    <x v="0"/>
    <n v="1"/>
    <n v="26.9865489755027"/>
    <n v="27.242619688156701"/>
    <n v="26.953507593224799"/>
    <n v="27.052631740058601"/>
    <n v="12346300"/>
  </r>
  <r>
    <x v="2063"/>
    <n v="32.5"/>
    <x v="1840"/>
    <n v="32.46"/>
    <n v="32.619999999999997"/>
    <x v="2055"/>
    <x v="0"/>
    <n v="1"/>
    <n v="26.846123100821501"/>
    <n v="27.1930576147398"/>
    <n v="26.8130817185436"/>
    <n v="26.945247247655299"/>
    <n v="12956600"/>
  </r>
  <r>
    <x v="2064"/>
    <n v="32.44"/>
    <x v="1841"/>
    <n v="32.24"/>
    <n v="32.32"/>
    <x v="2056"/>
    <x v="0"/>
    <n v="1"/>
    <n v="26.7965610274046"/>
    <n v="26.928726556516299"/>
    <n v="26.631354116014901"/>
    <n v="26.697436880570798"/>
    <n v="11804400"/>
  </r>
  <r>
    <x v="2065"/>
    <n v="32.590000000000003"/>
    <x v="1838"/>
    <n v="32.270000000000003"/>
    <n v="32.590000000000003"/>
    <x v="2057"/>
    <x v="0"/>
    <n v="1"/>
    <n v="26.920466210946898"/>
    <n v="26.953507593224799"/>
    <n v="26.656135152723401"/>
    <n v="26.920466210946898"/>
    <n v="11511400"/>
  </r>
  <r>
    <x v="2066"/>
    <n v="32.14"/>
    <x v="1842"/>
    <n v="32.14"/>
    <n v="32.67"/>
    <x v="2058"/>
    <x v="0"/>
    <n v="1"/>
    <n v="26.548750660320099"/>
    <n v="27.085673122336502"/>
    <n v="26.548750660320099"/>
    <n v="26.9865489755027"/>
    <n v="11737300"/>
  </r>
  <r>
    <x v="2067"/>
    <n v="32.409999999999997"/>
    <x v="1843"/>
    <n v="32.1"/>
    <n v="32.36"/>
    <x v="2059"/>
    <x v="0"/>
    <n v="1"/>
    <n v="26.7717799906961"/>
    <n v="26.903945519807898"/>
    <n v="26.515709278042198"/>
    <n v="26.730478262848699"/>
    <n v="22430600"/>
  </r>
  <r>
    <x v="2068"/>
    <n v="32.450000000000003"/>
    <x v="1844"/>
    <n v="32.229999999999997"/>
    <n v="32.4"/>
    <x v="2060"/>
    <x v="0"/>
    <n v="1"/>
    <n v="26.8048213729741"/>
    <n v="26.895685174238402"/>
    <n v="26.623093770445401"/>
    <n v="26.763519645126699"/>
    <n v="17763500"/>
  </r>
  <r>
    <x v="2069"/>
    <n v="32.49"/>
    <x v="1802"/>
    <n v="32.340000000000003"/>
    <n v="32.520000000000003"/>
    <x v="2061"/>
    <x v="0"/>
    <n v="1"/>
    <n v="26.837862755252001"/>
    <n v="26.961767938794299"/>
    <n v="26.713957571709798"/>
    <n v="26.862643791960501"/>
    <n v="14730700"/>
  </r>
  <r>
    <x v="2070"/>
    <n v="32.61"/>
    <x v="1565"/>
    <n v="32.35"/>
    <n v="32.549999999999997"/>
    <x v="2062"/>
    <x v="0"/>
    <n v="1"/>
    <n v="26.936986902085799"/>
    <n v="27.102193813475498"/>
    <n v="26.722217917279199"/>
    <n v="26.887424828668902"/>
    <n v="13690400"/>
  </r>
  <r>
    <x v="2071"/>
    <n v="32.49"/>
    <x v="1845"/>
    <n v="32.28"/>
    <n v="32.69"/>
    <x v="2063"/>
    <x v="0"/>
    <n v="1"/>
    <n v="26.837862755252001"/>
    <n v="27.0195903577807"/>
    <n v="26.664395498292901"/>
    <n v="27.0030696666417"/>
    <n v="12049100"/>
  </r>
  <r>
    <x v="2072"/>
    <n v="32.229999999999997"/>
    <x v="1841"/>
    <n v="32.119999999999997"/>
    <n v="32.450000000000003"/>
    <x v="2064"/>
    <x v="0"/>
    <n v="1"/>
    <n v="26.623093770445401"/>
    <n v="26.928726556516299"/>
    <n v="26.532229969181099"/>
    <n v="26.8048213729741"/>
    <n v="14953600"/>
  </r>
  <r>
    <x v="2073"/>
    <n v="31.58"/>
    <x v="1846"/>
    <n v="31.52"/>
    <n v="32.130000000000003"/>
    <x v="2065"/>
    <x v="0"/>
    <n v="1"/>
    <n v="26.086171308429002"/>
    <n v="26.614833424876"/>
    <n v="26.036609235012101"/>
    <n v="26.540490314750599"/>
    <n v="15316800"/>
  </r>
  <r>
    <x v="2074"/>
    <n v="31.59"/>
    <x v="1847"/>
    <n v="31.45"/>
    <n v="31.71"/>
    <x v="2066"/>
    <x v="0"/>
    <n v="1"/>
    <n v="26.094431653998502"/>
    <n v="26.333981675513499"/>
    <n v="25.9787868160257"/>
    <n v="26.1935558008323"/>
    <n v="10532400"/>
  </r>
  <r>
    <x v="2075"/>
    <n v="31.7"/>
    <x v="1848"/>
    <n v="31.67"/>
    <n v="31.68"/>
    <x v="2067"/>
    <x v="9"/>
    <n v="1"/>
    <n v="26.1852954552628"/>
    <n v="26.3918040944999"/>
    <n v="26.160514418554399"/>
    <n v="26.1687747641238"/>
    <n v="15127700"/>
  </r>
  <r>
    <x v="2076"/>
    <n v="31.68"/>
    <x v="1728"/>
    <n v="31.68"/>
    <n v="31.72"/>
    <x v="2068"/>
    <x v="0"/>
    <n v="1"/>
    <n v="25.975068641442601"/>
    <n v="26.270239876004499"/>
    <n v="25.975068641442601"/>
    <n v="26.0078654452828"/>
    <n v="11048000"/>
  </r>
  <r>
    <x v="2077"/>
    <n v="31.55"/>
    <x v="1849"/>
    <n v="31.49"/>
    <n v="31.8"/>
    <x v="2069"/>
    <x v="0"/>
    <n v="1"/>
    <n v="25.868479028962"/>
    <n v="26.163650263523799"/>
    <n v="25.819283823201701"/>
    <n v="26.073459052963202"/>
    <n v="18768700"/>
  </r>
  <r>
    <x v="2078"/>
    <n v="31.47"/>
    <x v="1850"/>
    <n v="31.3"/>
    <n v="31.44"/>
    <x v="2070"/>
    <x v="0"/>
    <n v="1"/>
    <n v="25.802885421281601"/>
    <n v="25.893076631842099"/>
    <n v="25.663499004960698"/>
    <n v="25.778287818401399"/>
    <n v="13777600"/>
  </r>
  <r>
    <x v="2079"/>
    <n v="31.43"/>
    <x v="1851"/>
    <n v="31.32"/>
    <n v="31.47"/>
    <x v="2071"/>
    <x v="0"/>
    <n v="1"/>
    <n v="25.770088617441399"/>
    <n v="26.081658253923301"/>
    <n v="25.679897406880801"/>
    <n v="25.802885421281601"/>
    <n v="13900900"/>
  </r>
  <r>
    <x v="2080"/>
    <n v="31.39"/>
    <x v="1850"/>
    <n v="31.27"/>
    <n v="31.36"/>
    <x v="2072"/>
    <x v="0"/>
    <n v="1"/>
    <n v="25.7372918136011"/>
    <n v="25.893076631842099"/>
    <n v="25.638901402080499"/>
    <n v="25.712694210721001"/>
    <n v="15189500"/>
  </r>
  <r>
    <x v="2081"/>
    <n v="31.24"/>
    <x v="1852"/>
    <n v="31.09"/>
    <n v="31.43"/>
    <x v="2073"/>
    <x v="0"/>
    <n v="1"/>
    <n v="25.6143037992004"/>
    <n v="25.868479028962"/>
    <n v="25.4913157847996"/>
    <n v="25.770088617441399"/>
    <n v="14182000"/>
  </r>
  <r>
    <x v="2082"/>
    <n v="31.36"/>
    <x v="1853"/>
    <n v="30.95"/>
    <n v="31.2"/>
    <x v="2074"/>
    <x v="0"/>
    <n v="1"/>
    <n v="25.712694210721001"/>
    <n v="25.712694210721001"/>
    <n v="25.376526971358899"/>
    <n v="25.581506995360201"/>
    <n v="13879200"/>
  </r>
  <r>
    <x v="2083"/>
    <n v="31.07"/>
    <x v="1854"/>
    <n v="30.99"/>
    <n v="31.36"/>
    <x v="2075"/>
    <x v="0"/>
    <n v="1"/>
    <n v="25.4749173828795"/>
    <n v="25.786487019361498"/>
    <n v="25.409323775199098"/>
    <n v="25.712694210721001"/>
    <n v="15049200"/>
  </r>
  <r>
    <x v="2084"/>
    <n v="30.78"/>
    <x v="1855"/>
    <n v="30.74"/>
    <n v="31.36"/>
    <x v="2076"/>
    <x v="0"/>
    <n v="1"/>
    <n v="25.237140555038"/>
    <n v="25.761889416481299"/>
    <n v="25.204343751197801"/>
    <n v="25.712694210721001"/>
    <n v="22937500"/>
  </r>
  <r>
    <x v="2085"/>
    <n v="30.56"/>
    <x v="1856"/>
    <n v="30.35"/>
    <n v="30.75"/>
    <x v="2077"/>
    <x v="0"/>
    <n v="1"/>
    <n v="25.056758133916901"/>
    <n v="25.442120579039301"/>
    <n v="24.884574913755799"/>
    <n v="25.2125429521579"/>
    <n v="35770100"/>
  </r>
  <r>
    <x v="2086"/>
    <n v="30.4"/>
    <x v="1857"/>
    <n v="30.2"/>
    <n v="30.32"/>
    <x v="2078"/>
    <x v="0"/>
    <n v="1"/>
    <n v="24.925570918556101"/>
    <n v="25.048558932956801"/>
    <n v="24.761586899354999"/>
    <n v="24.859977310875699"/>
    <n v="16101000"/>
  </r>
  <r>
    <x v="2087"/>
    <n v="30.21"/>
    <x v="1858"/>
    <n v="30"/>
    <n v="30.15"/>
    <x v="2079"/>
    <x v="0"/>
    <n v="1"/>
    <n v="24.769786100315098"/>
    <n v="24.9665669233563"/>
    <n v="24.597602880154"/>
    <n v="24.7205908945548"/>
    <n v="18576300"/>
  </r>
  <r>
    <x v="2088"/>
    <n v="30.02"/>
    <x v="1859"/>
    <n v="29.87"/>
    <n v="30.3"/>
    <x v="2080"/>
    <x v="0"/>
    <n v="1"/>
    <n v="24.614001282074099"/>
    <n v="24.909172516636001"/>
    <n v="24.491013267673299"/>
    <n v="24.8435789089555"/>
    <n v="16564800"/>
  </r>
  <r>
    <x v="2089"/>
    <n v="29.76"/>
    <x v="1860"/>
    <n v="29.75"/>
    <n v="30.02"/>
    <x v="2081"/>
    <x v="0"/>
    <n v="1"/>
    <n v="24.400822057112801"/>
    <n v="24.646798085914298"/>
    <n v="24.392622856152698"/>
    <n v="24.614001282074099"/>
    <n v="21524600"/>
  </r>
  <r>
    <x v="2090"/>
    <n v="29.12"/>
    <x v="1861"/>
    <n v="28.93"/>
    <n v="29.44"/>
    <x v="2082"/>
    <x v="0"/>
    <n v="1"/>
    <n v="23.876073195669498"/>
    <n v="24.187642832151401"/>
    <n v="23.720288377428499"/>
    <n v="24.138447626391098"/>
    <n v="13317200"/>
  </r>
  <r>
    <x v="2091"/>
    <n v="28.75"/>
    <x v="1765"/>
    <n v="28.55"/>
    <n v="29"/>
    <x v="2083"/>
    <x v="0"/>
    <n v="1"/>
    <n v="23.5727027601476"/>
    <n v="23.777682784148901"/>
    <n v="23.4087187409466"/>
    <n v="23.777682784148901"/>
    <n v="15027700"/>
  </r>
  <r>
    <x v="2092"/>
    <n v="28.71"/>
    <x v="1779"/>
    <n v="28.54"/>
    <n v="28.99"/>
    <x v="2084"/>
    <x v="0"/>
    <n v="1"/>
    <n v="23.5399059563074"/>
    <n v="23.8350771908692"/>
    <n v="23.400519539986501"/>
    <n v="23.769483583188801"/>
    <n v="14614200"/>
  </r>
  <r>
    <x v="2093"/>
    <n v="28.84"/>
    <x v="1862"/>
    <n v="28.4"/>
    <n v="28.65"/>
    <x v="2085"/>
    <x v="0"/>
    <n v="1"/>
    <n v="23.646495568788001"/>
    <n v="23.744885980308698"/>
    <n v="23.2857307265458"/>
    <n v="23.490710750547098"/>
    <n v="14481500"/>
  </r>
  <r>
    <x v="2094"/>
    <n v="28.87"/>
    <x v="1863"/>
    <n v="28.57"/>
    <n v="28.87"/>
    <x v="2086"/>
    <x v="0"/>
    <n v="1"/>
    <n v="23.6710931716682"/>
    <n v="23.847375992309299"/>
    <n v="23.4251171428667"/>
    <n v="23.6710931716682"/>
    <n v="18057700"/>
  </r>
  <r>
    <x v="2095"/>
    <n v="28.53"/>
    <x v="1788"/>
    <n v="28.47"/>
    <n v="28.59"/>
    <x v="2087"/>
    <x v="0"/>
    <n v="1"/>
    <n v="23.392320339026501"/>
    <n v="23.728487578388599"/>
    <n v="23.343125133266199"/>
    <n v="23.4415155447868"/>
    <n v="26005400"/>
  </r>
  <r>
    <x v="2096"/>
    <n v="27.85"/>
    <x v="1766"/>
    <n v="27.53"/>
    <n v="27.98"/>
    <x v="2088"/>
    <x v="0"/>
    <n v="1"/>
    <n v="22.834774673742999"/>
    <n v="23.015157094864101"/>
    <n v="22.572400243021299"/>
    <n v="22.9413642862236"/>
    <n v="20229400"/>
  </r>
  <r>
    <x v="2097"/>
    <n v="28.24"/>
    <x v="1864"/>
    <n v="27.84"/>
    <n v="27.93"/>
    <x v="2089"/>
    <x v="0"/>
    <n v="1"/>
    <n v="23.154543511185"/>
    <n v="23.392320339026501"/>
    <n v="22.826575472782899"/>
    <n v="22.9003682814234"/>
    <n v="19813600"/>
  </r>
  <r>
    <x v="2098"/>
    <n v="28.94"/>
    <x v="1788"/>
    <n v="28.26"/>
    <n v="28.47"/>
    <x v="2090"/>
    <x v="0"/>
    <n v="1"/>
    <n v="23.728487578388599"/>
    <n v="23.728487578388599"/>
    <n v="23.1709419131051"/>
    <n v="23.343125133266199"/>
    <n v="19437300"/>
  </r>
  <r>
    <x v="2099"/>
    <n v="28.39"/>
    <x v="1865"/>
    <n v="28.3"/>
    <n v="29.03"/>
    <x v="2091"/>
    <x v="0"/>
    <n v="1"/>
    <n v="23.277531525585701"/>
    <n v="23.8186787889491"/>
    <n v="23.203738716945299"/>
    <n v="23.802280387029001"/>
    <n v="19640800"/>
  </r>
  <r>
    <x v="2100"/>
    <n v="28.01"/>
    <x v="1866"/>
    <n v="27.91"/>
    <n v="28.39"/>
    <x v="2092"/>
    <x v="0"/>
    <n v="1"/>
    <n v="22.965961889103799"/>
    <n v="23.326726731346"/>
    <n v="22.883969879503301"/>
    <n v="23.277531525585701"/>
    <n v="17172100"/>
  </r>
  <r>
    <x v="2101"/>
    <n v="27.57"/>
    <x v="1791"/>
    <n v="27.38"/>
    <n v="28.01"/>
    <x v="2093"/>
    <x v="0"/>
    <n v="1"/>
    <n v="22.605197046861502"/>
    <n v="23.0315554967842"/>
    <n v="22.449412228620599"/>
    <n v="22.965961889103799"/>
    <n v="22453800"/>
  </r>
  <r>
    <x v="2102"/>
    <n v="27.93"/>
    <x v="1867"/>
    <n v="27.19"/>
    <n v="27.34"/>
    <x v="2094"/>
    <x v="0"/>
    <n v="1"/>
    <n v="22.9003682814234"/>
    <n v="22.9167666833435"/>
    <n v="22.293627410379599"/>
    <n v="22.4166154247803"/>
    <n v="19430400"/>
  </r>
  <r>
    <x v="2103"/>
    <n v="27.62"/>
    <x v="1868"/>
    <n v="27.49"/>
    <n v="27.84"/>
    <x v="2095"/>
    <x v="0"/>
    <n v="1"/>
    <n v="22.6461930516618"/>
    <n v="22.892169080463301"/>
    <n v="22.5396034391811"/>
    <n v="22.826575472782899"/>
    <n v="12821800"/>
  </r>
  <r>
    <x v="2104"/>
    <n v="27.5"/>
    <x v="1867"/>
    <n v="27.5"/>
    <n v="27.73"/>
    <x v="2096"/>
    <x v="0"/>
    <n v="1"/>
    <n v="22.5478026401412"/>
    <n v="22.9167666833435"/>
    <n v="22.5478026401412"/>
    <n v="22.736384262222298"/>
    <n v="13275800"/>
  </r>
  <r>
    <x v="2105"/>
    <n v="27.95"/>
    <x v="1867"/>
    <n v="27.51"/>
    <n v="27.62"/>
    <x v="2097"/>
    <x v="0"/>
    <n v="1"/>
    <n v="22.9167666833435"/>
    <n v="22.9167666833435"/>
    <n v="22.5560018411012"/>
    <n v="22.6461930516618"/>
    <n v="11098400"/>
  </r>
  <r>
    <x v="2106"/>
    <n v="28.24"/>
    <x v="1787"/>
    <n v="27.68"/>
    <n v="27.72"/>
    <x v="2098"/>
    <x v="0"/>
    <n v="1"/>
    <n v="23.154543511185"/>
    <n v="23.4087187409466"/>
    <n v="22.695388257422099"/>
    <n v="22.728185061262302"/>
    <n v="16696600"/>
  </r>
  <r>
    <x v="2107"/>
    <n v="28.63"/>
    <x v="1869"/>
    <n v="28.32"/>
    <n v="28.48"/>
    <x v="2099"/>
    <x v="0"/>
    <n v="1"/>
    <n v="23.474312348626999"/>
    <n v="23.8268779899092"/>
    <n v="23.220137118865399"/>
    <n v="23.351324334226199"/>
    <n v="18900600"/>
  </r>
  <r>
    <x v="2108"/>
    <n v="28.7"/>
    <x v="1759"/>
    <n v="28.35"/>
    <n v="28.66"/>
    <x v="2100"/>
    <x v="0"/>
    <n v="1"/>
    <n v="23.531706755347301"/>
    <n v="23.646495568788001"/>
    <n v="23.244734721745498"/>
    <n v="23.498909951507098"/>
    <n v="13256400"/>
  </r>
  <r>
    <x v="2109"/>
    <n v="28.46"/>
    <x v="1777"/>
    <n v="28.35"/>
    <n v="28.88"/>
    <x v="2101"/>
    <x v="0"/>
    <n v="1"/>
    <n v="23.334925932306099"/>
    <n v="23.736686779348599"/>
    <n v="23.244734721745498"/>
    <n v="23.6792923726283"/>
    <n v="14170100"/>
  </r>
  <r>
    <x v="2110"/>
    <n v="28.31"/>
    <x v="1870"/>
    <n v="28"/>
    <n v="28.57"/>
    <x v="2102"/>
    <x v="0"/>
    <n v="1"/>
    <n v="23.211937917905299"/>
    <n v="23.523507554387301"/>
    <n v="22.957762688143699"/>
    <n v="23.4251171428667"/>
    <n v="23013500"/>
  </r>
  <r>
    <x v="2111"/>
    <n v="28.12"/>
    <x v="1871"/>
    <n v="28.12"/>
    <n v="28.3"/>
    <x v="2103"/>
    <x v="0"/>
    <n v="1"/>
    <n v="23.0561530996644"/>
    <n v="23.318527530386"/>
    <n v="23.0561530996644"/>
    <n v="23.203738716945299"/>
    <n v="13208200"/>
  </r>
  <r>
    <x v="2112"/>
    <n v="28"/>
    <x v="1872"/>
    <n v="28"/>
    <n v="28.13"/>
    <x v="2104"/>
    <x v="0"/>
    <n v="1"/>
    <n v="22.957762688143699"/>
    <n v="23.162742712145"/>
    <n v="22.957762688143699"/>
    <n v="23.0643523006244"/>
    <n v="15639100"/>
  </r>
  <r>
    <x v="2113"/>
    <n v="28.15"/>
    <x v="1873"/>
    <n v="27.89"/>
    <n v="27.98"/>
    <x v="2105"/>
    <x v="0"/>
    <n v="1"/>
    <n v="23.080750702544499"/>
    <n v="23.244734721745498"/>
    <n v="22.867571477583201"/>
    <n v="22.9413642862236"/>
    <n v="23075800"/>
  </r>
  <r>
    <x v="2114"/>
    <n v="29"/>
    <x v="1874"/>
    <n v="28.08"/>
    <n v="28.16"/>
    <x v="2106"/>
    <x v="0"/>
    <n v="1"/>
    <n v="23.777682784148901"/>
    <n v="23.794081186069"/>
    <n v="23.023356295824101"/>
    <n v="23.088949903504599"/>
    <n v="23670500"/>
  </r>
  <r>
    <x v="2115"/>
    <n v="29"/>
    <x v="1775"/>
    <n v="28.69"/>
    <n v="28.98"/>
    <x v="2107"/>
    <x v="0"/>
    <n v="1"/>
    <n v="23.777682784148901"/>
    <n v="23.974463607190099"/>
    <n v="23.523507554387301"/>
    <n v="23.761284382228801"/>
    <n v="15609800"/>
  </r>
  <r>
    <x v="2116"/>
    <n v="28.86"/>
    <x v="1875"/>
    <n v="28.73"/>
    <n v="29.12"/>
    <x v="2108"/>
    <x v="0"/>
    <n v="1"/>
    <n v="23.6628939707082"/>
    <n v="23.95806520527"/>
    <n v="23.5563043582275"/>
    <n v="23.876073195669498"/>
    <n v="12058200"/>
  </r>
  <r>
    <x v="2117"/>
    <n v="28.88"/>
    <x v="1765"/>
    <n v="28.7"/>
    <n v="28.78"/>
    <x v="2109"/>
    <x v="0"/>
    <n v="1"/>
    <n v="23.6792923726283"/>
    <n v="23.777682784148901"/>
    <n v="23.531706755347301"/>
    <n v="23.597300363027699"/>
    <n v="8833200"/>
  </r>
  <r>
    <x v="2118"/>
    <n v="28.73"/>
    <x v="1876"/>
    <n v="28.29"/>
    <n v="28.88"/>
    <x v="2110"/>
    <x v="0"/>
    <n v="1"/>
    <n v="23.5563043582275"/>
    <n v="23.769483583188801"/>
    <n v="23.1955395159852"/>
    <n v="23.6792923726283"/>
    <n v="15594300"/>
  </r>
  <r>
    <x v="2119"/>
    <n v="29.15"/>
    <x v="1794"/>
    <n v="28.55"/>
    <n v="28.67"/>
    <x v="2111"/>
    <x v="0"/>
    <n v="1"/>
    <n v="23.900670798549601"/>
    <n v="23.900670798549601"/>
    <n v="23.4087187409466"/>
    <n v="23.507109152467201"/>
    <n v="13120900"/>
  </r>
  <r>
    <x v="2120"/>
    <n v="29.09"/>
    <x v="1778"/>
    <n v="28.89"/>
    <n v="28.93"/>
    <x v="2112"/>
    <x v="0"/>
    <n v="1"/>
    <n v="23.851475592789299"/>
    <n v="24.0810532196708"/>
    <n v="23.6874915735883"/>
    <n v="23.720288377428499"/>
    <n v="7437100"/>
  </r>
  <r>
    <x v="2121"/>
    <n v="29.1"/>
    <x v="1877"/>
    <n v="28.99"/>
    <n v="29.13"/>
    <x v="2113"/>
    <x v="0"/>
    <n v="1"/>
    <n v="23.859674793749399"/>
    <n v="24.007260411030298"/>
    <n v="23.769483583188801"/>
    <n v="23.884272396629498"/>
    <n v="5703100"/>
  </r>
  <r>
    <x v="2122"/>
    <n v="29.16"/>
    <x v="1878"/>
    <n v="28.79"/>
    <n v="29.27"/>
    <x v="2114"/>
    <x v="0"/>
    <n v="1"/>
    <n v="23.908869999509701"/>
    <n v="24.031858013910501"/>
    <n v="23.605499563987799"/>
    <n v="23.999061210070298"/>
    <n v="6991500"/>
  </r>
  <r>
    <x v="2123"/>
    <n v="29.22"/>
    <x v="1879"/>
    <n v="28.97"/>
    <n v="29.18"/>
    <x v="2115"/>
    <x v="0"/>
    <n v="1"/>
    <n v="23.95806520527"/>
    <n v="24.138447626391098"/>
    <n v="23.753085181268698"/>
    <n v="23.9252684014298"/>
    <n v="7299800"/>
  </r>
  <r>
    <x v="2124"/>
    <n v="29.18"/>
    <x v="1775"/>
    <n v="28.99"/>
    <n v="29.17"/>
    <x v="2116"/>
    <x v="0"/>
    <n v="1"/>
    <n v="23.9252684014298"/>
    <n v="23.974463607190099"/>
    <n v="23.769483583188801"/>
    <n v="23.917069200469701"/>
    <n v="3790100"/>
  </r>
  <r>
    <x v="2125"/>
    <n v="29.34"/>
    <x v="1880"/>
    <n v="28.79"/>
    <n v="29"/>
    <x v="2117"/>
    <x v="0"/>
    <n v="1"/>
    <n v="24.056455616790601"/>
    <n v="24.0892524206308"/>
    <n v="23.605499563987799"/>
    <n v="23.777682784148901"/>
    <n v="9789800"/>
  </r>
  <r>
    <x v="2126"/>
    <n v="29.05"/>
    <x v="1881"/>
    <n v="28.96"/>
    <n v="29.29"/>
    <x v="2118"/>
    <x v="0"/>
    <n v="1"/>
    <n v="23.8186787889491"/>
    <n v="24.122049224470999"/>
    <n v="23.744885980308698"/>
    <n v="24.015459611990401"/>
    <n v="11790600"/>
  </r>
  <r>
    <x v="2127"/>
    <n v="28.71"/>
    <x v="1882"/>
    <n v="28.71"/>
    <n v="28.96"/>
    <x v="2119"/>
    <x v="0"/>
    <n v="1"/>
    <n v="23.5399059563074"/>
    <n v="23.982662808150199"/>
    <n v="23.5399059563074"/>
    <n v="23.744885980308698"/>
    <n v="10009100"/>
  </r>
  <r>
    <x v="2128"/>
    <n v="28.98"/>
    <x v="1874"/>
    <n v="28.42"/>
    <n v="28.65"/>
    <x v="2120"/>
    <x v="0"/>
    <n v="1"/>
    <n v="23.761284382228801"/>
    <n v="23.794081186069"/>
    <n v="23.3021291284659"/>
    <n v="23.490710750547098"/>
    <n v="17315800"/>
  </r>
  <r>
    <x v="2129"/>
    <n v="28.85"/>
    <x v="1883"/>
    <n v="28.77"/>
    <n v="28.8"/>
    <x v="2121"/>
    <x v="0"/>
    <n v="1"/>
    <n v="23.654694769748101"/>
    <n v="23.876073195669498"/>
    <n v="23.589101162067699"/>
    <n v="23.613698764947799"/>
    <n v="11472300"/>
  </r>
  <r>
    <x v="2130"/>
    <n v="29.13"/>
    <x v="1778"/>
    <n v="28.9"/>
    <n v="28.96"/>
    <x v="2122"/>
    <x v="0"/>
    <n v="1"/>
    <n v="23.884272396629498"/>
    <n v="24.0810532196708"/>
    <n v="23.6956907745484"/>
    <n v="23.744885980308698"/>
    <n v="13734200"/>
  </r>
  <r>
    <x v="2131"/>
    <n v="28.61"/>
    <x v="1884"/>
    <n v="28.61"/>
    <n v="29.02"/>
    <x v="2123"/>
    <x v="0"/>
    <n v="1"/>
    <n v="23.457913946706899"/>
    <n v="23.94986600431"/>
    <n v="23.457913946706899"/>
    <n v="23.794081186069"/>
    <n v="17012400"/>
  </r>
  <r>
    <x v="2132"/>
    <n v="28.82"/>
    <x v="1765"/>
    <n v="28.6"/>
    <n v="28.87"/>
    <x v="2124"/>
    <x v="0"/>
    <n v="1"/>
    <n v="23.630097166867898"/>
    <n v="23.777682784148901"/>
    <n v="23.4497147457468"/>
    <n v="23.6710931716682"/>
    <n v="11488900"/>
  </r>
  <r>
    <x v="2133"/>
    <n v="28.15"/>
    <x v="1864"/>
    <n v="28.15"/>
    <n v="28.49"/>
    <x v="2125"/>
    <x v="0"/>
    <n v="1"/>
    <n v="23.080750702544499"/>
    <n v="23.392320339026501"/>
    <n v="23.080750702544499"/>
    <n v="23.359523535186199"/>
    <n v="16327200"/>
  </r>
  <r>
    <x v="2134"/>
    <n v="27.78"/>
    <x v="1885"/>
    <n v="27.76"/>
    <n v="27.99"/>
    <x v="2126"/>
    <x v="0"/>
    <n v="1"/>
    <n v="22.7773802670226"/>
    <n v="23.0397546977443"/>
    <n v="22.760981865102501"/>
    <n v="22.949563487183699"/>
    <n v="11865000"/>
  </r>
  <r>
    <x v="2135"/>
    <n v="27.7"/>
    <x v="1886"/>
    <n v="27.43"/>
    <n v="27.55"/>
    <x v="2127"/>
    <x v="0"/>
    <n v="1"/>
    <n v="22.711786659342199"/>
    <n v="22.736384262222298"/>
    <n v="22.490408233420801"/>
    <n v="22.588798644941399"/>
    <n v="12481400"/>
  </r>
  <r>
    <x v="2136"/>
    <n v="28.08"/>
    <x v="1887"/>
    <n v="27.54"/>
    <n v="27.67"/>
    <x v="2128"/>
    <x v="0"/>
    <n v="1"/>
    <n v="23.023356295824101"/>
    <n v="23.0479538987043"/>
    <n v="22.580599443981399"/>
    <n v="22.687189056462"/>
    <n v="15120500"/>
  </r>
  <r>
    <x v="2137"/>
    <n v="28.04"/>
    <x v="1888"/>
    <n v="28.04"/>
    <n v="28.22"/>
    <x v="2129"/>
    <x v="0"/>
    <n v="1"/>
    <n v="22.990559491983898"/>
    <n v="23.203738716945299"/>
    <n v="22.990559491983898"/>
    <n v="23.138145109264901"/>
    <n v="12664800"/>
  </r>
  <r>
    <x v="2138"/>
    <n v="28.43"/>
    <x v="1761"/>
    <n v="27.95"/>
    <n v="28.08"/>
    <x v="2130"/>
    <x v="0"/>
    <n v="1"/>
    <n v="23.3103283294259"/>
    <n v="23.367722736146298"/>
    <n v="22.9167666833435"/>
    <n v="23.023356295824101"/>
    <n v="16845500"/>
  </r>
  <r>
    <x v="2139"/>
    <n v="28.34"/>
    <x v="1889"/>
    <n v="27.85"/>
    <n v="27.93"/>
    <x v="2131"/>
    <x v="0"/>
    <n v="1"/>
    <n v="23.236535520785502"/>
    <n v="23.236535520785502"/>
    <n v="22.834774673742999"/>
    <n v="22.9003682814234"/>
    <n v="15502800"/>
  </r>
  <r>
    <x v="2140"/>
    <n v="28.03"/>
    <x v="1890"/>
    <n v="28"/>
    <n v="28.33"/>
    <x v="2132"/>
    <x v="0"/>
    <n v="1"/>
    <n v="22.982360291023902"/>
    <n v="23.351324334226199"/>
    <n v="22.957762688143699"/>
    <n v="23.228336319825399"/>
    <n v="17298300"/>
  </r>
  <r>
    <x v="2141"/>
    <n v="27.49"/>
    <x v="1891"/>
    <n v="27.35"/>
    <n v="28"/>
    <x v="2133"/>
    <x v="10"/>
    <n v="1"/>
    <n v="22.5396034391811"/>
    <n v="23.1955395159852"/>
    <n v="22.4248146257404"/>
    <n v="22.957762688143699"/>
    <n v="20488700"/>
  </r>
  <r>
    <x v="2142"/>
    <n v="27.59"/>
    <x v="1768"/>
    <n v="26.96"/>
    <n v="27.13"/>
    <x v="2134"/>
    <x v="0"/>
    <n v="1"/>
    <n v="22.441263864158898"/>
    <n v="22.571405300123601"/>
    <n v="21.928831960048001"/>
    <n v="22.067107235760499"/>
    <n v="16716700"/>
  </r>
  <r>
    <x v="2143"/>
    <n v="27.16"/>
    <x v="1892"/>
    <n v="27.11"/>
    <n v="27.61"/>
    <x v="2135"/>
    <x v="0"/>
    <n v="1"/>
    <n v="22.0915087550039"/>
    <n v="22.612074498862601"/>
    <n v="22.050839556264901"/>
    <n v="22.4575315436545"/>
    <n v="7517800"/>
  </r>
  <r>
    <x v="2144"/>
    <n v="27.57"/>
    <x v="1893"/>
    <n v="27.284400000000002"/>
    <n v="27.85"/>
    <x v="2136"/>
    <x v="0"/>
    <n v="1"/>
    <n v="22.4249961846633"/>
    <n v="22.685279056592702"/>
    <n v="22.192693721466402"/>
    <n v="22.652743697601501"/>
    <n v="11451600"/>
  </r>
  <r>
    <x v="2145"/>
    <n v="27.5"/>
    <x v="1894"/>
    <n v="27.38"/>
    <n v="27.56"/>
    <x v="2137"/>
    <x v="0"/>
    <n v="1"/>
    <n v="22.368059306428801"/>
    <n v="22.506334582141299"/>
    <n v="22.270453229455299"/>
    <n v="22.416862344915501"/>
    <n v="11705100"/>
  </r>
  <r>
    <x v="2146"/>
    <n v="27.37"/>
    <x v="1895"/>
    <n v="27.23"/>
    <n v="27.51"/>
    <x v="2138"/>
    <x v="0"/>
    <n v="1"/>
    <n v="22.2623193897075"/>
    <n v="22.449397703906701"/>
    <n v="22.148445633238399"/>
    <n v="22.3761931461766"/>
    <n v="18224600"/>
  </r>
  <r>
    <x v="2147"/>
    <n v="26.98"/>
    <x v="1896"/>
    <n v="26.74"/>
    <n v="27.18"/>
    <x v="2139"/>
    <x v="0"/>
    <n v="1"/>
    <n v="21.945099639543599"/>
    <n v="22.1809809922296"/>
    <n v="21.749887485596599"/>
    <n v="22.107776434499399"/>
    <n v="17600400"/>
  </r>
  <r>
    <x v="2148"/>
    <n v="27.21"/>
    <x v="1897"/>
    <n v="26.8"/>
    <n v="27.11"/>
    <x v="2140"/>
    <x v="0"/>
    <n v="1"/>
    <n v="22.132177953742801"/>
    <n v="22.156579472986198"/>
    <n v="21.798690524083302"/>
    <n v="22.050839556264901"/>
    <n v="11302700"/>
  </r>
  <r>
    <x v="2149"/>
    <n v="26.86"/>
    <x v="1898"/>
    <n v="26.85"/>
    <n v="27.29"/>
    <x v="2141"/>
    <x v="0"/>
    <n v="1"/>
    <n v="21.847493562570101"/>
    <n v="22.213516351220701"/>
    <n v="21.839359722822302"/>
    <n v="22.197248671725202"/>
    <n v="17834400"/>
  </r>
  <r>
    <x v="2150"/>
    <n v="27.1"/>
    <x v="1899"/>
    <n v="26.35"/>
    <n v="26.99"/>
    <x v="2142"/>
    <x v="0"/>
    <n v="1"/>
    <n v="22.042705716517101"/>
    <n v="22.205382511472902"/>
    <n v="21.432667735432702"/>
    <n v="21.953233479291399"/>
    <n v="31046300"/>
  </r>
  <r>
    <x v="2151"/>
    <n v="27.63"/>
    <x v="1867"/>
    <n v="27.4"/>
    <n v="27.65"/>
    <x v="2143"/>
    <x v="0"/>
    <n v="1"/>
    <n v="22.473799223150099"/>
    <n v="22.734082095079401"/>
    <n v="22.286720908950901"/>
    <n v="22.490066902645701"/>
    <n v="18782200"/>
  </r>
  <r>
    <x v="2152"/>
    <n v="27.26"/>
    <x v="1900"/>
    <n v="26.88"/>
    <n v="27.34"/>
    <x v="2144"/>
    <x v="0"/>
    <n v="1"/>
    <n v="22.1728471524818"/>
    <n v="22.408728505167801"/>
    <n v="21.863761242065699"/>
    <n v="22.237917870464099"/>
    <n v="14179800"/>
  </r>
  <r>
    <x v="2153"/>
    <n v="27.33"/>
    <x v="1901"/>
    <n v="27.17"/>
    <n v="27.24"/>
    <x v="2145"/>
    <x v="0"/>
    <n v="1"/>
    <n v="22.229784030716299"/>
    <n v="22.603940659114802"/>
    <n v="22.0996425947516"/>
    <n v="22.156579472986198"/>
    <n v="18713500"/>
  </r>
  <r>
    <x v="2154"/>
    <n v="27.15"/>
    <x v="1902"/>
    <n v="27.05"/>
    <n v="27.31"/>
    <x v="2146"/>
    <x v="0"/>
    <n v="1"/>
    <n v="22.083374915256101"/>
    <n v="22.327390107689801"/>
    <n v="22.002036517778102"/>
    <n v="22.213516351220701"/>
    <n v="18716700"/>
  </r>
  <r>
    <x v="2155"/>
    <n v="26.81"/>
    <x v="1903"/>
    <n v="26.5"/>
    <n v="26.82"/>
    <x v="2147"/>
    <x v="0"/>
    <n v="1"/>
    <n v="21.806824363831101"/>
    <n v="21.953233479291399"/>
    <n v="21.554675331649602"/>
    <n v="21.8149582035789"/>
    <n v="14851300"/>
  </r>
  <r>
    <x v="2156"/>
    <n v="26.31"/>
    <x v="1904"/>
    <n v="26.2"/>
    <n v="26.81"/>
    <x v="2148"/>
    <x v="0"/>
    <n v="1"/>
    <n v="21.400132376441501"/>
    <n v="21.8556274023179"/>
    <n v="21.310660139215798"/>
    <n v="21.806824363831101"/>
    <n v="13331200"/>
  </r>
  <r>
    <x v="2157"/>
    <n v="25.87"/>
    <x v="1905"/>
    <n v="25.8"/>
    <n v="26.08"/>
    <x v="2149"/>
    <x v="0"/>
    <n v="1"/>
    <n v="21.042243427538601"/>
    <n v="21.383864696945899"/>
    <n v="20.985306549304099"/>
    <n v="21.2130540622423"/>
    <n v="15066700"/>
  </r>
  <r>
    <x v="2158"/>
    <n v="25.18"/>
    <x v="1906"/>
    <n v="25.13"/>
    <n v="25.63"/>
    <x v="2150"/>
    <x v="0"/>
    <n v="1"/>
    <n v="20.481008484941"/>
    <n v="20.993440389051901"/>
    <n v="20.440339286202001"/>
    <n v="20.8470312735916"/>
    <n v="15410500"/>
  </r>
  <r>
    <x v="2159"/>
    <n v="25.27"/>
    <x v="1907"/>
    <n v="24.9"/>
    <n v="24.96"/>
    <x v="2151"/>
    <x v="0"/>
    <n v="1"/>
    <n v="20.554213042671101"/>
    <n v="20.741291356870299"/>
    <n v="20.253260972002799"/>
    <n v="20.302064010489499"/>
    <n v="18645200"/>
  </r>
  <r>
    <x v="2160"/>
    <n v="24.91"/>
    <x v="1908"/>
    <n v="24.47"/>
    <n v="25"/>
    <x v="2152"/>
    <x v="0"/>
    <n v="1"/>
    <n v="20.261394811750598"/>
    <n v="20.5623468824189"/>
    <n v="19.903505862847702"/>
    <n v="20.334599369480699"/>
    <n v="17426600"/>
  </r>
  <r>
    <x v="2161"/>
    <n v="25.14"/>
    <x v="1909"/>
    <n v="24.71"/>
    <n v="25.06"/>
    <x v="2153"/>
    <x v="0"/>
    <n v="1"/>
    <n v="20.4484731259498"/>
    <n v="20.875906404696298"/>
    <n v="20.098718016794699"/>
    <n v="20.383402407967498"/>
    <n v="15585500"/>
  </r>
  <r>
    <x v="2162"/>
    <n v="25.83"/>
    <x v="1910"/>
    <n v="24.96"/>
    <n v="25.09"/>
    <x v="2154"/>
    <x v="0"/>
    <n v="1"/>
    <n v="21.0097080685475"/>
    <n v="21.066644946781999"/>
    <n v="20.302064010489499"/>
    <n v="20.4078039272108"/>
    <n v="19426300"/>
  </r>
  <r>
    <x v="2163"/>
    <n v="25.5"/>
    <x v="1911"/>
    <n v="25.25"/>
    <n v="25.91"/>
    <x v="2155"/>
    <x v="0"/>
    <n v="1"/>
    <n v="20.741291356870299"/>
    <n v="21.221187901990099"/>
    <n v="20.537945363175499"/>
    <n v="21.074778786529802"/>
    <n v="12980200"/>
  </r>
  <r>
    <x v="2164"/>
    <n v="25.99"/>
    <x v="1912"/>
    <n v="25.16"/>
    <n v="25.21"/>
    <x v="2156"/>
    <x v="0"/>
    <n v="1"/>
    <n v="21.139849504512199"/>
    <n v="21.147983344259998"/>
    <n v="20.464740805445398"/>
    <n v="20.505410004184402"/>
    <n v="22498500"/>
  </r>
  <r>
    <x v="2165"/>
    <n v="26.1"/>
    <x v="1913"/>
    <n v="25.97"/>
    <n v="26"/>
    <x v="2157"/>
    <x v="0"/>
    <n v="1"/>
    <n v="21.229321741737898"/>
    <n v="21.465203094423799"/>
    <n v="21.123581825016601"/>
    <n v="21.147983344259998"/>
    <n v="16016300"/>
  </r>
  <r>
    <x v="2166"/>
    <n v="26.3"/>
    <x v="1914"/>
    <n v="26"/>
    <n v="26.1"/>
    <x v="2158"/>
    <x v="0"/>
    <n v="1"/>
    <n v="21.391998536693698"/>
    <n v="21.587210690640699"/>
    <n v="21.147983344259998"/>
    <n v="21.229321741737898"/>
    <n v="17852200"/>
  </r>
  <r>
    <x v="2167"/>
    <n v="26.64"/>
    <x v="1915"/>
    <n v="26.17"/>
    <n v="26.27"/>
    <x v="2159"/>
    <x v="0"/>
    <n v="1"/>
    <n v="21.668549088118699"/>
    <n v="21.749887485596599"/>
    <n v="21.286258619972401"/>
    <n v="21.367597017450301"/>
    <n v="16329000"/>
  </r>
  <r>
    <x v="2168"/>
    <n v="26.21"/>
    <x v="1916"/>
    <n v="26.05"/>
    <n v="26.72"/>
    <x v="2160"/>
    <x v="0"/>
    <n v="1"/>
    <n v="21.318793978963601"/>
    <n v="21.839359722822302"/>
    <n v="21.188652542998899"/>
    <n v="21.733619806101"/>
    <n v="14882100"/>
  </r>
  <r>
    <x v="2169"/>
    <n v="26.89"/>
    <x v="1917"/>
    <n v="26.22"/>
    <n v="26.32"/>
    <x v="2161"/>
    <x v="0"/>
    <n v="1"/>
    <n v="21.871895081813499"/>
    <n v="22.148445633238399"/>
    <n v="21.3269278187114"/>
    <n v="21.4082662161893"/>
    <n v="23488900"/>
  </r>
  <r>
    <x v="2170"/>
    <n v="27.33"/>
    <x v="1894"/>
    <n v="26.86"/>
    <n v="26.97"/>
    <x v="2162"/>
    <x v="0"/>
    <n v="1"/>
    <n v="22.229784030716299"/>
    <n v="22.506334582141299"/>
    <n v="21.847493562570101"/>
    <n v="21.9369657997958"/>
    <n v="12902600"/>
  </r>
  <r>
    <x v="2171"/>
    <n v="27.28"/>
    <x v="1918"/>
    <n v="27.22"/>
    <n v="27.63"/>
    <x v="2163"/>
    <x v="0"/>
    <n v="1"/>
    <n v="22.189114831977399"/>
    <n v="22.522602261636798"/>
    <n v="22.1403117934906"/>
    <n v="22.473799223150099"/>
    <n v="8302000"/>
  </r>
  <r>
    <x v="2172"/>
    <n v="27.15"/>
    <x v="1919"/>
    <n v="26.84"/>
    <n v="27.26"/>
    <x v="2164"/>
    <x v="0"/>
    <n v="1"/>
    <n v="22.083374915256101"/>
    <n v="22.2623193897075"/>
    <n v="21.831225883074499"/>
    <n v="22.1728471524818"/>
    <n v="12072000"/>
  </r>
  <r>
    <x v="2173"/>
    <n v="27.28"/>
    <x v="1919"/>
    <n v="27.05"/>
    <n v="27.3"/>
    <x v="2165"/>
    <x v="0"/>
    <n v="1"/>
    <n v="22.189114831977399"/>
    <n v="22.2623193897075"/>
    <n v="22.002036517778102"/>
    <n v="22.205382511472902"/>
    <n v="13350200"/>
  </r>
  <r>
    <x v="2174"/>
    <n v="27.76"/>
    <x v="1920"/>
    <n v="27.32"/>
    <n v="27.38"/>
    <x v="2166"/>
    <x v="0"/>
    <n v="1"/>
    <n v="22.5795391398714"/>
    <n v="22.791018973313999"/>
    <n v="22.2216501909685"/>
    <n v="22.270453229455299"/>
    <n v="17510700"/>
  </r>
  <r>
    <x v="2175"/>
    <n v="27.02"/>
    <x v="1921"/>
    <n v="26.86"/>
    <n v="27.53"/>
    <x v="2167"/>
    <x v="0"/>
    <n v="1"/>
    <n v="21.9776349985348"/>
    <n v="22.4575315436545"/>
    <n v="21.847493562570101"/>
    <n v="22.392460825672199"/>
    <n v="13896000"/>
  </r>
  <r>
    <x v="2176"/>
    <n v="27.1"/>
    <x v="1922"/>
    <n v="27.01"/>
    <n v="27.04"/>
    <x v="2168"/>
    <x v="0"/>
    <n v="1"/>
    <n v="22.042705716517101"/>
    <n v="22.319256267941999"/>
    <n v="21.969501158787001"/>
    <n v="21.993902678030299"/>
    <n v="11015900"/>
  </r>
  <r>
    <x v="2177"/>
    <n v="26.85"/>
    <x v="1923"/>
    <n v="26.65"/>
    <n v="26.96"/>
    <x v="2169"/>
    <x v="0"/>
    <n v="1"/>
    <n v="21.839359722822302"/>
    <n v="21.969501158787001"/>
    <n v="21.676682927866398"/>
    <n v="21.928831960048001"/>
    <n v="11117900"/>
  </r>
  <r>
    <x v="2178"/>
    <n v="26.41"/>
    <x v="1924"/>
    <n v="26.38"/>
    <n v="26.89"/>
    <x v="2170"/>
    <x v="0"/>
    <n v="1"/>
    <n v="21.481470773919401"/>
    <n v="22.010170357525901"/>
    <n v="21.457069254676099"/>
    <n v="21.871895081813499"/>
    <n v="16128300"/>
  </r>
  <r>
    <x v="2179"/>
    <n v="26.27"/>
    <x v="1925"/>
    <n v="26.07"/>
    <n v="26.14"/>
    <x v="2171"/>
    <x v="0"/>
    <n v="1"/>
    <n v="21.367597017450301"/>
    <n v="21.490092644052101"/>
    <n v="21.204920222494501"/>
    <n v="21.261857100728999"/>
    <n v="13455700"/>
  </r>
  <r>
    <x v="2180"/>
    <n v="26.31"/>
    <x v="1926"/>
    <n v="26.18"/>
    <n v="26.29"/>
    <x v="2172"/>
    <x v="0"/>
    <n v="1"/>
    <n v="21.400132376441501"/>
    <n v="21.538407652154"/>
    <n v="21.2943924597202"/>
    <n v="21.383864696945899"/>
    <n v="14352000"/>
  </r>
  <r>
    <x v="2181"/>
    <n v="26.16"/>
    <x v="1927"/>
    <n v="26"/>
    <n v="26.15"/>
    <x v="2173"/>
    <x v="0"/>
    <n v="1"/>
    <n v="21.278124780224601"/>
    <n v="21.4164000559371"/>
    <n v="21.147983344259998"/>
    <n v="21.269990940476799"/>
    <n v="10168400"/>
  </r>
  <r>
    <x v="2182"/>
    <n v="26.15"/>
    <x v="1928"/>
    <n v="25.87"/>
    <n v="26.03"/>
    <x v="2174"/>
    <x v="0"/>
    <n v="1"/>
    <n v="21.269990940476799"/>
    <n v="21.367597017450301"/>
    <n v="21.042243427538601"/>
    <n v="21.1723848635033"/>
    <n v="13849200"/>
  </r>
  <r>
    <x v="2183"/>
    <n v="26.65"/>
    <x v="1929"/>
    <n v="26.11"/>
    <n v="26.32"/>
    <x v="2175"/>
    <x v="0"/>
    <n v="1"/>
    <n v="21.676682927866398"/>
    <n v="21.676682927866398"/>
    <n v="21.237455581485701"/>
    <n v="21.4082662161893"/>
    <n v="16260800"/>
  </r>
  <r>
    <x v="2184"/>
    <n v="26.94"/>
    <x v="1930"/>
    <n v="26.32"/>
    <n v="26.64"/>
    <x v="2080"/>
    <x v="0"/>
    <n v="1"/>
    <n v="21.912564280552399"/>
    <n v="21.912564280552399"/>
    <n v="21.4082662161893"/>
    <n v="21.668549088118699"/>
    <n v="16564800"/>
  </r>
  <r>
    <x v="2185"/>
    <n v="27.32"/>
    <x v="1922"/>
    <n v="26.68"/>
    <n v="26.83"/>
    <x v="2176"/>
    <x v="0"/>
    <n v="1"/>
    <n v="22.2216501909685"/>
    <n v="22.319256267941999"/>
    <n v="21.7010844471098"/>
    <n v="21.823092043326699"/>
    <n v="13765400"/>
  </r>
  <r>
    <x v="2186"/>
    <n v="26.95"/>
    <x v="1931"/>
    <n v="26.9"/>
    <n v="27.26"/>
    <x v="2177"/>
    <x v="0"/>
    <n v="1"/>
    <n v="21.920698120300202"/>
    <n v="22.311122428194199"/>
    <n v="21.880028921561301"/>
    <n v="22.1728471524818"/>
    <n v="6862900"/>
  </r>
  <r>
    <x v="2187"/>
    <n v="26.88"/>
    <x v="1917"/>
    <n v="26.55"/>
    <n v="26.85"/>
    <x v="2178"/>
    <x v="0"/>
    <n v="1"/>
    <n v="21.863761242065699"/>
    <n v="22.148445633238399"/>
    <n v="21.595344530388498"/>
    <n v="21.839359722822302"/>
    <n v="11859300"/>
  </r>
  <r>
    <x v="2188"/>
    <n v="27.52"/>
    <x v="1932"/>
    <n v="26.89"/>
    <n v="27.04"/>
    <x v="2179"/>
    <x v="0"/>
    <n v="1"/>
    <n v="22.3843269859244"/>
    <n v="22.400594665420002"/>
    <n v="21.871895081813499"/>
    <n v="21.993902678030299"/>
    <n v="12037700"/>
  </r>
  <r>
    <x v="2189"/>
    <n v="27.72"/>
    <x v="1867"/>
    <n v="27.31"/>
    <n v="27.35"/>
    <x v="2180"/>
    <x v="0"/>
    <n v="1"/>
    <n v="22.5470037808802"/>
    <n v="22.734082095079401"/>
    <n v="22.213516351220701"/>
    <n v="22.246051710211901"/>
    <n v="14091100"/>
  </r>
  <r>
    <x v="2190"/>
    <n v="28.24"/>
    <x v="1933"/>
    <n v="27.48"/>
    <n v="27.62"/>
    <x v="2181"/>
    <x v="0"/>
    <n v="1"/>
    <n v="22.969963447765402"/>
    <n v="23.026900326"/>
    <n v="22.351791626933199"/>
    <n v="22.4656653834023"/>
    <n v="14328500"/>
  </r>
  <r>
    <x v="2191"/>
    <n v="27.96"/>
    <x v="1934"/>
    <n v="27.84"/>
    <n v="28.14"/>
    <x v="2182"/>
    <x v="0"/>
    <n v="1"/>
    <n v="22.7422159348272"/>
    <n v="23.100104883730101"/>
    <n v="22.644609857853698"/>
    <n v="22.888625050287501"/>
    <n v="8915700"/>
  </r>
  <r>
    <x v="2192"/>
    <n v="28.01"/>
    <x v="1871"/>
    <n v="28"/>
    <n v="28.23"/>
    <x v="2183"/>
    <x v="0"/>
    <n v="1"/>
    <n v="22.7828851335662"/>
    <n v="23.132640242721301"/>
    <n v="22.774751293818401"/>
    <n v="22.961829608017599"/>
    <n v="15767900"/>
  </r>
  <r>
    <x v="2193"/>
    <n v="28.41"/>
    <x v="1935"/>
    <n v="27.75"/>
    <n v="27.92"/>
    <x v="2184"/>
    <x v="0"/>
    <n v="1"/>
    <n v="23.1082387234779"/>
    <n v="23.124506402973498"/>
    <n v="22.571405300123601"/>
    <n v="22.709680575836099"/>
    <n v="13318200"/>
  </r>
  <r>
    <x v="2194"/>
    <n v="27.64"/>
    <x v="1936"/>
    <n v="27.56"/>
    <n v="28.06"/>
    <x v="2185"/>
    <x v="0"/>
    <n v="1"/>
    <n v="22.481933062897902"/>
    <n v="22.945561928522"/>
    <n v="22.416862344915501"/>
    <n v="22.8235543323052"/>
    <n v="17815700"/>
  </r>
  <r>
    <x v="2195"/>
    <n v="27.59"/>
    <x v="1937"/>
    <n v="27.25"/>
    <n v="27.41"/>
    <x v="2186"/>
    <x v="0"/>
    <n v="1"/>
    <n v="22.441263864158898"/>
    <n v="22.530736101384601"/>
    <n v="22.164713312734001"/>
    <n v="22.2948547486987"/>
    <n v="10045700"/>
  </r>
  <r>
    <x v="2196"/>
    <n v="27.16"/>
    <x v="1938"/>
    <n v="27.09"/>
    <n v="27.51"/>
    <x v="2187"/>
    <x v="0"/>
    <n v="1"/>
    <n v="22.0915087550039"/>
    <n v="22.4982007423935"/>
    <n v="22.034571876769299"/>
    <n v="22.3761931461766"/>
    <n v="8349400"/>
  </r>
  <r>
    <x v="2197"/>
    <n v="27.5"/>
    <x v="1939"/>
    <n v="26.99"/>
    <n v="27.34"/>
    <x v="2188"/>
    <x v="0"/>
    <n v="1"/>
    <n v="22.368059306428801"/>
    <n v="22.3843269859244"/>
    <n v="21.953233479291399"/>
    <n v="22.237917870464099"/>
    <n v="14667900"/>
  </r>
  <r>
    <x v="2198"/>
    <n v="27.4"/>
    <x v="1940"/>
    <n v="27.22"/>
    <n v="27.53"/>
    <x v="2189"/>
    <x v="0"/>
    <n v="1"/>
    <n v="22.286720908950901"/>
    <n v="22.441263864158898"/>
    <n v="22.1403117934906"/>
    <n v="22.392460825672199"/>
    <n v="9446400"/>
  </r>
  <r>
    <x v="2199"/>
    <n v="27.44"/>
    <x v="1941"/>
    <n v="27.22"/>
    <n v="27.38"/>
    <x v="2190"/>
    <x v="0"/>
    <n v="1"/>
    <n v="22.319256267941999"/>
    <n v="22.368059306428801"/>
    <n v="22.1403117934906"/>
    <n v="22.270453229455299"/>
    <n v="10679500"/>
  </r>
  <r>
    <x v="2200"/>
    <n v="27.23"/>
    <x v="1942"/>
    <n v="27.04"/>
    <n v="27.48"/>
    <x v="2191"/>
    <x v="0"/>
    <n v="1"/>
    <n v="22.148445633238399"/>
    <n v="22.4249961846633"/>
    <n v="21.993902678030299"/>
    <n v="22.351791626933199"/>
    <n v="12253300"/>
  </r>
  <r>
    <x v="2201"/>
    <n v="26.93"/>
    <x v="1943"/>
    <n v="26.76"/>
    <n v="27.03"/>
    <x v="1376"/>
    <x v="0"/>
    <n v="1"/>
    <n v="21.9044304408046"/>
    <n v="22.0915087550039"/>
    <n v="21.766155165092201"/>
    <n v="21.985768838282599"/>
    <n v="8150000"/>
  </r>
  <r>
    <x v="2202"/>
    <n v="26.61"/>
    <x v="1944"/>
    <n v="26.43"/>
    <n v="26.9"/>
    <x v="2192"/>
    <x v="0"/>
    <n v="1"/>
    <n v="21.644147568875301"/>
    <n v="21.888162761309001"/>
    <n v="21.497738453415"/>
    <n v="21.880028921561301"/>
    <n v="9733200"/>
  </r>
  <r>
    <x v="2203"/>
    <n v="26.62"/>
    <x v="1945"/>
    <n v="26.35"/>
    <n v="26.53"/>
    <x v="2193"/>
    <x v="0"/>
    <n v="1"/>
    <n v="21.6522814086231"/>
    <n v="21.8149582035789"/>
    <n v="21.432667735432702"/>
    <n v="21.5790768508929"/>
    <n v="10684100"/>
  </r>
  <r>
    <x v="2204"/>
    <n v="27.01"/>
    <x v="1946"/>
    <n v="26.63"/>
    <n v="26.74"/>
    <x v="2194"/>
    <x v="10"/>
    <n v="1"/>
    <n v="21.969501158787001"/>
    <n v="22.351791626933199"/>
    <n v="21.660415248370899"/>
    <n v="21.749887485596599"/>
    <n v="15738800"/>
  </r>
  <r>
    <x v="2205"/>
    <n v="27.5"/>
    <x v="1895"/>
    <n v="27.1"/>
    <n v="27.29"/>
    <x v="2195"/>
    <x v="0"/>
    <n v="1"/>
    <n v="22.181416868307299"/>
    <n v="22.262076566010201"/>
    <n v="21.858778077495501"/>
    <n v="22.012031503131102"/>
    <n v="13091300"/>
  </r>
  <r>
    <x v="2206"/>
    <n v="27.68"/>
    <x v="1947"/>
    <n v="27.24"/>
    <n v="27.69"/>
    <x v="2196"/>
    <x v="0"/>
    <n v="1"/>
    <n v="22.3266043241726"/>
    <n v="22.387099097449799"/>
    <n v="21.971701654279698"/>
    <n v="22.334670293942899"/>
    <n v="12841400"/>
  </r>
  <r>
    <x v="2207"/>
    <n v="27.6"/>
    <x v="1918"/>
    <n v="27.2"/>
    <n v="27.55"/>
    <x v="2197"/>
    <x v="0"/>
    <n v="1"/>
    <n v="22.262076566010201"/>
    <n v="22.334670293942899"/>
    <n v="21.939437775198499"/>
    <n v="22.221746717158801"/>
    <n v="13446800"/>
  </r>
  <r>
    <x v="2208"/>
    <n v="27.28"/>
    <x v="1948"/>
    <n v="27.22"/>
    <n v="27.57"/>
    <x v="2198"/>
    <x v="0"/>
    <n v="1"/>
    <n v="22.003965533360802"/>
    <n v="22.5363195382002"/>
    <n v="21.955569714739099"/>
    <n v="22.237878656699301"/>
    <n v="15608400"/>
  </r>
  <r>
    <x v="2209"/>
    <n v="27.22"/>
    <x v="1949"/>
    <n v="27"/>
    <n v="27.32"/>
    <x v="2199"/>
    <x v="0"/>
    <n v="1"/>
    <n v="21.955569714739099"/>
    <n v="22.362901188138899"/>
    <n v="21.778118379792598"/>
    <n v="22.036229412442001"/>
    <n v="21848800"/>
  </r>
  <r>
    <x v="2210"/>
    <n v="27.73"/>
    <x v="1886"/>
    <n v="26.94"/>
    <n v="27.03"/>
    <x v="2200"/>
    <x v="0"/>
    <n v="1"/>
    <n v="22.366934173023999"/>
    <n v="22.366934173023999"/>
    <n v="21.729722561170799"/>
    <n v="21.802316289103501"/>
    <n v="16237900"/>
  </r>
  <r>
    <x v="2211"/>
    <n v="26.94"/>
    <x v="1950"/>
    <n v="26.66"/>
    <n v="27.5"/>
    <x v="2201"/>
    <x v="0"/>
    <n v="1"/>
    <n v="21.729722561170799"/>
    <n v="22.205614777618202"/>
    <n v="21.5038754076026"/>
    <n v="22.181416868307299"/>
    <n v="18664100"/>
  </r>
  <r>
    <x v="2212"/>
    <n v="26.79"/>
    <x v="1951"/>
    <n v="26.5"/>
    <n v="26.68"/>
    <x v="2202"/>
    <x v="0"/>
    <n v="1"/>
    <n v="21.608733014616401"/>
    <n v="21.624864954157001"/>
    <n v="21.374819891277902"/>
    <n v="21.520007347143199"/>
    <n v="14196700"/>
  </r>
  <r>
    <x v="2213"/>
    <n v="26.75"/>
    <x v="1952"/>
    <n v="26.47"/>
    <n v="26.75"/>
    <x v="2203"/>
    <x v="0"/>
    <n v="1"/>
    <n v="21.576469135535302"/>
    <n v="21.721656591400599"/>
    <n v="21.350621981966999"/>
    <n v="21.576469135535302"/>
    <n v="19453600"/>
  </r>
  <r>
    <x v="2214"/>
    <n v="26.95"/>
    <x v="1899"/>
    <n v="26.57"/>
    <n v="26.93"/>
    <x v="2204"/>
    <x v="0"/>
    <n v="1"/>
    <n v="21.737788530941099"/>
    <n v="22.020097472901401"/>
    <n v="21.431281679670001"/>
    <n v="21.721656591400599"/>
    <n v="35350300"/>
  </r>
  <r>
    <x v="2215"/>
    <n v="25.92"/>
    <x v="1953"/>
    <n v="25.43"/>
    <n v="26.11"/>
    <x v="2205"/>
    <x v="0"/>
    <n v="1"/>
    <n v="20.906993644600899"/>
    <n v="21.326424072656199"/>
    <n v="20.511761125856498"/>
    <n v="21.0602470702365"/>
    <n v="30714600"/>
  </r>
  <r>
    <x v="2216"/>
    <n v="27.67"/>
    <x v="1768"/>
    <n v="26.9"/>
    <n v="27.14"/>
    <x v="2206"/>
    <x v="0"/>
    <n v="1"/>
    <n v="22.3185383544023"/>
    <n v="22.383066112564599"/>
    <n v="21.6974586820897"/>
    <n v="21.8910419565767"/>
    <n v="15928500"/>
  </r>
  <r>
    <x v="2217"/>
    <n v="27.42"/>
    <x v="1954"/>
    <n v="27"/>
    <n v="27.68"/>
    <x v="2207"/>
    <x v="0"/>
    <n v="1"/>
    <n v="22.1168891101449"/>
    <n v="22.431461931186401"/>
    <n v="21.778118379792598"/>
    <n v="22.3266043241726"/>
    <n v="19973100"/>
  </r>
  <r>
    <x v="2218"/>
    <n v="26.8"/>
    <x v="1955"/>
    <n v="26.75"/>
    <n v="27.2"/>
    <x v="2208"/>
    <x v="0"/>
    <n v="1"/>
    <n v="21.616798984386701"/>
    <n v="22.204001583664098"/>
    <n v="21.576469135535302"/>
    <n v="21.939437775198499"/>
    <n v="13269600"/>
  </r>
  <r>
    <x v="2219"/>
    <n v="27.03"/>
    <x v="1956"/>
    <n v="26.73"/>
    <n v="26.89"/>
    <x v="2209"/>
    <x v="0"/>
    <n v="1"/>
    <n v="21.802316289103501"/>
    <n v="21.866844047265801"/>
    <n v="21.560337195994698"/>
    <n v="21.6893927123194"/>
    <n v="9524200"/>
  </r>
  <r>
    <x v="2220"/>
    <n v="27.18"/>
    <x v="1897"/>
    <n v="26.77"/>
    <n v="27.1"/>
    <x v="2210"/>
    <x v="0"/>
    <n v="1"/>
    <n v="21.923305835657899"/>
    <n v="21.971701654279698"/>
    <n v="21.592601075075901"/>
    <n v="21.858778077495501"/>
    <n v="10407600"/>
  </r>
  <r>
    <x v="2221"/>
    <n v="26.73"/>
    <x v="1946"/>
    <n v="26.61"/>
    <n v="27.26"/>
    <x v="2211"/>
    <x v="0"/>
    <n v="1"/>
    <n v="21.560337195994698"/>
    <n v="22.165284928766699"/>
    <n v="21.4635455587512"/>
    <n v="21.987833593820199"/>
    <n v="16415900"/>
  </r>
  <r>
    <x v="2222"/>
    <n v="26.4"/>
    <x v="1915"/>
    <n v="26.17"/>
    <n v="26.54"/>
    <x v="2212"/>
    <x v="0"/>
    <n v="1"/>
    <n v="21.294160193574999"/>
    <n v="21.568403165765002"/>
    <n v="21.108642888858199"/>
    <n v="21.407083770359101"/>
    <n v="13755000"/>
  </r>
  <r>
    <x v="2223"/>
    <n v="26.3"/>
    <x v="1957"/>
    <n v="25.96"/>
    <n v="26.33"/>
    <x v="2213"/>
    <x v="0"/>
    <n v="1"/>
    <n v="21.213500495872101"/>
    <n v="21.342556012196798"/>
    <n v="20.939257523682102"/>
    <n v="21.237698405182901"/>
    <n v="9996600"/>
  </r>
  <r>
    <x v="2224"/>
    <n v="26.16"/>
    <x v="1953"/>
    <n v="26.08"/>
    <n v="26.29"/>
    <x v="2214"/>
    <x v="0"/>
    <n v="1"/>
    <n v="21.100576919087899"/>
    <n v="21.326424072656199"/>
    <n v="21.0360491609256"/>
    <n v="21.205434526101801"/>
    <n v="10411100"/>
  </r>
  <r>
    <x v="2225"/>
    <n v="26.18"/>
    <x v="1958"/>
    <n v="25.67"/>
    <n v="26.32"/>
    <x v="2215"/>
    <x v="0"/>
    <n v="1"/>
    <n v="21.116708858628499"/>
    <n v="21.2780282540344"/>
    <n v="20.705344400343598"/>
    <n v="21.229632435412601"/>
    <n v="12022400"/>
  </r>
  <r>
    <x v="2226"/>
    <n v="25.84"/>
    <x v="1959"/>
    <n v="25.8"/>
    <n v="25.94"/>
    <x v="2216"/>
    <x v="0"/>
    <n v="1"/>
    <n v="20.8424658864386"/>
    <n v="21.124774828398799"/>
    <n v="20.8102020073574"/>
    <n v="20.923125584141498"/>
    <n v="11709000"/>
  </r>
  <r>
    <x v="2227"/>
    <n v="25.7"/>
    <x v="1960"/>
    <n v="25.53"/>
    <n v="25.85"/>
    <x v="2217"/>
    <x v="0"/>
    <n v="1"/>
    <n v="20.729542309654398"/>
    <n v="21.100576919087899"/>
    <n v="20.592420823559401"/>
    <n v="20.8505318562088"/>
    <n v="13545300"/>
  </r>
  <r>
    <x v="2228"/>
    <n v="25.37"/>
    <x v="1961"/>
    <n v="25.12"/>
    <n v="25.39"/>
    <x v="2218"/>
    <x v="0"/>
    <n v="1"/>
    <n v="20.463365307234799"/>
    <n v="20.689212460802999"/>
    <n v="20.261716062977399"/>
    <n v="20.479497246775299"/>
    <n v="11970200"/>
  </r>
  <r>
    <x v="2229"/>
    <n v="25.08"/>
    <x v="1962"/>
    <n v="24.96"/>
    <n v="25.39"/>
    <x v="2219"/>
    <x v="0"/>
    <n v="1"/>
    <n v="20.2294521838962"/>
    <n v="20.487563216545599"/>
    <n v="20.132660546652701"/>
    <n v="20.479497246775299"/>
    <n v="11689700"/>
  </r>
  <r>
    <x v="2230"/>
    <n v="25.25"/>
    <x v="1963"/>
    <n v="24.78"/>
    <n v="25.16"/>
    <x v="2220"/>
    <x v="0"/>
    <n v="1"/>
    <n v="20.366573669991201"/>
    <n v="20.4230354583833"/>
    <n v="19.9874730907874"/>
    <n v="20.293979942058598"/>
    <n v="13443900"/>
  </r>
  <r>
    <x v="2231"/>
    <n v="25.23"/>
    <x v="1964"/>
    <n v="24.95"/>
    <n v="25.32"/>
    <x v="2221"/>
    <x v="0"/>
    <n v="1"/>
    <n v="20.350441730450601"/>
    <n v="20.511761125856498"/>
    <n v="20.124594576882401"/>
    <n v="20.4230354583833"/>
    <n v="11246800"/>
  </r>
  <r>
    <x v="2232"/>
    <n v="24.76"/>
    <x v="1965"/>
    <n v="24.51"/>
    <n v="25.28"/>
    <x v="2222"/>
    <x v="0"/>
    <n v="1"/>
    <n v="19.971341151246801"/>
    <n v="20.576288884018901"/>
    <n v="19.7696919069895"/>
    <n v="20.3907715793021"/>
    <n v="20780700"/>
  </r>
  <r>
    <x v="2233"/>
    <n v="24.37"/>
    <x v="1966"/>
    <n v="24.27"/>
    <n v="24.77"/>
    <x v="2223"/>
    <x v="0"/>
    <n v="1"/>
    <n v="19.656768330205399"/>
    <n v="20.084264728030998"/>
    <n v="19.5761086325025"/>
    <n v="19.9794071210171"/>
    <n v="11348400"/>
  </r>
  <r>
    <x v="2234"/>
    <n v="24.87"/>
    <x v="1966"/>
    <n v="24.13"/>
    <n v="24.46"/>
    <x v="2224"/>
    <x v="0"/>
    <n v="1"/>
    <n v="20.060066818720099"/>
    <n v="20.084264728030998"/>
    <n v="19.463185055718299"/>
    <n v="19.729362058138001"/>
    <n v="13716300"/>
  </r>
  <r>
    <x v="2235"/>
    <n v="24.66"/>
    <x v="1967"/>
    <n v="24.49"/>
    <n v="24.8"/>
    <x v="2225"/>
    <x v="0"/>
    <n v="1"/>
    <n v="19.890681453543898"/>
    <n v="20.052000848949799"/>
    <n v="19.753559967448901"/>
    <n v="20.003605030328"/>
    <n v="10165600"/>
  </r>
  <r>
    <x v="2236"/>
    <n v="24.6"/>
    <x v="1968"/>
    <n v="24.32"/>
    <n v="24.67"/>
    <x v="2226"/>
    <x v="0"/>
    <n v="1"/>
    <n v="19.842285634922099"/>
    <n v="19.963275181476501"/>
    <n v="19.616438481353899"/>
    <n v="19.898747423314202"/>
    <n v="15283300"/>
  </r>
  <r>
    <x v="2237"/>
    <n v="24.07"/>
    <x v="1969"/>
    <n v="23.82"/>
    <n v="24.4"/>
    <x v="2227"/>
    <x v="0"/>
    <n v="1"/>
    <n v="19.414789237096599"/>
    <n v="19.7777578767598"/>
    <n v="19.213139992839199"/>
    <n v="19.680966239516302"/>
    <n v="13633700"/>
  </r>
  <r>
    <x v="2238"/>
    <n v="23.88"/>
    <x v="1970"/>
    <n v="23.64"/>
    <n v="24.08"/>
    <x v="2228"/>
    <x v="0"/>
    <n v="1"/>
    <n v="19.261535811460998"/>
    <n v="19.471251025488598"/>
    <n v="19.067952536974001"/>
    <n v="19.422855206866899"/>
    <n v="13914400"/>
  </r>
  <r>
    <x v="2239"/>
    <n v="23.09"/>
    <x v="1971"/>
    <n v="22.95"/>
    <n v="23.68"/>
    <x v="2229"/>
    <x v="0"/>
    <n v="1"/>
    <n v="18.624324199607798"/>
    <n v="19.108282385825401"/>
    <n v="18.5114006228237"/>
    <n v="19.100216416055101"/>
    <n v="15595800"/>
  </r>
  <r>
    <x v="2240"/>
    <n v="22.51"/>
    <x v="1972"/>
    <n v="22.27"/>
    <n v="23.11"/>
    <x v="2230"/>
    <x v="0"/>
    <n v="1"/>
    <n v="18.156497952930799"/>
    <n v="18.664654048459301"/>
    <n v="17.962914678443699"/>
    <n v="18.640456139148402"/>
    <n v="17804800"/>
  </r>
  <r>
    <x v="2241"/>
    <n v="22.58"/>
    <x v="1973"/>
    <n v="22.33"/>
    <n v="22.52"/>
    <x v="2231"/>
    <x v="0"/>
    <n v="1"/>
    <n v="18.212959741322798"/>
    <n v="18.406543015809898"/>
    <n v="18.011310497065502"/>
    <n v="18.164563922701099"/>
    <n v="9814600"/>
  </r>
  <r>
    <x v="2242"/>
    <n v="22.85"/>
    <x v="1974"/>
    <n v="22.33"/>
    <n v="22.68"/>
    <x v="2232"/>
    <x v="0"/>
    <n v="1"/>
    <n v="18.430740925120801"/>
    <n v="18.5275325623643"/>
    <n v="18.011310497065502"/>
    <n v="18.2936194390258"/>
    <n v="14322200"/>
  </r>
  <r>
    <x v="2243"/>
    <n v="22.38"/>
    <x v="1975"/>
    <n v="22.29"/>
    <n v="22.66"/>
    <x v="2233"/>
    <x v="0"/>
    <n v="1"/>
    <n v="18.051640345917001"/>
    <n v="18.3500812274178"/>
    <n v="17.979046617984299"/>
    <n v="18.277487499485201"/>
    <n v="14710700"/>
  </r>
  <r>
    <x v="2244"/>
    <n v="22.91"/>
    <x v="1976"/>
    <n v="22.32"/>
    <n v="22.4"/>
    <x v="2234"/>
    <x v="0"/>
    <n v="1"/>
    <n v="18.479136743742501"/>
    <n v="18.479136743742501"/>
    <n v="18.003244527295202"/>
    <n v="18.0677722854576"/>
    <n v="15007900"/>
  </r>
  <r>
    <x v="2245"/>
    <n v="22.76"/>
    <x v="1972"/>
    <n v="22.52"/>
    <n v="22.88"/>
    <x v="2235"/>
    <x v="0"/>
    <n v="1"/>
    <n v="18.358147197188099"/>
    <n v="18.664654048459301"/>
    <n v="18.164563922701099"/>
    <n v="18.454938834431601"/>
    <n v="12638500"/>
  </r>
  <r>
    <x v="2246"/>
    <n v="23.37"/>
    <x v="1977"/>
    <n v="22.75"/>
    <n v="22.83"/>
    <x v="2236"/>
    <x v="0"/>
    <n v="1"/>
    <n v="18.850171353175998"/>
    <n v="19.124414325366001"/>
    <n v="18.3500812274178"/>
    <n v="18.414608985580202"/>
    <n v="13532900"/>
  </r>
  <r>
    <x v="2247"/>
    <n v="23.8"/>
    <x v="1978"/>
    <n v="23.48"/>
    <n v="23.71"/>
    <x v="2237"/>
    <x v="0"/>
    <n v="1"/>
    <n v="19.197008053298699"/>
    <n v="19.309931630082801"/>
    <n v="18.9388970206493"/>
    <n v="19.124414325366001"/>
    <n v="13277900"/>
  </r>
  <r>
    <x v="2248"/>
    <n v="23.92"/>
    <x v="1979"/>
    <n v="23.35"/>
    <n v="23.63"/>
    <x v="2238"/>
    <x v="0"/>
    <n v="1"/>
    <n v="19.293799690542201"/>
    <n v="19.3663934184748"/>
    <n v="18.834039413635399"/>
    <n v="19.059886567203701"/>
    <n v="12676800"/>
  </r>
  <r>
    <x v="2249"/>
    <n v="23.66"/>
    <x v="1980"/>
    <n v="23.56"/>
    <n v="23.87"/>
    <x v="2239"/>
    <x v="0"/>
    <n v="1"/>
    <n v="19.084084476514501"/>
    <n v="19.487382965029202"/>
    <n v="19.003424778811599"/>
    <n v="19.253469841690698"/>
    <n v="12322400"/>
  </r>
  <r>
    <x v="2250"/>
    <n v="23.47"/>
    <x v="1981"/>
    <n v="23.42"/>
    <n v="23.61"/>
    <x v="2240"/>
    <x v="0"/>
    <n v="1"/>
    <n v="18.930831050879"/>
    <n v="19.406723267326299"/>
    <n v="18.890501202027501"/>
    <n v="19.043754627663098"/>
    <n v="18879400"/>
  </r>
  <r>
    <x v="2251"/>
    <n v="22.67"/>
    <x v="1982"/>
    <n v="22.65"/>
    <n v="23.57"/>
    <x v="2241"/>
    <x v="0"/>
    <n v="1"/>
    <n v="18.2855534692555"/>
    <n v="19.1566782044472"/>
    <n v="18.269421529714901"/>
    <n v="19.011490748581899"/>
    <n v="18940500"/>
  </r>
  <r>
    <x v="2252"/>
    <n v="23.15"/>
    <x v="1983"/>
    <n v="22.53"/>
    <n v="22.68"/>
    <x v="2242"/>
    <x v="0"/>
    <n v="1"/>
    <n v="18.672720018229601"/>
    <n v="18.680785987999901"/>
    <n v="18.172629892471399"/>
    <n v="18.2936194390258"/>
    <n v="14555600"/>
  </r>
  <r>
    <x v="2253"/>
    <n v="23.24"/>
    <x v="1984"/>
    <n v="22.715"/>
    <n v="22.88"/>
    <x v="2243"/>
    <x v="0"/>
    <n v="1"/>
    <n v="18.7453137461622"/>
    <n v="18.7533797159325"/>
    <n v="18.3218503332218"/>
    <n v="18.454938834431601"/>
    <n v="15209400"/>
  </r>
  <r>
    <x v="2254"/>
    <n v="23.37"/>
    <x v="1985"/>
    <n v="23.16"/>
    <n v="23.25"/>
    <x v="2244"/>
    <x v="0"/>
    <n v="1"/>
    <n v="18.850171353175998"/>
    <n v="19.067952536974001"/>
    <n v="18.680785987999901"/>
    <n v="18.7533797159325"/>
    <n v="12930800"/>
  </r>
  <r>
    <x v="2255"/>
    <n v="23.47"/>
    <x v="1977"/>
    <n v="23.36"/>
    <n v="23.52"/>
    <x v="2245"/>
    <x v="0"/>
    <n v="1"/>
    <n v="18.930831050879"/>
    <n v="19.124414325366001"/>
    <n v="18.842105383405698"/>
    <n v="18.9711608997304"/>
    <n v="15209600"/>
  </r>
  <r>
    <x v="2256"/>
    <n v="23.73"/>
    <x v="1986"/>
    <n v="23.26"/>
    <n v="23.35"/>
    <x v="2246"/>
    <x v="0"/>
    <n v="1"/>
    <n v="19.1405462649066"/>
    <n v="19.1647441742175"/>
    <n v="18.7614456857028"/>
    <n v="18.834039413635399"/>
    <n v="11365200"/>
  </r>
  <r>
    <x v="2257"/>
    <n v="23.24"/>
    <x v="1987"/>
    <n v="23.01"/>
    <n v="23.65"/>
    <x v="2247"/>
    <x v="0"/>
    <n v="1"/>
    <n v="18.7453137461622"/>
    <n v="19.3905913277857"/>
    <n v="18.559796441445499"/>
    <n v="19.076018506744301"/>
    <n v="19015600"/>
  </r>
  <r>
    <x v="2258"/>
    <n v="23.86"/>
    <x v="1988"/>
    <n v="23.17"/>
    <n v="23.2"/>
    <x v="2248"/>
    <x v="0"/>
    <n v="1"/>
    <n v="19.245403871920399"/>
    <n v="19.342195509163901"/>
    <n v="18.688851957770201"/>
    <n v="18.713049867081001"/>
    <n v="17023400"/>
  </r>
  <r>
    <x v="2259"/>
    <n v="23.94"/>
    <x v="1989"/>
    <n v="23.52"/>
    <n v="23.85"/>
    <x v="2249"/>
    <x v="0"/>
    <n v="1"/>
    <n v="19.309931630082801"/>
    <n v="19.3583274487045"/>
    <n v="18.9711608997304"/>
    <n v="19.237337902150099"/>
    <n v="13946900"/>
  </r>
  <r>
    <x v="2260"/>
    <n v="24.19"/>
    <x v="1990"/>
    <n v="23.829799999999999"/>
    <n v="24.15"/>
    <x v="2250"/>
    <x v="0"/>
    <n v="1"/>
    <n v="19.511580874340101"/>
    <n v="19.5519107231916"/>
    <n v="19.2210446432141"/>
    <n v="19.479316995258898"/>
    <n v="18283600"/>
  </r>
  <r>
    <x v="2261"/>
    <n v="24.39"/>
    <x v="1991"/>
    <n v="24.16"/>
    <n v="24.23"/>
    <x v="2251"/>
    <x v="0"/>
    <n v="1"/>
    <n v="19.672900269745998"/>
    <n v="19.874549514003299"/>
    <n v="19.487382965029202"/>
    <n v="19.5438447534213"/>
    <n v="17911500"/>
  </r>
  <r>
    <x v="2262"/>
    <n v="25.06"/>
    <x v="1992"/>
    <n v="24.19"/>
    <n v="24.39"/>
    <x v="2252"/>
    <x v="0"/>
    <n v="1"/>
    <n v="20.2133202443557"/>
    <n v="20.261716062977399"/>
    <n v="19.511580874340101"/>
    <n v="19.672900269745998"/>
    <n v="24352000"/>
  </r>
  <r>
    <x v="2263"/>
    <n v="24.34"/>
    <x v="1993"/>
    <n v="24.08"/>
    <n v="24.35"/>
    <x v="2253"/>
    <x v="10"/>
    <n v="1"/>
    <n v="19.632570420894499"/>
    <n v="19.834219665151899"/>
    <n v="19.422855206866899"/>
    <n v="19.640636390664799"/>
    <n v="13033200"/>
  </r>
  <r>
    <x v="2264"/>
    <n v="24.24"/>
    <x v="1994"/>
    <n v="24"/>
    <n v="24.56"/>
    <x v="2254"/>
    <x v="0"/>
    <n v="1"/>
    <n v="19.372900350344398"/>
    <n v="19.804474863099699"/>
    <n v="19.181089455786601"/>
    <n v="19.6286482097549"/>
    <n v="13184500"/>
  </r>
  <r>
    <x v="2265"/>
    <n v="24.78"/>
    <x v="1995"/>
    <n v="23.97"/>
    <n v="24.17"/>
    <x v="2255"/>
    <x v="0"/>
    <n v="1"/>
    <n v="19.804474863099699"/>
    <n v="19.892388189771999"/>
    <n v="19.157113093966899"/>
    <n v="19.316955506098399"/>
    <n v="14749000"/>
  </r>
  <r>
    <x v="2266"/>
    <n v="24.39"/>
    <x v="1996"/>
    <n v="23.75"/>
    <n v="24.57"/>
    <x v="2256"/>
    <x v="0"/>
    <n v="1"/>
    <n v="19.492782159443099"/>
    <n v="19.700577295214099"/>
    <n v="18.9812864406221"/>
    <n v="19.636640330361502"/>
    <n v="15777400"/>
  </r>
  <r>
    <x v="2267"/>
    <n v="24.39"/>
    <x v="1997"/>
    <n v="24.09"/>
    <n v="24.37"/>
    <x v="2257"/>
    <x v="0"/>
    <n v="1"/>
    <n v="19.492782159443099"/>
    <n v="19.828451224919402"/>
    <n v="19.253018541245801"/>
    <n v="19.476797918230002"/>
    <n v="14453400"/>
  </r>
  <r>
    <x v="2268"/>
    <n v="23.96"/>
    <x v="1998"/>
    <n v="23.83"/>
    <n v="24.5"/>
    <x v="2258"/>
    <x v="0"/>
    <n v="1"/>
    <n v="19.149120973360301"/>
    <n v="19.8204591043128"/>
    <n v="19.0452234054748"/>
    <n v="19.580695486115498"/>
    <n v="18364400"/>
  </r>
  <r>
    <x v="2269"/>
    <n v="23.59"/>
    <x v="1999"/>
    <n v="23.39"/>
    <n v="24.16"/>
    <x v="2259"/>
    <x v="0"/>
    <n v="1"/>
    <n v="18.8534125109169"/>
    <n v="19.524750641869399"/>
    <n v="18.693570098785301"/>
    <n v="19.308963385491801"/>
    <n v="18094400"/>
  </r>
  <r>
    <x v="2270"/>
    <n v="22.99"/>
    <x v="2000"/>
    <n v="22.65"/>
    <n v="23.16"/>
    <x v="2260"/>
    <x v="0"/>
    <n v="1"/>
    <n v="18.373885274522198"/>
    <n v="18.533727686653801"/>
    <n v="18.1021531738986"/>
    <n v="18.509751324834099"/>
    <n v="18681600"/>
  </r>
  <r>
    <x v="2271"/>
    <n v="23.63"/>
    <x v="2001"/>
    <n v="22.33"/>
    <n v="22.7"/>
    <x v="2261"/>
    <x v="0"/>
    <n v="1"/>
    <n v="18.885380993343201"/>
    <n v="18.885380993343201"/>
    <n v="17.846405314488099"/>
    <n v="18.142113776931499"/>
    <n v="27154200"/>
  </r>
  <r>
    <x v="2272"/>
    <n v="23.9"/>
    <x v="2002"/>
    <n v="23.21"/>
    <n v="23.33"/>
    <x v="2262"/>
    <x v="0"/>
    <n v="1"/>
    <n v="19.1011682497208"/>
    <n v="19.3489239885247"/>
    <n v="18.549711927866898"/>
    <n v="18.6456173751459"/>
    <n v="18507500"/>
  </r>
  <r>
    <x v="2273"/>
    <n v="22.67"/>
    <x v="2003"/>
    <n v="22.58"/>
    <n v="23.8"/>
    <x v="2263"/>
    <x v="0"/>
    <n v="1"/>
    <n v="18.118137415111701"/>
    <n v="19.157113093966899"/>
    <n v="18.046208329652501"/>
    <n v="19.021247043654999"/>
    <n v="20313100"/>
  </r>
  <r>
    <x v="2274"/>
    <n v="23.2"/>
    <x v="2004"/>
    <n v="22.6"/>
    <n v="22.86"/>
    <x v="2264"/>
    <x v="0"/>
    <n v="1"/>
    <n v="18.541719807260399"/>
    <n v="18.5736882896867"/>
    <n v="18.062192570865701"/>
    <n v="18.269987706636702"/>
    <n v="15133800"/>
  </r>
  <r>
    <x v="2275"/>
    <n v="23.49"/>
    <x v="2005"/>
    <n v="22.64"/>
    <n v="22.89"/>
    <x v="2265"/>
    <x v="0"/>
    <n v="1"/>
    <n v="18.773491304851099"/>
    <n v="19.0452234054748"/>
    <n v="18.094161053292002"/>
    <n v="18.2939640684565"/>
    <n v="25534300"/>
  </r>
  <r>
    <x v="2276"/>
    <n v="24.85"/>
    <x v="2006"/>
    <n v="23.56"/>
    <n v="23.83"/>
    <x v="2266"/>
    <x v="0"/>
    <n v="1"/>
    <n v="19.860419707345699"/>
    <n v="19.980301516444399"/>
    <n v="18.829436149097202"/>
    <n v="19.0452234054748"/>
    <n v="31471700"/>
  </r>
  <r>
    <x v="2277"/>
    <n v="25.39"/>
    <x v="1962"/>
    <n v="24"/>
    <n v="24.63"/>
    <x v="2267"/>
    <x v="0"/>
    <n v="1"/>
    <n v="20.2919942201009"/>
    <n v="20.299986340707498"/>
    <n v="19.181089455786601"/>
    <n v="19.684593054000999"/>
    <n v="39888600"/>
  </r>
  <r>
    <x v="2278"/>
    <n v="25.66"/>
    <x v="2007"/>
    <n v="25.36"/>
    <n v="26.02"/>
    <x v="2268"/>
    <x v="0"/>
    <n v="1"/>
    <n v="20.507781476478499"/>
    <n v="20.899395386200801"/>
    <n v="20.268017858281201"/>
    <n v="20.795497818315301"/>
    <n v="26101700"/>
  </r>
  <r>
    <x v="2279"/>
    <n v="24.45"/>
    <x v="2008"/>
    <n v="24.22"/>
    <n v="24.4"/>
    <x v="2269"/>
    <x v="0"/>
    <n v="1"/>
    <n v="19.5407348830826"/>
    <n v="19.912368491288401"/>
    <n v="19.356916109131301"/>
    <n v="19.500774280049701"/>
    <n v="20385500"/>
  </r>
  <r>
    <x v="2280"/>
    <n v="25.02"/>
    <x v="2009"/>
    <n v="24.48"/>
    <n v="24.53"/>
    <x v="2270"/>
    <x v="0"/>
    <n v="1"/>
    <n v="19.9962857576575"/>
    <n v="20.108175446149598"/>
    <n v="19.564711244902298"/>
    <n v="19.604671847935201"/>
    <n v="15822700"/>
  </r>
  <r>
    <x v="2281"/>
    <n v="24.95"/>
    <x v="2010"/>
    <n v="24.22"/>
    <n v="24.83"/>
    <x v="2271"/>
    <x v="0"/>
    <n v="1"/>
    <n v="19.9403409134115"/>
    <n v="20.092191204936402"/>
    <n v="19.356916109131301"/>
    <n v="19.844435466132499"/>
    <n v="32337000"/>
  </r>
  <r>
    <x v="2282"/>
    <n v="25.11"/>
    <x v="2011"/>
    <n v="24.27"/>
    <n v="24.64"/>
    <x v="2272"/>
    <x v="0"/>
    <n v="1"/>
    <n v="20.068214843116699"/>
    <n v="20.164120290395601"/>
    <n v="19.3968767121642"/>
    <n v="19.692585174607601"/>
    <n v="19437700"/>
  </r>
  <r>
    <x v="2283"/>
    <n v="24.81"/>
    <x v="2012"/>
    <n v="24.54"/>
    <n v="24.93"/>
    <x v="2273"/>
    <x v="0"/>
    <n v="1"/>
    <n v="19.828451224919402"/>
    <n v="20.180104531608801"/>
    <n v="19.612663968541799"/>
    <n v="19.9243566721983"/>
    <n v="17525200"/>
  </r>
  <r>
    <x v="2284"/>
    <n v="25.78"/>
    <x v="2013"/>
    <n v="24.75"/>
    <n v="25.5"/>
    <x v="2274"/>
    <x v="0"/>
    <n v="1"/>
    <n v="20.603686923757401"/>
    <n v="20.603686923757401"/>
    <n v="19.780498501279901"/>
    <n v="20.3799075467732"/>
    <n v="18467600"/>
  </r>
  <r>
    <x v="2285"/>
    <n v="26.19"/>
    <x v="2014"/>
    <n v="25.31"/>
    <n v="25.61"/>
    <x v="2275"/>
    <x v="0"/>
    <n v="1"/>
    <n v="20.931363868627098"/>
    <n v="21.051245677725799"/>
    <n v="20.228057255248299"/>
    <n v="20.4678208734456"/>
    <n v="20582800"/>
  </r>
  <r>
    <x v="2286"/>
    <n v="26.31"/>
    <x v="2015"/>
    <n v="25.56"/>
    <n v="26.04"/>
    <x v="2276"/>
    <x v="0"/>
    <n v="1"/>
    <n v="21.027269315906"/>
    <n v="21.1871117280376"/>
    <n v="20.427860270412701"/>
    <n v="20.811482059528402"/>
    <n v="13892300"/>
  </r>
  <r>
    <x v="2287"/>
    <n v="26.18"/>
    <x v="2016"/>
    <n v="25.93"/>
    <n v="26.19"/>
    <x v="2277"/>
    <x v="0"/>
    <n v="1"/>
    <n v="20.9233717480205"/>
    <n v="21.0991984013652"/>
    <n v="20.723568732856101"/>
    <n v="20.931363868627098"/>
    <n v="11348800"/>
  </r>
  <r>
    <x v="2288"/>
    <n v="26.14"/>
    <x v="2017"/>
    <n v="25.83"/>
    <n v="26.21"/>
    <x v="2278"/>
    <x v="0"/>
    <n v="1"/>
    <n v="20.891403265594199"/>
    <n v="21.3949068638086"/>
    <n v="20.6436475267903"/>
    <n v="20.947348109840298"/>
    <n v="18075500"/>
  </r>
  <r>
    <x v="2289"/>
    <n v="26.58"/>
    <x v="2018"/>
    <n v="25.51"/>
    <n v="25.77"/>
    <x v="2279"/>
    <x v="0"/>
    <n v="1"/>
    <n v="21.243056572283599"/>
    <n v="21.243056572283599"/>
    <n v="20.387899667379799"/>
    <n v="20.595694803150899"/>
    <n v="15045800"/>
  </r>
  <r>
    <x v="2290"/>
    <n v="26.55"/>
    <x v="2019"/>
    <n v="26.27"/>
    <n v="26.32"/>
    <x v="2280"/>
    <x v="0"/>
    <n v="1"/>
    <n v="21.2190802104639"/>
    <n v="21.634670482006001"/>
    <n v="20.9953008334797"/>
    <n v="21.035261436512599"/>
    <n v="18251600"/>
  </r>
  <r>
    <x v="2291"/>
    <n v="26.27"/>
    <x v="2020"/>
    <n v="26.02"/>
    <n v="26.34"/>
    <x v="2281"/>
    <x v="0"/>
    <n v="1"/>
    <n v="20.9953008334797"/>
    <n v="21.454847768358"/>
    <n v="20.795497818315301"/>
    <n v="21.051245677725799"/>
    <n v="21349300"/>
  </r>
  <r>
    <x v="2292"/>
    <n v="25.57"/>
    <x v="1926"/>
    <n v="25.3536"/>
    <n v="26.07"/>
    <x v="2282"/>
    <x v="0"/>
    <n v="1"/>
    <n v="20.435852391019299"/>
    <n v="21.163135366217901"/>
    <n v="20.262902901093"/>
    <n v="20.8354584213482"/>
    <n v="14949200"/>
  </r>
  <r>
    <x v="2293"/>
    <n v="25.9"/>
    <x v="2021"/>
    <n v="25.6"/>
    <n v="25.88"/>
    <x v="2283"/>
    <x v="0"/>
    <n v="1"/>
    <n v="20.699592371036399"/>
    <n v="21.019277195299502"/>
    <n v="20.459828752839002"/>
    <n v="20.683608129823199"/>
    <n v="14868400"/>
  </r>
  <r>
    <x v="2294"/>
    <n v="25.93"/>
    <x v="1945"/>
    <n v="25.56"/>
    <n v="26.31"/>
    <x v="2284"/>
    <x v="0"/>
    <n v="1"/>
    <n v="20.723568732856101"/>
    <n v="21.434867466841499"/>
    <n v="20.427860270412701"/>
    <n v="21.027269315906"/>
    <n v="21857600"/>
  </r>
  <r>
    <x v="2295"/>
    <n v="25.96"/>
    <x v="2022"/>
    <n v="25.31"/>
    <n v="25.76"/>
    <x v="2285"/>
    <x v="0"/>
    <n v="1"/>
    <n v="20.7475450946758"/>
    <n v="20.955340230446801"/>
    <n v="20.228057255248299"/>
    <n v="20.5877026825443"/>
    <n v="17975100"/>
  </r>
  <r>
    <x v="2296"/>
    <n v="25.63"/>
    <x v="2023"/>
    <n v="25.48"/>
    <n v="26.17"/>
    <x v="2286"/>
    <x v="0"/>
    <n v="1"/>
    <n v="20.4838051146588"/>
    <n v="21.514788672907301"/>
    <n v="20.3639233055601"/>
    <n v="20.915379627414001"/>
    <n v="23918400"/>
  </r>
  <r>
    <x v="2297"/>
    <n v="25.2"/>
    <x v="2024"/>
    <n v="24.78"/>
    <n v="25.87"/>
    <x v="2287"/>
    <x v="0"/>
    <n v="1"/>
    <n v="20.140143928575899"/>
    <n v="20.819474180135"/>
    <n v="19.804474863099699"/>
    <n v="20.675616009216601"/>
    <n v="20556600"/>
  </r>
  <r>
    <x v="2298"/>
    <n v="25.72"/>
    <x v="2025"/>
    <n v="24.91"/>
    <n v="25.15"/>
    <x v="2288"/>
    <x v="0"/>
    <n v="1"/>
    <n v="20.555734200118"/>
    <n v="20.675616009216601"/>
    <n v="19.908372430985199"/>
    <n v="20.100183325543"/>
    <n v="17480600"/>
  </r>
  <r>
    <x v="2299"/>
    <n v="26.16"/>
    <x v="2026"/>
    <n v="24.35"/>
    <n v="26.1"/>
    <x v="2289"/>
    <x v="0"/>
    <n v="1"/>
    <n v="20.9073875068074"/>
    <n v="21.155143245611299"/>
    <n v="19.460813677016802"/>
    <n v="20.859434783167899"/>
    <n v="21671300"/>
  </r>
  <r>
    <x v="2300"/>
    <n v="25.78"/>
    <x v="1960"/>
    <n v="25.28"/>
    <n v="25.97"/>
    <x v="2290"/>
    <x v="0"/>
    <n v="1"/>
    <n v="20.603686923757401"/>
    <n v="20.9073875068074"/>
    <n v="20.2040808934285"/>
    <n v="20.755537215282398"/>
    <n v="16673900"/>
  </r>
  <r>
    <x v="2301"/>
    <n v="25.22"/>
    <x v="2027"/>
    <n v="25.1"/>
    <n v="25.67"/>
    <x v="2291"/>
    <x v="0"/>
    <n v="1"/>
    <n v="20.156128169789099"/>
    <n v="20.579710561937699"/>
    <n v="20.060222722510101"/>
    <n v="20.515773597085101"/>
    <n v="17464000"/>
  </r>
  <r>
    <x v="2302"/>
    <n v="25.59"/>
    <x v="2028"/>
    <n v="25.05"/>
    <n v="25.34"/>
    <x v="2292"/>
    <x v="0"/>
    <n v="1"/>
    <n v="20.451836632232499"/>
    <n v="20.523765717691699"/>
    <n v="20.020262119477199"/>
    <n v="20.252033617068001"/>
    <n v="14961600"/>
  </r>
  <r>
    <x v="2303"/>
    <n v="25.63"/>
    <x v="2029"/>
    <n v="25.58"/>
    <n v="25.96"/>
    <x v="2293"/>
    <x v="0"/>
    <n v="1"/>
    <n v="20.4838051146588"/>
    <n v="20.859434783167899"/>
    <n v="20.443844511625901"/>
    <n v="20.7475450946758"/>
    <n v="11593400"/>
  </r>
  <r>
    <x v="2304"/>
    <n v="25.56"/>
    <x v="2030"/>
    <n v="25.44"/>
    <n v="25.9"/>
    <x v="2294"/>
    <x v="0"/>
    <n v="1"/>
    <n v="20.427860270412701"/>
    <n v="20.7475450946758"/>
    <n v="20.331954823133799"/>
    <n v="20.699592371036399"/>
    <n v="20316000"/>
  </r>
  <r>
    <x v="2305"/>
    <n v="24.69"/>
    <x v="2031"/>
    <n v="24.69"/>
    <n v="25.12"/>
    <x v="2295"/>
    <x v="0"/>
    <n v="1"/>
    <n v="19.7325457776405"/>
    <n v="20.228057255248299"/>
    <n v="19.7325457776405"/>
    <n v="20.076206963723301"/>
    <n v="18547600"/>
  </r>
  <r>
    <x v="2306"/>
    <n v="24.47"/>
    <x v="1991"/>
    <n v="24.13"/>
    <n v="24.37"/>
    <x v="2296"/>
    <x v="0"/>
    <n v="1"/>
    <n v="19.5567191242957"/>
    <n v="19.692585174607601"/>
    <n v="19.284987023672102"/>
    <n v="19.476797918230002"/>
    <n v="16837400"/>
  </r>
  <r>
    <x v="2307"/>
    <n v="24.78"/>
    <x v="2032"/>
    <n v="24.46"/>
    <n v="24.85"/>
    <x v="2297"/>
    <x v="0"/>
    <n v="1"/>
    <n v="19.804474863099699"/>
    <n v="20.004277878264102"/>
    <n v="19.548727003689201"/>
    <n v="19.860419707345699"/>
    <n v="17140400"/>
  </r>
  <r>
    <x v="2308"/>
    <n v="24.69"/>
    <x v="2033"/>
    <n v="24.34"/>
    <n v="25"/>
    <x v="2298"/>
    <x v="0"/>
    <n v="1"/>
    <n v="19.7325457776405"/>
    <n v="20.080203024026599"/>
    <n v="19.4528215564102"/>
    <n v="19.980301516444399"/>
    <n v="20294400"/>
  </r>
  <r>
    <x v="2309"/>
    <n v="24.31"/>
    <x v="2034"/>
    <n v="24.24"/>
    <n v="24.77"/>
    <x v="2299"/>
    <x v="0"/>
    <n v="1"/>
    <n v="19.428845194590501"/>
    <n v="20.1721124110022"/>
    <n v="19.372900350344398"/>
    <n v="19.796482742493101"/>
    <n v="30264800"/>
  </r>
  <r>
    <x v="2310"/>
    <n v="23.15"/>
    <x v="2035"/>
    <n v="22.92"/>
    <n v="23.83"/>
    <x v="2300"/>
    <x v="0"/>
    <n v="1"/>
    <n v="18.501759204227501"/>
    <n v="19.093176129114202"/>
    <n v="18.317940430276199"/>
    <n v="19.0452234054748"/>
    <n v="21365000"/>
  </r>
  <r>
    <x v="2311"/>
    <n v="23.52"/>
    <x v="2036"/>
    <n v="22.64"/>
    <n v="23.56"/>
    <x v="2301"/>
    <x v="0"/>
    <n v="1"/>
    <n v="18.797467666670901"/>
    <n v="18.993194700325901"/>
    <n v="18.094161053292002"/>
    <n v="18.829436149097202"/>
    <n v="27463300"/>
  </r>
  <r>
    <x v="2312"/>
    <n v="23.24"/>
    <x v="2037"/>
    <n v="22.66"/>
    <n v="23.38"/>
    <x v="2302"/>
    <x v="0"/>
    <n v="1"/>
    <n v="18.5736882896867"/>
    <n v="18.7495149430314"/>
    <n v="18.110145294505202"/>
    <n v="18.685577978178799"/>
    <n v="21579600"/>
  </r>
  <r>
    <x v="2313"/>
    <n v="23.82"/>
    <x v="2038"/>
    <n v="23.33"/>
    <n v="23.63"/>
    <x v="2303"/>
    <x v="0"/>
    <n v="1"/>
    <n v="19.037231284868199"/>
    <n v="19.261010661852399"/>
    <n v="18.6456173751459"/>
    <n v="18.885380993343201"/>
    <n v="18856900"/>
  </r>
  <r>
    <x v="2314"/>
    <n v="23.81"/>
    <x v="2039"/>
    <n v="23.53"/>
    <n v="24.14"/>
    <x v="2304"/>
    <x v="0"/>
    <n v="1"/>
    <n v="19.0292391642616"/>
    <n v="19.4688057976234"/>
    <n v="18.8054597872774"/>
    <n v="19.2929791442787"/>
    <n v="28080900"/>
  </r>
  <r>
    <x v="2315"/>
    <n v="23.27"/>
    <x v="2040"/>
    <n v="22.77"/>
    <n v="23.28"/>
    <x v="2305"/>
    <x v="0"/>
    <n v="1"/>
    <n v="18.597664651506399"/>
    <n v="19.141128852753699"/>
    <n v="18.198058621177498"/>
    <n v="18.605656772113001"/>
    <n v="33358900"/>
  </r>
  <r>
    <x v="2316"/>
    <n v="23.03"/>
    <x v="2041"/>
    <n v="22.88"/>
    <n v="22.95"/>
    <x v="2306"/>
    <x v="0"/>
    <n v="1"/>
    <n v="18.405853756948499"/>
    <n v="18.757507063637998"/>
    <n v="18.285971947849902"/>
    <n v="18.341916792095901"/>
    <n v="20462800"/>
  </r>
  <r>
    <x v="2317"/>
    <n v="22.43"/>
    <x v="2042"/>
    <n v="22.17"/>
    <n v="23.25"/>
    <x v="2307"/>
    <x v="0"/>
    <n v="1"/>
    <n v="17.9263265205539"/>
    <n v="18.605656772113001"/>
    <n v="17.718531384782899"/>
    <n v="18.581680410293298"/>
    <n v="22873800"/>
  </r>
  <r>
    <x v="2318"/>
    <n v="22.59"/>
    <x v="2043"/>
    <n v="21.76"/>
    <n v="22.16"/>
    <x v="2308"/>
    <x v="0"/>
    <n v="1"/>
    <n v="18.054200450259099"/>
    <n v="18.166090138751201"/>
    <n v="17.390854439913198"/>
    <n v="17.710539264176301"/>
    <n v="22361800"/>
  </r>
  <r>
    <x v="2319"/>
    <n v="22.52"/>
    <x v="2044"/>
    <n v="22.2"/>
    <n v="22.44"/>
    <x v="2309"/>
    <x v="0"/>
    <n v="1"/>
    <n v="17.9982556060131"/>
    <n v="18.2500074051203"/>
    <n v="17.742507746602602"/>
    <n v="17.934318641160498"/>
    <n v="22955200"/>
  </r>
  <r>
    <x v="2320"/>
    <n v="21.3"/>
    <x v="2045"/>
    <n v="21.05"/>
    <n v="22.58"/>
    <x v="2310"/>
    <x v="0"/>
    <n v="1"/>
    <n v="17.023216892010598"/>
    <n v="18.254003465423601"/>
    <n v="16.8234138768461"/>
    <n v="18.046208329652501"/>
    <n v="31811800"/>
  </r>
  <r>
    <x v="2321"/>
    <n v="20.5"/>
    <x v="2046"/>
    <n v="20.34"/>
    <n v="21.48"/>
    <x v="2311"/>
    <x v="0"/>
    <n v="1"/>
    <n v="16.3838472434844"/>
    <n v="17.175067183535599"/>
    <n v="16.255973313779101"/>
    <n v="17.167075062929001"/>
    <n v="25333900"/>
  </r>
  <r>
    <x v="2322"/>
    <n v="20.73"/>
    <x v="2047"/>
    <n v="20.059999999999999"/>
    <n v="20.14"/>
    <x v="2312"/>
    <x v="0"/>
    <n v="1"/>
    <n v="16.567666017435702"/>
    <n v="16.831405997452698"/>
    <n v="16.032193936794901"/>
    <n v="16.096130901647602"/>
    <n v="17034600"/>
  </r>
  <r>
    <x v="2323"/>
    <n v="20.440000000000001"/>
    <x v="2048"/>
    <n v="19.8"/>
    <n v="20.71"/>
    <x v="2313"/>
    <x v="0"/>
    <n v="1"/>
    <n v="16.335894519844899"/>
    <n v="16.783453273813301"/>
    <n v="15.8243988010239"/>
    <n v="16.551681776222502"/>
    <n v="22210800"/>
  </r>
  <r>
    <x v="2324"/>
    <n v="19.649999999999999"/>
    <x v="2049"/>
    <n v="19.28"/>
    <n v="20.329999999999998"/>
    <x v="2314"/>
    <x v="0"/>
    <n v="1"/>
    <n v="15.704516991925299"/>
    <n v="16.343886640451501"/>
    <n v="15.408808529481901"/>
    <n v="16.2479811931725"/>
    <n v="17504200"/>
  </r>
  <r>
    <x v="2325"/>
    <n v="19.420000000000002"/>
    <x v="2050"/>
    <n v="19.2"/>
    <n v="19.68"/>
    <x v="2315"/>
    <x v="0"/>
    <n v="1"/>
    <n v="15.520698217973999"/>
    <n v="15.9203042483029"/>
    <n v="15.344871564629299"/>
    <n v="15.728493353745"/>
    <n v="21666600"/>
  </r>
  <r>
    <x v="2326"/>
    <n v="18.34"/>
    <x v="2051"/>
    <n v="18.260000000000002"/>
    <n v="19.420000000000002"/>
    <x v="2316"/>
    <x v="10"/>
    <n v="1"/>
    <n v="14.6575491924636"/>
    <n v="15.6485721476792"/>
    <n v="14.593612227610899"/>
    <n v="15.520698217973999"/>
    <n v="25527600"/>
  </r>
  <r>
    <x v="2327"/>
    <n v="17.72"/>
    <x v="2052"/>
    <n v="17.489999999999998"/>
    <n v="18.23"/>
    <x v="2317"/>
    <x v="0"/>
    <n v="1"/>
    <n v="13.999835704886699"/>
    <n v="14.9716075963658"/>
    <n v="13.818122261764501"/>
    <n v="14.4027655135488"/>
    <n v="28387300"/>
  </r>
  <r>
    <x v="2328"/>
    <n v="18.3"/>
    <x v="2053"/>
    <n v="17.54"/>
    <n v="18"/>
    <x v="2318"/>
    <x v="0"/>
    <n v="1"/>
    <n v="14.458069604933799"/>
    <n v="14.696825268027199"/>
    <n v="13.8576251841824"/>
    <n v="14.2210520704266"/>
    <n v="25862900"/>
  </r>
  <r>
    <x v="2329"/>
    <n v="18.55"/>
    <x v="2054"/>
    <n v="18"/>
    <n v="18.149999999999999"/>
    <x v="2319"/>
    <x v="0"/>
    <n v="1"/>
    <n v="14.655584217023"/>
    <n v="15.153321039487899"/>
    <n v="14.2210520704266"/>
    <n v="14.3395608376802"/>
    <n v="23774300"/>
  </r>
  <r>
    <x v="2330"/>
    <n v="18.989999999999998"/>
    <x v="2055"/>
    <n v="18.7"/>
    <n v="19.010000000000002"/>
    <x v="2320"/>
    <x v="0"/>
    <n v="1"/>
    <n v="15.0032099343001"/>
    <n v="15.303432144675799"/>
    <n v="14.774092984276599"/>
    <n v="15.019011103267299"/>
    <n v="22093200"/>
  </r>
  <r>
    <x v="2331"/>
    <n v="19.579999999999998"/>
    <x v="2056"/>
    <n v="18.760000000000002"/>
    <n v="18.89"/>
    <x v="2321"/>
    <x v="0"/>
    <n v="1"/>
    <n v="15.469344418830801"/>
    <n v="15.761666044722899"/>
    <n v="14.821496491177999"/>
    <n v="14.9242040894644"/>
    <n v="29268800"/>
  </r>
  <r>
    <x v="2332"/>
    <n v="20.350000000000001"/>
    <x v="2057"/>
    <n v="19.84"/>
    <n v="19.920000000000002"/>
    <x v="2322"/>
    <x v="0"/>
    <n v="1"/>
    <n v="16.077689424065699"/>
    <n v="16.551724493079899"/>
    <n v="15.6747596154036"/>
    <n v="15.737964291272201"/>
    <n v="25493600"/>
  </r>
  <r>
    <x v="2333"/>
    <n v="20.170000000000002"/>
    <x v="2058"/>
    <n v="20.170000000000002"/>
    <n v="20.89"/>
    <x v="2323"/>
    <x v="0"/>
    <n v="1"/>
    <n v="15.9354789033614"/>
    <n v="16.8124437810377"/>
    <n v="15.9354789033614"/>
    <n v="16.504320986178499"/>
    <n v="23320600"/>
  </r>
  <r>
    <x v="2334"/>
    <n v="20.55"/>
    <x v="2059"/>
    <n v="20.329999999999998"/>
    <n v="20.64"/>
    <x v="2324"/>
    <x v="0"/>
    <n v="1"/>
    <n v="16.2357011137371"/>
    <n v="16.504320986178499"/>
    <n v="16.061888255098498"/>
    <n v="16.306806374089199"/>
    <n v="22728900"/>
  </r>
  <r>
    <x v="2335"/>
    <n v="20.350000000000001"/>
    <x v="2060"/>
    <n v="20.010000000000002"/>
    <n v="20.309999999999999"/>
    <x v="2325"/>
    <x v="0"/>
    <n v="1"/>
    <n v="16.077689424065699"/>
    <n v="16.4174145568592"/>
    <n v="15.809069551624299"/>
    <n v="16.046087086131401"/>
    <n v="27022900"/>
  </r>
  <r>
    <x v="2336"/>
    <n v="19.649999999999999"/>
    <x v="2060"/>
    <n v="19.440000000000001"/>
    <n v="20.67"/>
    <x v="2326"/>
    <x v="0"/>
    <n v="1"/>
    <n v="15.524648510215799"/>
    <n v="16.4174145568592"/>
    <n v="15.3587362360608"/>
    <n v="16.3305081275399"/>
    <n v="37719500"/>
  </r>
  <r>
    <x v="2337"/>
    <n v="19.43"/>
    <x v="2061"/>
    <n v="18.239999999999998"/>
    <n v="18.71"/>
    <x v="2327"/>
    <x v="0"/>
    <n v="1"/>
    <n v="15.350835651577199"/>
    <n v="15.6747596154036"/>
    <n v="14.4106660980323"/>
    <n v="14.7819935687601"/>
    <n v="26930200"/>
  </r>
  <r>
    <x v="2338"/>
    <n v="19.59"/>
    <x v="2062"/>
    <n v="19.170000000000002"/>
    <n v="19.46"/>
    <x v="2328"/>
    <x v="0"/>
    <n v="1"/>
    <n v="15.4772450033143"/>
    <n v="15.998683579230001"/>
    <n v="15.1454204550044"/>
    <n v="15.374537405027899"/>
    <n v="29576700"/>
  </r>
  <r>
    <x v="2339"/>
    <n v="19.95"/>
    <x v="2063"/>
    <n v="19.93"/>
    <n v="20.16"/>
    <x v="2329"/>
    <x v="0"/>
    <n v="1"/>
    <n v="15.761666044722899"/>
    <n v="16.148794684417801"/>
    <n v="15.7458648757557"/>
    <n v="15.927578318877799"/>
    <n v="20353800"/>
  </r>
  <r>
    <x v="2340"/>
    <n v="20.25"/>
    <x v="2064"/>
    <n v="19.43"/>
    <n v="19.8"/>
    <x v="2330"/>
    <x v="0"/>
    <n v="1"/>
    <n v="15.998683579230001"/>
    <n v="16.006584163713502"/>
    <n v="15.350835651577199"/>
    <n v="15.6431572774693"/>
    <n v="23374800"/>
  </r>
  <r>
    <x v="2341"/>
    <n v="20.7"/>
    <x v="2065"/>
    <n v="19.86"/>
    <n v="19.940000000000001"/>
    <x v="2331"/>
    <x v="0"/>
    <n v="1"/>
    <n v="16.354209880990599"/>
    <n v="16.393712803408501"/>
    <n v="15.6905607843707"/>
    <n v="15.7537654602393"/>
    <n v="35715200"/>
  </r>
  <r>
    <x v="2342"/>
    <n v="21.65"/>
    <x v="2066"/>
    <n v="21.2"/>
    <n v="21.22"/>
    <x v="2332"/>
    <x v="0"/>
    <n v="1"/>
    <n v="17.104765406929801"/>
    <n v="17.507695215591902"/>
    <n v="16.749239105169199"/>
    <n v="16.7650402741363"/>
    <n v="18598200"/>
  </r>
  <r>
    <x v="2343"/>
    <n v="21.7"/>
    <x v="2067"/>
    <n v="21.15"/>
    <n v="21.98"/>
    <x v="2333"/>
    <x v="0"/>
    <n v="1"/>
    <n v="17.1442683293477"/>
    <n v="17.428689370756199"/>
    <n v="16.7097361827513"/>
    <n v="17.365484694887702"/>
    <n v="23454000"/>
  </r>
  <r>
    <x v="2344"/>
    <n v="22.36"/>
    <x v="2068"/>
    <n v="21.9"/>
    <n v="22.14"/>
    <x v="2334"/>
    <x v="0"/>
    <n v="1"/>
    <n v="17.665706905263299"/>
    <n v="17.7763150880333"/>
    <n v="17.302280019019101"/>
    <n v="17.4918940466248"/>
    <n v="17896200"/>
  </r>
  <r>
    <x v="2345"/>
    <n v="22.9"/>
    <x v="2069"/>
    <n v="22"/>
    <n v="22.21"/>
    <x v="2335"/>
    <x v="0"/>
    <n v="1"/>
    <n v="18.092338467376099"/>
    <n v="18.353057755334"/>
    <n v="17.381285863854799"/>
    <n v="17.547198138009801"/>
    <n v="21897800"/>
  </r>
  <r>
    <x v="2346"/>
    <n v="23.47"/>
    <x v="2001"/>
    <n v="22.56"/>
    <n v="23.09"/>
    <x v="2336"/>
    <x v="0"/>
    <n v="1"/>
    <n v="18.5426717829396"/>
    <n v="18.669081134676802"/>
    <n v="17.8237185949347"/>
    <n v="18.242449572563999"/>
    <n v="16315200"/>
  </r>
  <r>
    <x v="2347"/>
    <n v="22.39"/>
    <x v="2070"/>
    <n v="22.37"/>
    <n v="23.53"/>
    <x v="2337"/>
    <x v="0"/>
    <n v="1"/>
    <n v="17.689408658714001"/>
    <n v="18.8428939933153"/>
    <n v="17.6736074897469"/>
    <n v="18.590075289841099"/>
    <n v="31085500"/>
  </r>
  <r>
    <x v="2348"/>
    <n v="21.48"/>
    <x v="2071"/>
    <n v="21.36"/>
    <n v="22.4"/>
    <x v="2338"/>
    <x v="0"/>
    <n v="1"/>
    <n v="16.970455470709101"/>
    <n v="17.7368121656155"/>
    <n v="16.875648456906301"/>
    <n v="17.697309243197601"/>
    <n v="24668100"/>
  </r>
  <r>
    <x v="2349"/>
    <n v="21.84"/>
    <x v="2072"/>
    <n v="21.5"/>
    <n v="21.73"/>
    <x v="2339"/>
    <x v="0"/>
    <n v="1"/>
    <n v="17.254876512117701"/>
    <n v="17.4365899552398"/>
    <n v="16.986256639676299"/>
    <n v="17.167970082798401"/>
    <n v="18486300"/>
  </r>
  <r>
    <x v="2350"/>
    <n v="21.97"/>
    <x v="2073"/>
    <n v="20.83"/>
    <n v="21.92"/>
    <x v="2340"/>
    <x v="0"/>
    <n v="1"/>
    <n v="17.357584110404101"/>
    <n v="17.412888201789102"/>
    <n v="16.456917479277099"/>
    <n v="17.318081187986198"/>
    <n v="17471100"/>
  </r>
  <r>
    <x v="2351"/>
    <n v="21.21"/>
    <x v="2074"/>
    <n v="21.11"/>
    <n v="21.57"/>
    <x v="2341"/>
    <x v="0"/>
    <n v="1"/>
    <n v="16.7571396896527"/>
    <n v="17.452391124206901"/>
    <n v="16.678133844817001"/>
    <n v="17.041560731061299"/>
    <n v="17971800"/>
  </r>
  <r>
    <x v="2352"/>
    <n v="22.22"/>
    <x v="2075"/>
    <n v="21.35"/>
    <n v="21.53"/>
    <x v="2342"/>
    <x v="0"/>
    <n v="1"/>
    <n v="17.555098722493302"/>
    <n v="17.657806320779802"/>
    <n v="16.867747872422701"/>
    <n v="17.009958393127"/>
    <n v="27041800"/>
  </r>
  <r>
    <x v="2353"/>
    <n v="22.5"/>
    <x v="2076"/>
    <n v="21.91"/>
    <n v="22"/>
    <x v="2343"/>
    <x v="0"/>
    <n v="1"/>
    <n v="17.7763150880333"/>
    <n v="18.234548988080402"/>
    <n v="17.310180603502701"/>
    <n v="17.381285863854799"/>
    <n v="18030700"/>
  </r>
  <r>
    <x v="2354"/>
    <n v="22.59"/>
    <x v="2069"/>
    <n v="22.3"/>
    <n v="23"/>
    <x v="2344"/>
    <x v="0"/>
    <n v="1"/>
    <n v="17.847420348385398"/>
    <n v="18.353057755334"/>
    <n v="17.618303398361899"/>
    <n v="18.171344312211801"/>
    <n v="20543500"/>
  </r>
  <r>
    <x v="2355"/>
    <n v="22.75"/>
    <x v="2077"/>
    <n v="21.81"/>
    <n v="22.12"/>
    <x v="2345"/>
    <x v="0"/>
    <n v="1"/>
    <n v="17.9738297001226"/>
    <n v="18.084437882892601"/>
    <n v="17.231174758666999"/>
    <n v="17.476092877657599"/>
    <n v="21691000"/>
  </r>
  <r>
    <x v="2356"/>
    <n v="22.1"/>
    <x v="1972"/>
    <n v="22.05"/>
    <n v="22.73"/>
    <x v="2346"/>
    <x v="0"/>
    <n v="1"/>
    <n v="17.460291708690502"/>
    <n v="18.281952494981802"/>
    <n v="17.420788786272599"/>
    <n v="17.958028531155399"/>
    <n v="34329500"/>
  </r>
  <r>
    <x v="2357"/>
    <n v="21.38"/>
    <x v="2078"/>
    <n v="21.3"/>
    <n v="21.72"/>
    <x v="2347"/>
    <x v="0"/>
    <n v="1"/>
    <n v="16.891449625873399"/>
    <n v="17.365484694887702"/>
    <n v="16.828244950004901"/>
    <n v="17.160069498314801"/>
    <n v="20867100"/>
  </r>
  <r>
    <x v="2358"/>
    <n v="21.91"/>
    <x v="2075"/>
    <n v="21.49"/>
    <n v="21.97"/>
    <x v="2348"/>
    <x v="0"/>
    <n v="1"/>
    <n v="17.310180603502701"/>
    <n v="17.657806320779802"/>
    <n v="16.978356055192702"/>
    <n v="17.357584110404101"/>
    <n v="22725600"/>
  </r>
  <r>
    <x v="2359"/>
    <n v="22.29"/>
    <x v="2079"/>
    <n v="21.6"/>
    <n v="22.28"/>
    <x v="2349"/>
    <x v="0"/>
    <n v="1"/>
    <n v="17.610402813878299"/>
    <n v="17.7289115811319"/>
    <n v="17.065262484512001"/>
    <n v="17.602502229394801"/>
    <n v="19667200"/>
  </r>
  <r>
    <x v="2360"/>
    <n v="22.9"/>
    <x v="2080"/>
    <n v="21.84"/>
    <n v="21.99"/>
    <x v="2350"/>
    <x v="0"/>
    <n v="1"/>
    <n v="18.092338467376099"/>
    <n v="18.329356001883198"/>
    <n v="17.254876512117701"/>
    <n v="17.373385279371199"/>
    <n v="20339500"/>
  </r>
  <r>
    <x v="2361"/>
    <n v="23.34"/>
    <x v="2081"/>
    <n v="22.572199999999999"/>
    <n v="23.2"/>
    <x v="2351"/>
    <x v="0"/>
    <n v="1"/>
    <n v="18.439964184653199"/>
    <n v="18.471566522587501"/>
    <n v="17.8333573080047"/>
    <n v="18.329356001883198"/>
    <n v="20942600"/>
  </r>
  <r>
    <x v="2362"/>
    <n v="21.92"/>
    <x v="2082"/>
    <n v="21.66"/>
    <n v="22.81"/>
    <x v="2352"/>
    <x v="0"/>
    <n v="1"/>
    <n v="17.318081187986198"/>
    <n v="18.416262431202501"/>
    <n v="17.112665991413401"/>
    <n v="18.021233207024"/>
    <n v="25999400"/>
  </r>
  <r>
    <x v="2363"/>
    <n v="22.15"/>
    <x v="2083"/>
    <n v="21.68"/>
    <n v="21.91"/>
    <x v="2353"/>
    <x v="0"/>
    <n v="1"/>
    <n v="17.499794631108301"/>
    <n v="17.5867010604276"/>
    <n v="17.128467160380499"/>
    <n v="17.310180603502701"/>
    <n v="20531200"/>
  </r>
  <r>
    <x v="2364"/>
    <n v="22.96"/>
    <x v="2084"/>
    <n v="22.25"/>
    <n v="22.51"/>
    <x v="2354"/>
    <x v="0"/>
    <n v="1"/>
    <n v="18.139741974277602"/>
    <n v="18.2503501570475"/>
    <n v="17.578800475944099"/>
    <n v="17.7842156725169"/>
    <n v="20440300"/>
  </r>
  <r>
    <x v="2365"/>
    <n v="23.85"/>
    <x v="2085"/>
    <n v="22.62"/>
    <n v="22.97"/>
    <x v="2355"/>
    <x v="0"/>
    <n v="1"/>
    <n v="18.8428939933153"/>
    <n v="18.929800422634599"/>
    <n v="17.8711221018362"/>
    <n v="18.147642558761099"/>
    <n v="23560200"/>
  </r>
  <r>
    <x v="2366"/>
    <n v="24.48"/>
    <x v="2086"/>
    <n v="23.54"/>
    <n v="23.86"/>
    <x v="2356"/>
    <x v="0"/>
    <n v="1"/>
    <n v="19.340630815780202"/>
    <n v="19.340630815780202"/>
    <n v="18.5979758743246"/>
    <n v="18.850794577798901"/>
    <n v="16927400"/>
  </r>
  <r>
    <x v="2367"/>
    <n v="24.12"/>
    <x v="2087"/>
    <n v="23.7"/>
    <n v="24.39"/>
    <x v="2357"/>
    <x v="0"/>
    <n v="1"/>
    <n v="19.056209774371698"/>
    <n v="19.3248296468131"/>
    <n v="18.724385226061798"/>
    <n v="19.2695255554281"/>
    <n v="17319800"/>
  </r>
  <r>
    <x v="2368"/>
    <n v="24.87"/>
    <x v="2009"/>
    <n v="24.43"/>
    <n v="24.57"/>
    <x v="2358"/>
    <x v="0"/>
    <n v="1"/>
    <n v="19.648753610639499"/>
    <n v="19.877870560662998"/>
    <n v="19.301127893362398"/>
    <n v="19.411736076132399"/>
    <n v="19857300"/>
  </r>
  <r>
    <x v="2369"/>
    <n v="24.94"/>
    <x v="2088"/>
    <n v="24.62"/>
    <n v="25.26"/>
    <x v="2359"/>
    <x v="0"/>
    <n v="1"/>
    <n v="19.7040577020245"/>
    <n v="20.138589848620899"/>
    <n v="19.451238998550199"/>
    <n v="19.956876405498701"/>
    <n v="22856600"/>
  </r>
  <r>
    <x v="2370"/>
    <n v="24.02"/>
    <x v="2089"/>
    <n v="23.81"/>
    <n v="24.71"/>
    <x v="2360"/>
    <x v="0"/>
    <n v="1"/>
    <n v="18.977203929536"/>
    <n v="19.6566541951231"/>
    <n v="18.811291655381002"/>
    <n v="19.5223442589024"/>
    <n v="22570900"/>
  </r>
  <r>
    <x v="2371"/>
    <n v="23.07"/>
    <x v="2090"/>
    <n v="22.96"/>
    <n v="24.13"/>
    <x v="2361"/>
    <x v="0"/>
    <n v="1"/>
    <n v="18.226648403596801"/>
    <n v="19.111513865756699"/>
    <n v="18.139741974277602"/>
    <n v="19.064110358855299"/>
    <n v="14902500"/>
  </r>
  <r>
    <x v="2372"/>
    <n v="23.14"/>
    <x v="2091"/>
    <n v="22.97"/>
    <n v="23.02"/>
    <x v="2362"/>
    <x v="0"/>
    <n v="1"/>
    <n v="18.281952494981802"/>
    <n v="18.803391070897501"/>
    <n v="18.147642558761099"/>
    <n v="18.187145481179002"/>
    <n v="15143500"/>
  </r>
  <r>
    <x v="2373"/>
    <n v="23.5"/>
    <x v="1971"/>
    <n v="22.69"/>
    <n v="23.11"/>
    <x v="2363"/>
    <x v="0"/>
    <n v="1"/>
    <n v="18.566373536390401"/>
    <n v="18.716484641578202"/>
    <n v="17.9264261932212"/>
    <n v="18.2582507415311"/>
    <n v="14896900"/>
  </r>
  <r>
    <x v="2374"/>
    <n v="23.54"/>
    <x v="2092"/>
    <n v="23"/>
    <n v="23.36"/>
    <x v="2364"/>
    <x v="0"/>
    <n v="1"/>
    <n v="18.5979758743246"/>
    <n v="18.724385226061798"/>
    <n v="18.171344312211801"/>
    <n v="18.4557653536204"/>
    <n v="8461500"/>
  </r>
  <r>
    <x v="2375"/>
    <n v="23.61"/>
    <x v="1989"/>
    <n v="23.41"/>
    <n v="23.56"/>
    <x v="2365"/>
    <x v="0"/>
    <n v="1"/>
    <n v="18.653279965709601"/>
    <n v="18.961402760568902"/>
    <n v="18.4952682760382"/>
    <n v="18.613777043291801"/>
    <n v="4461200"/>
  </r>
  <r>
    <x v="2376"/>
    <n v="23.69"/>
    <x v="2093"/>
    <n v="23.62"/>
    <n v="23.73"/>
    <x v="4"/>
    <x v="0"/>
    <n v="1"/>
    <n v="18.716484641578202"/>
    <n v="19.048309189888101"/>
    <n v="18.661180550193201"/>
    <n v="18.7480869795125"/>
    <n v="3976000"/>
  </r>
  <r>
    <x v="2377"/>
    <n v="23.59"/>
    <x v="2094"/>
    <n v="23.49"/>
    <n v="23.62"/>
    <x v="2366"/>
    <x v="0"/>
    <n v="1"/>
    <n v="18.637478796742499"/>
    <n v="18.953502176085301"/>
    <n v="18.558472951906801"/>
    <n v="18.661180550193201"/>
    <n v="13559600"/>
  </r>
  <r>
    <x v="2378"/>
    <n v="24.09"/>
    <x v="2095"/>
    <n v="23.16"/>
    <n v="23.72"/>
    <x v="2367"/>
    <x v="0"/>
    <n v="1"/>
    <n v="19.032508020921"/>
    <n v="19.064110358855299"/>
    <n v="18.297753663948999"/>
    <n v="18.7401863950289"/>
    <n v="13244400"/>
  </r>
  <r>
    <x v="2379"/>
    <n v="24.72"/>
    <x v="2006"/>
    <n v="23.83"/>
    <n v="24.22"/>
    <x v="2368"/>
    <x v="0"/>
    <n v="1"/>
    <n v="19.530244843385901"/>
    <n v="19.7514612089259"/>
    <n v="18.827092824348199"/>
    <n v="19.135215619207401"/>
    <n v="23095200"/>
  </r>
  <r>
    <x v="2380"/>
    <n v="24.8"/>
    <x v="2096"/>
    <n v="24.05"/>
    <n v="24.45"/>
    <x v="2369"/>
    <x v="0"/>
    <n v="1"/>
    <n v="19.593449519254499"/>
    <n v="19.8067653003109"/>
    <n v="19.000905682986701"/>
    <n v="19.3169290623295"/>
    <n v="22105800"/>
  </r>
  <r>
    <x v="2381"/>
    <n v="24.01"/>
    <x v="2097"/>
    <n v="23.9"/>
    <n v="24.7"/>
    <x v="2370"/>
    <x v="0"/>
    <n v="1"/>
    <n v="18.969303345052399"/>
    <n v="19.838367638245199"/>
    <n v="18.882396915733199"/>
    <n v="19.5144436744188"/>
    <n v="20068300"/>
  </r>
  <r>
    <x v="2382"/>
    <n v="23.73"/>
    <x v="1993"/>
    <n v="22.88"/>
    <n v="24.32"/>
    <x v="2371"/>
    <x v="0"/>
    <n v="1"/>
    <n v="18.7480869795125"/>
    <n v="19.427537245099501"/>
    <n v="18.076537298409001"/>
    <n v="19.214221464043099"/>
    <n v="26188100"/>
  </r>
  <r>
    <x v="2383"/>
    <n v="23.62"/>
    <x v="2098"/>
    <n v="23.04"/>
    <n v="23.41"/>
    <x v="2372"/>
    <x v="0"/>
    <n v="1"/>
    <n v="18.661180550193201"/>
    <n v="18.858695162282501"/>
    <n v="18.202946650146099"/>
    <n v="18.4952682760382"/>
    <n v="14736800"/>
  </r>
  <r>
    <x v="2384"/>
    <n v="22.31"/>
    <x v="2099"/>
    <n v="22.16"/>
    <n v="23.47"/>
    <x v="2373"/>
    <x v="0"/>
    <n v="1"/>
    <n v="17.626203982845499"/>
    <n v="18.7401863950289"/>
    <n v="17.507695215591902"/>
    <n v="18.5426717829396"/>
    <n v="20831300"/>
  </r>
  <r>
    <x v="2385"/>
    <n v="23.87"/>
    <x v="2095"/>
    <n v="22.8"/>
    <n v="22.99"/>
    <x v="2374"/>
    <x v="0"/>
    <n v="1"/>
    <n v="18.858695162282501"/>
    <n v="19.064110358855299"/>
    <n v="18.0133326225404"/>
    <n v="18.1634437277283"/>
    <n v="18390900"/>
  </r>
  <r>
    <x v="2386"/>
    <n v="23.39"/>
    <x v="1999"/>
    <n v="23.01"/>
    <n v="24.29"/>
    <x v="2375"/>
    <x v="0"/>
    <n v="1"/>
    <n v="18.479467107071098"/>
    <n v="19.301127893362398"/>
    <n v="18.179244896695401"/>
    <n v="19.190519710592401"/>
    <n v="18719700"/>
  </r>
  <r>
    <x v="2387"/>
    <n v="23.89"/>
    <x v="2100"/>
    <n v="22.85"/>
    <n v="23.2"/>
    <x v="2376"/>
    <x v="0"/>
    <n v="1"/>
    <n v="18.874496331249599"/>
    <n v="19.546046012353099"/>
    <n v="18.052835544958299"/>
    <n v="18.329356001883198"/>
    <n v="26321100"/>
  </r>
  <r>
    <x v="2388"/>
    <n v="24.97"/>
    <x v="2101"/>
    <n v="24.05"/>
    <n v="24.25"/>
    <x v="2377"/>
    <x v="0"/>
    <n v="1"/>
    <n v="19.727759455475201"/>
    <n v="19.9015723141137"/>
    <n v="19.000905682986701"/>
    <n v="19.158917372658099"/>
    <n v="28815400"/>
  </r>
  <r>
    <x v="2389"/>
    <n v="22.83"/>
    <x v="2102"/>
    <n v="22.7"/>
    <n v="24.4"/>
    <x v="2378"/>
    <x v="0"/>
    <n v="1"/>
    <n v="18.037034375991102"/>
    <n v="19.388034322681701"/>
    <n v="17.934326777704701"/>
    <n v="19.2774261399117"/>
    <n v="32975900"/>
  </r>
  <r>
    <x v="2390"/>
    <n v="22.47"/>
    <x v="2103"/>
    <n v="22.28"/>
    <n v="23.22"/>
    <x v="2379"/>
    <x v="0"/>
    <n v="1"/>
    <n v="17.752613334582598"/>
    <n v="19.214221464043099"/>
    <n v="17.602502229394801"/>
    <n v="18.345157170850399"/>
    <n v="30083600"/>
  </r>
  <r>
    <x v="2391"/>
    <n v="21.32"/>
    <x v="2104"/>
    <n v="21.06"/>
    <n v="22.76"/>
    <x v="2380"/>
    <x v="0"/>
    <n v="1"/>
    <n v="16.844046118971999"/>
    <n v="18.076537298409001"/>
    <n v="16.638630922399201"/>
    <n v="17.981730284606101"/>
    <n v="32948500"/>
  </r>
  <r>
    <x v="2392"/>
    <n v="21.52"/>
    <x v="2105"/>
    <n v="20.65"/>
    <n v="21.85"/>
    <x v="2381"/>
    <x v="10"/>
    <n v="1"/>
    <n v="17.0020578086434"/>
    <n v="17.3417829414369"/>
    <n v="16.314706958572799"/>
    <n v="17.262777096601202"/>
    <n v="23835800"/>
  </r>
  <r>
    <x v="2393"/>
    <n v="22.55"/>
    <x v="2106"/>
    <n v="21.13"/>
    <n v="21.21"/>
    <x v="2382"/>
    <x v="0"/>
    <n v="1"/>
    <n v="17.634229831409201"/>
    <n v="17.986132422279901"/>
    <n v="16.523781655772801"/>
    <n v="16.586342116371998"/>
    <n v="26816900"/>
  </r>
  <r>
    <x v="2394"/>
    <n v="23.41"/>
    <x v="2107"/>
    <n v="22.73"/>
    <n v="23.11"/>
    <x v="2383"/>
    <x v="0"/>
    <n v="1"/>
    <n v="18.306754782851002"/>
    <n v="18.603916970697298"/>
    <n v="17.774990867757499"/>
    <n v="18.072153055603799"/>
    <n v="10272300"/>
  </r>
  <r>
    <x v="2395"/>
    <n v="21.55"/>
    <x v="2108"/>
    <n v="21.55"/>
    <n v="23.55"/>
    <x v="2384"/>
    <x v="0"/>
    <n v="1"/>
    <n v="16.852224073918801"/>
    <n v="18.596096913122398"/>
    <n v="16.852224073918801"/>
    <n v="18.4162355888996"/>
    <n v="25401900"/>
  </r>
  <r>
    <x v="2396"/>
    <n v="21.63"/>
    <x v="2071"/>
    <n v="21.2"/>
    <n v="22.25"/>
    <x v="2385"/>
    <x v="0"/>
    <n v="1"/>
    <n v="16.914784534517999"/>
    <n v="17.556029255660199"/>
    <n v="16.578522058797098"/>
    <n v="17.399628104162101"/>
    <n v="31618500"/>
  </r>
  <r>
    <x v="2397"/>
    <n v="19.62"/>
    <x v="2109"/>
    <n v="18.86"/>
    <n v="21.42"/>
    <x v="2386"/>
    <x v="0"/>
    <n v="1"/>
    <n v="15.342952961962199"/>
    <n v="17.133746146615302"/>
    <n v="14.748628586269501"/>
    <n v="16.750563325445"/>
    <n v="31820400"/>
  </r>
  <r>
    <x v="2398"/>
    <n v="18.82"/>
    <x v="2110"/>
    <n v="17.46"/>
    <n v="19.29"/>
    <x v="2387"/>
    <x v="0"/>
    <n v="1"/>
    <n v="14.7173483559699"/>
    <n v="15.1239913498649"/>
    <n v="13.6538205257829"/>
    <n v="15.084891061990399"/>
    <n v="38361300"/>
  </r>
  <r>
    <x v="2399"/>
    <n v="19.440000000000001"/>
    <x v="2111"/>
    <n v="18.309999999999999"/>
    <n v="18.52"/>
    <x v="2388"/>
    <x v="0"/>
    <n v="1"/>
    <n v="15.202191925613899"/>
    <n v="15.8668968194808"/>
    <n v="14.3185254196498"/>
    <n v="14.482746628722801"/>
    <n v="32825000"/>
  </r>
  <r>
    <x v="2400"/>
    <n v="20.48"/>
    <x v="2112"/>
    <n v="19.600000000000001"/>
    <n v="19.760000000000002"/>
    <x v="2389"/>
    <x v="0"/>
    <n v="1"/>
    <n v="16.015477913403998"/>
    <n v="16.625442404246499"/>
    <n v="15.327312846812401"/>
    <n v="15.4524337680109"/>
    <n v="21970500"/>
  </r>
  <r>
    <x v="2401"/>
    <n v="20.66"/>
    <x v="2113"/>
    <n v="19.940000000000001"/>
    <n v="20.71"/>
    <x v="2390"/>
    <x v="0"/>
    <n v="1"/>
    <n v="16.1562389497523"/>
    <n v="16.750563325445"/>
    <n v="15.5931948043592"/>
    <n v="16.195339237626801"/>
    <n v="32638500"/>
  </r>
  <r>
    <x v="2402"/>
    <n v="19.920000000000002"/>
    <x v="2114"/>
    <n v="19.739999999999998"/>
    <n v="20"/>
    <x v="2391"/>
    <x v="0"/>
    <n v="1"/>
    <n v="15.5775546892094"/>
    <n v="16.4143008497241"/>
    <n v="15.4367936528611"/>
    <n v="15.640115149808601"/>
    <n v="22643100"/>
  </r>
  <r>
    <x v="2403"/>
    <n v="21.74"/>
    <x v="2115"/>
    <n v="20.32"/>
    <n v="20.54"/>
    <x v="2392"/>
    <x v="0"/>
    <n v="1"/>
    <n v="17.0008051678419"/>
    <n v="17.704610349583302"/>
    <n v="15.890356992205501"/>
    <n v="16.062398258853399"/>
    <n v="24957300"/>
  </r>
  <r>
    <x v="2404"/>
    <n v="19.89"/>
    <x v="2116"/>
    <n v="19.149999999999999"/>
    <n v="22.23"/>
    <x v="2393"/>
    <x v="0"/>
    <n v="1"/>
    <n v="15.5540945164846"/>
    <n v="17.493468795060899"/>
    <n v="14.9754102559417"/>
    <n v="17.383987989012301"/>
    <n v="28059400"/>
  </r>
  <r>
    <x v="2405"/>
    <n v="19.86"/>
    <x v="2117"/>
    <n v="19.62"/>
    <n v="19.8"/>
    <x v="2394"/>
    <x v="0"/>
    <n v="1"/>
    <n v="15.5306343437599"/>
    <n v="15.905997107355301"/>
    <n v="15.342952961962199"/>
    <n v="15.483713998310501"/>
    <n v="18189400"/>
  </r>
  <r>
    <x v="2406"/>
    <n v="20.39"/>
    <x v="2118"/>
    <n v="19.940000000000001"/>
    <n v="20.51"/>
    <x v="2395"/>
    <x v="0"/>
    <n v="1"/>
    <n v="15.945097395229901"/>
    <n v="16.789663613319501"/>
    <n v="15.5931948043592"/>
    <n v="16.038938086128699"/>
    <n v="17405400"/>
  </r>
  <r>
    <x v="2407"/>
    <n v="21.53"/>
    <x v="2119"/>
    <n v="20.46"/>
    <n v="20.74"/>
    <x v="2396"/>
    <x v="0"/>
    <n v="1"/>
    <n v="16.836583958769001"/>
    <n v="16.9773449951172"/>
    <n v="15.9998377982542"/>
    <n v="16.218799410351501"/>
    <n v="14073700"/>
  </r>
  <r>
    <x v="2408"/>
    <n v="21.05"/>
    <x v="2120"/>
    <n v="20.7"/>
    <n v="21.06"/>
    <x v="2397"/>
    <x v="0"/>
    <n v="1"/>
    <n v="16.461221195173501"/>
    <n v="17.0399054557165"/>
    <n v="16.1875191800519"/>
    <n v="16.469041252748401"/>
    <n v="19600100"/>
  </r>
  <r>
    <x v="2409"/>
    <n v="21.9"/>
    <x v="2121"/>
    <n v="20.68"/>
    <n v="20.93"/>
    <x v="2398"/>
    <x v="0"/>
    <n v="1"/>
    <n v="17.125926089040401"/>
    <n v="17.833641299569301"/>
    <n v="16.1718790649021"/>
    <n v="16.367380504274699"/>
    <n v="25524300"/>
  </r>
  <r>
    <x v="2410"/>
    <n v="23"/>
    <x v="2122"/>
    <n v="22.06"/>
    <n v="22.15"/>
    <x v="2399"/>
    <x v="0"/>
    <n v="1"/>
    <n v="17.986132422279901"/>
    <n v="18.244194322251701"/>
    <n v="17.251047010238899"/>
    <n v="17.321427528413"/>
    <n v="22260700"/>
  </r>
  <r>
    <x v="2411"/>
    <n v="22.69"/>
    <x v="2123"/>
    <n v="22.16"/>
    <n v="23.39"/>
    <x v="2400"/>
    <x v="0"/>
    <n v="1"/>
    <n v="17.743710637457902"/>
    <n v="18.369315243450199"/>
    <n v="17.3292475859879"/>
    <n v="18.291114667701201"/>
    <n v="24131800"/>
  </r>
  <r>
    <x v="2412"/>
    <n v="23.59"/>
    <x v="2124"/>
    <n v="22.11"/>
    <n v="22.22"/>
    <x v="2401"/>
    <x v="0"/>
    <n v="1"/>
    <n v="18.4475158191992"/>
    <n v="18.4475158191992"/>
    <n v="17.2901472981134"/>
    <n v="17.376167931437301"/>
    <n v="17940200"/>
  </r>
  <r>
    <x v="2413"/>
    <n v="22.7"/>
    <x v="2125"/>
    <n v="22.3"/>
    <n v="23.59"/>
    <x v="2402"/>
    <x v="0"/>
    <n v="1"/>
    <n v="17.751530695032798"/>
    <n v="18.791598352495001"/>
    <n v="17.438728392036602"/>
    <n v="18.4475158191992"/>
    <n v="21720300"/>
  </r>
  <r>
    <x v="2414"/>
    <n v="22.22"/>
    <x v="2126"/>
    <n v="21.89"/>
    <n v="22.72"/>
    <x v="2403"/>
    <x v="0"/>
    <n v="1"/>
    <n v="17.376167931437301"/>
    <n v="17.9313920192556"/>
    <n v="17.118106031465501"/>
    <n v="17.767170810182598"/>
    <n v="21072800"/>
  </r>
  <r>
    <x v="2415"/>
    <n v="21.25"/>
    <x v="2127"/>
    <n v="20.74"/>
    <n v="21.65"/>
    <x v="2404"/>
    <x v="0"/>
    <n v="1"/>
    <n v="16.617622346671599"/>
    <n v="18.126893458628199"/>
    <n v="16.218799410351501"/>
    <n v="16.930424649667799"/>
    <n v="32328400"/>
  </r>
  <r>
    <x v="2416"/>
    <n v="19.170000000000002"/>
    <x v="2128"/>
    <n v="18.670000000000002"/>
    <n v="21.57"/>
    <x v="2405"/>
    <x v="0"/>
    <n v="1"/>
    <n v="14.9910503710915"/>
    <n v="16.922604592092899"/>
    <n v="14.600047492346301"/>
    <n v="16.867864189068602"/>
    <n v="28156400"/>
  </r>
  <r>
    <x v="2417"/>
    <n v="18.010000000000002"/>
    <x v="2129"/>
    <n v="18.010000000000002"/>
    <n v="18.91"/>
    <x v="2406"/>
    <x v="0"/>
    <n v="1"/>
    <n v="14.0839236924026"/>
    <n v="15.2491122710634"/>
    <n v="14.0839236924026"/>
    <n v="14.787728874143999"/>
    <n v="21744700"/>
  </r>
  <r>
    <x v="2418"/>
    <n v="17.899999999999999"/>
    <x v="2130"/>
    <n v="17.579999999999998"/>
    <n v="18.510000000000002"/>
    <x v="2407"/>
    <x v="0"/>
    <n v="1"/>
    <n v="13.9979030590787"/>
    <n v="14.8581093923182"/>
    <n v="13.747661216681699"/>
    <n v="14.474926571147799"/>
    <n v="22524500"/>
  </r>
  <r>
    <x v="2419"/>
    <n v="19.46"/>
    <x v="2131"/>
    <n v="18.010000000000002"/>
    <n v="19.059999999999999"/>
    <x v="2408"/>
    <x v="0"/>
    <n v="1"/>
    <n v="15.217832040763801"/>
    <n v="15.483713998310501"/>
    <n v="14.0839236924026"/>
    <n v="14.905029737767601"/>
    <n v="29497600"/>
  </r>
  <r>
    <x v="2420"/>
    <n v="20.04"/>
    <x v="2132"/>
    <n v="18.97"/>
    <n v="19.47"/>
    <x v="2409"/>
    <x v="0"/>
    <n v="1"/>
    <n v="15.6713953801082"/>
    <n v="15.8199764740314"/>
    <n v="14.8346492195934"/>
    <n v="15.225652098338699"/>
    <n v="23827700"/>
  </r>
  <r>
    <x v="2421"/>
    <n v="20.5"/>
    <x v="2133"/>
    <n v="20.309999999999999"/>
    <n v="20.52"/>
    <x v="2410"/>
    <x v="0"/>
    <n v="1"/>
    <n v="16.031118028553799"/>
    <n v="16.781843555744601"/>
    <n v="15.8825369346306"/>
    <n v="16.046758143703599"/>
    <n v="15135300"/>
  </r>
  <r>
    <x v="2422"/>
    <n v="20.47"/>
    <x v="2048"/>
    <n v="20.11"/>
    <n v="20.78"/>
    <x v="2411"/>
    <x v="0"/>
    <n v="1"/>
    <n v="16.007657855829098"/>
    <n v="16.422120907299"/>
    <n v="15.7261357831325"/>
    <n v="16.250079640651101"/>
    <n v="18408800"/>
  </r>
  <r>
    <x v="2423"/>
    <n v="19.18"/>
    <x v="2134"/>
    <n v="18.96"/>
    <n v="20.21"/>
    <x v="2412"/>
    <x v="0"/>
    <n v="1"/>
    <n v="14.9988704286664"/>
    <n v="16.1875191800519"/>
    <n v="14.8268291620185"/>
    <n v="15.804336358881599"/>
    <n v="26629800"/>
  </r>
  <r>
    <x v="2424"/>
    <n v="19.5"/>
    <x v="2135"/>
    <n v="18.02"/>
    <n v="19.7"/>
    <x v="2413"/>
    <x v="0"/>
    <n v="1"/>
    <n v="15.2491122710634"/>
    <n v="15.647935207383499"/>
    <n v="14.0917437499775"/>
    <n v="15.4055134225615"/>
    <n v="38445400"/>
  </r>
  <r>
    <x v="2425"/>
    <n v="20.87"/>
    <x v="2136"/>
    <n v="19.5"/>
    <n v="19.829999999999998"/>
    <x v="2414"/>
    <x v="0"/>
    <n v="1"/>
    <n v="16.320460158825298"/>
    <n v="16.562881943647302"/>
    <n v="15.2491122710634"/>
    <n v="15.507174171035199"/>
    <n v="26416300"/>
  </r>
  <r>
    <x v="2426"/>
    <n v="22.65"/>
    <x v="2137"/>
    <n v="20.39"/>
    <n v="21.07"/>
    <x v="2415"/>
    <x v="0"/>
    <n v="1"/>
    <n v="17.712430407158202"/>
    <n v="17.829731270781799"/>
    <n v="15.945097395229901"/>
    <n v="16.4768613103234"/>
    <n v="26867500"/>
  </r>
  <r>
    <x v="2427"/>
    <n v="20.51"/>
    <x v="2138"/>
    <n v="20.25"/>
    <n v="21.71"/>
    <x v="2416"/>
    <x v="0"/>
    <n v="1"/>
    <n v="16.038938086128699"/>
    <n v="17.0555455708663"/>
    <n v="15.8356165891812"/>
    <n v="16.9773449951172"/>
    <n v="24678100"/>
  </r>
  <r>
    <x v="2428"/>
    <n v="18.7"/>
    <x v="2139"/>
    <n v="17.05"/>
    <n v="19.75"/>
    <x v="2417"/>
    <x v="0"/>
    <n v="1"/>
    <n v="14.623507665070999"/>
    <n v="16.664542692121099"/>
    <n v="13.333198165211799"/>
    <n v="15.444613710436"/>
    <n v="49333700"/>
  </r>
  <r>
    <x v="2429"/>
    <n v="21.31"/>
    <x v="2140"/>
    <n v="19.71"/>
    <n v="19.93"/>
    <x v="2418"/>
    <x v="0"/>
    <n v="1"/>
    <n v="16.664542692121099"/>
    <n v="16.797483670894401"/>
    <n v="15.4133334801364"/>
    <n v="15.5853747467843"/>
    <n v="29596900"/>
  </r>
  <r>
    <x v="2430"/>
    <n v="21.16"/>
    <x v="2141"/>
    <n v="20.754999999999999"/>
    <n v="21.17"/>
    <x v="2419"/>
    <x v="0"/>
    <n v="1"/>
    <n v="16.547241828497501"/>
    <n v="17.563849313235099"/>
    <n v="16.230529496713899"/>
    <n v="16.555061886072401"/>
    <n v="35105500"/>
  </r>
  <r>
    <x v="2431"/>
    <n v="23.12"/>
    <x v="2099"/>
    <n v="21.68"/>
    <n v="21.89"/>
    <x v="2420"/>
    <x v="0"/>
    <n v="1"/>
    <n v="18.079973113178699"/>
    <n v="18.549176567673001"/>
    <n v="16.953884822392499"/>
    <n v="17.118106031465501"/>
    <n v="34193300"/>
  </r>
  <r>
    <x v="2432"/>
    <n v="23.14"/>
    <x v="2142"/>
    <n v="21.77"/>
    <n v="22.82"/>
    <x v="2421"/>
    <x v="0"/>
    <n v="1"/>
    <n v="18.095613228328499"/>
    <n v="18.298934725276101"/>
    <n v="17.0242653405667"/>
    <n v="17.8453713859316"/>
    <n v="36436400"/>
  </r>
  <r>
    <x v="2433"/>
    <n v="25.1"/>
    <x v="2031"/>
    <n v="23.72"/>
    <n v="23.81"/>
    <x v="2422"/>
    <x v="0"/>
    <n v="1"/>
    <n v="19.6283445130098"/>
    <n v="19.792565722082799"/>
    <n v="18.549176567673001"/>
    <n v="18.619557085847099"/>
    <n v="27243600"/>
  </r>
  <r>
    <x v="2434"/>
    <n v="25.71"/>
    <x v="2143"/>
    <n v="24.68"/>
    <n v="24.86"/>
    <x v="2423"/>
    <x v="0"/>
    <n v="1"/>
    <n v="20.105368025078999"/>
    <n v="20.379070040200599"/>
    <n v="19.2999020948638"/>
    <n v="19.440663131212101"/>
    <n v="18545900"/>
  </r>
  <r>
    <x v="2435"/>
    <n v="25.52"/>
    <x v="1911"/>
    <n v="25.3"/>
    <n v="25.92"/>
    <x v="2424"/>
    <x v="0"/>
    <n v="1"/>
    <n v="19.956786931155801"/>
    <n v="20.402530212925299"/>
    <n v="19.784745664507899"/>
    <n v="20.269589234151901"/>
    <n v="20739900"/>
  </r>
  <r>
    <x v="2436"/>
    <n v="25.66"/>
    <x v="2144"/>
    <n v="24.71"/>
    <n v="25.89"/>
    <x v="2425"/>
    <x v="0"/>
    <n v="1"/>
    <n v="20.066267737204399"/>
    <n v="20.293049406876701"/>
    <n v="19.3233622675885"/>
    <n v="20.246129061427201"/>
    <n v="23152800"/>
  </r>
  <r>
    <x v="2437"/>
    <n v="25.99"/>
    <x v="2145"/>
    <n v="24.44"/>
    <n v="24.99"/>
    <x v="2426"/>
    <x v="0"/>
    <n v="1"/>
    <n v="20.324329637176302"/>
    <n v="20.8169932643953"/>
    <n v="19.112220713066101"/>
    <n v="19.542323879685799"/>
    <n v="28057100"/>
  </r>
  <r>
    <x v="2438"/>
    <n v="24.93"/>
    <x v="2146"/>
    <n v="24.93"/>
    <n v="26.46"/>
    <x v="2427"/>
    <x v="0"/>
    <n v="1"/>
    <n v="19.495403534236399"/>
    <n v="20.715332515921499"/>
    <n v="19.495403534236399"/>
    <n v="20.691872343196799"/>
    <n v="17008500"/>
  </r>
  <r>
    <x v="2439"/>
    <n v="25.25"/>
    <x v="2147"/>
    <n v="25.02"/>
    <n v="25.8"/>
    <x v="2428"/>
    <x v="0"/>
    <n v="1"/>
    <n v="19.745645376633401"/>
    <n v="20.285229349301801"/>
    <n v="19.565784052410599"/>
    <n v="20.1757485432531"/>
    <n v="22970800"/>
  </r>
  <r>
    <x v="2440"/>
    <n v="25.52"/>
    <x v="2148"/>
    <n v="24.58"/>
    <n v="25.02"/>
    <x v="2429"/>
    <x v="0"/>
    <n v="1"/>
    <n v="19.956786931155801"/>
    <n v="19.995887219030301"/>
    <n v="19.221701519114799"/>
    <n v="19.565784052410599"/>
    <n v="20665700"/>
  </r>
  <r>
    <x v="2441"/>
    <n v="25.67"/>
    <x v="2149"/>
    <n v="25.15"/>
    <n v="25.26"/>
    <x v="2430"/>
    <x v="0"/>
    <n v="1"/>
    <n v="20.074087794779299"/>
    <n v="20.527651134123801"/>
    <n v="19.667444800884301"/>
    <n v="19.753465434208302"/>
    <n v="22392700"/>
  </r>
  <r>
    <x v="2442"/>
    <n v="27.41"/>
    <x v="2150"/>
    <n v="25.29"/>
    <n v="25.62"/>
    <x v="2431"/>
    <x v="0"/>
    <n v="1"/>
    <n v="21.434777812812701"/>
    <n v="21.677199597634701"/>
    <n v="19.776925606932998"/>
    <n v="20.034987506904798"/>
    <n v="24649000"/>
  </r>
  <r>
    <x v="2443"/>
    <n v="29.11"/>
    <x v="2151"/>
    <n v="26.15"/>
    <n v="27.37"/>
    <x v="2432"/>
    <x v="0"/>
    <n v="1"/>
    <n v="22.7641876005464"/>
    <n v="23.225570997465798"/>
    <n v="20.4494505583747"/>
    <n v="21.403497582513101"/>
    <n v="32616200"/>
  </r>
  <r>
    <x v="2444"/>
    <n v="26"/>
    <x v="1941"/>
    <n v="24.45"/>
    <n v="26.95"/>
    <x v="2433"/>
    <x v="0"/>
    <n v="1"/>
    <n v="20.332149694751202"/>
    <n v="21.505158330986799"/>
    <n v="19.120040770641001"/>
    <n v="21.0750551643671"/>
    <n v="42121100"/>
  </r>
  <r>
    <x v="2445"/>
    <n v="26.84"/>
    <x v="1903"/>
    <n v="25.56"/>
    <n v="25.62"/>
    <x v="2434"/>
    <x v="0"/>
    <n v="1"/>
    <n v="20.989034531043099"/>
    <n v="21.106335394666701"/>
    <n v="19.988067161455401"/>
    <n v="20.034987506904798"/>
    <n v="42981300"/>
  </r>
  <r>
    <x v="2446"/>
    <n v="27.89"/>
    <x v="1934"/>
    <n v="27.47"/>
    <n v="27.58"/>
    <x v="2435"/>
    <x v="0"/>
    <n v="1"/>
    <n v="21.810140576408099"/>
    <n v="22.2089635127282"/>
    <n v="21.481698158262098"/>
    <n v="21.567718791586099"/>
    <n v="42932600"/>
  </r>
  <r>
    <x v="2447"/>
    <n v="27.52"/>
    <x v="2152"/>
    <n v="27.52"/>
    <n v="28.5"/>
    <x v="2436"/>
    <x v="0"/>
    <n v="1"/>
    <n v="21.520798446136599"/>
    <n v="22.7407274278217"/>
    <n v="21.520798446136599"/>
    <n v="22.287164088477301"/>
    <n v="27620000"/>
  </r>
  <r>
    <x v="2448"/>
    <n v="29.17"/>
    <x v="2153"/>
    <n v="28.5"/>
    <n v="28.8"/>
    <x v="2437"/>
    <x v="0"/>
    <n v="1"/>
    <n v="22.8111079459959"/>
    <n v="22.928408809619398"/>
    <n v="22.287164088477301"/>
    <n v="22.5217658157244"/>
    <n v="25732100"/>
  </r>
  <r>
    <x v="2449"/>
    <n v="28.55"/>
    <x v="2154"/>
    <n v="28.36"/>
    <n v="29.5"/>
    <x v="2438"/>
    <x v="0"/>
    <n v="1"/>
    <n v="22.326264376351801"/>
    <n v="23.0848099611175"/>
    <n v="22.1776832824286"/>
    <n v="23.0691698459677"/>
    <n v="27556200"/>
  </r>
  <r>
    <x v="2450"/>
    <n v="29.34"/>
    <x v="2155"/>
    <n v="28.77"/>
    <n v="29.1"/>
    <x v="2439"/>
    <x v="0"/>
    <n v="1"/>
    <n v="22.944048924769199"/>
    <n v="23.0926300186924"/>
    <n v="22.4983056429997"/>
    <n v="22.7563675429715"/>
    <n v="19819300"/>
  </r>
  <r>
    <x v="2451"/>
    <n v="30.18"/>
    <x v="2156"/>
    <n v="29.13"/>
    <n v="29.15"/>
    <x v="2440"/>
    <x v="0"/>
    <n v="1"/>
    <n v="23.600933761061199"/>
    <n v="23.9371962367821"/>
    <n v="22.7798277156962"/>
    <n v="22.795467830846"/>
    <n v="35965400"/>
  </r>
  <r>
    <x v="2452"/>
    <n v="29.8"/>
    <x v="1744"/>
    <n v="29.71"/>
    <n v="30.16"/>
    <x v="2441"/>
    <x v="0"/>
    <n v="1"/>
    <n v="23.303771573214799"/>
    <n v="24.038856985255801"/>
    <n v="23.233391055040698"/>
    <n v="23.585293645911399"/>
    <n v="41467300"/>
  </r>
  <r>
    <x v="2453"/>
    <n v="28.32"/>
    <x v="2157"/>
    <n v="28.03"/>
    <n v="28.59"/>
    <x v="2442"/>
    <x v="0"/>
    <n v="1"/>
    <n v="22.146403052128999"/>
    <n v="22.5139457581495"/>
    <n v="21.9196213824568"/>
    <n v="22.357544606651398"/>
    <n v="25053100"/>
  </r>
  <r>
    <x v="2454"/>
    <n v="28.95"/>
    <x v="2158"/>
    <n v="28.46"/>
    <n v="28.57"/>
    <x v="2443"/>
    <x v="0"/>
    <n v="1"/>
    <n v="22.639066679348002"/>
    <n v="22.8111079459959"/>
    <n v="22.255883858177601"/>
    <n v="22.341904491501602"/>
    <n v="31607400"/>
  </r>
  <r>
    <x v="2455"/>
    <n v="27.94"/>
    <x v="2159"/>
    <n v="27.91"/>
    <n v="29.33"/>
    <x v="2444"/>
    <x v="0"/>
    <n v="1"/>
    <n v="21.849240864282599"/>
    <n v="22.990969270218699"/>
    <n v="21.825780691557899"/>
    <n v="22.936228867194298"/>
    <n v="39057000"/>
  </r>
  <r>
    <x v="2456"/>
    <n v="27.65"/>
    <x v="1772"/>
    <n v="27.65"/>
    <n v="28.07"/>
    <x v="2445"/>
    <x v="10"/>
    <n v="1"/>
    <n v="21.6224591946104"/>
    <n v="22.427925124825499"/>
    <n v="21.6224591946104"/>
    <n v="21.9509016127564"/>
    <n v="27655200"/>
  </r>
  <r>
    <x v="2457"/>
    <n v="27.22"/>
    <x v="1946"/>
    <n v="27.02"/>
    <n v="27.12"/>
    <x v="2446"/>
    <x v="0"/>
    <n v="1"/>
    <n v="21.1169302668043"/>
    <n v="21.318634964429901"/>
    <n v="20.961772807092299"/>
    <n v="21.039351536948299"/>
    <n v="12520800"/>
  </r>
  <r>
    <x v="2458"/>
    <n v="27.41"/>
    <x v="2160"/>
    <n v="26.99"/>
    <n v="27.42"/>
    <x v="2447"/>
    <x v="0"/>
    <n v="1"/>
    <n v="21.2643298535307"/>
    <n v="21.442760932199501"/>
    <n v="20.938499188135498"/>
    <n v="21.2720877265163"/>
    <n v="13626200"/>
  </r>
  <r>
    <x v="2459"/>
    <n v="27.02"/>
    <x v="1946"/>
    <n v="26.6"/>
    <n v="27.17"/>
    <x v="2448"/>
    <x v="0"/>
    <n v="1"/>
    <n v="20.961772807092299"/>
    <n v="21.318634964429901"/>
    <n v="20.6359421416971"/>
    <n v="21.078140901876299"/>
    <n v="13091000"/>
  </r>
  <r>
    <x v="2460"/>
    <n v="26.53"/>
    <x v="2161"/>
    <n v="26.15"/>
    <n v="27.02"/>
    <x v="2449"/>
    <x v="0"/>
    <n v="1"/>
    <n v="20.5816370307979"/>
    <n v="21.008320045005899"/>
    <n v="20.286837857345098"/>
    <n v="20.961772807092299"/>
    <n v="16797600"/>
  </r>
  <r>
    <x v="2461"/>
    <n v="26.98"/>
    <x v="2162"/>
    <n v="26.51"/>
    <n v="26.56"/>
    <x v="2450"/>
    <x v="0"/>
    <n v="1"/>
    <n v="20.930741315149898"/>
    <n v="20.977288553063499"/>
    <n v="20.5661212848267"/>
    <n v="20.6049106497547"/>
    <n v="13088300"/>
  </r>
  <r>
    <x v="2462"/>
    <n v="26.69"/>
    <x v="2163"/>
    <n v="26.58"/>
    <n v="27.11"/>
    <x v="2451"/>
    <x v="0"/>
    <n v="1"/>
    <n v="20.705762998567501"/>
    <n v="21.062625155905099"/>
    <n v="20.6204263957259"/>
    <n v="21.031593663962699"/>
    <n v="13319700"/>
  </r>
  <r>
    <x v="2463"/>
    <n v="25.6"/>
    <x v="2164"/>
    <n v="25.51"/>
    <n v="26.57"/>
    <x v="2452"/>
    <x v="0"/>
    <n v="1"/>
    <n v="19.860154843137099"/>
    <n v="20.698005125581901"/>
    <n v="19.790333986266699"/>
    <n v="20.6126685227403"/>
    <n v="18816700"/>
  </r>
  <r>
    <x v="2464"/>
    <n v="26.01"/>
    <x v="1953"/>
    <n v="25.670999999999999"/>
    <n v="25.97"/>
    <x v="2453"/>
    <x v="0"/>
    <n v="1"/>
    <n v="20.178227635546701"/>
    <n v="20.5118161739275"/>
    <n v="19.915235741334801"/>
    <n v="20.147196143604301"/>
    <n v="19012500"/>
  </r>
  <r>
    <x v="2465"/>
    <n v="26.98"/>
    <x v="2161"/>
    <n v="25.93"/>
    <n v="25.96"/>
    <x v="2454"/>
    <x v="0"/>
    <n v="1"/>
    <n v="20.930741315149898"/>
    <n v="21.008320045005899"/>
    <n v="20.116164651661901"/>
    <n v="20.139438270618701"/>
    <n v="30629300"/>
  </r>
  <r>
    <x v="2466"/>
    <n v="27.76"/>
    <x v="1885"/>
    <n v="26.57"/>
    <n v="26.96"/>
    <x v="2455"/>
    <x v="0"/>
    <n v="1"/>
    <n v="21.535855408026801"/>
    <n v="21.799623089537199"/>
    <n v="20.6126685227403"/>
    <n v="20.915225569178698"/>
    <n v="22175300"/>
  </r>
  <r>
    <x v="2467"/>
    <n v="27.2"/>
    <x v="2165"/>
    <n v="27.1"/>
    <n v="27.53"/>
    <x v="2456"/>
    <x v="0"/>
    <n v="1"/>
    <n v="21.101414520833099"/>
    <n v="21.520339662055601"/>
    <n v="21.023835790977099"/>
    <n v="21.357424329357901"/>
    <n v="23269100"/>
  </r>
  <r>
    <x v="2468"/>
    <n v="26.23"/>
    <x v="2166"/>
    <n v="26.21"/>
    <n v="27.17"/>
    <x v="2457"/>
    <x v="0"/>
    <n v="1"/>
    <n v="20.348900841229899"/>
    <n v="21.605676264897198"/>
    <n v="20.333385095258699"/>
    <n v="21.078140901876299"/>
    <n v="17365400"/>
  </r>
  <r>
    <x v="2469"/>
    <n v="27.32"/>
    <x v="2167"/>
    <n v="26.12"/>
    <n v="26.52"/>
    <x v="2458"/>
    <x v="0"/>
    <n v="1"/>
    <n v="21.1945089966603"/>
    <n v="21.326392837415501"/>
    <n v="20.263564238388302"/>
    <n v="20.5738791578123"/>
    <n v="21870300"/>
  </r>
  <r>
    <x v="2470"/>
    <n v="27.35"/>
    <x v="2168"/>
    <n v="27.18"/>
    <n v="27.48"/>
    <x v="2459"/>
    <x v="0"/>
    <n v="1"/>
    <n v="21.2177826156171"/>
    <n v="21.535855408026801"/>
    <n v="21.085898774861899"/>
    <n v="21.318634964429901"/>
    <n v="27222900"/>
  </r>
  <r>
    <x v="2471"/>
    <n v="26.26"/>
    <x v="2169"/>
    <n v="26.05"/>
    <n v="27.51"/>
    <x v="2460"/>
    <x v="0"/>
    <n v="1"/>
    <n v="20.372174460186699"/>
    <n v="22.303884833601199"/>
    <n v="20.209259127489101"/>
    <n v="21.341908583386701"/>
    <n v="53932100"/>
  </r>
  <r>
    <x v="2472"/>
    <n v="24.5"/>
    <x v="2170"/>
    <n v="24.5"/>
    <n v="26.37"/>
    <x v="2461"/>
    <x v="0"/>
    <n v="1"/>
    <n v="19.006788814720998"/>
    <n v="20.5738791578123"/>
    <n v="19.006788814720998"/>
    <n v="20.457511063028299"/>
    <n v="25506600"/>
  </r>
  <r>
    <x v="2473"/>
    <n v="24.7"/>
    <x v="1966"/>
    <n v="24.32"/>
    <n v="24.48"/>
    <x v="2462"/>
    <x v="0"/>
    <n v="1"/>
    <n v="19.161946274432999"/>
    <n v="19.317103734145"/>
    <n v="18.867147100980201"/>
    <n v="18.991273068749798"/>
    <n v="13603900"/>
  </r>
  <r>
    <x v="2474"/>
    <n v="24.5"/>
    <x v="2006"/>
    <n v="24.4"/>
    <n v="24.9"/>
    <x v="2463"/>
    <x v="0"/>
    <n v="1"/>
    <n v="19.006788814720998"/>
    <n v="19.394682464001001"/>
    <n v="18.929210084865002"/>
    <n v="19.317103734145"/>
    <n v="15075400"/>
  </r>
  <r>
    <x v="2475"/>
    <n v="24.1"/>
    <x v="2171"/>
    <n v="24.1"/>
    <n v="24.89"/>
    <x v="2464"/>
    <x v="0"/>
    <n v="1"/>
    <n v="18.696473895297"/>
    <n v="19.3481352260874"/>
    <n v="18.696473895297"/>
    <n v="19.3093458611594"/>
    <n v="14371000"/>
  </r>
  <r>
    <x v="2476"/>
    <n v="23.82"/>
    <x v="2172"/>
    <n v="23.51"/>
    <n v="23.89"/>
    <x v="2465"/>
    <x v="0"/>
    <n v="1"/>
    <n v="18.479253451700199"/>
    <n v="18.758536879181801"/>
    <n v="18.238759389146601"/>
    <n v="18.533558562599399"/>
    <n v="10556200"/>
  </r>
  <r>
    <x v="2477"/>
    <n v="24.03"/>
    <x v="2002"/>
    <n v="22.8218"/>
    <n v="23.9"/>
    <x v="2466"/>
    <x v="0"/>
    <n v="1"/>
    <n v="18.6421687843978"/>
    <n v="18.781810498138601"/>
    <n v="17.704862570277498"/>
    <n v="18.541316435584999"/>
    <n v="11920700"/>
  </r>
  <r>
    <x v="2478"/>
    <n v="23.58"/>
    <x v="2173"/>
    <n v="23.49"/>
    <n v="23.83"/>
    <x v="2467"/>
    <x v="0"/>
    <n v="1"/>
    <n v="18.293064500045801"/>
    <n v="19.045578179648999"/>
    <n v="18.223243643175401"/>
    <n v="18.487011324685799"/>
    <n v="18557500"/>
  </r>
  <r>
    <x v="2479"/>
    <n v="24.7"/>
    <x v="2006"/>
    <n v="23.3"/>
    <n v="23.74"/>
    <x v="2468"/>
    <x v="0"/>
    <n v="1"/>
    <n v="19.161946274432999"/>
    <n v="19.394682464001001"/>
    <n v="18.075844056449"/>
    <n v="18.417190467815399"/>
    <n v="19262100"/>
  </r>
  <r>
    <x v="2480"/>
    <n v="23.3"/>
    <x v="2174"/>
    <n v="23.24"/>
    <n v="24.33"/>
    <x v="2469"/>
    <x v="0"/>
    <n v="1"/>
    <n v="18.075844056449"/>
    <n v="18.960241576807402"/>
    <n v="18.0292968185354"/>
    <n v="18.874904973965801"/>
    <n v="15479200"/>
  </r>
  <r>
    <x v="2481"/>
    <n v="23.44"/>
    <x v="2175"/>
    <n v="23.07"/>
    <n v="23.16"/>
    <x v="2470"/>
    <x v="0"/>
    <n v="1"/>
    <n v="18.184454278247401"/>
    <n v="18.6887160223114"/>
    <n v="17.897412977780199"/>
    <n v="17.9672338346506"/>
    <n v="11420200"/>
  </r>
  <r>
    <x v="2482"/>
    <n v="24.11"/>
    <x v="2089"/>
    <n v="23.56"/>
    <n v="23.8"/>
    <x v="2471"/>
    <x v="0"/>
    <n v="1"/>
    <n v="18.7042317682826"/>
    <n v="19.3015879881738"/>
    <n v="18.277548754074601"/>
    <n v="18.463737705728999"/>
    <n v="14512500"/>
  </r>
  <r>
    <x v="2483"/>
    <n v="25"/>
    <x v="2176"/>
    <n v="23.93"/>
    <n v="24.02"/>
    <x v="2472"/>
    <x v="0"/>
    <n v="1"/>
    <n v="19.394682464001001"/>
    <n v="19.495534812813801"/>
    <n v="18.564590054541799"/>
    <n v="18.6344109114122"/>
    <n v="16362800"/>
  </r>
  <r>
    <x v="2484"/>
    <n v="23.76"/>
    <x v="2177"/>
    <n v="23.76"/>
    <n v="25.03"/>
    <x v="2473"/>
    <x v="0"/>
    <n v="1"/>
    <n v="18.432706213786599"/>
    <n v="20.0541016677771"/>
    <n v="18.432706213786599"/>
    <n v="19.417956082957801"/>
    <n v="26441300"/>
  </r>
  <r>
    <x v="2485"/>
    <n v="23"/>
    <x v="2038"/>
    <n v="22.86"/>
    <n v="23.95"/>
    <x v="2474"/>
    <x v="0"/>
    <n v="1"/>
    <n v="17.843107866880999"/>
    <n v="18.696473895297"/>
    <n v="17.734497645082499"/>
    <n v="18.580105800513"/>
    <n v="17808300"/>
  </r>
  <r>
    <x v="2486"/>
    <n v="23.62"/>
    <x v="2107"/>
    <n v="22.92"/>
    <n v="23.12"/>
    <x v="2475"/>
    <x v="0"/>
    <n v="1"/>
    <n v="18.324095991988202"/>
    <n v="18.455979832743399"/>
    <n v="17.781044882996099"/>
    <n v="17.936202342708199"/>
    <n v="13685300"/>
  </r>
  <r>
    <x v="2487"/>
    <n v="23.82"/>
    <x v="2178"/>
    <n v="22.7"/>
    <n v="23.44"/>
    <x v="2476"/>
    <x v="0"/>
    <n v="1"/>
    <n v="18.479253451700199"/>
    <n v="18.479253451700199"/>
    <n v="17.610371677312902"/>
    <n v="18.184454278247401"/>
    <n v="15882800"/>
  </r>
  <r>
    <x v="2488"/>
    <n v="22.79"/>
    <x v="1977"/>
    <n v="22.05"/>
    <n v="23.38"/>
    <x v="2477"/>
    <x v="0"/>
    <n v="1"/>
    <n v="17.680192534183298"/>
    <n v="18.393916848858598"/>
    <n v="17.106109933248899"/>
    <n v="18.137907040333801"/>
    <n v="22340200"/>
  </r>
  <r>
    <x v="2489"/>
    <n v="21.53"/>
    <x v="2043"/>
    <n v="21.21"/>
    <n v="22.68"/>
    <x v="2478"/>
    <x v="0"/>
    <n v="1"/>
    <n v="16.7027005379977"/>
    <n v="17.633645296269702"/>
    <n v="16.454448602458498"/>
    <n v="17.594855931341701"/>
    <n v="19572400"/>
  </r>
  <r>
    <x v="2490"/>
    <n v="21.39"/>
    <x v="2179"/>
    <n v="20.76"/>
    <n v="21.46"/>
    <x v="2479"/>
    <x v="0"/>
    <n v="1"/>
    <n v="16.594090316199299"/>
    <n v="16.981983965479301"/>
    <n v="16.1053443181065"/>
    <n v="16.6483954270985"/>
    <n v="20546400"/>
  </r>
  <r>
    <x v="2491"/>
    <n v="21.58"/>
    <x v="2180"/>
    <n v="21.3"/>
    <n v="21.53"/>
    <x v="2480"/>
    <x v="0"/>
    <n v="1"/>
    <n v="16.7414899029257"/>
    <n v="17.067320568320898"/>
    <n v="16.524269459328899"/>
    <n v="16.7027005379977"/>
    <n v="12911800"/>
  </r>
  <r>
    <x v="2492"/>
    <n v="21.58"/>
    <x v="2181"/>
    <n v="21"/>
    <n v="21.58"/>
    <x v="2481"/>
    <x v="0"/>
    <n v="1"/>
    <n v="16.7414899029257"/>
    <n v="17.168172917133699"/>
    <n v="16.291533269760901"/>
    <n v="16.7414899029257"/>
    <n v="27126500"/>
  </r>
  <r>
    <x v="2493"/>
    <n v="22.41"/>
    <x v="2182"/>
    <n v="21.71"/>
    <n v="21.87"/>
    <x v="2482"/>
    <x v="0"/>
    <n v="1"/>
    <n v="17.3853933607305"/>
    <n v="17.462972090586501"/>
    <n v="16.842342251738501"/>
    <n v="16.966468219508101"/>
    <n v="18560300"/>
  </r>
  <r>
    <x v="2494"/>
    <n v="23.11"/>
    <x v="2183"/>
    <n v="22.3"/>
    <n v="22.37"/>
    <x v="2483"/>
    <x v="0"/>
    <n v="1"/>
    <n v="17.928444469722599"/>
    <n v="17.928444469722599"/>
    <n v="17.3000567578889"/>
    <n v="17.3543618687881"/>
    <n v="13390800"/>
  </r>
  <r>
    <x v="2495"/>
    <n v="22.31"/>
    <x v="2184"/>
    <n v="22.3"/>
    <n v="23.04"/>
    <x v="2484"/>
    <x v="0"/>
    <n v="1"/>
    <n v="17.3078146308745"/>
    <n v="17.897412977780199"/>
    <n v="17.3000567578889"/>
    <n v="17.874139358823399"/>
    <n v="17205000"/>
  </r>
  <r>
    <x v="2496"/>
    <n v="22.65"/>
    <x v="2000"/>
    <n v="22.02"/>
    <n v="22.32"/>
    <x v="2485"/>
    <x v="0"/>
    <n v="1"/>
    <n v="17.571582312384901"/>
    <n v="17.9905074536074"/>
    <n v="17.082836314292098"/>
    <n v="17.3155725038601"/>
    <n v="20770400"/>
  </r>
  <r>
    <x v="2497"/>
    <n v="22.67"/>
    <x v="2185"/>
    <n v="22.35"/>
    <n v="22.54"/>
    <x v="2486"/>
    <x v="0"/>
    <n v="1"/>
    <n v="17.587098058356101"/>
    <n v="17.812076374938499"/>
    <n v="17.3388461228169"/>
    <n v="17.486245709543301"/>
    <n v="11321500"/>
  </r>
  <r>
    <x v="2498"/>
    <n v="23.25"/>
    <x v="2186"/>
    <n v="22.47"/>
    <n v="22.52"/>
    <x v="2487"/>
    <x v="0"/>
    <n v="1"/>
    <n v="18.037054691521"/>
    <n v="18.231001516161001"/>
    <n v="17.431940598644101"/>
    <n v="17.470729963572101"/>
    <n v="22753400"/>
  </r>
  <r>
    <x v="2499"/>
    <n v="23.11"/>
    <x v="2187"/>
    <n v="22.52"/>
    <n v="23.21"/>
    <x v="2488"/>
    <x v="0"/>
    <n v="1"/>
    <n v="17.928444469722599"/>
    <n v="18.145664913319401"/>
    <n v="17.470729963572101"/>
    <n v="18.0060231995786"/>
    <n v="21993700"/>
  </r>
  <r>
    <x v="2500"/>
    <n v="24.02"/>
    <x v="2039"/>
    <n v="23.32"/>
    <n v="23.42"/>
    <x v="2489"/>
    <x v="0"/>
    <n v="1"/>
    <n v="18.6344109114122"/>
    <n v="18.898178592922601"/>
    <n v="18.0913598024202"/>
    <n v="18.168938532276201"/>
    <n v="19582700"/>
  </r>
  <r>
    <x v="2501"/>
    <n v="24.66"/>
    <x v="2188"/>
    <n v="23.91"/>
    <n v="24.02"/>
    <x v="2490"/>
    <x v="0"/>
    <n v="1"/>
    <n v="19.130914782490599"/>
    <n v="19.161946274432999"/>
    <n v="18.549074308570599"/>
    <n v="18.6344109114122"/>
    <n v="22343700"/>
  </r>
  <r>
    <x v="2502"/>
    <n v="25.23"/>
    <x v="2189"/>
    <n v="24.61"/>
    <n v="24.66"/>
    <x v="2491"/>
    <x v="0"/>
    <n v="1"/>
    <n v="19.573113542669802"/>
    <n v="19.681723764468298"/>
    <n v="19.092125417562599"/>
    <n v="19.130914782490599"/>
    <n v="18896500"/>
  </r>
  <r>
    <x v="2503"/>
    <n v="25.41"/>
    <x v="1958"/>
    <n v="25.26"/>
    <n v="25.47"/>
    <x v="2492"/>
    <x v="0"/>
    <n v="1"/>
    <n v="19.712755256410698"/>
    <n v="20.465268936013899"/>
    <n v="19.596387161626598"/>
    <n v="19.759302494324299"/>
    <n v="19925800"/>
  </r>
  <r>
    <x v="2504"/>
    <n v="25.11"/>
    <x v="2027"/>
    <n v="24.83"/>
    <n v="25.31"/>
    <x v="2493"/>
    <x v="0"/>
    <n v="1"/>
    <n v="19.480019066842601"/>
    <n v="19.9765229379211"/>
    <n v="19.2627986232458"/>
    <n v="19.635176526554599"/>
    <n v="18579100"/>
  </r>
  <r>
    <x v="2505"/>
    <n v="26.4"/>
    <x v="2016"/>
    <n v="24.9"/>
    <n v="25.06"/>
    <x v="2494"/>
    <x v="0"/>
    <n v="1"/>
    <n v="20.480784681985099"/>
    <n v="20.480784681985099"/>
    <n v="19.317103734145"/>
    <n v="19.441229701914601"/>
    <n v="22900000"/>
  </r>
  <r>
    <x v="2506"/>
    <n v="26.23"/>
    <x v="2190"/>
    <n v="26.12"/>
    <n v="26.25"/>
    <x v="2495"/>
    <x v="0"/>
    <n v="1"/>
    <n v="20.348900841229899"/>
    <n v="21.085898774861899"/>
    <n v="20.263564238388302"/>
    <n v="20.364416587201099"/>
    <n v="17186900"/>
  </r>
  <r>
    <x v="2507"/>
    <n v="26.59"/>
    <x v="2191"/>
    <n v="26.56"/>
    <n v="27.18"/>
    <x v="2496"/>
    <x v="0"/>
    <n v="1"/>
    <n v="20.6281842687115"/>
    <n v="21.1712353777035"/>
    <n v="20.6049106497547"/>
    <n v="21.085898774861899"/>
    <n v="16005900"/>
  </r>
  <r>
    <x v="2508"/>
    <n v="26.66"/>
    <x v="1904"/>
    <n v="26.32"/>
    <n v="26.55"/>
    <x v="2497"/>
    <x v="0"/>
    <n v="1"/>
    <n v="20.682489379610701"/>
    <n v="20.845404712308301"/>
    <n v="20.418721698100299"/>
    <n v="20.5971527767691"/>
    <n v="13989600"/>
  </r>
  <r>
    <x v="2509"/>
    <n v="27.55"/>
    <x v="1886"/>
    <n v="26.795000000000002"/>
    <n v="26.87"/>
    <x v="2498"/>
    <x v="0"/>
    <n v="1"/>
    <n v="21.372940075329101"/>
    <n v="21.512581789070001"/>
    <n v="20.787220664916301"/>
    <n v="20.845404712308301"/>
    <n v="12272500"/>
  </r>
  <r>
    <x v="2510"/>
    <n v="27.31"/>
    <x v="2192"/>
    <n v="27.14"/>
    <n v="27.5"/>
    <x v="2499"/>
    <x v="0"/>
    <n v="1"/>
    <n v="21.1867511236747"/>
    <n v="21.473792424142001"/>
    <n v="21.054867282919499"/>
    <n v="21.334150710401101"/>
    <n v="12418600"/>
  </r>
  <r>
    <x v="2511"/>
    <n v="26.69"/>
    <x v="2193"/>
    <n v="26.65"/>
    <n v="27.53"/>
    <x v="2500"/>
    <x v="0"/>
    <n v="1"/>
    <n v="20.705762998567501"/>
    <n v="21.396213694285901"/>
    <n v="20.674731506625101"/>
    <n v="21.357424329357901"/>
    <n v="16052200"/>
  </r>
  <r>
    <x v="2512"/>
    <n v="26.04"/>
    <x v="2194"/>
    <n v="26.04"/>
    <n v="26.48"/>
    <x v="2501"/>
    <x v="0"/>
    <n v="1"/>
    <n v="20.201501254503501"/>
    <n v="20.853162585293902"/>
    <n v="20.201501254503501"/>
    <n v="20.5428476658699"/>
    <n v="15099500"/>
  </r>
  <r>
    <x v="2513"/>
    <n v="26.71"/>
    <x v="1945"/>
    <n v="25.85"/>
    <n v="25.91"/>
    <x v="2502"/>
    <x v="0"/>
    <n v="1"/>
    <n v="20.721278744538701"/>
    <n v="20.806615347380301"/>
    <n v="20.0541016677771"/>
    <n v="20.100648905690701"/>
    <n v="19163100"/>
  </r>
  <r>
    <x v="2514"/>
    <n v="26.35"/>
    <x v="2195"/>
    <n v="26.09"/>
    <n v="26.71"/>
    <x v="2503"/>
    <x v="0"/>
    <n v="1"/>
    <n v="20.441995317057099"/>
    <n v="20.907467696193098"/>
    <n v="20.240290619431502"/>
    <n v="20.721278744538701"/>
    <n v="17878700"/>
  </r>
  <r>
    <x v="2515"/>
    <n v="27.22"/>
    <x v="2196"/>
    <n v="26.42"/>
    <n v="26.54"/>
    <x v="2504"/>
    <x v="0"/>
    <n v="1"/>
    <n v="21.1169302668043"/>
    <n v="21.450518805185101"/>
    <n v="20.496300427956299"/>
    <n v="20.5893949037835"/>
    <n v="17695600"/>
  </r>
  <r>
    <x v="2516"/>
    <n v="27.45"/>
    <x v="1918"/>
    <n v="27.1"/>
    <n v="27.18"/>
    <x v="2505"/>
    <x v="0"/>
    <n v="1"/>
    <n v="21.295361345473101"/>
    <n v="21.481550297127601"/>
    <n v="21.023835790977099"/>
    <n v="21.085898774861899"/>
    <n v="19366500"/>
  </r>
  <r>
    <x v="2517"/>
    <n v="27.42"/>
    <x v="1792"/>
    <n v="27.4"/>
    <n v="27.91"/>
    <x v="2506"/>
    <x v="0"/>
    <n v="1"/>
    <n v="21.2720877265163"/>
    <n v="21.822896708494"/>
    <n v="21.2565719805451"/>
    <n v="21.652223502810799"/>
    <n v="20265500"/>
  </r>
  <r>
    <x v="2518"/>
    <n v="27.07"/>
    <x v="1941"/>
    <n v="26.87"/>
    <n v="27.18"/>
    <x v="2507"/>
    <x v="0"/>
    <n v="1"/>
    <n v="21.000562172020299"/>
    <n v="21.334150710401101"/>
    <n v="20.845404712308301"/>
    <n v="21.085898774861899"/>
    <n v="17537800"/>
  </r>
  <r>
    <x v="2519"/>
    <n v="27.05"/>
    <x v="2197"/>
    <n v="26.71"/>
    <n v="27.09"/>
    <x v="2508"/>
    <x v="10"/>
    <n v="1"/>
    <n v="20.985046426049099"/>
    <n v="21.1402038857611"/>
    <n v="20.721278744538701"/>
    <n v="21.016077917991499"/>
    <n v="15232800"/>
  </r>
  <r>
    <x v="2520"/>
    <n v="27.41"/>
    <x v="1895"/>
    <n v="26.8"/>
    <n v="27.16"/>
    <x v="2509"/>
    <x v="0"/>
    <n v="1"/>
    <n v="21.089170629037099"/>
    <n v="21.2353560511282"/>
    <n v="20.619838484428801"/>
    <n v="20.896821389443499"/>
    <n v="15497700"/>
  </r>
  <r>
    <x v="2521"/>
    <n v="27.75"/>
    <x v="1768"/>
    <n v="27.35"/>
    <n v="27.36"/>
    <x v="2510"/>
    <x v="0"/>
    <n v="1"/>
    <n v="21.350765594884301"/>
    <n v="21.350765594884301"/>
    <n v="21.0430068115346"/>
    <n v="21.050700781118401"/>
    <n v="11714900"/>
  </r>
  <r>
    <x v="2522"/>
    <n v="27.35"/>
    <x v="2198"/>
    <n v="27.29"/>
    <n v="27.71"/>
    <x v="2511"/>
    <x v="0"/>
    <n v="1"/>
    <n v="21.0430068115346"/>
    <n v="21.4430932298892"/>
    <n v="20.9968429940322"/>
    <n v="21.319989716549301"/>
    <n v="13855400"/>
  </r>
  <r>
    <x v="2523"/>
    <n v="27.67"/>
    <x v="2166"/>
    <n v="27.22"/>
    <n v="27.43"/>
    <x v="2512"/>
    <x v="0"/>
    <n v="1"/>
    <n v="21.289213838214401"/>
    <n v="21.4277052907217"/>
    <n v="20.942985206945998"/>
    <n v="21.104558568204599"/>
    <n v="13242200"/>
  </r>
  <r>
    <x v="2524"/>
    <n v="26.9"/>
    <x v="1950"/>
    <n v="26.71"/>
    <n v="27.28"/>
    <x v="2513"/>
    <x v="0"/>
    <n v="1"/>
    <n v="20.6967781802662"/>
    <n v="21.181498264041998"/>
    <n v="20.5505927581751"/>
    <n v="20.989149024448398"/>
    <n v="21412600"/>
  </r>
  <r>
    <x v="2525"/>
    <n v="26.84"/>
    <x v="1903"/>
    <n v="26.28"/>
    <n v="26.77"/>
    <x v="2514"/>
    <x v="0"/>
    <n v="1"/>
    <n v="20.6506143627638"/>
    <n v="20.766023906519901"/>
    <n v="20.2197520660742"/>
    <n v="20.596756575677599"/>
    <n v="17324800"/>
  </r>
  <r>
    <x v="2526"/>
    <n v="26.84"/>
    <x v="2199"/>
    <n v="26.71"/>
    <n v="26.91"/>
    <x v="2515"/>
    <x v="0"/>
    <n v="1"/>
    <n v="20.6506143627638"/>
    <n v="20.919903298194701"/>
    <n v="20.5505927581751"/>
    <n v="20.704472149850002"/>
    <n v="15894100"/>
  </r>
  <r>
    <x v="2527"/>
    <n v="27.32"/>
    <x v="2167"/>
    <n v="26.8"/>
    <n v="26.93"/>
    <x v="2516"/>
    <x v="0"/>
    <n v="1"/>
    <n v="21.019924902783401"/>
    <n v="21.150722385706999"/>
    <n v="20.619838484428801"/>
    <n v="20.719860089017502"/>
    <n v="29274700"/>
  </r>
  <r>
    <x v="2528"/>
    <n v="28.1"/>
    <x v="2200"/>
    <n v="27"/>
    <n v="27.37"/>
    <x v="2517"/>
    <x v="0"/>
    <n v="1"/>
    <n v="21.620054530315301"/>
    <n v="21.689300256568998"/>
    <n v="20.7737178761036"/>
    <n v="21.058394750702099"/>
    <n v="39809400"/>
  </r>
  <r>
    <x v="2529"/>
    <n v="28.65"/>
    <x v="1880"/>
    <n v="28.52"/>
    <n v="28.87"/>
    <x v="2518"/>
    <x v="0"/>
    <n v="1"/>
    <n v="22.0432228574211"/>
    <n v="22.604882637034301"/>
    <n v="21.943201252832399"/>
    <n v="22.212490188263398"/>
    <n v="13893700"/>
  </r>
  <r>
    <x v="2530"/>
    <n v="29.85"/>
    <x v="2201"/>
    <n v="28.75"/>
    <n v="29.1"/>
    <x v="2519"/>
    <x v="0"/>
    <n v="1"/>
    <n v="22.9664992074702"/>
    <n v="22.9664992074702"/>
    <n v="22.120162553258499"/>
    <n v="22.389451488689499"/>
    <n v="13246300"/>
  </r>
  <r>
    <x v="2531"/>
    <n v="29.09"/>
    <x v="1755"/>
    <n v="28.76"/>
    <n v="29.53"/>
    <x v="2520"/>
    <x v="0"/>
    <n v="1"/>
    <n v="22.381757519105701"/>
    <n v="22.735680119957902"/>
    <n v="22.127856522842301"/>
    <n v="22.720292180790398"/>
    <n v="11044900"/>
  </r>
  <r>
    <x v="2532"/>
    <n v="28.88"/>
    <x v="2155"/>
    <n v="28.75"/>
    <n v="29.12"/>
    <x v="2521"/>
    <x v="0"/>
    <n v="1"/>
    <n v="22.2201841578472"/>
    <n v="22.720292180790398"/>
    <n v="22.120162553258499"/>
    <n v="22.404839427856999"/>
    <n v="12094200"/>
  </r>
  <r>
    <x v="2533"/>
    <n v="28.66"/>
    <x v="1771"/>
    <n v="28.5"/>
    <n v="28.75"/>
    <x v="2522"/>
    <x v="0"/>
    <n v="1"/>
    <n v="22.050916827004801"/>
    <n v="22.289429884100802"/>
    <n v="21.927813313664998"/>
    <n v="22.120162553258499"/>
    <n v="10391900"/>
  </r>
  <r>
    <x v="2534"/>
    <n v="28.01"/>
    <x v="2202"/>
    <n v="28.01"/>
    <n v="28.64"/>
    <x v="2523"/>
    <x v="0"/>
    <n v="1"/>
    <n v="21.550808804061599"/>
    <n v="22.089386674923599"/>
    <n v="21.550808804061599"/>
    <n v="22.035528887837401"/>
    <n v="12314100"/>
  </r>
  <r>
    <x v="2535"/>
    <n v="27.82"/>
    <x v="1871"/>
    <n v="27.63"/>
    <n v="27.98"/>
    <x v="2524"/>
    <x v="0"/>
    <n v="1"/>
    <n v="21.404623381970499"/>
    <n v="21.881649496162499"/>
    <n v="21.258437959879402"/>
    <n v="21.527726895310401"/>
    <n v="13031400"/>
  </r>
  <r>
    <x v="2536"/>
    <n v="28.61"/>
    <x v="2203"/>
    <n v="27.79"/>
    <n v="27.92"/>
    <x v="2525"/>
    <x v="0"/>
    <n v="1"/>
    <n v="22.0124469790861"/>
    <n v="22.143244462009701"/>
    <n v="21.381541473219301"/>
    <n v="21.481563077807898"/>
    <n v="19465900"/>
  </r>
  <r>
    <x v="2537"/>
    <n v="29.25"/>
    <x v="2204"/>
    <n v="28.48"/>
    <n v="28.56"/>
    <x v="2526"/>
    <x v="0"/>
    <n v="1"/>
    <n v="22.5048610324456"/>
    <n v="22.6818223328717"/>
    <n v="21.912425374497499"/>
    <n v="21.973977131167398"/>
    <n v="14745400"/>
  </r>
  <r>
    <x v="2538"/>
    <n v="29.28"/>
    <x v="2205"/>
    <n v="28.71"/>
    <n v="29.28"/>
    <x v="2527"/>
    <x v="0"/>
    <n v="1"/>
    <n v="22.527942941196802"/>
    <n v="22.566412789115599"/>
    <n v="22.089386674923599"/>
    <n v="22.527942941196802"/>
    <n v="14309000"/>
  </r>
  <r>
    <x v="2539"/>
    <n v="29.89"/>
    <x v="2206"/>
    <n v="29.23"/>
    <n v="29.37"/>
    <x v="2528"/>
    <x v="0"/>
    <n v="1"/>
    <n v="22.9972750858051"/>
    <n v="23.112684629561201"/>
    <n v="22.4894730932781"/>
    <n v="22.597188667450499"/>
    <n v="15897800"/>
  </r>
  <r>
    <x v="2540"/>
    <n v="30.38"/>
    <x v="2207"/>
    <n v="29.83"/>
    <n v="30.12"/>
    <x v="2529"/>
    <x v="0"/>
    <n v="1"/>
    <n v="23.374279595408499"/>
    <n v="23.466607230413398"/>
    <n v="22.9511112683027"/>
    <n v="23.1742363862312"/>
    <n v="19294300"/>
  </r>
  <r>
    <x v="2541"/>
    <n v="29.09"/>
    <x v="2208"/>
    <n v="29.01"/>
    <n v="29.87"/>
    <x v="2530"/>
    <x v="0"/>
    <n v="1"/>
    <n v="22.381757519105701"/>
    <n v="23.435831352078399"/>
    <n v="22.320205762435801"/>
    <n v="22.9818871466376"/>
    <n v="26628800"/>
  </r>
  <r>
    <x v="2542"/>
    <n v="29.36"/>
    <x v="2209"/>
    <n v="28.74"/>
    <n v="28.8"/>
    <x v="2531"/>
    <x v="0"/>
    <n v="1"/>
    <n v="22.589494697866801"/>
    <n v="22.812619815795301"/>
    <n v="22.112468583674801"/>
    <n v="22.158632401177201"/>
    <n v="15221000"/>
  </r>
  <r>
    <x v="2543"/>
    <n v="29.63"/>
    <x v="2210"/>
    <n v="29.12"/>
    <n v="29.36"/>
    <x v="2532"/>
    <x v="0"/>
    <n v="1"/>
    <n v="22.797231876627801"/>
    <n v="23.058826842475099"/>
    <n v="22.404839427856999"/>
    <n v="22.589494697866801"/>
    <n v="10969000"/>
  </r>
  <r>
    <x v="2544"/>
    <n v="29.61"/>
    <x v="2211"/>
    <n v="29.22"/>
    <n v="29.73"/>
    <x v="2533"/>
    <x v="0"/>
    <n v="1"/>
    <n v="22.781843937460302"/>
    <n v="23.2050122645662"/>
    <n v="22.481779123694398"/>
    <n v="22.874171572465201"/>
    <n v="13374300"/>
  </r>
  <r>
    <x v="2545"/>
    <n v="29.01"/>
    <x v="2212"/>
    <n v="28.8"/>
    <n v="29.78"/>
    <x v="2534"/>
    <x v="0"/>
    <n v="1"/>
    <n v="22.320205762435801"/>
    <n v="22.9357233291352"/>
    <n v="22.158632401177201"/>
    <n v="22.912641420383999"/>
    <n v="19656600"/>
  </r>
  <r>
    <x v="2546"/>
    <n v="28.12"/>
    <x v="1882"/>
    <n v="28.12"/>
    <n v="28.92"/>
    <x v="2535"/>
    <x v="0"/>
    <n v="1"/>
    <n v="21.6354424694828"/>
    <n v="22.5048610324456"/>
    <n v="21.6354424694828"/>
    <n v="22.2509600361821"/>
    <n v="21726200"/>
  </r>
  <r>
    <x v="2547"/>
    <n v="28.68"/>
    <x v="1870"/>
    <n v="28.02"/>
    <n v="28.13"/>
    <x v="2536"/>
    <x v="0"/>
    <n v="1"/>
    <n v="22.066304766172301"/>
    <n v="22.073998735756099"/>
    <n v="21.558502773645301"/>
    <n v="21.643136439066499"/>
    <n v="15925000"/>
  </r>
  <r>
    <x v="2548"/>
    <n v="28.9"/>
    <x v="1775"/>
    <n v="28.27"/>
    <n v="28.52"/>
    <x v="2537"/>
    <x v="0"/>
    <n v="1"/>
    <n v="22.2355720970146"/>
    <n v="22.497167062861902"/>
    <n v="21.750852013238902"/>
    <n v="21.943201252832399"/>
    <n v="20109900"/>
  </r>
  <r>
    <x v="2549"/>
    <n v="28.5"/>
    <x v="2158"/>
    <n v="28.11"/>
    <n v="28.98"/>
    <x v="2538"/>
    <x v="0"/>
    <n v="1"/>
    <n v="21.927813313664998"/>
    <n v="22.4433092757757"/>
    <n v="21.627748499898999"/>
    <n v="22.297123853684599"/>
    <n v="16470500"/>
  </r>
  <r>
    <x v="2550"/>
    <n v="28.21"/>
    <x v="2213"/>
    <n v="28.21"/>
    <n v="28.68"/>
    <x v="2539"/>
    <x v="0"/>
    <n v="1"/>
    <n v="21.704688195736399"/>
    <n v="22.2201841578472"/>
    <n v="21.704688195736399"/>
    <n v="22.066304766172301"/>
    <n v="12670000"/>
  </r>
  <r>
    <x v="2551"/>
    <n v="28"/>
    <x v="1936"/>
    <n v="27.86"/>
    <n v="28.12"/>
    <x v="2540"/>
    <x v="0"/>
    <n v="1"/>
    <n v="21.543114834477901"/>
    <n v="21.704688195736399"/>
    <n v="21.435399260305498"/>
    <n v="21.6354424694828"/>
    <n v="9241200"/>
  </r>
  <r>
    <x v="2552"/>
    <n v="28.05"/>
    <x v="2214"/>
    <n v="27.65"/>
    <n v="28.02"/>
    <x v="2541"/>
    <x v="0"/>
    <n v="1"/>
    <n v="21.581584682396599"/>
    <n v="21.7123821653202"/>
    <n v="21.273825899046901"/>
    <n v="21.558502773645301"/>
    <n v="12137900"/>
  </r>
  <r>
    <x v="2553"/>
    <n v="28.01"/>
    <x v="1885"/>
    <n v="27.5"/>
    <n v="27.93"/>
    <x v="2542"/>
    <x v="0"/>
    <n v="1"/>
    <n v="21.550808804061599"/>
    <n v="21.620054530315301"/>
    <n v="21.1584163552908"/>
    <n v="21.4892570473917"/>
    <n v="9872000"/>
  </r>
  <r>
    <x v="2554"/>
    <n v="28.11"/>
    <x v="1790"/>
    <n v="27.84"/>
    <n v="27.91"/>
    <x v="2543"/>
    <x v="0"/>
    <n v="1"/>
    <n v="21.627748499898999"/>
    <n v="21.835485678660099"/>
    <n v="21.420011321137999"/>
    <n v="21.4738691082242"/>
    <n v="8104500"/>
  </r>
  <r>
    <x v="2555"/>
    <n v="27.99"/>
    <x v="2215"/>
    <n v="27.99"/>
    <n v="28.17"/>
    <x v="2544"/>
    <x v="0"/>
    <n v="1"/>
    <n v="21.5354208648941"/>
    <n v="22.058610796588599"/>
    <n v="21.5354208648941"/>
    <n v="21.673912317401498"/>
    <n v="12688100"/>
  </r>
  <r>
    <x v="2556"/>
    <n v="27.67"/>
    <x v="1764"/>
    <n v="27.62"/>
    <n v="28.38"/>
    <x v="2545"/>
    <x v="0"/>
    <n v="1"/>
    <n v="21.289213838214401"/>
    <n v="22.197102249095899"/>
    <n v="21.2507439902957"/>
    <n v="21.835485678660099"/>
    <n v="19890600"/>
  </r>
  <r>
    <x v="2557"/>
    <n v="28.15"/>
    <x v="1872"/>
    <n v="27.4"/>
    <n v="27.67"/>
    <x v="2546"/>
    <x v="0"/>
    <n v="1"/>
    <n v="21.658524378233999"/>
    <n v="21.735464074071398"/>
    <n v="21.081476659453301"/>
    <n v="21.289213838214401"/>
    <n v="13431800"/>
  </r>
  <r>
    <x v="2558"/>
    <n v="28.2"/>
    <x v="1935"/>
    <n v="27.96"/>
    <n v="28.18"/>
    <x v="2547"/>
    <x v="0"/>
    <n v="1"/>
    <n v="21.6969942261527"/>
    <n v="21.873955526578801"/>
    <n v="21.512338956142901"/>
    <n v="21.6816062869852"/>
    <n v="11547400"/>
  </r>
  <r>
    <x v="2559"/>
    <n v="28.93"/>
    <x v="2216"/>
    <n v="28.35"/>
    <n v="28.5"/>
    <x v="2548"/>
    <x v="0"/>
    <n v="1"/>
    <n v="22.258654005765901"/>
    <n v="22.381757519105701"/>
    <n v="21.812403769908801"/>
    <n v="21.927813313664998"/>
    <n v="10883600"/>
  </r>
  <r>
    <x v="2560"/>
    <n v="29.22"/>
    <x v="2217"/>
    <n v="28.62"/>
    <n v="28.79"/>
    <x v="2549"/>
    <x v="0"/>
    <n v="1"/>
    <n v="22.481779123694398"/>
    <n v="22.612576606617999"/>
    <n v="22.020140948669901"/>
    <n v="22.150938431593499"/>
    <n v="13520500"/>
  </r>
  <r>
    <x v="2561"/>
    <n v="29.02"/>
    <x v="2218"/>
    <n v="28.67"/>
    <n v="29.22"/>
    <x v="2550"/>
    <x v="0"/>
    <n v="1"/>
    <n v="22.327899732019599"/>
    <n v="22.689516302455399"/>
    <n v="22.058610796588599"/>
    <n v="22.481779123694398"/>
    <n v="11648300"/>
  </r>
  <r>
    <x v="2562"/>
    <n v="29.48"/>
    <x v="2219"/>
    <n v="28.97"/>
    <n v="29.16"/>
    <x v="2551"/>
    <x v="0"/>
    <n v="1"/>
    <n v="22.6818223328717"/>
    <n v="23.081908751226301"/>
    <n v="22.289429884100802"/>
    <n v="22.435615306191899"/>
    <n v="16090000"/>
  </r>
  <r>
    <x v="2563"/>
    <n v="28.2"/>
    <x v="2220"/>
    <n v="28.1"/>
    <n v="29.49"/>
    <x v="2552"/>
    <x v="0"/>
    <n v="1"/>
    <n v="21.6969942261527"/>
    <n v="22.7587620287091"/>
    <n v="21.620054530315301"/>
    <n v="22.689516302455399"/>
    <n v="20263800"/>
  </r>
  <r>
    <x v="2564"/>
    <n v="27.38"/>
    <x v="1769"/>
    <n v="27.13"/>
    <n v="27.97"/>
    <x v="2553"/>
    <x v="0"/>
    <n v="1"/>
    <n v="21.066088720285801"/>
    <n v="21.589278651980301"/>
    <n v="20.873739480692301"/>
    <n v="21.5200329257266"/>
    <n v="15593400"/>
  </r>
  <r>
    <x v="2565"/>
    <n v="27.71"/>
    <x v="2198"/>
    <n v="27.28"/>
    <n v="27.38"/>
    <x v="2554"/>
    <x v="0"/>
    <n v="1"/>
    <n v="21.319989716549301"/>
    <n v="21.4430932298892"/>
    <n v="20.989149024448398"/>
    <n v="21.066088720285801"/>
    <n v="15818700"/>
  </r>
  <r>
    <x v="2566"/>
    <n v="28.49"/>
    <x v="2221"/>
    <n v="27.76"/>
    <n v="27.79"/>
    <x v="2555"/>
    <x v="0"/>
    <n v="1"/>
    <n v="21.920119344081201"/>
    <n v="22.0124469790861"/>
    <n v="21.358459564468099"/>
    <n v="21.381541473219301"/>
    <n v="13212700"/>
  </r>
  <r>
    <x v="2567"/>
    <n v="28.55"/>
    <x v="1787"/>
    <n v="27.94"/>
    <n v="28.16"/>
    <x v="2556"/>
    <x v="0"/>
    <n v="1"/>
    <n v="21.9662831615837"/>
    <n v="21.9662831615837"/>
    <n v="21.496951016975402"/>
    <n v="21.666218347817701"/>
    <n v="14793500"/>
  </r>
  <r>
    <x v="2568"/>
    <n v="29.1"/>
    <x v="2222"/>
    <n v="28.3"/>
    <n v="28.76"/>
    <x v="2557"/>
    <x v="0"/>
    <n v="1"/>
    <n v="22.389451488689499"/>
    <n v="22.666434393704201"/>
    <n v="21.7739339219901"/>
    <n v="22.127856522842301"/>
    <n v="18463700"/>
  </r>
  <r>
    <x v="2569"/>
    <n v="28.13"/>
    <x v="2219"/>
    <n v="28.13"/>
    <n v="29.26"/>
    <x v="2558"/>
    <x v="0"/>
    <n v="1"/>
    <n v="21.643136439066499"/>
    <n v="23.081908751226301"/>
    <n v="21.643136439066499"/>
    <n v="22.512555002029401"/>
    <n v="25245600"/>
  </r>
  <r>
    <x v="2570"/>
    <n v="26.97"/>
    <x v="2223"/>
    <n v="26.84"/>
    <n v="28.06"/>
    <x v="2559"/>
    <x v="0"/>
    <n v="1"/>
    <n v="20.750635967352402"/>
    <n v="21.673912317401498"/>
    <n v="20.6506143627638"/>
    <n v="21.589278651980301"/>
    <n v="22243000"/>
  </r>
  <r>
    <x v="2571"/>
    <n v="27.14"/>
    <x v="1920"/>
    <n v="26.81"/>
    <n v="26.84"/>
    <x v="2560"/>
    <x v="0"/>
    <n v="1"/>
    <n v="20.881433450275999"/>
    <n v="21.558502773645301"/>
    <n v="20.627532454012499"/>
    <n v="20.6506143627638"/>
    <n v="23266600"/>
  </r>
  <r>
    <x v="2572"/>
    <n v="26.14"/>
    <x v="1897"/>
    <n v="26.1"/>
    <n v="27.19"/>
    <x v="2561"/>
    <x v="0"/>
    <n v="1"/>
    <n v="20.112036491901801"/>
    <n v="20.958373146113502"/>
    <n v="20.081260613566901"/>
    <n v="20.919903298194701"/>
    <n v="21428500"/>
  </r>
  <r>
    <x v="2573"/>
    <n v="25.11"/>
    <x v="2224"/>
    <n v="24.87"/>
    <n v="25.7"/>
    <x v="2562"/>
    <x v="0"/>
    <n v="1"/>
    <n v="19.319557624776401"/>
    <n v="20.019708856896901"/>
    <n v="19.134902354766599"/>
    <n v="19.773501830217199"/>
    <n v="21915500"/>
  </r>
  <r>
    <x v="2574"/>
    <n v="26.75"/>
    <x v="2017"/>
    <n v="25.36"/>
    <n v="25.75"/>
    <x v="2563"/>
    <x v="0"/>
    <n v="1"/>
    <n v="20.581368636510099"/>
    <n v="20.596756575677599"/>
    <n v="19.511906864369902"/>
    <n v="19.811971678135901"/>
    <n v="21473500"/>
  </r>
  <r>
    <x v="2575"/>
    <n v="25.86"/>
    <x v="2225"/>
    <n v="25.48"/>
    <n v="26.48"/>
    <x v="2564"/>
    <x v="0"/>
    <n v="1"/>
    <n v="19.896605343556999"/>
    <n v="20.512122910256402"/>
    <n v="19.604234499374801"/>
    <n v="20.373631457749099"/>
    <n v="20243000"/>
  </r>
  <r>
    <x v="2576"/>
    <n v="26.27"/>
    <x v="2226"/>
    <n v="25.97"/>
    <n v="26.13"/>
    <x v="2565"/>
    <x v="0"/>
    <n v="1"/>
    <n v="20.212058096490502"/>
    <n v="20.876278490654901"/>
    <n v="19.9812390089782"/>
    <n v="20.104342522318099"/>
    <n v="20008900"/>
  </r>
  <r>
    <x v="2577"/>
    <n v="25.9"/>
    <x v="2022"/>
    <n v="25.28"/>
    <n v="26.2"/>
    <x v="2566"/>
    <x v="10"/>
    <n v="1"/>
    <n v="19.927381221891999"/>
    <n v="20.1735882485718"/>
    <n v="19.450355107699998"/>
    <n v="20.1582003094043"/>
    <n v="22119800"/>
  </r>
  <r>
    <x v="2578"/>
    <n v="25.75"/>
    <x v="2144"/>
    <n v="24.96"/>
    <n v="25"/>
    <x v="2567"/>
    <x v="0"/>
    <n v="1"/>
    <n v="19.643279393269999"/>
    <n v="19.795848553606099"/>
    <n v="19.0406312099425"/>
    <n v="19.0711450420097"/>
    <n v="17188800"/>
  </r>
  <r>
    <x v="2579"/>
    <n v="25.48"/>
    <x v="2227"/>
    <n v="25.18"/>
    <n v="25.88"/>
    <x v="2568"/>
    <x v="0"/>
    <n v="1"/>
    <n v="19.4373110268163"/>
    <n v="20.154386080395899"/>
    <n v="19.2084572863122"/>
    <n v="19.742449347488499"/>
    <n v="15410100"/>
  </r>
  <r>
    <x v="2580"/>
    <n v="26.87"/>
    <x v="2194"/>
    <n v="25.72"/>
    <n v="25.76"/>
    <x v="2569"/>
    <x v="0"/>
    <n v="1"/>
    <n v="20.497666691152101"/>
    <n v="20.505295149168902"/>
    <n v="19.620394019219599"/>
    <n v="19.650907851286799"/>
    <n v="14345600"/>
  </r>
  <r>
    <x v="2581"/>
    <n v="27.02"/>
    <x v="1942"/>
    <n v="26.5"/>
    <n v="26.76"/>
    <x v="2570"/>
    <x v="0"/>
    <n v="1"/>
    <n v="20.612093561404102"/>
    <n v="21.031658752328301"/>
    <n v="20.215413744530299"/>
    <n v="20.413753652967198"/>
    <n v="18340500"/>
  </r>
  <r>
    <x v="2582"/>
    <n v="26.8"/>
    <x v="2228"/>
    <n v="26.5"/>
    <n v="26.87"/>
    <x v="2571"/>
    <x v="0"/>
    <n v="1"/>
    <n v="20.444267485034398"/>
    <n v="20.634978935454502"/>
    <n v="20.215413744530299"/>
    <n v="20.497666691152101"/>
    <n v="15672300"/>
  </r>
  <r>
    <x v="2583"/>
    <n v="26.93"/>
    <x v="2190"/>
    <n v="26.3"/>
    <n v="27.09"/>
    <x v="2572"/>
    <x v="0"/>
    <n v="1"/>
    <n v="20.543437439252902"/>
    <n v="20.734148889673001"/>
    <n v="20.062844584194199"/>
    <n v="20.665492767521702"/>
    <n v="19162200"/>
  </r>
  <r>
    <x v="2584"/>
    <n v="27.51"/>
    <x v="2196"/>
    <n v="26.41"/>
    <n v="26.55"/>
    <x v="2573"/>
    <x v="0"/>
    <n v="1"/>
    <n v="20.985888004227501"/>
    <n v="21.092686416462801"/>
    <n v="20.146757622379099"/>
    <n v="20.253556034614299"/>
    <n v="21898800"/>
  </r>
  <r>
    <x v="2585"/>
    <n v="28.65"/>
    <x v="2229"/>
    <n v="27.67"/>
    <n v="27.71"/>
    <x v="2574"/>
    <x v="0"/>
    <n v="1"/>
    <n v="21.8555322181431"/>
    <n v="21.8936745082272"/>
    <n v="21.107943332496401"/>
    <n v="21.138457164563601"/>
    <n v="18085800"/>
  </r>
  <r>
    <x v="2586"/>
    <n v="28.54"/>
    <x v="1775"/>
    <n v="28.46"/>
    <n v="28.91"/>
    <x v="2575"/>
    <x v="0"/>
    <n v="1"/>
    <n v="21.7716191799583"/>
    <n v="22.305611241134599"/>
    <n v="21.7105915158239"/>
    <n v="22.05387212658"/>
    <n v="17330300"/>
  </r>
  <r>
    <x v="2587"/>
    <n v="28.35"/>
    <x v="2218"/>
    <n v="28.22"/>
    <n v="28.83"/>
    <x v="2576"/>
    <x v="0"/>
    <n v="1"/>
    <n v="21.626678477639"/>
    <n v="22.496322691554699"/>
    <n v="21.5275085234206"/>
    <n v="21.9928444624456"/>
    <n v="30638500"/>
  </r>
  <r>
    <x v="2588"/>
    <n v="27.28"/>
    <x v="2230"/>
    <n v="27.28"/>
    <n v="28.82"/>
    <x v="2577"/>
    <x v="0"/>
    <n v="1"/>
    <n v="20.810433469841001"/>
    <n v="21.9852160044288"/>
    <n v="20.810433469841001"/>
    <n v="21.9852160044288"/>
    <n v="20911400"/>
  </r>
  <r>
    <x v="2589"/>
    <n v="27.504999999999999"/>
    <x v="1954"/>
    <n v="27"/>
    <n v="27.77"/>
    <x v="2578"/>
    <x v="0"/>
    <n v="1"/>
    <n v="20.982073775219099"/>
    <n v="21.214741744731601"/>
    <n v="20.596836645370502"/>
    <n v="21.184227912664401"/>
    <n v="13601200"/>
  </r>
  <r>
    <x v="2590"/>
    <n v="27.76"/>
    <x v="2214"/>
    <n v="27.27"/>
    <n v="27.39"/>
    <x v="2579"/>
    <x v="0"/>
    <n v="1"/>
    <n v="21.176599454647601"/>
    <n v="21.5275085234206"/>
    <n v="20.802805011824201"/>
    <n v="20.894346508025901"/>
    <n v="13051000"/>
  </r>
  <r>
    <x v="2591"/>
    <n v="27.03"/>
    <x v="1868"/>
    <n v="26.94"/>
    <n v="27.72"/>
    <x v="2580"/>
    <x v="0"/>
    <n v="1"/>
    <n v="20.619722019420902"/>
    <n v="21.2986547829165"/>
    <n v="20.551065897269702"/>
    <n v="21.146085622580401"/>
    <n v="13649500"/>
  </r>
  <r>
    <x v="2592"/>
    <n v="27.9"/>
    <x v="2231"/>
    <n v="27.09"/>
    <n v="27.31"/>
    <x v="2581"/>
    <x v="0"/>
    <n v="1"/>
    <n v="21.2833978668829"/>
    <n v="21.451223943252501"/>
    <n v="20.665492767521702"/>
    <n v="20.833318843891401"/>
    <n v="15004300"/>
  </r>
  <r>
    <x v="2593"/>
    <n v="27.5"/>
    <x v="1894"/>
    <n v="26.96"/>
    <n v="27.52"/>
    <x v="2582"/>
    <x v="0"/>
    <n v="1"/>
    <n v="20.978259546210701"/>
    <n v="21.107943332496401"/>
    <n v="20.566322813303302"/>
    <n v="20.993516462244301"/>
    <n v="15780200"/>
  </r>
  <r>
    <x v="2594"/>
    <n v="28.35"/>
    <x v="1934"/>
    <n v="27.34"/>
    <n v="27.51"/>
    <x v="2583"/>
    <x v="0"/>
    <n v="1"/>
    <n v="21.626678477639"/>
    <n v="21.664820767723"/>
    <n v="20.856204217941801"/>
    <n v="20.985888004227501"/>
    <n v="16340000"/>
  </r>
  <r>
    <x v="2595"/>
    <n v="28.8"/>
    <x v="1758"/>
    <n v="28.13"/>
    <n v="28.34"/>
    <x v="2584"/>
    <x v="0"/>
    <n v="1"/>
    <n v="21.9699590883952"/>
    <n v="21.9699590883952"/>
    <n v="21.458852401269301"/>
    <n v="21.6190500196222"/>
    <n v="12399300"/>
  </r>
  <r>
    <x v="2596"/>
    <n v="28.81"/>
    <x v="2232"/>
    <n v="28.22"/>
    <n v="28.38"/>
    <x v="2230"/>
    <x v="0"/>
    <n v="1"/>
    <n v="21.977587546412"/>
    <n v="22.2216982029497"/>
    <n v="21.5275085234206"/>
    <n v="21.6495638516894"/>
    <n v="17804800"/>
  </r>
  <r>
    <x v="2597"/>
    <n v="28.02"/>
    <x v="2213"/>
    <n v="27.67"/>
    <n v="28.69"/>
    <x v="2585"/>
    <x v="0"/>
    <n v="1"/>
    <n v="21.374939363084501"/>
    <n v="22.0309867525296"/>
    <n v="21.107943332496401"/>
    <n v="21.8860460502104"/>
    <n v="13946700"/>
  </r>
  <r>
    <x v="2598"/>
    <n v="28.3"/>
    <x v="2233"/>
    <n v="27.7"/>
    <n v="27.97"/>
    <x v="2586"/>
    <x v="0"/>
    <n v="1"/>
    <n v="21.588536187555"/>
    <n v="21.8097614700423"/>
    <n v="21.130828706546801"/>
    <n v="21.336797073000501"/>
    <n v="15908100"/>
  </r>
  <r>
    <x v="2599"/>
    <n v="27.55"/>
    <x v="2158"/>
    <n v="27.52"/>
    <n v="28.4"/>
    <x v="2587"/>
    <x v="0"/>
    <n v="1"/>
    <n v="21.016401836294701"/>
    <n v="22.252212035016999"/>
    <n v="20.993516462244301"/>
    <n v="21.664820767723"/>
    <n v="20958600"/>
  </r>
  <r>
    <x v="2600"/>
    <n v="28.28"/>
    <x v="1771"/>
    <n v="27.59"/>
    <n v="27.65"/>
    <x v="2588"/>
    <x v="0"/>
    <n v="1"/>
    <n v="21.5732792715214"/>
    <n v="22.099642874680899"/>
    <n v="21.046915668361901"/>
    <n v="21.092686416462801"/>
    <n v="23844900"/>
  </r>
  <r>
    <x v="2601"/>
    <n v="28.91"/>
    <x v="1879"/>
    <n v="27.85"/>
    <n v="27.99"/>
    <x v="2589"/>
    <x v="0"/>
    <n v="1"/>
    <n v="22.05387212658"/>
    <n v="22.458180401470699"/>
    <n v="21.245255576798801"/>
    <n v="21.352053989034101"/>
    <n v="21585200"/>
  </r>
  <r>
    <x v="2602"/>
    <n v="30.5"/>
    <x v="1857"/>
    <n v="29.16"/>
    <n v="29.35"/>
    <x v="2590"/>
    <x v="0"/>
    <n v="1"/>
    <n v="23.266796951251902"/>
    <n v="23.304939241335902"/>
    <n v="22.2445835770001"/>
    <n v="22.389524279319399"/>
    <n v="16497000"/>
  </r>
  <r>
    <x v="2603"/>
    <n v="30.51"/>
    <x v="2234"/>
    <n v="29.88"/>
    <n v="30.45"/>
    <x v="2591"/>
    <x v="0"/>
    <n v="1"/>
    <n v="23.274425409268702"/>
    <n v="23.411737653571102"/>
    <n v="22.793832554209999"/>
    <n v="23.228654661167798"/>
    <n v="17198800"/>
  </r>
  <r>
    <x v="2604"/>
    <n v="28.88"/>
    <x v="1732"/>
    <n v="28.82"/>
    <n v="30.64"/>
    <x v="2592"/>
    <x v="0"/>
    <n v="1"/>
    <n v="22.0309867525296"/>
    <n v="23.709247516226501"/>
    <n v="21.9852160044288"/>
    <n v="23.373595363487102"/>
    <n v="33237000"/>
  </r>
  <r>
    <x v="2605"/>
    <n v="29.71"/>
    <x v="2235"/>
    <n v="29.05"/>
    <n v="29.38"/>
    <x v="2593"/>
    <x v="0"/>
    <n v="1"/>
    <n v="22.664148767924399"/>
    <n v="23.037943210747699"/>
    <n v="22.1606705388153"/>
    <n v="22.412409653369799"/>
    <n v="21216400"/>
  </r>
  <r>
    <x v="2606"/>
    <n v="29.39"/>
    <x v="2236"/>
    <n v="28.5701"/>
    <n v="29.71"/>
    <x v="2594"/>
    <x v="0"/>
    <n v="1"/>
    <n v="22.420038111386599"/>
    <n v="22.824346386277199"/>
    <n v="21.794580838588899"/>
    <n v="22.664148767924399"/>
    <n v="19525200"/>
  </r>
  <r>
    <x v="2607"/>
    <n v="28.51"/>
    <x v="2237"/>
    <n v="28.03"/>
    <n v="29.14"/>
    <x v="2595"/>
    <x v="0"/>
    <n v="1"/>
    <n v="21.7487338059079"/>
    <n v="22.2445835770001"/>
    <n v="21.382567821101301"/>
    <n v="22.2293266609665"/>
    <n v="17078900"/>
  </r>
  <r>
    <x v="2608"/>
    <n v="29.54"/>
    <x v="2209"/>
    <n v="28.15"/>
    <n v="28.53"/>
    <x v="2596"/>
    <x v="0"/>
    <n v="1"/>
    <n v="22.534464981638699"/>
    <n v="22.618378019823499"/>
    <n v="21.474109317302901"/>
    <n v="21.7639907219415"/>
    <n v="22483600"/>
  </r>
  <r>
    <x v="2609"/>
    <n v="29.67"/>
    <x v="1753"/>
    <n v="28.93"/>
    <n v="29.56"/>
    <x v="2597"/>
    <x v="0"/>
    <n v="1"/>
    <n v="22.633634935857099"/>
    <n v="22.732804890075599"/>
    <n v="22.069129042613699"/>
    <n v="22.549721897672299"/>
    <n v="26773500"/>
  </r>
  <r>
    <x v="2610"/>
    <n v="27.63"/>
    <x v="2238"/>
    <n v="27.08"/>
    <n v="29.95"/>
    <x v="2598"/>
    <x v="0"/>
    <n v="1"/>
    <n v="21.077429500429101"/>
    <n v="22.976915546613299"/>
    <n v="20.657864309504902"/>
    <n v="22.847231760327698"/>
    <n v="41347200"/>
  </r>
  <r>
    <x v="2611"/>
    <n v="25.37"/>
    <x v="2230"/>
    <n v="24.96"/>
    <n v="28.2"/>
    <x v="2599"/>
    <x v="0"/>
    <n v="1"/>
    <n v="19.3533979886315"/>
    <n v="21.9852160044288"/>
    <n v="19.0406312099425"/>
    <n v="21.512251607387"/>
    <n v="45150200"/>
  </r>
  <r>
    <x v="2612"/>
    <n v="26.51"/>
    <x v="2167"/>
    <n v="26"/>
    <n v="26.28"/>
    <x v="2600"/>
    <x v="0"/>
    <n v="1"/>
    <n v="20.223042202547099"/>
    <n v="20.970631088193901"/>
    <n v="19.833990843690099"/>
    <n v="20.047587668160599"/>
    <n v="25818700"/>
  </r>
  <r>
    <x v="2613"/>
    <n v="26.37"/>
    <x v="2239"/>
    <n v="26.02"/>
    <n v="26.25"/>
    <x v="2601"/>
    <x v="0"/>
    <n v="1"/>
    <n v="20.116243790311898"/>
    <n v="20.375611362883198"/>
    <n v="19.849247759723699"/>
    <n v="20.024702294110199"/>
    <n v="20633800"/>
  </r>
  <r>
    <x v="2614"/>
    <n v="25.31"/>
    <x v="2240"/>
    <n v="25.28"/>
    <n v="26.34"/>
    <x v="2602"/>
    <x v="0"/>
    <n v="1"/>
    <n v="19.3076272405306"/>
    <n v="20.474781317101598"/>
    <n v="19.2847418664802"/>
    <n v="20.093358416261399"/>
    <n v="27356000"/>
  </r>
  <r>
    <x v="2615"/>
    <n v="25.02"/>
    <x v="1961"/>
    <n v="24.66"/>
    <n v="25.37"/>
    <x v="2603"/>
    <x v="0"/>
    <n v="1"/>
    <n v="19.0864019580433"/>
    <n v="19.566994813101999"/>
    <n v="18.8117774694384"/>
    <n v="19.3533979886315"/>
    <n v="20304900"/>
  </r>
  <r>
    <x v="2616"/>
    <n v="25.1"/>
    <x v="2241"/>
    <n v="24.54"/>
    <n v="25.39"/>
    <x v="2604"/>
    <x v="0"/>
    <n v="1"/>
    <n v="19.1474296221778"/>
    <n v="19.448753713841501"/>
    <n v="18.720235973236701"/>
    <n v="19.3686549046651"/>
    <n v="15513500"/>
  </r>
  <r>
    <x v="2617"/>
    <n v="25.1"/>
    <x v="2242"/>
    <n v="24.57"/>
    <n v="24.71"/>
    <x v="2605"/>
    <x v="0"/>
    <n v="1"/>
    <n v="19.1474296221778"/>
    <n v="19.4983386909507"/>
    <n v="18.7431213472872"/>
    <n v="18.8499197595224"/>
    <n v="17627000"/>
  </r>
  <r>
    <x v="2618"/>
    <n v="24.51"/>
    <x v="2243"/>
    <n v="24.35"/>
    <n v="25.28"/>
    <x v="2606"/>
    <x v="0"/>
    <n v="1"/>
    <n v="18.697350599186301"/>
    <n v="19.612765561202799"/>
    <n v="18.575295270917501"/>
    <n v="19.2847418664802"/>
    <n v="16098800"/>
  </r>
  <r>
    <x v="2619"/>
    <n v="24.8"/>
    <x v="2244"/>
    <n v="23.77"/>
    <n v="24.73"/>
    <x v="2607"/>
    <x v="0"/>
    <n v="1"/>
    <n v="18.9185758816736"/>
    <n v="19.0482596679593"/>
    <n v="18.132844705942802"/>
    <n v="18.865176675556"/>
    <n v="25468800"/>
  </r>
  <r>
    <x v="2620"/>
    <n v="25.58"/>
    <x v="2245"/>
    <n v="24.67"/>
    <n v="24.74"/>
    <x v="2608"/>
    <x v="0"/>
    <n v="1"/>
    <n v="19.5135956069843"/>
    <n v="19.681421683353999"/>
    <n v="18.8194059274552"/>
    <n v="18.8728051335728"/>
    <n v="15488100"/>
  </r>
  <r>
    <x v="2621"/>
    <n v="25"/>
    <x v="1906"/>
    <n v="24.93"/>
    <n v="25.37"/>
    <x v="2609"/>
    <x v="0"/>
    <n v="1"/>
    <n v="19.0711450420097"/>
    <n v="19.689050141370799"/>
    <n v="19.0177458358921"/>
    <n v="19.3533979886315"/>
    <n v="20682400"/>
  </r>
  <r>
    <x v="2622"/>
    <n v="25.56"/>
    <x v="2246"/>
    <n v="24.76"/>
    <n v="24.96"/>
    <x v="2610"/>
    <x v="0"/>
    <n v="1"/>
    <n v="19.4983386909507"/>
    <n v="19.582251729135599"/>
    <n v="18.8880620496064"/>
    <n v="19.0406312099425"/>
    <n v="19772000"/>
  </r>
  <r>
    <x v="2623"/>
    <n v="26.29"/>
    <x v="1957"/>
    <n v="25.8"/>
    <n v="25.82"/>
    <x v="2611"/>
    <x v="0"/>
    <n v="1"/>
    <n v="20.055216126177399"/>
    <n v="20.184899912463099"/>
    <n v="19.681421683353999"/>
    <n v="19.696678599387599"/>
    <n v="14635500"/>
  </r>
  <r>
    <x v="2624"/>
    <n v="26.99"/>
    <x v="1896"/>
    <n v="26.02"/>
    <n v="26.11"/>
    <x v="2612"/>
    <x v="0"/>
    <n v="1"/>
    <n v="20.589208187353702"/>
    <n v="20.802805011824201"/>
    <n v="19.849247759723699"/>
    <n v="19.917903881874999"/>
    <n v="16560700"/>
  </r>
  <r>
    <x v="2625"/>
    <n v="26.32"/>
    <x v="2190"/>
    <n v="26.26"/>
    <n v="26.94"/>
    <x v="2613"/>
    <x v="0"/>
    <n v="1"/>
    <n v="20.078101500227799"/>
    <n v="20.734148889673001"/>
    <n v="20.032330752126999"/>
    <n v="20.551065897269702"/>
    <n v="16689900"/>
  </r>
  <r>
    <x v="2626"/>
    <n v="26.76"/>
    <x v="1923"/>
    <n v="26.35"/>
    <n v="26.68"/>
    <x v="2614"/>
    <x v="0"/>
    <n v="1"/>
    <n v="20.413753652967198"/>
    <n v="20.604465103387302"/>
    <n v="20.100986874278298"/>
    <n v="20.352725988832798"/>
    <n v="13743400"/>
  </r>
  <r>
    <x v="2627"/>
    <n v="26.91"/>
    <x v="2247"/>
    <n v="26.71"/>
    <n v="26.77"/>
    <x v="2615"/>
    <x v="0"/>
    <n v="1"/>
    <n v="20.528180523219302"/>
    <n v="20.581579729336902"/>
    <n v="20.375611362883198"/>
    <n v="20.421382110983998"/>
    <n v="13361100"/>
  </r>
  <r>
    <x v="2628"/>
    <n v="26.93"/>
    <x v="2228"/>
    <n v="26.66"/>
    <n v="26.99"/>
    <x v="2616"/>
    <x v="0"/>
    <n v="1"/>
    <n v="20.543437439252902"/>
    <n v="20.634978935454502"/>
    <n v="20.337469072799198"/>
    <n v="20.589208187353702"/>
    <n v="15081100"/>
  </r>
  <r>
    <x v="2629"/>
    <n v="26.61"/>
    <x v="2248"/>
    <n v="26.5"/>
    <n v="27.01"/>
    <x v="2617"/>
    <x v="0"/>
    <n v="1"/>
    <n v="20.299326782715099"/>
    <n v="20.665492767521702"/>
    <n v="20.215413744530299"/>
    <n v="20.604465103387302"/>
    <n v="7199400"/>
  </r>
  <r>
    <x v="2630"/>
    <n v="26.36"/>
    <x v="1930"/>
    <n v="26.29"/>
    <n v="26.66"/>
    <x v="2618"/>
    <x v="0"/>
    <n v="1"/>
    <n v="20.108615332295098"/>
    <n v="20.551065897269702"/>
    <n v="20.055216126177399"/>
    <n v="20.337469072799198"/>
    <n v="24522500"/>
  </r>
  <r>
    <x v="2631"/>
    <n v="26.09"/>
    <x v="2227"/>
    <n v="25.98"/>
    <n v="26.27"/>
    <x v="2619"/>
    <x v="0"/>
    <n v="1"/>
    <n v="19.902646965841299"/>
    <n v="20.154386080395899"/>
    <n v="19.818733927656499"/>
    <n v="20.039959210143799"/>
    <n v="16008200"/>
  </r>
  <r>
    <x v="2632"/>
    <n v="26.43"/>
    <x v="2249"/>
    <n v="25.84"/>
    <n v="26.24"/>
    <x v="2620"/>
    <x v="0"/>
    <n v="1"/>
    <n v="20.162014538412699"/>
    <n v="20.162014538412699"/>
    <n v="19.711935515421199"/>
    <n v="20.017073836093399"/>
    <n v="17910700"/>
  </r>
  <r>
    <x v="2633"/>
    <n v="26.22"/>
    <x v="2250"/>
    <n v="25.57"/>
    <n v="26.47"/>
    <x v="2621"/>
    <x v="0"/>
    <n v="1"/>
    <n v="20.001816920059799"/>
    <n v="20.291698324698299"/>
    <n v="19.5059671489675"/>
    <n v="20.192528370479899"/>
    <n v="22441300"/>
  </r>
  <r>
    <x v="2634"/>
    <n v="26.53"/>
    <x v="2251"/>
    <n v="25.84"/>
    <n v="25.94"/>
    <x v="2622"/>
    <x v="0"/>
    <n v="1"/>
    <n v="20.238299118580699"/>
    <n v="20.390868278916798"/>
    <n v="19.711935515421199"/>
    <n v="19.788220095589299"/>
    <n v="25190900"/>
  </r>
  <r>
    <x v="2635"/>
    <n v="27.25"/>
    <x v="2252"/>
    <n v="26.63"/>
    <n v="26.63"/>
    <x v="2623"/>
    <x v="0"/>
    <n v="1"/>
    <n v="20.787548095790601"/>
    <n v="20.863832675958601"/>
    <n v="20.314583698748802"/>
    <n v="20.314583698748802"/>
    <n v="21681100"/>
  </r>
  <r>
    <x v="2636"/>
    <n v="28.38"/>
    <x v="1890"/>
    <n v="27.26"/>
    <n v="27.64"/>
    <x v="2624"/>
    <x v="0"/>
    <n v="1"/>
    <n v="21.6495638516894"/>
    <n v="21.7258484318575"/>
    <n v="20.795176553807401"/>
    <n v="21.085057958446001"/>
    <n v="20290600"/>
  </r>
  <r>
    <x v="2637"/>
    <n v="29"/>
    <x v="1877"/>
    <n v="28"/>
    <n v="28.49"/>
    <x v="2625"/>
    <x v="0"/>
    <n v="1"/>
    <n v="22.1225282487313"/>
    <n v="22.336125073201799"/>
    <n v="21.359682447050901"/>
    <n v="21.7334768898743"/>
    <n v="20141500"/>
  </r>
  <r>
    <x v="2638"/>
    <n v="29.65"/>
    <x v="1753"/>
    <n v="28.31"/>
    <n v="28.4"/>
    <x v="2626"/>
    <x v="0"/>
    <n v="1"/>
    <n v="22.618378019823499"/>
    <n v="22.732804890075599"/>
    <n v="21.5961646455718"/>
    <n v="21.664820767723"/>
    <n v="19388100"/>
  </r>
  <r>
    <x v="2639"/>
    <n v="29.13"/>
    <x v="2209"/>
    <n v="29.05"/>
    <n v="29.59"/>
    <x v="2627"/>
    <x v="0"/>
    <n v="1"/>
    <n v="22.2216982029497"/>
    <n v="22.618378019823499"/>
    <n v="22.1606705388153"/>
    <n v="22.572607271722699"/>
    <n v="11895200"/>
  </r>
  <r>
    <x v="2640"/>
    <n v="29.72"/>
    <x v="2253"/>
    <n v="29.33"/>
    <n v="29.49"/>
    <x v="2628"/>
    <x v="0"/>
    <n v="1"/>
    <n v="22.671777225941199"/>
    <n v="22.694662599991599"/>
    <n v="22.374267363285799"/>
    <n v="22.496322691554699"/>
    <n v="10064200"/>
  </r>
  <r>
    <x v="2641"/>
    <n v="28.84"/>
    <x v="1571"/>
    <n v="28.58"/>
    <n v="29.49"/>
    <x v="2629"/>
    <x v="0"/>
    <n v="1"/>
    <n v="22.0004729204624"/>
    <n v="22.626006477840299"/>
    <n v="21.8021330120255"/>
    <n v="22.496322691554699"/>
    <n v="11632800"/>
  </r>
  <r>
    <x v="2642"/>
    <n v="29.05"/>
    <x v="2158"/>
    <n v="28.67"/>
    <n v="28.97"/>
    <x v="2630"/>
    <x v="0"/>
    <n v="1"/>
    <n v="22.1606705388153"/>
    <n v="22.252212035016999"/>
    <n v="21.8707891341768"/>
    <n v="22.099642874680899"/>
    <n v="12545200"/>
  </r>
  <r>
    <x v="2643"/>
    <n v="28.38"/>
    <x v="1788"/>
    <n v="28"/>
    <n v="28.79"/>
    <x v="2631"/>
    <x v="0"/>
    <n v="1"/>
    <n v="21.6495638516894"/>
    <n v="22.076757500630499"/>
    <n v="21.359682447050901"/>
    <n v="21.9623306303784"/>
    <n v="18286500"/>
  </r>
  <r>
    <x v="2644"/>
    <n v="28.62"/>
    <x v="2254"/>
    <n v="28.45"/>
    <n v="28.49"/>
    <x v="2632"/>
    <x v="0"/>
    <n v="1"/>
    <n v="21.8326468440927"/>
    <n v="22.1454136227817"/>
    <n v="21.7029630578071"/>
    <n v="21.7334768898743"/>
    <n v="12101600"/>
  </r>
  <r>
    <x v="2645"/>
    <n v="28.14"/>
    <x v="2255"/>
    <n v="28.12"/>
    <n v="28.56"/>
    <x v="2633"/>
    <x v="0"/>
    <n v="1"/>
    <n v="21.466480859286101"/>
    <n v="22.1988128288993"/>
    <n v="21.451223943252501"/>
    <n v="21.7868760959919"/>
    <n v="24847100"/>
  </r>
  <r>
    <x v="2646"/>
    <n v="28.16"/>
    <x v="2256"/>
    <n v="27.55"/>
    <n v="27.88"/>
    <x v="2634"/>
    <x v="0"/>
    <n v="1"/>
    <n v="21.4817377753198"/>
    <n v="21.512251607387"/>
    <n v="21.016401836294701"/>
    <n v="21.268140950849201"/>
    <n v="19899300"/>
  </r>
  <r>
    <x v="2647"/>
    <n v="27.3"/>
    <x v="2257"/>
    <n v="27.07"/>
    <n v="28.27"/>
    <x v="2014"/>
    <x v="0"/>
    <n v="1"/>
    <n v="20.825690385874601"/>
    <n v="21.7334768898743"/>
    <n v="20.650235851488102"/>
    <n v="21.5656508135046"/>
    <n v="24263400"/>
  </r>
  <r>
    <x v="2648"/>
    <n v="27.58"/>
    <x v="1921"/>
    <n v="26.78"/>
    <n v="27.15"/>
    <x v="2635"/>
    <x v="10"/>
    <n v="1"/>
    <n v="21.039287210345101"/>
    <n v="21.062172584395501"/>
    <n v="20.429010569000798"/>
    <n v="20.711263515622601"/>
    <n v="20151400"/>
  </r>
  <r>
    <x v="2649"/>
    <n v="28.89"/>
    <x v="1765"/>
    <n v="27.41"/>
    <n v="27.49"/>
    <x v="2636"/>
    <x v="0"/>
    <n v="1"/>
    <n v="21.857475907446101"/>
    <n v="21.940699249426601"/>
    <n v="20.737743669889099"/>
    <n v="20.7982697367841"/>
    <n v="16282500"/>
  </r>
  <r>
    <x v="2650"/>
    <n v="28.18"/>
    <x v="2258"/>
    <n v="28.06"/>
    <n v="28.95"/>
    <x v="2637"/>
    <x v="0"/>
    <n v="1"/>
    <n v="21.320307063753202"/>
    <n v="21.9482650077885"/>
    <n v="21.2295179634107"/>
    <n v="21.902870457617301"/>
    <n v="9786400"/>
  </r>
  <r>
    <x v="2651"/>
    <n v="28"/>
    <x v="2259"/>
    <n v="27.81"/>
    <n v="28.05"/>
    <x v="2638"/>
    <x v="0"/>
    <n v="1"/>
    <n v="21.184123413239501"/>
    <n v="21.4791879893525"/>
    <n v="21.040374004364001"/>
    <n v="21.2219522050489"/>
    <n v="12611300"/>
  </r>
  <r>
    <x v="2652"/>
    <n v="28.19"/>
    <x v="2169"/>
    <n v="27.95"/>
    <n v="28.5"/>
    <x v="2639"/>
    <x v="0"/>
    <n v="1"/>
    <n v="21.327872822115101"/>
    <n v="21.751555290379901"/>
    <n v="21.146294621430201"/>
    <n v="21.562411331333099"/>
    <n v="26557200"/>
  </r>
  <r>
    <x v="2653"/>
    <n v="28.83"/>
    <x v="2260"/>
    <n v="28.02"/>
    <n v="28.19"/>
    <x v="2640"/>
    <x v="0"/>
    <n v="1"/>
    <n v="21.812081357274799"/>
    <n v="21.812081357274799"/>
    <n v="21.199254929963299"/>
    <n v="21.327872822115101"/>
    <n v="21986400"/>
  </r>
  <r>
    <x v="2654"/>
    <n v="29.12"/>
    <x v="2261"/>
    <n v="28.42"/>
    <n v="29.07"/>
    <x v="2641"/>
    <x v="0"/>
    <n v="1"/>
    <n v="22.031488349769099"/>
    <n v="22.092014416664099"/>
    <n v="21.501885264438101"/>
    <n v="21.993659557959699"/>
    <n v="18189700"/>
  </r>
  <r>
    <x v="2655"/>
    <n v="29.07"/>
    <x v="2253"/>
    <n v="28.84"/>
    <n v="28.98"/>
    <x v="2642"/>
    <x v="0"/>
    <n v="1"/>
    <n v="21.993659557959699"/>
    <n v="22.508131126567001"/>
    <n v="21.819647115636698"/>
    <n v="21.925567732702898"/>
    <n v="17497700"/>
  </r>
  <r>
    <x v="2656"/>
    <n v="29.29"/>
    <x v="2262"/>
    <n v="28.86"/>
    <n v="29.03"/>
    <x v="2643"/>
    <x v="0"/>
    <n v="1"/>
    <n v="22.1601062419209"/>
    <n v="22.492999609843199"/>
    <n v="21.834778632360401"/>
    <n v="21.963396524512302"/>
    <n v="18442800"/>
  </r>
  <r>
    <x v="2657"/>
    <n v="28"/>
    <x v="2263"/>
    <n v="27.77"/>
    <n v="29.12"/>
    <x v="2644"/>
    <x v="0"/>
    <n v="1"/>
    <n v="21.184123413239501"/>
    <n v="22.114711691749701"/>
    <n v="21.0101109709165"/>
    <n v="22.031488349769099"/>
    <n v="28296000"/>
  </r>
  <r>
    <x v="2658"/>
    <n v="28.05"/>
    <x v="2152"/>
    <n v="28"/>
    <n v="28.46"/>
    <x v="2645"/>
    <x v="0"/>
    <n v="1"/>
    <n v="21.2219522050489"/>
    <n v="22.001225316321602"/>
    <n v="21.184123413239501"/>
    <n v="21.532148297885598"/>
    <n v="18968500"/>
  </r>
  <r>
    <x v="2659"/>
    <n v="28.69"/>
    <x v="2264"/>
    <n v="27.99"/>
    <n v="28.05"/>
    <x v="2646"/>
    <x v="0"/>
    <n v="1"/>
    <n v="21.706160740208599"/>
    <n v="21.880173182531699"/>
    <n v="21.176557654877598"/>
    <n v="21.2219522050489"/>
    <n v="21922500"/>
  </r>
  <r>
    <x v="2660"/>
    <n v="29.5"/>
    <x v="2265"/>
    <n v="28.25"/>
    <n v="29.09"/>
    <x v="2647"/>
    <x v="0"/>
    <n v="1"/>
    <n v="22.318987167520199"/>
    <n v="22.364381717691401"/>
    <n v="21.3732673722863"/>
    <n v="22.008791074683501"/>
    <n v="25256800"/>
  </r>
  <r>
    <x v="2661"/>
    <n v="29.7"/>
    <x v="2236"/>
    <n v="29.3"/>
    <n v="29.34"/>
    <x v="2648"/>
    <x v="0"/>
    <n v="1"/>
    <n v="22.470302334757601"/>
    <n v="22.636749018718799"/>
    <n v="22.167672000282799"/>
    <n v="22.1979350337303"/>
    <n v="16487900"/>
  </r>
  <r>
    <x v="2662"/>
    <n v="29.5"/>
    <x v="2238"/>
    <n v="29.5"/>
    <n v="30.06"/>
    <x v="2649"/>
    <x v="0"/>
    <n v="1"/>
    <n v="22.318987167520199"/>
    <n v="22.788064185956198"/>
    <n v="22.318987167520199"/>
    <n v="22.742669635784999"/>
    <n v="15828300"/>
  </r>
  <r>
    <x v="2663"/>
    <n v="30.15"/>
    <x v="1749"/>
    <n v="29.53"/>
    <n v="29.8"/>
    <x v="2650"/>
    <x v="0"/>
    <n v="1"/>
    <n v="22.8107614610418"/>
    <n v="22.8107614610418"/>
    <n v="22.3416844426058"/>
    <n v="22.545959918376301"/>
    <n v="17515500"/>
  </r>
  <r>
    <x v="2664"/>
    <n v="30.92"/>
    <x v="2266"/>
    <n v="30.12"/>
    <n v="30.4"/>
    <x v="2651"/>
    <x v="0"/>
    <n v="1"/>
    <n v="23.393324854905899"/>
    <n v="23.461416680162799"/>
    <n v="22.788064185956198"/>
    <n v="22.999905420088599"/>
    <n v="16577200"/>
  </r>
  <r>
    <x v="2665"/>
    <n v="31.4"/>
    <x v="1850"/>
    <n v="30.65"/>
    <n v="30.69"/>
    <x v="2652"/>
    <x v="0"/>
    <n v="1"/>
    <n v="23.756481256275698"/>
    <n v="23.892664906789399"/>
    <n v="23.189049379135401"/>
    <n v="23.219312412582902"/>
    <n v="15003400"/>
  </r>
  <r>
    <x v="2666"/>
    <n v="31.71"/>
    <x v="2267"/>
    <n v="31.02"/>
    <n v="31.51"/>
    <x v="2653"/>
    <x v="0"/>
    <n v="1"/>
    <n v="23.9910197654938"/>
    <n v="24.0591115907506"/>
    <n v="23.468982438524598"/>
    <n v="23.839704598256301"/>
    <n v="14935900"/>
  </r>
  <r>
    <x v="2667"/>
    <n v="31.5"/>
    <x v="1703"/>
    <n v="31.28"/>
    <n v="31.46"/>
    <x v="2654"/>
    <x v="0"/>
    <n v="1"/>
    <n v="23.832138839894501"/>
    <n v="24.021282798941201"/>
    <n v="23.6656921559333"/>
    <n v="23.801875806447001"/>
    <n v="18673800"/>
  </r>
  <r>
    <x v="2668"/>
    <n v="31.55"/>
    <x v="1741"/>
    <n v="31.26"/>
    <n v="31.4"/>
    <x v="2655"/>
    <x v="0"/>
    <n v="1"/>
    <n v="23.869967631703801"/>
    <n v="24.09694038256"/>
    <n v="23.650560639209498"/>
    <n v="23.756481256275698"/>
    <n v="15986200"/>
  </r>
  <r>
    <x v="2669"/>
    <n v="31.01"/>
    <x v="1852"/>
    <n v="30.5"/>
    <n v="31.35"/>
    <x v="2656"/>
    <x v="0"/>
    <n v="1"/>
    <n v="23.461416680162799"/>
    <n v="23.869967631703801"/>
    <n v="23.075563003707298"/>
    <n v="23.718652464466398"/>
    <n v="12484600"/>
  </r>
  <r>
    <x v="2670"/>
    <n v="31.09"/>
    <x v="2268"/>
    <n v="30.38"/>
    <n v="30.7"/>
    <x v="2657"/>
    <x v="0"/>
    <n v="1"/>
    <n v="23.5219427470577"/>
    <n v="23.8472703566182"/>
    <n v="22.9847739033649"/>
    <n v="23.226878170944801"/>
    <n v="24280100"/>
  </r>
  <r>
    <x v="2671"/>
    <n v="30.99"/>
    <x v="2269"/>
    <n v="30.28"/>
    <n v="30.88"/>
    <x v="2658"/>
    <x v="0"/>
    <n v="1"/>
    <n v="23.446285163439001"/>
    <n v="23.4841139552484"/>
    <n v="22.9091163197462"/>
    <n v="23.363061821458398"/>
    <n v="18545700"/>
  </r>
  <r>
    <x v="2672"/>
    <n v="31.2"/>
    <x v="2270"/>
    <n v="30.4"/>
    <n v="30.92"/>
    <x v="2659"/>
    <x v="0"/>
    <n v="1"/>
    <n v="23.605166089038299"/>
    <n v="23.605166089038299"/>
    <n v="22.999905420088599"/>
    <n v="23.393324854905899"/>
    <n v="16354200"/>
  </r>
  <r>
    <x v="2673"/>
    <n v="30.58"/>
    <x v="1723"/>
    <n v="30.36"/>
    <n v="30.88"/>
    <x v="2660"/>
    <x v="0"/>
    <n v="1"/>
    <n v="23.136089070602299"/>
    <n v="23.5900345723146"/>
    <n v="22.969642386641102"/>
    <n v="23.363061821458398"/>
    <n v="17779900"/>
  </r>
  <r>
    <x v="2674"/>
    <n v="31.72"/>
    <x v="1741"/>
    <n v="30.56"/>
    <n v="30.76"/>
    <x v="2661"/>
    <x v="0"/>
    <n v="1"/>
    <n v="23.998585523855599"/>
    <n v="24.09694038256"/>
    <n v="23.120957553878601"/>
    <n v="23.272272721116"/>
    <n v="27030000"/>
  </r>
  <r>
    <x v="2675"/>
    <n v="31.6"/>
    <x v="2271"/>
    <n v="31.38"/>
    <n v="31.68"/>
    <x v="2662"/>
    <x v="0"/>
    <n v="1"/>
    <n v="23.907796423513201"/>
    <n v="24.217992516349899"/>
    <n v="23.741349739552"/>
    <n v="23.968322490408099"/>
    <n v="17879500"/>
  </r>
  <r>
    <x v="2676"/>
    <n v="32.81"/>
    <x v="1808"/>
    <n v="31.45"/>
    <n v="31.78"/>
    <x v="2663"/>
    <x v="0"/>
    <n v="1"/>
    <n v="24.823253185299599"/>
    <n v="24.8913450105564"/>
    <n v="23.794310048085102"/>
    <n v="24.043980074026901"/>
    <n v="23218000"/>
  </r>
  <r>
    <x v="2677"/>
    <n v="32.950000000000003"/>
    <x v="2272"/>
    <n v="32.24"/>
    <n v="32.51"/>
    <x v="2664"/>
    <x v="0"/>
    <n v="1"/>
    <n v="24.929173802365799"/>
    <n v="24.936739560727698"/>
    <n v="24.392004958672899"/>
    <n v="24.5962804344435"/>
    <n v="15989800"/>
  </r>
  <r>
    <x v="2678"/>
    <n v="33.450000000000003"/>
    <x v="1539"/>
    <n v="32.82"/>
    <n v="33.01"/>
    <x v="2665"/>
    <x v="0"/>
    <n v="1"/>
    <n v="25.307461720459401"/>
    <n v="25.4587768876968"/>
    <n v="24.830818943661502"/>
    <n v="24.974568352536998"/>
    <n v="14904100"/>
  </r>
  <r>
    <x v="2679"/>
    <n v="33.520000000000003"/>
    <x v="2273"/>
    <n v="33.200000000000003"/>
    <n v="33.44"/>
    <x v="2666"/>
    <x v="0"/>
    <n v="1"/>
    <n v="25.360422028992499"/>
    <n v="25.481474162782401"/>
    <n v="25.118317761412602"/>
    <n v="25.299895962097501"/>
    <n v="12414300"/>
  </r>
  <r>
    <x v="2680"/>
    <n v="33.700000000000003"/>
    <x v="1607"/>
    <n v="33.22"/>
    <n v="33.43"/>
    <x v="2667"/>
    <x v="0"/>
    <n v="1"/>
    <n v="25.4966056795061"/>
    <n v="25.912722389409101"/>
    <n v="25.1334492781363"/>
    <n v="25.292330203735599"/>
    <n v="17127000"/>
  </r>
  <r>
    <x v="2681"/>
    <n v="33.69"/>
    <x v="1542"/>
    <n v="33.4"/>
    <n v="33.65"/>
    <x v="2668"/>
    <x v="0"/>
    <n v="1"/>
    <n v="25.4890399211443"/>
    <n v="25.723578430362299"/>
    <n v="25.269632928650001"/>
    <n v="25.4587768876968"/>
    <n v="16501700"/>
  </r>
  <r>
    <x v="2682"/>
    <n v="33.909999999999997"/>
    <x v="1542"/>
    <n v="33.42"/>
    <n v="33.799999999999997"/>
    <x v="2669"/>
    <x v="0"/>
    <n v="1"/>
    <n v="25.655486605105398"/>
    <n v="25.723578430362299"/>
    <n v="25.2847644453737"/>
    <n v="25.5722632631248"/>
    <n v="14044100"/>
  </r>
  <r>
    <x v="2683"/>
    <n v="34.270000000000003"/>
    <x v="1609"/>
    <n v="33.74"/>
    <n v="33.93"/>
    <x v="2670"/>
    <x v="0"/>
    <n v="1"/>
    <n v="25.9278539061328"/>
    <n v="25.965682697942199"/>
    <n v="25.5268687129536"/>
    <n v="25.6706181218292"/>
    <n v="11252200"/>
  </r>
  <r>
    <x v="2684"/>
    <n v="34.200000000000003"/>
    <x v="2274"/>
    <n v="33.9"/>
    <n v="34.22"/>
    <x v="2671"/>
    <x v="0"/>
    <n v="1"/>
    <n v="25.874893597599701"/>
    <n v="26.1396951402652"/>
    <n v="25.647920846743599"/>
    <n v="25.8900251143234"/>
    <n v="12933200"/>
  </r>
  <r>
    <x v="2685"/>
    <n v="34.01"/>
    <x v="2275"/>
    <n v="33.5"/>
    <n v="33.74"/>
    <x v="2672"/>
    <x v="0"/>
    <n v="1"/>
    <n v="25.731144188724102"/>
    <n v="25.761407222171599"/>
    <n v="25.345290512268701"/>
    <n v="25.5268687129536"/>
    <n v="12150200"/>
  </r>
  <r>
    <x v="2686"/>
    <n v="33.270000000000003"/>
    <x v="2276"/>
    <n v="33.24"/>
    <n v="33.869999999999997"/>
    <x v="2673"/>
    <x v="0"/>
    <n v="1"/>
    <n v="25.1712780699457"/>
    <n v="25.882459355961601"/>
    <n v="25.148580794860099"/>
    <n v="25.625223571657902"/>
    <n v="20350500"/>
  </r>
  <r>
    <x v="2687"/>
    <n v="33.21"/>
    <x v="2277"/>
    <n v="33.119999999999997"/>
    <n v="33.36"/>
    <x v="2674"/>
    <x v="0"/>
    <n v="1"/>
    <n v="25.125883519774401"/>
    <n v="25.473908404420499"/>
    <n v="25.057791694517601"/>
    <n v="25.239369895202501"/>
    <n v="23370600"/>
  </r>
  <r>
    <x v="2688"/>
    <n v="32.58"/>
    <x v="2278"/>
    <n v="32.57"/>
    <n v="33.159999999999997"/>
    <x v="2675"/>
    <x v="0"/>
    <n v="1"/>
    <n v="24.649240742976598"/>
    <n v="25.307461720459401"/>
    <n v="24.641674984614699"/>
    <n v="25.088054727965101"/>
    <n v="22312300"/>
  </r>
  <r>
    <x v="2689"/>
    <n v="32.81"/>
    <x v="1565"/>
    <n v="32.369999999999997"/>
    <n v="32.44"/>
    <x v="2676"/>
    <x v="0"/>
    <n v="1"/>
    <n v="24.823253185299599"/>
    <n v="24.823253185299599"/>
    <n v="24.4903598173773"/>
    <n v="24.543320125910402"/>
    <n v="24716200"/>
  </r>
  <r>
    <x v="2690"/>
    <n v="33.15"/>
    <x v="2279"/>
    <n v="32.65"/>
    <n v="32.76"/>
    <x v="2677"/>
    <x v="0"/>
    <n v="1"/>
    <n v="25.080488969603199"/>
    <n v="25.141015036498199"/>
    <n v="24.7022010515097"/>
    <n v="24.785424393490199"/>
    <n v="16988700"/>
  </r>
  <r>
    <x v="2691"/>
    <n v="33.200000000000003"/>
    <x v="2280"/>
    <n v="32.81"/>
    <n v="32.99"/>
    <x v="2678"/>
    <x v="0"/>
    <n v="1"/>
    <n v="25.118317761412602"/>
    <n v="25.254501411926299"/>
    <n v="24.823253185299599"/>
    <n v="24.9594368358133"/>
    <n v="18513800"/>
  </r>
  <r>
    <x v="2692"/>
    <n v="33.18"/>
    <x v="2281"/>
    <n v="32.71"/>
    <n v="33.08"/>
    <x v="2679"/>
    <x v="0"/>
    <n v="1"/>
    <n v="25.1031862446888"/>
    <n v="25.125883519774401"/>
    <n v="24.747595601680899"/>
    <n v="25.0275286610701"/>
    <n v="27939100"/>
  </r>
  <r>
    <x v="2693"/>
    <n v="34.520000000000003"/>
    <x v="2282"/>
    <n v="33.53"/>
    <n v="33.880000000000003"/>
    <x v="2680"/>
    <x v="0"/>
    <n v="1"/>
    <n v="26.116997865179599"/>
    <n v="26.3212733409501"/>
    <n v="25.367987787354298"/>
    <n v="25.632789330019801"/>
    <n v="16852100"/>
  </r>
  <r>
    <x v="2694"/>
    <n v="35.520000000000003"/>
    <x v="2283"/>
    <n v="34.47"/>
    <n v="34.47"/>
    <x v="2681"/>
    <x v="0"/>
    <n v="1"/>
    <n v="26.873573701366698"/>
    <n v="26.8962709764523"/>
    <n v="26.079169073370199"/>
    <n v="26.079169073370199"/>
    <n v="23949700"/>
  </r>
  <r>
    <x v="2695"/>
    <n v="36.04"/>
    <x v="2284"/>
    <n v="35.17"/>
    <n v="35.32"/>
    <x v="2682"/>
    <x v="0"/>
    <n v="1"/>
    <n v="27.266993136183999"/>
    <n v="27.372913753250199"/>
    <n v="26.6087721587012"/>
    <n v="26.722258534129299"/>
    <n v="20980500"/>
  </r>
  <r>
    <x v="2696"/>
    <n v="36.549999999999997"/>
    <x v="1670"/>
    <n v="36.020000000000003"/>
    <n v="36.18"/>
    <x v="2683"/>
    <x v="0"/>
    <n v="1"/>
    <n v="27.6528468126394"/>
    <n v="28.106792314351701"/>
    <n v="27.2518616194603"/>
    <n v="27.372913753250199"/>
    <n v="20242000"/>
  </r>
  <r>
    <x v="2697"/>
    <n v="35.51"/>
    <x v="1828"/>
    <n v="35.25"/>
    <n v="36.36"/>
    <x v="2684"/>
    <x v="0"/>
    <n v="1"/>
    <n v="26.866007943004799"/>
    <n v="27.524228920487602"/>
    <n v="26.669298225596201"/>
    <n v="27.509097403763899"/>
    <n v="21552700"/>
  </r>
  <r>
    <x v="2698"/>
    <n v="35.35"/>
    <x v="2285"/>
    <n v="35.18"/>
    <n v="35.380000000000003"/>
    <x v="2685"/>
    <x v="0"/>
    <n v="1"/>
    <n v="26.7449558092149"/>
    <n v="27.009757351880399"/>
    <n v="26.616337917063099"/>
    <n v="26.767653084300498"/>
    <n v="13144900"/>
  </r>
  <r>
    <x v="2699"/>
    <n v="35.799999999999997"/>
    <x v="2286"/>
    <n v="35"/>
    <n v="35.68"/>
    <x v="2686"/>
    <x v="0"/>
    <n v="1"/>
    <n v="27.085414935499099"/>
    <n v="27.1081122105847"/>
    <n v="26.480154266549398"/>
    <n v="26.994625835156601"/>
    <n v="12541000"/>
  </r>
  <r>
    <x v="2700"/>
    <n v="35.29"/>
    <x v="1527"/>
    <n v="35.119999999999997"/>
    <n v="35.61"/>
    <x v="2687"/>
    <x v="0"/>
    <n v="1"/>
    <n v="26.699561259043701"/>
    <n v="27.123243727308498"/>
    <n v="26.5709433668919"/>
    <n v="26.941665526623598"/>
    <n v="16274100"/>
  </r>
  <r>
    <x v="2701"/>
    <n v="34.520000000000003"/>
    <x v="2287"/>
    <n v="34.46"/>
    <n v="35.090000000000003"/>
    <x v="2688"/>
    <x v="0"/>
    <n v="1"/>
    <n v="26.116997865179599"/>
    <n v="26.722258534129299"/>
    <n v="26.071603315008399"/>
    <n v="26.548246091806199"/>
    <n v="19849900"/>
  </r>
  <r>
    <x v="2702"/>
    <n v="34"/>
    <x v="1694"/>
    <n v="33.85"/>
    <n v="34.869999999999997"/>
    <x v="2689"/>
    <x v="0"/>
    <n v="1"/>
    <n v="25.723578430362299"/>
    <n v="26.404496682930699"/>
    <n v="25.610092054934199"/>
    <n v="26.381799407845101"/>
    <n v="33242500"/>
  </r>
  <r>
    <x v="2703"/>
    <n v="34.450000000000003"/>
    <x v="1811"/>
    <n v="33.4"/>
    <n v="33.81"/>
    <x v="2690"/>
    <x v="0"/>
    <n v="1"/>
    <n v="26.0640375566465"/>
    <n v="26.207786965522001"/>
    <n v="25.269632928650001"/>
    <n v="25.579829021486699"/>
    <n v="22191400"/>
  </r>
  <r>
    <x v="2704"/>
    <n v="34.81"/>
    <x v="2288"/>
    <n v="34.119999999999997"/>
    <n v="34.21"/>
    <x v="2691"/>
    <x v="0"/>
    <n v="1"/>
    <n v="26.336404857673799"/>
    <n v="26.3969309245688"/>
    <n v="25.8143675307047"/>
    <n v="25.882459355961601"/>
    <n v="30279900"/>
  </r>
  <r>
    <x v="2705"/>
    <n v="36.36"/>
    <x v="2289"/>
    <n v="35.22"/>
    <n v="35.22"/>
    <x v="2692"/>
    <x v="0"/>
    <n v="1"/>
    <n v="27.509097403763899"/>
    <n v="27.819293496600601"/>
    <n v="26.646600950510599"/>
    <n v="26.646600950510599"/>
    <n v="36327500"/>
  </r>
  <r>
    <x v="2706"/>
    <n v="36.28"/>
    <x v="2290"/>
    <n v="33.01"/>
    <n v="36.51"/>
    <x v="2693"/>
    <x v="0"/>
    <n v="1"/>
    <n v="27.448571336868898"/>
    <n v="27.660412571001299"/>
    <n v="24.974568352536998"/>
    <n v="27.622583779191999"/>
    <n v="45147200"/>
  </r>
  <r>
    <x v="2707"/>
    <n v="37.21"/>
    <x v="1619"/>
    <n v="36.130000000000003"/>
    <n v="36.36"/>
    <x v="2694"/>
    <x v="0"/>
    <n v="1"/>
    <n v="28.152186864522999"/>
    <n v="28.273238998312902"/>
    <n v="27.335084961440899"/>
    <n v="27.509097403763899"/>
    <n v="94537000"/>
  </r>
  <r>
    <x v="2708"/>
    <n v="37.36"/>
    <x v="1510"/>
    <n v="37.22"/>
    <n v="38.31"/>
    <x v="2695"/>
    <x v="0"/>
    <n v="1"/>
    <n v="28.265673239950999"/>
    <n v="29.1584327266518"/>
    <n v="28.159752622884799"/>
    <n v="28.984420284328799"/>
    <n v="65864700"/>
  </r>
  <r>
    <x v="2709"/>
    <n v="36.39"/>
    <x v="2291"/>
    <n v="36.36"/>
    <n v="37.04"/>
    <x v="2696"/>
    <x v="0"/>
    <n v="1"/>
    <n v="27.531794678849501"/>
    <n v="28.099226555989901"/>
    <n v="27.509097403763899"/>
    <n v="28.023568972371098"/>
    <n v="34579600"/>
  </r>
  <r>
    <x v="2710"/>
    <n v="35.130000000000003"/>
    <x v="2292"/>
    <n v="35.130000000000003"/>
    <n v="36.549999999999997"/>
    <x v="2697"/>
    <x v="0"/>
    <n v="1"/>
    <n v="26.578509125253699"/>
    <n v="27.841990771686199"/>
    <n v="26.578509125253699"/>
    <n v="27.6528468126394"/>
    <n v="66298200"/>
  </r>
  <r>
    <x v="2711"/>
    <n v="35.5"/>
    <x v="1685"/>
    <n v="35.01"/>
    <n v="35.049999999999997"/>
    <x v="2698"/>
    <x v="10"/>
    <n v="1"/>
    <n v="26.858442184643"/>
    <n v="26.903836734814199"/>
    <n v="26.487720024911301"/>
    <n v="26.517983058358801"/>
    <n v="55781000"/>
  </r>
  <r>
    <x v="2712"/>
    <n v="35.42"/>
    <x v="1685"/>
    <n v="35.090000000000003"/>
    <n v="35.25"/>
    <x v="2699"/>
    <x v="0"/>
    <n v="1"/>
    <n v="26.626986815792101"/>
    <n v="26.732231822969201"/>
    <n v="26.378909298874799"/>
    <n v="26.499189307077099"/>
    <n v="25881100"/>
  </r>
  <r>
    <x v="2713"/>
    <n v="34.21"/>
    <x v="1813"/>
    <n v="34.159999999999997"/>
    <n v="34.68"/>
    <x v="2700"/>
    <x v="0"/>
    <n v="1"/>
    <n v="25.717369253762001"/>
    <n v="26.273664291697798"/>
    <n v="25.6797817511987"/>
    <n v="26.0706917778563"/>
    <n v="14370700"/>
  </r>
  <r>
    <x v="2714"/>
    <n v="34.15"/>
    <x v="2293"/>
    <n v="33.78"/>
    <n v="34.020000000000003"/>
    <x v="2701"/>
    <x v="0"/>
    <n v="1"/>
    <n v="25.672264250686101"/>
    <n v="25.8301317614516"/>
    <n v="25.394116731718199"/>
    <n v="25.5745367440217"/>
    <n v="23123600"/>
  </r>
  <r>
    <x v="2715"/>
    <n v="34.479999999999997"/>
    <x v="1683"/>
    <n v="34.1"/>
    <n v="34.770000000000003"/>
    <x v="2702"/>
    <x v="0"/>
    <n v="1"/>
    <n v="25.9203417676034"/>
    <n v="26.1609017840081"/>
    <n v="25.634676748122899"/>
    <n v="26.138349282470099"/>
    <n v="28241500"/>
  </r>
  <r>
    <x v="2716"/>
    <n v="33.799999999999997"/>
    <x v="1533"/>
    <n v="33.6"/>
    <n v="34.299999999999997"/>
    <x v="2703"/>
    <x v="0"/>
    <n v="1"/>
    <n v="25.409151732743499"/>
    <n v="26.055656776831"/>
    <n v="25.258801722490599"/>
    <n v="25.7850267583758"/>
    <n v="18789300"/>
  </r>
  <r>
    <x v="2717"/>
    <n v="33.67"/>
    <x v="2294"/>
    <n v="33.31"/>
    <n v="33.79"/>
    <x v="2704"/>
    <x v="0"/>
    <n v="1"/>
    <n v="25.311424226079101"/>
    <n v="25.5143967399205"/>
    <n v="25.040794207623801"/>
    <n v="25.401634232230801"/>
    <n v="18473500"/>
  </r>
  <r>
    <x v="2718"/>
    <n v="33.840000000000003"/>
    <x v="2295"/>
    <n v="32.950000000000003"/>
    <n v="33.31"/>
    <x v="2705"/>
    <x v="0"/>
    <n v="1"/>
    <n v="25.439221734794099"/>
    <n v="25.6647467501734"/>
    <n v="24.7701641891686"/>
    <n v="25.040794207623801"/>
    <n v="30623400"/>
  </r>
  <r>
    <x v="2719"/>
    <n v="33.36"/>
    <x v="2296"/>
    <n v="31.85"/>
    <n v="32.82"/>
    <x v="2706"/>
    <x v="0"/>
    <n v="1"/>
    <n v="25.078381710186999"/>
    <n v="25.349011728642299"/>
    <n v="23.943239132777499"/>
    <n v="24.672436682504198"/>
    <n v="37740300"/>
  </r>
  <r>
    <x v="2720"/>
    <n v="33.51"/>
    <x v="2297"/>
    <n v="33.21"/>
    <n v="33.36"/>
    <x v="2707"/>
    <x v="0"/>
    <n v="1"/>
    <n v="25.191144217876701"/>
    <n v="25.8902717655528"/>
    <n v="24.9656192024974"/>
    <n v="25.078381710186999"/>
    <n v="26864000"/>
  </r>
  <r>
    <x v="2721"/>
    <n v="35.11"/>
    <x v="2298"/>
    <n v="33.49"/>
    <n v="33.520000000000003"/>
    <x v="2708"/>
    <x v="0"/>
    <n v="1"/>
    <n v="26.393944299900099"/>
    <n v="26.529259309127699"/>
    <n v="25.176109216851401"/>
    <n v="25.198661718389399"/>
    <n v="42251600"/>
  </r>
  <r>
    <x v="2722"/>
    <n v="36.020000000000003"/>
    <x v="1520"/>
    <n v="35.119999999999997"/>
    <n v="35.24"/>
    <x v="2709"/>
    <x v="0"/>
    <n v="1"/>
    <n v="27.078036846550901"/>
    <n v="27.078036846550901"/>
    <n v="26.401461800412701"/>
    <n v="26.491671806564501"/>
    <n v="21036600"/>
  </r>
  <r>
    <x v="2723"/>
    <n v="35.78"/>
    <x v="1586"/>
    <n v="35.299999999999997"/>
    <n v="35.92"/>
    <x v="2710"/>
    <x v="0"/>
    <n v="1"/>
    <n v="26.897616834247401"/>
    <n v="27.265974359367"/>
    <n v="26.536776809640401"/>
    <n v="27.002861841424401"/>
    <n v="22034500"/>
  </r>
  <r>
    <x v="2724"/>
    <n v="35.36"/>
    <x v="2299"/>
    <n v="35.119999999999997"/>
    <n v="35.79"/>
    <x v="2711"/>
    <x v="0"/>
    <n v="1"/>
    <n v="26.581881812716201"/>
    <n v="27.2509393583417"/>
    <n v="26.401461800412701"/>
    <n v="26.90513433476"/>
    <n v="37137600"/>
  </r>
  <r>
    <x v="2725"/>
    <n v="36.5"/>
    <x v="2300"/>
    <n v="36.299999999999997"/>
    <n v="37.799999999999997"/>
    <x v="2712"/>
    <x v="0"/>
    <n v="1"/>
    <n v="27.438876871157898"/>
    <n v="28.416151937801899"/>
    <n v="27.288526860905002"/>
    <n v="28.416151937801899"/>
    <n v="35795600"/>
  </r>
  <r>
    <x v="2726"/>
    <n v="36.549999999999997"/>
    <x v="2301"/>
    <n v="35.92"/>
    <n v="36.4"/>
    <x v="2713"/>
    <x v="0"/>
    <n v="1"/>
    <n v="27.4764643737211"/>
    <n v="27.867374400378701"/>
    <n v="27.002861841424401"/>
    <n v="27.363701866031398"/>
    <n v="28361200"/>
  </r>
  <r>
    <x v="2727"/>
    <n v="36.340000000000003"/>
    <x v="1661"/>
    <n v="35.700000000000003"/>
    <n v="36.89"/>
    <x v="2714"/>
    <x v="0"/>
    <n v="1"/>
    <n v="27.318596862955602"/>
    <n v="27.807234396277501"/>
    <n v="26.837476830146201"/>
    <n v="27.7320593911511"/>
    <n v="33499100"/>
  </r>
  <r>
    <x v="2728"/>
    <n v="37.840000000000003"/>
    <x v="1643"/>
    <n v="35.909999999999997"/>
    <n v="36.19"/>
    <x v="2715"/>
    <x v="0"/>
    <n v="1"/>
    <n v="28.446221939852499"/>
    <n v="28.446221939852499"/>
    <n v="26.995344340911799"/>
    <n v="27.2058343552659"/>
    <n v="45337400"/>
  </r>
  <r>
    <x v="2729"/>
    <n v="37.75"/>
    <x v="2302"/>
    <n v="37.61"/>
    <n v="37.82"/>
    <x v="2716"/>
    <x v="0"/>
    <n v="1"/>
    <n v="28.378564435238602"/>
    <n v="28.679264455744502"/>
    <n v="28.273319428061601"/>
    <n v="28.431186938827199"/>
    <n v="26469600"/>
  </r>
  <r>
    <x v="2730"/>
    <n v="36.94"/>
    <x v="2303"/>
    <n v="36.549999999999997"/>
    <n v="37.770000000000003"/>
    <x v="2717"/>
    <x v="0"/>
    <n v="1"/>
    <n v="27.769646893714299"/>
    <n v="28.483809442415701"/>
    <n v="27.4764643737211"/>
    <n v="28.393599436263901"/>
    <n v="30751500"/>
  </r>
  <r>
    <x v="2731"/>
    <n v="38.159999999999997"/>
    <x v="2304"/>
    <n v="37.08"/>
    <n v="37.17"/>
    <x v="2718"/>
    <x v="0"/>
    <n v="1"/>
    <n v="28.6867819562571"/>
    <n v="28.8822369695859"/>
    <n v="27.874891900891399"/>
    <n v="27.942549405505201"/>
    <n v="29752100"/>
  </r>
  <r>
    <x v="2732"/>
    <n v="36.96"/>
    <x v="2305"/>
    <n v="36.799999999999997"/>
    <n v="37.81"/>
    <x v="2719"/>
    <x v="0"/>
    <n v="1"/>
    <n v="27.784681894739599"/>
    <n v="28.7018169572824"/>
    <n v="27.664401886537298"/>
    <n v="28.423669438314501"/>
    <n v="29638600"/>
  </r>
  <r>
    <x v="2733"/>
    <n v="37.06"/>
    <x v="2306"/>
    <n v="36.72"/>
    <n v="36.75"/>
    <x v="2720"/>
    <x v="0"/>
    <n v="1"/>
    <n v="27.859856899866099"/>
    <n v="28.183109421909801"/>
    <n v="27.604261882436099"/>
    <n v="27.626814383974001"/>
    <n v="25522900"/>
  </r>
  <r>
    <x v="2734"/>
    <n v="37.47"/>
    <x v="2307"/>
    <n v="36.79"/>
    <n v="37.299999999999997"/>
    <x v="2721"/>
    <x v="0"/>
    <n v="1"/>
    <n v="28.168074420884601"/>
    <n v="28.739404459845598"/>
    <n v="27.656884386024601"/>
    <n v="28.040276912169599"/>
    <n v="35164600"/>
  </r>
  <r>
    <x v="2735"/>
    <n v="38.21"/>
    <x v="1637"/>
    <n v="37.619999999999997"/>
    <n v="38.04"/>
    <x v="2722"/>
    <x v="0"/>
    <n v="1"/>
    <n v="28.724369458820401"/>
    <n v="28.8672019685606"/>
    <n v="28.2808369285742"/>
    <n v="28.5965719501054"/>
    <n v="23885100"/>
  </r>
  <r>
    <x v="2736"/>
    <n v="38.770000000000003"/>
    <x v="2308"/>
    <n v="37.869999999999997"/>
    <n v="37.950000000000003"/>
    <x v="2723"/>
    <x v="0"/>
    <n v="1"/>
    <n v="29.145349487528499"/>
    <n v="29.280664496756199"/>
    <n v="28.468774441390401"/>
    <n v="28.528914445491601"/>
    <n v="26185100"/>
  </r>
  <r>
    <x v="2737"/>
    <n v="39.49"/>
    <x v="2309"/>
    <n v="38.9"/>
    <n v="38.96"/>
    <x v="2724"/>
    <x v="0"/>
    <n v="1"/>
    <n v="29.686609524439099"/>
    <n v="29.694127024951701"/>
    <n v="29.243076994192901"/>
    <n v="29.288181997268801"/>
    <n v="19651500"/>
  </r>
  <r>
    <x v="2738"/>
    <n v="39.5"/>
    <x v="2310"/>
    <n v="39.340000000000003"/>
    <n v="39.39"/>
    <x v="2725"/>
    <x v="0"/>
    <n v="1"/>
    <n v="29.694127024951701"/>
    <n v="29.9722745439196"/>
    <n v="29.573847016749401"/>
    <n v="29.611434519312599"/>
    <n v="17880700"/>
  </r>
  <r>
    <x v="2739"/>
    <n v="40.049999999999997"/>
    <x v="2311"/>
    <n v="39.520000000000003"/>
    <n v="39.700000000000003"/>
    <x v="2726"/>
    <x v="0"/>
    <n v="1"/>
    <n v="30.1075895531472"/>
    <n v="30.175247057760998"/>
    <n v="29.709162025977001"/>
    <n v="29.844477035204601"/>
    <n v="15693500"/>
  </r>
  <r>
    <x v="2740"/>
    <n v="40.020000000000003"/>
    <x v="2312"/>
    <n v="39.69"/>
    <n v="40.04"/>
    <x v="2727"/>
    <x v="0"/>
    <n v="1"/>
    <n v="30.085037051609302"/>
    <n v="30.3932545726278"/>
    <n v="29.836959534691999"/>
    <n v="30.100072052634602"/>
    <n v="17388700"/>
  </r>
  <r>
    <x v="2741"/>
    <n v="40.47"/>
    <x v="2313"/>
    <n v="40.1"/>
    <n v="40.15"/>
    <x v="2728"/>
    <x v="0"/>
    <n v="1"/>
    <n v="30.4233245746784"/>
    <n v="30.506017080317498"/>
    <n v="30.145177055710501"/>
    <n v="30.1827645582737"/>
    <n v="13871500"/>
  </r>
  <r>
    <x v="2742"/>
    <n v="40.65"/>
    <x v="2314"/>
    <n v="40.5"/>
    <n v="40.58"/>
    <x v="2729"/>
    <x v="0"/>
    <n v="1"/>
    <n v="30.558639583906"/>
    <n v="30.633814589032401"/>
    <n v="30.445877076216298"/>
    <n v="30.506017080317498"/>
    <n v="11226400"/>
  </r>
  <r>
    <x v="2743"/>
    <n v="40.85"/>
    <x v="2315"/>
    <n v="40.61"/>
    <n v="40.869999999999997"/>
    <x v="2730"/>
    <x v="0"/>
    <n v="1"/>
    <n v="30.708989594158901"/>
    <n v="30.829269602361201"/>
    <n v="30.5285695818554"/>
    <n v="30.724024595184201"/>
    <n v="12028000"/>
  </r>
  <r>
    <x v="2744"/>
    <n v="40.630000000000003"/>
    <x v="2316"/>
    <n v="40.43"/>
    <n v="40.94"/>
    <x v="2731"/>
    <x v="0"/>
    <n v="1"/>
    <n v="30.5436045828807"/>
    <n v="30.821752101848599"/>
    <n v="30.3932545726278"/>
    <n v="30.776647098772699"/>
    <n v="20013800"/>
  </r>
  <r>
    <x v="2745"/>
    <n v="40.229999999999997"/>
    <x v="2317"/>
    <n v="40.14"/>
    <n v="40.479999999999997"/>
    <x v="2732"/>
    <x v="0"/>
    <n v="1"/>
    <n v="30.2429045623749"/>
    <n v="30.641332089545099"/>
    <n v="30.175247057760998"/>
    <n v="30.430842075190998"/>
    <n v="20798500"/>
  </r>
  <r>
    <x v="2746"/>
    <n v="40.42"/>
    <x v="2318"/>
    <n v="40.18"/>
    <n v="40.25"/>
    <x v="2733"/>
    <x v="0"/>
    <n v="1"/>
    <n v="30.385737072115099"/>
    <n v="30.693954593133601"/>
    <n v="30.205317059811598"/>
    <n v="30.2579395634001"/>
    <n v="34920700"/>
  </r>
  <r>
    <x v="2747"/>
    <n v="40.78"/>
    <x v="2319"/>
    <n v="40.17"/>
    <n v="40.229999999999997"/>
    <x v="2734"/>
    <x v="0"/>
    <n v="1"/>
    <n v="30.656367090570399"/>
    <n v="30.7991996003107"/>
    <n v="30.197799559299"/>
    <n v="30.2429045623749"/>
    <n v="17337100"/>
  </r>
  <r>
    <x v="2748"/>
    <n v="39.92"/>
    <x v="2320"/>
    <n v="39.85"/>
    <n v="40.299999999999997"/>
    <x v="2735"/>
    <x v="0"/>
    <n v="1"/>
    <n v="30.009862046482802"/>
    <n v="30.4533945767289"/>
    <n v="29.9572395428943"/>
    <n v="30.295527065963402"/>
    <n v="16811000"/>
  </r>
  <r>
    <x v="2749"/>
    <n v="39.33"/>
    <x v="2321"/>
    <n v="39.200000000000003"/>
    <n v="39.83"/>
    <x v="2736"/>
    <x v="0"/>
    <n v="1"/>
    <n v="29.566329516236699"/>
    <n v="29.994827045457502"/>
    <n v="29.468602009572301"/>
    <n v="29.942204541869"/>
    <n v="14665100"/>
  </r>
  <r>
    <x v="2750"/>
    <n v="39.43"/>
    <x v="2322"/>
    <n v="38.950000000000003"/>
    <n v="39.200000000000003"/>
    <x v="2737"/>
    <x v="0"/>
    <n v="1"/>
    <n v="29.641504521363199"/>
    <n v="29.7317145275149"/>
    <n v="29.280664496756199"/>
    <n v="29.468602009572301"/>
    <n v="6266400"/>
  </r>
  <r>
    <x v="2751"/>
    <n v="39.549999999999997"/>
    <x v="2323"/>
    <n v="39.15"/>
    <n v="39.369999999999997"/>
    <x v="2738"/>
    <x v="0"/>
    <n v="1"/>
    <n v="29.7317145275149"/>
    <n v="29.769302030078201"/>
    <n v="29.431014507009099"/>
    <n v="29.596399518287299"/>
    <n v="8844800"/>
  </r>
  <r>
    <x v="2752"/>
    <n v="39.54"/>
    <x v="1488"/>
    <n v="39.119999999999997"/>
    <n v="39.35"/>
    <x v="2739"/>
    <x v="0"/>
    <n v="1"/>
    <n v="29.724197027002301"/>
    <n v="30.039932048533402"/>
    <n v="29.408462005471101"/>
    <n v="29.581364517261999"/>
    <n v="13714300"/>
  </r>
  <r>
    <x v="2753"/>
    <n v="39.67"/>
    <x v="2311"/>
    <n v="39.5"/>
    <n v="39.520000000000003"/>
    <x v="2740"/>
    <x v="0"/>
    <n v="1"/>
    <n v="29.821924533666699"/>
    <n v="30.175247057760998"/>
    <n v="29.694127024951701"/>
    <n v="29.709162025977001"/>
    <n v="19649200"/>
  </r>
  <r>
    <x v="2754"/>
    <n v="38.92"/>
    <x v="2324"/>
    <n v="38.81"/>
    <n v="39.76"/>
    <x v="2741"/>
    <x v="0"/>
    <n v="1"/>
    <n v="29.258111995218201"/>
    <n v="29.919652040331101"/>
    <n v="29.175419489579099"/>
    <n v="29.889582038280501"/>
    <n v="15476200"/>
  </r>
  <r>
    <x v="2755"/>
    <n v="39.380000000000003"/>
    <x v="2325"/>
    <n v="38.869999999999997"/>
    <n v="39.15"/>
    <x v="2742"/>
    <x v="0"/>
    <n v="1"/>
    <n v="29.603917018799901"/>
    <n v="29.633987020850501"/>
    <n v="29.220524492654999"/>
    <n v="29.431014507009099"/>
    <n v="16997300"/>
  </r>
  <r>
    <x v="2756"/>
    <n v="39.450000000000003"/>
    <x v="2326"/>
    <n v="39"/>
    <n v="39.18"/>
    <x v="2743"/>
    <x v="0"/>
    <n v="1"/>
    <n v="29.656539522388499"/>
    <n v="29.851994535717299"/>
    <n v="29.318251999319401"/>
    <n v="29.453567008547001"/>
    <n v="13095600"/>
  </r>
  <r>
    <x v="2757"/>
    <n v="39.590000000000003"/>
    <x v="2327"/>
    <n v="39.36"/>
    <n v="39.36"/>
    <x v="2744"/>
    <x v="0"/>
    <n v="1"/>
    <n v="29.761784529565499"/>
    <n v="30.160212056735698"/>
    <n v="29.588882017774701"/>
    <n v="29.588882017774701"/>
    <n v="19316100"/>
  </r>
  <r>
    <x v="2758"/>
    <n v="40"/>
    <x v="2311"/>
    <n v="39.56"/>
    <n v="39.950000000000003"/>
    <x v="2745"/>
    <x v="0"/>
    <n v="1"/>
    <n v="30.070002050584002"/>
    <n v="30.175247057760998"/>
    <n v="29.739232028027601"/>
    <n v="30.0324145480208"/>
    <n v="26940900"/>
  </r>
  <r>
    <x v="2759"/>
    <n v="40.89"/>
    <x v="2328"/>
    <n v="39.909999999999997"/>
    <n v="40.03"/>
    <x v="2746"/>
    <x v="0"/>
    <n v="1"/>
    <n v="30.739059596209501"/>
    <n v="30.964584611588901"/>
    <n v="30.0023445459702"/>
    <n v="30.0925545521219"/>
    <n v="66783600"/>
  </r>
  <r>
    <x v="2760"/>
    <n v="38.39"/>
    <x v="1637"/>
    <n v="37.81"/>
    <n v="38.270000000000003"/>
    <x v="2747"/>
    <x v="0"/>
    <n v="1"/>
    <n v="28.859684468047998"/>
    <n v="28.8672019685606"/>
    <n v="28.423669438314501"/>
    <n v="28.769474461896198"/>
    <n v="14297900"/>
  </r>
  <r>
    <x v="2761"/>
    <n v="38"/>
    <x v="2329"/>
    <n v="37.9"/>
    <n v="37.96"/>
    <x v="2748"/>
    <x v="0"/>
    <n v="1"/>
    <n v="28.5665019480548"/>
    <n v="28.754439460870898"/>
    <n v="28.4913269429283"/>
    <n v="28.5364319460042"/>
    <n v="8644200"/>
  </r>
  <r>
    <x v="2762"/>
    <n v="38.33"/>
    <x v="2330"/>
    <n v="37.950000000000003"/>
    <n v="37.950000000000003"/>
    <x v="2749"/>
    <x v="0"/>
    <n v="1"/>
    <n v="28.814579464972098"/>
    <n v="28.934859473174399"/>
    <n v="28.528914445491601"/>
    <n v="28.528914445491601"/>
    <n v="21091500"/>
  </r>
  <r>
    <x v="2763"/>
    <n v="37.799999999999997"/>
    <x v="1643"/>
    <n v="37.57"/>
    <n v="37.79"/>
    <x v="1661"/>
    <x v="0"/>
    <n v="1"/>
    <n v="28.416151937801899"/>
    <n v="28.446221939852499"/>
    <n v="28.243249426011001"/>
    <n v="28.408634437289201"/>
    <n v="9948800"/>
  </r>
  <r>
    <x v="2764"/>
    <n v="37.61"/>
    <x v="2331"/>
    <n v="37.44"/>
    <n v="37.729999999999997"/>
    <x v="2750"/>
    <x v="0"/>
    <n v="1"/>
    <n v="28.273319428061601"/>
    <n v="28.438704439339801"/>
    <n v="28.145521919346599"/>
    <n v="28.363529434213302"/>
    <n v="14036400"/>
  </r>
  <r>
    <x v="2765"/>
    <n v="37.56"/>
    <x v="1642"/>
    <n v="37.35"/>
    <n v="37.36"/>
    <x v="2751"/>
    <x v="0"/>
    <n v="1"/>
    <n v="28.235731925498399"/>
    <n v="28.408634437289201"/>
    <n v="28.077864414732801"/>
    <n v="28.085381915245499"/>
    <n v="17317200"/>
  </r>
  <r>
    <x v="2766"/>
    <n v="37.78"/>
    <x v="2331"/>
    <n v="37.619999999999997"/>
    <n v="37.71"/>
    <x v="2752"/>
    <x v="0"/>
    <n v="1"/>
    <n v="28.401116936776599"/>
    <n v="28.438704439339801"/>
    <n v="28.2808369285742"/>
    <n v="28.348494433188101"/>
    <n v="13278600"/>
  </r>
  <r>
    <x v="2767"/>
    <n v="37.659999999999997"/>
    <x v="2332"/>
    <n v="37.57"/>
    <n v="37.950000000000003"/>
    <x v="2753"/>
    <x v="0"/>
    <n v="1"/>
    <n v="28.3109069306248"/>
    <n v="28.5672536981061"/>
    <n v="28.243249426011001"/>
    <n v="28.528914445491601"/>
    <n v="10146700"/>
  </r>
  <r>
    <x v="2768"/>
    <n v="38.15"/>
    <x v="2333"/>
    <n v="37.61"/>
    <n v="37.659999999999997"/>
    <x v="2754"/>
    <x v="0"/>
    <n v="1"/>
    <n v="28.679264455744502"/>
    <n v="28.7920269634342"/>
    <n v="28.273319428061601"/>
    <n v="28.3109069306248"/>
    <n v="17329400"/>
  </r>
  <r>
    <x v="2769"/>
    <n v="38.575000000000003"/>
    <x v="2334"/>
    <n v="38.200000000000003"/>
    <n v="38.299999999999997"/>
    <x v="2755"/>
    <x v="0"/>
    <n v="1"/>
    <n v="28.998758227531901"/>
    <n v="29.088968233683701"/>
    <n v="28.7168519583077"/>
    <n v="28.7920269634342"/>
    <n v="11719100"/>
  </r>
  <r>
    <x v="2770"/>
    <n v="39.47"/>
    <x v="2335"/>
    <n v="38.68"/>
    <n v="38.86"/>
    <x v="2756"/>
    <x v="10"/>
    <n v="1"/>
    <n v="29.671574523413799"/>
    <n v="29.9572395428943"/>
    <n v="29.0776919829147"/>
    <n v="29.2130069921424"/>
    <n v="15236100"/>
  </r>
  <r>
    <x v="2771"/>
    <n v="39"/>
    <x v="2336"/>
    <n v="38.92"/>
    <n v="39.799999999999997"/>
    <x v="2757"/>
    <x v="0"/>
    <n v="1"/>
    <n v="29.149476082731301"/>
    <n v="29.798986203651602"/>
    <n v="29.089682285638499"/>
    <n v="29.747414053659099"/>
    <n v="12809100"/>
  </r>
  <r>
    <x v="2772"/>
    <n v="39.1"/>
    <x v="1489"/>
    <n v="38.96"/>
    <n v="39.21"/>
    <x v="2758"/>
    <x v="0"/>
    <n v="1"/>
    <n v="29.224218329097202"/>
    <n v="29.575506887017301"/>
    <n v="29.1195791841849"/>
    <n v="29.306434800099801"/>
    <n v="12959300"/>
  </r>
  <r>
    <x v="2773"/>
    <n v="38.75"/>
    <x v="2337"/>
    <n v="38.57"/>
    <n v="38.869999999999997"/>
    <x v="2759"/>
    <x v="0"/>
    <n v="1"/>
    <n v="28.962620466816301"/>
    <n v="29.171898756641099"/>
    <n v="28.828084423357598"/>
    <n v="29.052311162455499"/>
    <n v="9728800"/>
  </r>
  <r>
    <x v="2774"/>
    <n v="38.630000000000003"/>
    <x v="1508"/>
    <n v="38.28"/>
    <n v="38.700000000000003"/>
    <x v="2760"/>
    <x v="0"/>
    <n v="1"/>
    <n v="28.872929771177201"/>
    <n v="28.962620466816301"/>
    <n v="28.611331908896201"/>
    <n v="28.9252493436333"/>
    <n v="9268900"/>
  </r>
  <r>
    <x v="2775"/>
    <n v="38.380000000000003"/>
    <x v="2338"/>
    <n v="38.32"/>
    <n v="38.65"/>
    <x v="2761"/>
    <x v="0"/>
    <n v="1"/>
    <n v="28.686074155262201"/>
    <n v="28.910300894360098"/>
    <n v="28.641228807442602"/>
    <n v="28.8878782204503"/>
    <n v="8878900"/>
  </r>
  <r>
    <x v="2776"/>
    <n v="38.92"/>
    <x v="2339"/>
    <n v="38.25"/>
    <n v="38.380000000000003"/>
    <x v="2762"/>
    <x v="0"/>
    <n v="1"/>
    <n v="29.089682285638499"/>
    <n v="29.149476082731301"/>
    <n v="28.588909234986399"/>
    <n v="28.686074155262201"/>
    <n v="9629300"/>
  </r>
  <r>
    <x v="2777"/>
    <n v="38.630000000000003"/>
    <x v="2340"/>
    <n v="38.61"/>
    <n v="38.950000000000003"/>
    <x v="2763"/>
    <x v="0"/>
    <n v="1"/>
    <n v="28.872929771177201"/>
    <n v="29.448445068195198"/>
    <n v="28.857981321903999"/>
    <n v="29.112104959548301"/>
    <n v="19185500"/>
  </r>
  <r>
    <x v="2778"/>
    <n v="38.72"/>
    <x v="2341"/>
    <n v="38.61"/>
    <n v="38.78"/>
    <x v="2764"/>
    <x v="0"/>
    <n v="1"/>
    <n v="28.940197792906499"/>
    <n v="29.246641003006999"/>
    <n v="28.857981321903999"/>
    <n v="28.985043140726098"/>
    <n v="10899400"/>
  </r>
  <r>
    <x v="2779"/>
    <n v="38.6"/>
    <x v="2342"/>
    <n v="38.35"/>
    <n v="38.53"/>
    <x v="2765"/>
    <x v="0"/>
    <n v="1"/>
    <n v="28.8505070972674"/>
    <n v="28.9252493436333"/>
    <n v="28.663651481352399"/>
    <n v="28.798187524811201"/>
    <n v="9354700"/>
  </r>
  <r>
    <x v="2780"/>
    <n v="38.9"/>
    <x v="2343"/>
    <n v="38.54"/>
    <n v="38.630000000000003"/>
    <x v="2766"/>
    <x v="0"/>
    <n v="1"/>
    <n v="29.074733836365301"/>
    <n v="29.186847205914301"/>
    <n v="28.8056617494478"/>
    <n v="28.872929771177201"/>
    <n v="12653300"/>
  </r>
  <r>
    <x v="2781"/>
    <n v="38.49"/>
    <x v="2344"/>
    <n v="38.25"/>
    <n v="38.880000000000003"/>
    <x v="2767"/>
    <x v="0"/>
    <n v="1"/>
    <n v="28.7682906262648"/>
    <n v="29.0822080610019"/>
    <n v="28.588909234986399"/>
    <n v="29.059785387092099"/>
    <n v="13864100"/>
  </r>
  <r>
    <x v="2782"/>
    <n v="38.17"/>
    <x v="2345"/>
    <n v="38.15"/>
    <n v="38.299999999999997"/>
    <x v="2768"/>
    <x v="0"/>
    <n v="1"/>
    <n v="28.529115437893701"/>
    <n v="28.843032872630801"/>
    <n v="28.514166988620499"/>
    <n v="28.626280358169399"/>
    <n v="9091200"/>
  </r>
  <r>
    <x v="2783"/>
    <n v="38.15"/>
    <x v="2346"/>
    <n v="38"/>
    <n v="38.369999999999997"/>
    <x v="2769"/>
    <x v="0"/>
    <n v="1"/>
    <n v="28.514166988620499"/>
    <n v="28.835558647994201"/>
    <n v="28.402053619071499"/>
    <n v="28.678599930625602"/>
    <n v="14048500"/>
  </r>
  <r>
    <x v="2784"/>
    <n v="37.99"/>
    <x v="2347"/>
    <n v="37.97"/>
    <n v="38.299999999999997"/>
    <x v="2770"/>
    <x v="0"/>
    <n v="1"/>
    <n v="28.394579394434899"/>
    <n v="29.3886512711024"/>
    <n v="28.379630945161701"/>
    <n v="28.626280358169399"/>
    <n v="31391600"/>
  </r>
  <r>
    <x v="2785"/>
    <n v="39.04"/>
    <x v="2348"/>
    <n v="38.86"/>
    <n v="39.01"/>
    <x v="2771"/>
    <x v="0"/>
    <n v="1"/>
    <n v="29.179372981277702"/>
    <n v="29.538135763834401"/>
    <n v="29.0448369378189"/>
    <n v="29.1569503073679"/>
    <n v="15876800"/>
  </r>
  <r>
    <x v="2786"/>
    <n v="39"/>
    <x v="2349"/>
    <n v="38.61"/>
    <n v="38.86"/>
    <x v="2772"/>
    <x v="0"/>
    <n v="1"/>
    <n v="29.149476082731301"/>
    <n v="29.2765379015534"/>
    <n v="28.857981321903999"/>
    <n v="29.0448369378189"/>
    <n v="11994300"/>
  </r>
  <r>
    <x v="2787"/>
    <n v="39.020000000000003"/>
    <x v="2350"/>
    <n v="38.630000000000003"/>
    <n v="38.79"/>
    <x v="2773"/>
    <x v="0"/>
    <n v="1"/>
    <n v="29.164424532004499"/>
    <n v="29.612878010200301"/>
    <n v="28.872929771177201"/>
    <n v="28.992517365362701"/>
    <n v="13333800"/>
  </r>
  <r>
    <x v="2788"/>
    <n v="38.46"/>
    <x v="2351"/>
    <n v="38.409999999999997"/>
    <n v="39.18"/>
    <x v="2774"/>
    <x v="0"/>
    <n v="1"/>
    <n v="28.745867952354999"/>
    <n v="29.298960575463202"/>
    <n v="28.708496829171999"/>
    <n v="29.284012126189999"/>
    <n v="10012600"/>
  </r>
  <r>
    <x v="2789"/>
    <n v="38.71"/>
    <x v="1508"/>
    <n v="38.35"/>
    <n v="38.630000000000003"/>
    <x v="2775"/>
    <x v="0"/>
    <n v="1"/>
    <n v="28.9327235682699"/>
    <n v="28.962620466816301"/>
    <n v="28.663651481352399"/>
    <n v="28.872929771177201"/>
    <n v="12568400"/>
  </r>
  <r>
    <x v="2790"/>
    <n v="38.9"/>
    <x v="2351"/>
    <n v="38.549999999999997"/>
    <n v="38.840000000000003"/>
    <x v="2776"/>
    <x v="0"/>
    <n v="1"/>
    <n v="29.074733836365301"/>
    <n v="29.298960575463202"/>
    <n v="28.8131359740844"/>
    <n v="29.029888488545701"/>
    <n v="7764700"/>
  </r>
  <r>
    <x v="2791"/>
    <n v="39.119999999999997"/>
    <x v="2352"/>
    <n v="38.729999999999997"/>
    <n v="38.9"/>
    <x v="2777"/>
    <x v="0"/>
    <n v="1"/>
    <n v="29.2391667783704"/>
    <n v="29.291486350826599"/>
    <n v="28.947672017543098"/>
    <n v="29.074733836365301"/>
    <n v="8889900"/>
  </r>
  <r>
    <x v="2792"/>
    <n v="38.950000000000003"/>
    <x v="2353"/>
    <n v="38.44"/>
    <n v="39.06"/>
    <x v="2778"/>
    <x v="0"/>
    <n v="1"/>
    <n v="29.112104959548301"/>
    <n v="29.336331698646202"/>
    <n v="28.7309195030818"/>
    <n v="29.1943214305509"/>
    <n v="10799300"/>
  </r>
  <r>
    <x v="2793"/>
    <n v="38.61"/>
    <x v="2354"/>
    <n v="38.340000000000003"/>
    <n v="38.75"/>
    <x v="2779"/>
    <x v="0"/>
    <n v="1"/>
    <n v="28.857981321903999"/>
    <n v="29.1943214305509"/>
    <n v="28.6561772567158"/>
    <n v="28.962620466816301"/>
    <n v="13997800"/>
  </r>
  <r>
    <x v="2794"/>
    <n v="38.14"/>
    <x v="2355"/>
    <n v="37.9"/>
    <n v="38.43"/>
    <x v="2780"/>
    <x v="0"/>
    <n v="1"/>
    <n v="28.506692763983899"/>
    <n v="28.760816401628201"/>
    <n v="28.327311372705498"/>
    <n v="28.723445278445201"/>
    <n v="13068100"/>
  </r>
  <r>
    <x v="2795"/>
    <n v="38.5"/>
    <x v="2356"/>
    <n v="37.83"/>
    <n v="37.869999999999997"/>
    <x v="2781"/>
    <x v="0"/>
    <n v="1"/>
    <n v="28.7757648509014"/>
    <n v="28.820610198720999"/>
    <n v="28.2749918002493"/>
    <n v="28.3048886987957"/>
    <n v="20383500"/>
  </r>
  <r>
    <x v="2796"/>
    <n v="38.9"/>
    <x v="2357"/>
    <n v="38.409999999999997"/>
    <n v="38.47"/>
    <x v="2782"/>
    <x v="0"/>
    <n v="1"/>
    <n v="29.074733836365301"/>
    <n v="29.142001858094702"/>
    <n v="28.708496829171999"/>
    <n v="28.753342176991602"/>
    <n v="11310100"/>
  </r>
  <r>
    <x v="2797"/>
    <n v="39.450000000000003"/>
    <x v="2309"/>
    <n v="38.89"/>
    <n v="38.99"/>
    <x v="2783"/>
    <x v="0"/>
    <n v="1"/>
    <n v="29.485816191378198"/>
    <n v="29.523187314561198"/>
    <n v="29.067259611728701"/>
    <n v="29.142001858094702"/>
    <n v="11421300"/>
  </r>
  <r>
    <x v="2798"/>
    <n v="39.31"/>
    <x v="2358"/>
    <n v="39.200000000000003"/>
    <n v="39.5"/>
    <x v="2784"/>
    <x v="0"/>
    <n v="1"/>
    <n v="29.381177046465801"/>
    <n v="29.6651975826565"/>
    <n v="29.298960575463202"/>
    <n v="29.523187314561198"/>
    <n v="11327800"/>
  </r>
  <r>
    <x v="2799"/>
    <n v="39.090000000000003"/>
    <x v="2340"/>
    <n v="38.65"/>
    <n v="39.31"/>
    <x v="2785"/>
    <x v="0"/>
    <n v="1"/>
    <n v="29.216744104460702"/>
    <n v="29.448445068195198"/>
    <n v="28.8878782204503"/>
    <n v="29.381177046465801"/>
    <n v="13273100"/>
  </r>
  <r>
    <x v="2800"/>
    <n v="39.19"/>
    <x v="2359"/>
    <n v="39.049999999999997"/>
    <n v="39.21"/>
    <x v="2786"/>
    <x v="0"/>
    <n v="1"/>
    <n v="29.291486350826599"/>
    <n v="29.440970843558599"/>
    <n v="29.186847205914301"/>
    <n v="29.306434800099801"/>
    <n v="7912200"/>
  </r>
  <r>
    <x v="2801"/>
    <n v="39.33"/>
    <x v="2360"/>
    <n v="38.92"/>
    <n v="39.21"/>
    <x v="2787"/>
    <x v="0"/>
    <n v="1"/>
    <n v="29.396125495739"/>
    <n v="29.403599720375599"/>
    <n v="29.089682285638499"/>
    <n v="29.306434800099801"/>
    <n v="13711900"/>
  </r>
  <r>
    <x v="2802"/>
    <n v="38.64"/>
    <x v="2349"/>
    <n v="38.58"/>
    <n v="38.909999999999997"/>
    <x v="2788"/>
    <x v="0"/>
    <n v="1"/>
    <n v="28.880403995813701"/>
    <n v="29.2765379015534"/>
    <n v="28.835558647994201"/>
    <n v="29.0822080610019"/>
    <n v="11024800"/>
  </r>
  <r>
    <x v="2803"/>
    <n v="39.39"/>
    <x v="2361"/>
    <n v="38.82"/>
    <n v="39.04"/>
    <x v="2789"/>
    <x v="0"/>
    <n v="1"/>
    <n v="29.440970843558599"/>
    <n v="29.478341966741599"/>
    <n v="29.014940039272499"/>
    <n v="29.179372981277702"/>
    <n v="11182000"/>
  </r>
  <r>
    <x v="2804"/>
    <n v="38.74"/>
    <x v="2309"/>
    <n v="38.700000000000003"/>
    <n v="39.44"/>
    <x v="2790"/>
    <x v="0"/>
    <n v="1"/>
    <n v="28.955146242179701"/>
    <n v="29.523187314561198"/>
    <n v="28.9252493436333"/>
    <n v="29.478341966741599"/>
    <n v="15722100"/>
  </r>
  <r>
    <x v="2805"/>
    <n v="38"/>
    <x v="2362"/>
    <n v="37.909999999999997"/>
    <n v="38.56"/>
    <x v="2791"/>
    <x v="0"/>
    <n v="1"/>
    <n v="28.402053619071499"/>
    <n v="28.992517365362701"/>
    <n v="28.334785597342101"/>
    <n v="28.820610198720999"/>
    <n v="11514300"/>
  </r>
  <r>
    <x v="2806"/>
    <n v="37.96"/>
    <x v="1639"/>
    <n v="37.75"/>
    <n v="37.89"/>
    <x v="2792"/>
    <x v="0"/>
    <n v="1"/>
    <n v="28.372156720525101"/>
    <n v="28.394579394434899"/>
    <n v="28.215198003156502"/>
    <n v="28.319837148068899"/>
    <n v="10763200"/>
  </r>
  <r>
    <x v="2807"/>
    <n v="37.89"/>
    <x v="2363"/>
    <n v="37.6"/>
    <n v="38.020000000000003"/>
    <x v="2793"/>
    <x v="0"/>
    <n v="1"/>
    <n v="28.319837148068899"/>
    <n v="28.5440638871668"/>
    <n v="28.103084633607601"/>
    <n v="28.417002068344701"/>
    <n v="11377900"/>
  </r>
  <r>
    <x v="2808"/>
    <n v="38.119999999999997"/>
    <x v="2364"/>
    <n v="37.770000000000003"/>
    <n v="37.97"/>
    <x v="2794"/>
    <x v="0"/>
    <n v="1"/>
    <n v="28.491744314710701"/>
    <n v="28.648703032079201"/>
    <n v="28.2301464524297"/>
    <n v="28.379630945161701"/>
    <n v="15910400"/>
  </r>
  <r>
    <x v="2809"/>
    <n v="38.090000000000003"/>
    <x v="2365"/>
    <n v="38.03"/>
    <n v="38.229999999999997"/>
    <x v="2795"/>
    <x v="0"/>
    <n v="1"/>
    <n v="28.469321640800899"/>
    <n v="28.8131359740844"/>
    <n v="28.4244762929813"/>
    <n v="28.573960785713201"/>
    <n v="10978700"/>
  </r>
  <r>
    <x v="2810"/>
    <n v="37.97"/>
    <x v="2329"/>
    <n v="37.86"/>
    <n v="38.08"/>
    <x v="2796"/>
    <x v="0"/>
    <n v="1"/>
    <n v="28.379630945161701"/>
    <n v="28.588909234986399"/>
    <n v="28.297414474159101"/>
    <n v="28.4618474161643"/>
    <n v="7312400"/>
  </r>
  <r>
    <x v="2811"/>
    <n v="37.94"/>
    <x v="2366"/>
    <n v="37.79"/>
    <n v="38.020000000000003"/>
    <x v="2797"/>
    <x v="0"/>
    <n v="1"/>
    <n v="28.357208271251899"/>
    <n v="28.484270090074101"/>
    <n v="28.245094901702899"/>
    <n v="28.417002068344701"/>
    <n v="10734900"/>
  </r>
  <r>
    <x v="2812"/>
    <n v="37.61"/>
    <x v="2367"/>
    <n v="37.54"/>
    <n v="38.11"/>
    <x v="2798"/>
    <x v="0"/>
    <n v="1"/>
    <n v="28.1105588582442"/>
    <n v="28.596383459622999"/>
    <n v="28.058239285788002"/>
    <n v="28.484270090074101"/>
    <n v="19168400"/>
  </r>
  <r>
    <x v="2813"/>
    <n v="36.89"/>
    <x v="1513"/>
    <n v="36.799999999999997"/>
    <n v="37.630000000000003"/>
    <x v="2799"/>
    <x v="0"/>
    <n v="1"/>
    <n v="27.5724146844091"/>
    <n v="28.2376206770663"/>
    <n v="27.505146662679799"/>
    <n v="28.125507307517399"/>
    <n v="15862400"/>
  </r>
  <r>
    <x v="2814"/>
    <n v="36.67"/>
    <x v="1526"/>
    <n v="36.6"/>
    <n v="36.79"/>
    <x v="2800"/>
    <x v="0"/>
    <n v="1"/>
    <n v="27.407981742404001"/>
    <n v="27.549992010499299"/>
    <n v="27.355662169947799"/>
    <n v="27.4976724380432"/>
    <n v="9918400"/>
  </r>
  <r>
    <x v="2815"/>
    <n v="37"/>
    <x v="2368"/>
    <n v="36.35"/>
    <n v="36.74"/>
    <x v="2801"/>
    <x v="0"/>
    <n v="1"/>
    <n v="27.6546311554117"/>
    <n v="27.796641423507101"/>
    <n v="27.168806554032901"/>
    <n v="27.4603013148602"/>
    <n v="12672200"/>
  </r>
  <r>
    <x v="2816"/>
    <n v="36.97"/>
    <x v="2369"/>
    <n v="36.5"/>
    <n v="36.82"/>
    <x v="2802"/>
    <x v="0"/>
    <n v="1"/>
    <n v="27.632208481501898"/>
    <n v="27.699476503231299"/>
    <n v="27.280919923581799"/>
    <n v="27.520095111953001"/>
    <n v="14383400"/>
  </r>
  <r>
    <x v="2817"/>
    <n v="37.18"/>
    <x v="1592"/>
    <n v="36.6"/>
    <n v="36.770000000000003"/>
    <x v="2803"/>
    <x v="0"/>
    <n v="1"/>
    <n v="27.789167198870501"/>
    <n v="27.8414867713267"/>
    <n v="27.355662169947799"/>
    <n v="27.482723988770001"/>
    <n v="13983700"/>
  </r>
  <r>
    <x v="2818"/>
    <n v="37.729999999999997"/>
    <x v="1642"/>
    <n v="37.28"/>
    <n v="37.340000000000003"/>
    <x v="2804"/>
    <x v="0"/>
    <n v="1"/>
    <n v="28.200249553883399"/>
    <n v="28.245094901702899"/>
    <n v="27.863909445236501"/>
    <n v="27.908754793056001"/>
    <n v="12839000"/>
  </r>
  <r>
    <x v="2819"/>
    <n v="38.15"/>
    <x v="1662"/>
    <n v="37.58"/>
    <n v="37.909999999999997"/>
    <x v="2805"/>
    <x v="0"/>
    <n v="1"/>
    <n v="28.514166988620499"/>
    <n v="28.611331908896201"/>
    <n v="28.088136184334399"/>
    <n v="28.334785597342101"/>
    <n v="11825300"/>
  </r>
  <r>
    <x v="2820"/>
    <n v="38.35"/>
    <x v="2370"/>
    <n v="38.07"/>
    <n v="38.22"/>
    <x v="2806"/>
    <x v="0"/>
    <n v="1"/>
    <n v="28.663651481352399"/>
    <n v="28.753342176991602"/>
    <n v="28.454373191527701"/>
    <n v="28.566486561076601"/>
    <n v="11566800"/>
  </r>
  <r>
    <x v="2821"/>
    <n v="38.67"/>
    <x v="2371"/>
    <n v="38.15"/>
    <n v="38.33"/>
    <x v="2807"/>
    <x v="0"/>
    <n v="1"/>
    <n v="28.902826669723499"/>
    <n v="29.074733836365301"/>
    <n v="28.514166988620499"/>
    <n v="28.648703032079201"/>
    <n v="9487800"/>
  </r>
  <r>
    <x v="2822"/>
    <n v="37.89"/>
    <x v="2372"/>
    <n v="37.808"/>
    <n v="38.74"/>
    <x v="2808"/>
    <x v="0"/>
    <n v="1"/>
    <n v="28.319837148068899"/>
    <n v="29.089682285638499"/>
    <n v="28.2585485060488"/>
    <n v="28.955146242179701"/>
    <n v="15305400"/>
  </r>
  <r>
    <x v="2823"/>
    <n v="37.65"/>
    <x v="1514"/>
    <n v="37.5"/>
    <n v="37.93"/>
    <x v="2809"/>
    <x v="0"/>
    <n v="1"/>
    <n v="28.140455756790601"/>
    <n v="28.402053619071499"/>
    <n v="28.028342387241601"/>
    <n v="28.3497340466153"/>
    <n v="11080800"/>
  </r>
  <r>
    <x v="2824"/>
    <n v="37.630000000000003"/>
    <x v="1513"/>
    <n v="37.36"/>
    <n v="37.72"/>
    <x v="2810"/>
    <x v="0"/>
    <n v="1"/>
    <n v="28.125507307517399"/>
    <n v="28.2376206770663"/>
    <n v="27.9237032423292"/>
    <n v="28.1927753292468"/>
    <n v="9396200"/>
  </r>
  <r>
    <x v="2825"/>
    <n v="37.65"/>
    <x v="1636"/>
    <n v="37.33"/>
    <n v="37.51"/>
    <x v="2811"/>
    <x v="0"/>
    <n v="1"/>
    <n v="28.140455756790601"/>
    <n v="28.2675175756127"/>
    <n v="27.901280568419399"/>
    <n v="28.0358166118782"/>
    <n v="16888700"/>
  </r>
  <r>
    <x v="2826"/>
    <n v="37.46"/>
    <x v="2300"/>
    <n v="37.22"/>
    <n v="37.49"/>
    <x v="2812"/>
    <x v="0"/>
    <n v="1"/>
    <n v="27.9984454886952"/>
    <n v="28.252569126339498"/>
    <n v="27.819064097416899"/>
    <n v="28.020868162605002"/>
    <n v="10151000"/>
  </r>
  <r>
    <x v="2827"/>
    <n v="37.28"/>
    <x v="2373"/>
    <n v="36.5"/>
    <n v="37.56"/>
    <x v="2813"/>
    <x v="0"/>
    <n v="1"/>
    <n v="27.863909445236501"/>
    <n v="28.088136184334399"/>
    <n v="27.280919923581799"/>
    <n v="28.0731877350612"/>
    <n v="24242400"/>
  </r>
  <r>
    <x v="2828"/>
    <n v="38"/>
    <x v="2374"/>
    <n v="37.25"/>
    <n v="37.35"/>
    <x v="2814"/>
    <x v="0"/>
    <n v="1"/>
    <n v="28.402053619071499"/>
    <n v="28.4992185393473"/>
    <n v="27.8414867713267"/>
    <n v="27.916229017692601"/>
    <n v="21392500"/>
  </r>
  <r>
    <x v="2829"/>
    <n v="38.4"/>
    <x v="2375"/>
    <n v="38.11"/>
    <n v="38.17"/>
    <x v="2815"/>
    <x v="0"/>
    <n v="1"/>
    <n v="28.7010226045354"/>
    <n v="28.977568916089499"/>
    <n v="28.484270090074101"/>
    <n v="28.529115437893701"/>
    <n v="14195200"/>
  </r>
  <r>
    <x v="2830"/>
    <n v="39.15"/>
    <x v="2349"/>
    <n v="38.49"/>
    <n v="38.67"/>
    <x v="2816"/>
    <x v="0"/>
    <n v="1"/>
    <n v="29.261589452280202"/>
    <n v="29.2765379015534"/>
    <n v="28.7682906262648"/>
    <n v="28.902826669723499"/>
    <n v="11988600"/>
  </r>
  <r>
    <x v="2831"/>
    <n v="38.840000000000003"/>
    <x v="2376"/>
    <n v="38.729999999999997"/>
    <n v="38.799999999999997"/>
    <x v="2817"/>
    <x v="0"/>
    <n v="1"/>
    <n v="29.029888488545701"/>
    <n v="29.2391667783704"/>
    <n v="28.947672017543098"/>
    <n v="28.999991589999301"/>
    <n v="11707100"/>
  </r>
  <r>
    <x v="2832"/>
    <n v="38.700000000000003"/>
    <x v="2357"/>
    <n v="38.520000000000003"/>
    <n v="38.71"/>
    <x v="2818"/>
    <x v="0"/>
    <n v="1"/>
    <n v="28.9252493436333"/>
    <n v="29.142001858094702"/>
    <n v="28.790713300174598"/>
    <n v="28.9327235682699"/>
    <n v="12320700"/>
  </r>
  <r>
    <x v="2833"/>
    <n v="38.57"/>
    <x v="2377"/>
    <n v="38.43"/>
    <n v="38.799999999999997"/>
    <x v="2819"/>
    <x v="10"/>
    <n v="1"/>
    <n v="28.828084423357598"/>
    <n v="29.164424532004499"/>
    <n v="28.723445278445201"/>
    <n v="28.999991589999301"/>
    <n v="17472800"/>
  </r>
  <r>
    <x v="2834"/>
    <n v="38.75"/>
    <x v="2351"/>
    <n v="38.590000000000003"/>
    <n v="38.67"/>
    <x v="2820"/>
    <x v="0"/>
    <n v="1"/>
    <n v="28.795635467327902"/>
    <n v="29.130036395335601"/>
    <n v="28.6767373595919"/>
    <n v="28.736186413459901"/>
    <n v="22835500"/>
  </r>
  <r>
    <x v="2835"/>
    <n v="39.33"/>
    <x v="1663"/>
    <n v="38.97"/>
    <n v="39.01"/>
    <x v="2821"/>
    <x v="0"/>
    <n v="1"/>
    <n v="29.226641107871199"/>
    <n v="29.2637967665387"/>
    <n v="28.959120365465001"/>
    <n v="28.988844892399101"/>
    <n v="19521700"/>
  </r>
  <r>
    <x v="2836"/>
    <n v="39.17"/>
    <x v="2378"/>
    <n v="38.659999999999997"/>
    <n v="39.450000000000003"/>
    <x v="2822"/>
    <x v="0"/>
    <n v="1"/>
    <n v="29.107743000135098"/>
    <n v="29.464437323343301"/>
    <n v="28.7287552817264"/>
    <n v="29.3158146886732"/>
    <n v="21139500"/>
  </r>
  <r>
    <x v="2837"/>
    <n v="39.29"/>
    <x v="2335"/>
    <n v="39.29"/>
    <n v="39.590000000000003"/>
    <x v="2823"/>
    <x v="0"/>
    <n v="1"/>
    <n v="29.196916580937199"/>
    <n v="29.613059958013402"/>
    <n v="29.196916580937199"/>
    <n v="29.419850532942299"/>
    <n v="26115700"/>
  </r>
  <r>
    <x v="2838"/>
    <n v="40.49"/>
    <x v="2379"/>
    <n v="39.56"/>
    <n v="39.82"/>
    <x v="2824"/>
    <x v="0"/>
    <n v="1"/>
    <n v="30.088652388957598"/>
    <n v="30.110945784158201"/>
    <n v="29.397557137741799"/>
    <n v="29.590766562812899"/>
    <n v="23480300"/>
  </r>
  <r>
    <x v="2839"/>
    <n v="41"/>
    <x v="2316"/>
    <n v="40.31"/>
    <n v="40.79"/>
    <x v="2825"/>
    <x v="0"/>
    <n v="1"/>
    <n v="30.4676401073664"/>
    <n v="30.4676401073664"/>
    <n v="29.954892017754599"/>
    <n v="30.311586340962801"/>
    <n v="12198400"/>
  </r>
  <r>
    <x v="2840"/>
    <n v="41.35"/>
    <x v="2380"/>
    <n v="40.81"/>
    <n v="40.96"/>
    <x v="2826"/>
    <x v="0"/>
    <n v="1"/>
    <n v="30.727729718039001"/>
    <n v="30.831765562308"/>
    <n v="30.3264486044298"/>
    <n v="30.4379155804323"/>
    <n v="13729700"/>
  </r>
  <r>
    <x v="2841"/>
    <n v="41.1"/>
    <x v="2381"/>
    <n v="40.99"/>
    <n v="41.18"/>
    <x v="2827"/>
    <x v="0"/>
    <n v="1"/>
    <n v="30.541951424701399"/>
    <n v="30.6905740593715"/>
    <n v="30.460208975632799"/>
    <n v="30.601400478569399"/>
    <n v="9484700"/>
  </r>
  <r>
    <x v="2842"/>
    <n v="40.89"/>
    <x v="2382"/>
    <n v="40.65"/>
    <n v="41.3"/>
    <x v="2828"/>
    <x v="0"/>
    <n v="1"/>
    <n v="30.3858976582978"/>
    <n v="30.7797476401735"/>
    <n v="30.207550496693699"/>
    <n v="30.6905740593715"/>
    <n v="11916800"/>
  </r>
  <r>
    <x v="2843"/>
    <n v="40.75"/>
    <x v="2383"/>
    <n v="40.700000000000003"/>
    <n v="41.34"/>
    <x v="2829"/>
    <x v="0"/>
    <n v="1"/>
    <n v="30.281861814028701"/>
    <n v="31.0621306460467"/>
    <n v="30.2447061553612"/>
    <n v="30.7202985863055"/>
    <n v="17903400"/>
  </r>
  <r>
    <x v="2844"/>
    <n v="41.6"/>
    <x v="2384"/>
    <n v="41.2"/>
    <n v="41.44"/>
    <x v="2830"/>
    <x v="0"/>
    <n v="1"/>
    <n v="30.913508011376599"/>
    <n v="30.958094801777602"/>
    <n v="30.616262742036401"/>
    <n v="30.794609903640499"/>
    <n v="11035300"/>
  </r>
  <r>
    <x v="2845"/>
    <n v="41.57"/>
    <x v="2385"/>
    <n v="41.32"/>
    <n v="41.66"/>
    <x v="2831"/>
    <x v="0"/>
    <n v="1"/>
    <n v="30.8912146161761"/>
    <n v="31.099286304714202"/>
    <n v="30.705436322838501"/>
    <n v="30.958094801777602"/>
    <n v="10828700"/>
  </r>
  <r>
    <x v="2846"/>
    <n v="41.72"/>
    <x v="2386"/>
    <n v="41.5"/>
    <n v="41.73"/>
    <x v="2832"/>
    <x v="0"/>
    <n v="1"/>
    <n v="31.0026815921786"/>
    <n v="31.181028753782702"/>
    <n v="30.839196694041501"/>
    <n v="31.010112723912101"/>
    <n v="20514700"/>
  </r>
  <r>
    <x v="2847"/>
    <n v="41.44"/>
    <x v="2387"/>
    <n v="41.18"/>
    <n v="41.76"/>
    <x v="2833"/>
    <x v="0"/>
    <n v="1"/>
    <n v="30.794609903640499"/>
    <n v="31.091855172980701"/>
    <n v="30.601400478569399"/>
    <n v="31.0324061191127"/>
    <n v="13173700"/>
  </r>
  <r>
    <x v="2848"/>
    <n v="41.65"/>
    <x v="2388"/>
    <n v="41.27"/>
    <n v="41.44"/>
    <x v="2834"/>
    <x v="0"/>
    <n v="1"/>
    <n v="30.950663670044101"/>
    <n v="31.218184412450299"/>
    <n v="30.668280664171"/>
    <n v="30.794609903640499"/>
    <n v="18480700"/>
  </r>
  <r>
    <x v="2849"/>
    <n v="41.22"/>
    <x v="2382"/>
    <n v="40.909999999999997"/>
    <n v="41"/>
    <x v="2835"/>
    <x v="0"/>
    <n v="1"/>
    <n v="30.631125005503399"/>
    <n v="30.7797476401735"/>
    <n v="30.400759921764799"/>
    <n v="30.4676401073664"/>
    <n v="9320000"/>
  </r>
  <r>
    <x v="2850"/>
    <n v="41.22"/>
    <x v="2389"/>
    <n v="40.94"/>
    <n v="41.09"/>
    <x v="2836"/>
    <x v="0"/>
    <n v="1"/>
    <n v="30.631125005503399"/>
    <n v="30.668280664171"/>
    <n v="30.423053316965301"/>
    <n v="30.534520292967901"/>
    <n v="11976500"/>
  </r>
  <r>
    <x v="2851"/>
    <n v="41.2"/>
    <x v="2390"/>
    <n v="41.02"/>
    <n v="41.36"/>
    <x v="2837"/>
    <x v="0"/>
    <n v="1"/>
    <n v="30.616262742036401"/>
    <n v="30.809472167107501"/>
    <n v="30.482502370833402"/>
    <n v="30.735160849772502"/>
    <n v="8347100"/>
  </r>
  <r>
    <x v="2852"/>
    <n v="41.09"/>
    <x v="2391"/>
    <n v="40.909999999999997"/>
    <n v="41.27"/>
    <x v="2838"/>
    <x v="0"/>
    <n v="1"/>
    <n v="30.534520292967901"/>
    <n v="30.7500231132395"/>
    <n v="30.400759921764799"/>
    <n v="30.668280664171"/>
    <n v="8096800"/>
  </r>
  <r>
    <x v="2853"/>
    <n v="40.67"/>
    <x v="2392"/>
    <n v="40.54"/>
    <n v="41.03"/>
    <x v="2839"/>
    <x v="0"/>
    <n v="1"/>
    <n v="30.222412760160701"/>
    <n v="30.6385561372369"/>
    <n v="30.125808047625199"/>
    <n v="30.489933502566899"/>
    <n v="9017400"/>
  </r>
  <r>
    <x v="2854"/>
    <n v="40.9"/>
    <x v="2393"/>
    <n v="40.61"/>
    <n v="40.83"/>
    <x v="2840"/>
    <x v="0"/>
    <n v="1"/>
    <n v="30.393328790031301"/>
    <n v="30.571675951635399"/>
    <n v="30.177825969759699"/>
    <n v="30.341310867896802"/>
    <n v="9928300"/>
  </r>
  <r>
    <x v="2855"/>
    <n v="40.9"/>
    <x v="2394"/>
    <n v="40.69"/>
    <n v="41.08"/>
    <x v="2841"/>
    <x v="0"/>
    <n v="1"/>
    <n v="30.393328790031301"/>
    <n v="30.601400478569399"/>
    <n v="30.237275023627699"/>
    <n v="30.5270891612344"/>
    <n v="12544200"/>
  </r>
  <r>
    <x v="2856"/>
    <n v="39.97"/>
    <x v="2395"/>
    <n v="39.950000000000003"/>
    <n v="40.74"/>
    <x v="2842"/>
    <x v="0"/>
    <n v="1"/>
    <n v="29.702233538815399"/>
    <n v="30.430484448698799"/>
    <n v="29.687371275348401"/>
    <n v="30.274430682295201"/>
    <n v="11630100"/>
  </r>
  <r>
    <x v="2857"/>
    <n v="40.11"/>
    <x v="2396"/>
    <n v="40.01"/>
    <n v="40.17"/>
    <x v="2843"/>
    <x v="0"/>
    <n v="1"/>
    <n v="29.806269383084501"/>
    <n v="30.006909939889098"/>
    <n v="29.731958065749499"/>
    <n v="29.8508561734855"/>
    <n v="8671700"/>
  </r>
  <r>
    <x v="2858"/>
    <n v="40.200000000000003"/>
    <x v="2379"/>
    <n v="39.840000000000003"/>
    <n v="39.909999999999997"/>
    <x v="2844"/>
    <x v="0"/>
    <n v="1"/>
    <n v="29.873149568685999"/>
    <n v="30.110945784158201"/>
    <n v="29.605628826279901"/>
    <n v="29.6576467484144"/>
    <n v="12147600"/>
  </r>
  <r>
    <x v="2859"/>
    <n v="40.119999999999997"/>
    <x v="2397"/>
    <n v="39.64"/>
    <n v="39.94"/>
    <x v="2845"/>
    <x v="0"/>
    <n v="1"/>
    <n v="29.813700514817999"/>
    <n v="29.888011832153001"/>
    <n v="29.4570061916098"/>
    <n v="29.6799401436149"/>
    <n v="9797400"/>
  </r>
  <r>
    <x v="2860"/>
    <n v="40.53"/>
    <x v="2398"/>
    <n v="40.01"/>
    <n v="40.090000000000003"/>
    <x v="2846"/>
    <x v="0"/>
    <n v="1"/>
    <n v="30.118376915891702"/>
    <n v="30.222412760160701"/>
    <n v="29.731958065749499"/>
    <n v="29.791407119617499"/>
    <n v="11086200"/>
  </r>
  <r>
    <x v="2861"/>
    <n v="40.520000000000003"/>
    <x v="2399"/>
    <n v="40.42"/>
    <n v="40.69"/>
    <x v="2847"/>
    <x v="0"/>
    <n v="1"/>
    <n v="30.110945784158201"/>
    <n v="30.311586340962801"/>
    <n v="30.036634466823099"/>
    <n v="30.237275023627699"/>
    <n v="9835700"/>
  </r>
  <r>
    <x v="2862"/>
    <n v="40.03"/>
    <x v="2400"/>
    <n v="40"/>
    <n v="40.43"/>
    <x v="2848"/>
    <x v="0"/>
    <n v="1"/>
    <n v="29.746820329216501"/>
    <n v="30.177825969759699"/>
    <n v="29.724526934015898"/>
    <n v="30.0440655985566"/>
    <n v="11380400"/>
  </r>
  <r>
    <x v="2863"/>
    <n v="40.409999999999997"/>
    <x v="2401"/>
    <n v="39.979999999999997"/>
    <n v="40.049999999999997"/>
    <x v="2849"/>
    <x v="0"/>
    <n v="1"/>
    <n v="30.029203335089601"/>
    <n v="30.2149816284272"/>
    <n v="29.7096646705489"/>
    <n v="29.761682592683499"/>
    <n v="14165800"/>
  </r>
  <r>
    <x v="2864"/>
    <n v="40.97"/>
    <x v="2402"/>
    <n v="40.450000000000003"/>
    <n v="40.549999999999997"/>
    <x v="2850"/>
    <x v="0"/>
    <n v="1"/>
    <n v="30.445346712165801"/>
    <n v="30.452777843899302"/>
    <n v="30.058927862023602"/>
    <n v="30.1332391793587"/>
    <n v="12125900"/>
  </r>
  <r>
    <x v="2865"/>
    <n v="40.49"/>
    <x v="2403"/>
    <n v="40.01"/>
    <n v="40.869999999999997"/>
    <x v="2851"/>
    <x v="0"/>
    <n v="1"/>
    <n v="30.088652388957598"/>
    <n v="30.423053316965301"/>
    <n v="29.731958065749499"/>
    <n v="30.371035394830798"/>
    <n v="18810000"/>
  </r>
  <r>
    <x v="2866"/>
    <n v="40.19"/>
    <x v="2404"/>
    <n v="40.090000000000003"/>
    <n v="40.29"/>
    <x v="2852"/>
    <x v="0"/>
    <n v="1"/>
    <n v="29.865718436952498"/>
    <n v="30.0737901254906"/>
    <n v="29.791407119617499"/>
    <n v="29.9400297542876"/>
    <n v="12729000"/>
  </r>
  <r>
    <x v="2867"/>
    <n v="40"/>
    <x v="2405"/>
    <n v="39.92"/>
    <n v="40.29"/>
    <x v="2853"/>
    <x v="0"/>
    <n v="1"/>
    <n v="29.724526934015898"/>
    <n v="30.036634466823099"/>
    <n v="29.665077880147901"/>
    <n v="29.9400297542876"/>
    <n v="12639900"/>
  </r>
  <r>
    <x v="2868"/>
    <n v="39.950000000000003"/>
    <x v="2406"/>
    <n v="39.85"/>
    <n v="40.11"/>
    <x v="2854"/>
    <x v="0"/>
    <n v="1"/>
    <n v="29.687371275348401"/>
    <n v="29.999478808155601"/>
    <n v="29.613059958013402"/>
    <n v="29.806269383084501"/>
    <n v="11218600"/>
  </r>
  <r>
    <x v="2869"/>
    <n v="39.65"/>
    <x v="2407"/>
    <n v="39.65"/>
    <n v="40.08"/>
    <x v="2855"/>
    <x v="0"/>
    <n v="1"/>
    <n v="29.464437323343301"/>
    <n v="29.865718436952498"/>
    <n v="29.464437323343301"/>
    <n v="29.783975987883998"/>
    <n v="12149100"/>
  </r>
  <r>
    <x v="2870"/>
    <n v="39.32"/>
    <x v="2408"/>
    <n v="39.06"/>
    <n v="39.78"/>
    <x v="2856"/>
    <x v="0"/>
    <n v="1"/>
    <n v="29.219209976137702"/>
    <n v="29.672509011881399"/>
    <n v="29.026000551066598"/>
    <n v="29.561042035878899"/>
    <n v="15324600"/>
  </r>
  <r>
    <x v="2871"/>
    <n v="39.5"/>
    <x v="2335"/>
    <n v="39.22"/>
    <n v="39.32"/>
    <x v="2857"/>
    <x v="0"/>
    <n v="1"/>
    <n v="29.352970347340701"/>
    <n v="29.613059958013402"/>
    <n v="29.1448986588026"/>
    <n v="29.219209976137702"/>
    <n v="20341100"/>
  </r>
  <r>
    <x v="2872"/>
    <n v="39.94"/>
    <x v="2409"/>
    <n v="39.25"/>
    <n v="39.49"/>
    <x v="2858"/>
    <x v="0"/>
    <n v="1"/>
    <n v="29.6799401436149"/>
    <n v="29.687371275348401"/>
    <n v="29.167192054003198"/>
    <n v="29.3455392156072"/>
    <n v="17465300"/>
  </r>
  <r>
    <x v="2873"/>
    <n v="40.44"/>
    <x v="2410"/>
    <n v="39.72"/>
    <n v="39.79"/>
    <x v="2859"/>
    <x v="0"/>
    <n v="1"/>
    <n v="30.051496730290101"/>
    <n v="30.192688233226701"/>
    <n v="29.5164552454778"/>
    <n v="29.5684731676124"/>
    <n v="21676500"/>
  </r>
  <r>
    <x v="2874"/>
    <n v="41"/>
    <x v="2394"/>
    <n v="40.380000000000003"/>
    <n v="40.57"/>
    <x v="2860"/>
    <x v="0"/>
    <n v="1"/>
    <n v="30.4676401073664"/>
    <n v="30.601400478569399"/>
    <n v="30.006909939889098"/>
    <n v="30.148101442825698"/>
    <n v="22319400"/>
  </r>
  <r>
    <x v="2875"/>
    <n v="41.3"/>
    <x v="2387"/>
    <n v="40.96"/>
    <n v="41.07"/>
    <x v="2861"/>
    <x v="0"/>
    <n v="1"/>
    <n v="30.6905740593715"/>
    <n v="31.091855172980701"/>
    <n v="30.4379155804323"/>
    <n v="30.519658029500899"/>
    <n v="50853600"/>
  </r>
  <r>
    <x v="2876"/>
    <n v="39.659999999999997"/>
    <x v="2411"/>
    <n v="39.65"/>
    <n v="40.159999999999997"/>
    <x v="2862"/>
    <x v="0"/>
    <n v="1"/>
    <n v="29.471868455076802"/>
    <n v="29.9400297542876"/>
    <n v="29.464437323343301"/>
    <n v="29.843425041751999"/>
    <n v="11611400"/>
  </r>
  <r>
    <x v="2877"/>
    <n v="39.409999999999997"/>
    <x v="2412"/>
    <n v="39.380000000000003"/>
    <n v="39.729999999999997"/>
    <x v="2863"/>
    <x v="0"/>
    <n v="1"/>
    <n v="29.2860901617392"/>
    <n v="29.583335431079401"/>
    <n v="29.2637967665387"/>
    <n v="29.523886377211301"/>
    <n v="8890100"/>
  </r>
  <r>
    <x v="2878"/>
    <n v="39.19"/>
    <x v="2413"/>
    <n v="39.18"/>
    <n v="39.56"/>
    <x v="2864"/>
    <x v="0"/>
    <n v="1"/>
    <n v="29.1226052636021"/>
    <n v="29.4867307185438"/>
    <n v="29.115174131868599"/>
    <n v="29.397557137741799"/>
    <n v="8736900"/>
  </r>
  <r>
    <x v="2879"/>
    <n v="38.619999999999997"/>
    <x v="2414"/>
    <n v="38.590000000000003"/>
    <n v="39.06"/>
    <x v="2865"/>
    <x v="0"/>
    <n v="1"/>
    <n v="28.6990307547924"/>
    <n v="29.1448986588026"/>
    <n v="28.6767373595919"/>
    <n v="29.026000551066598"/>
    <n v="7255400"/>
  </r>
  <r>
    <x v="2880"/>
    <n v="38.950000000000003"/>
    <x v="2415"/>
    <n v="38.75"/>
    <n v="38.89"/>
    <x v="2866"/>
    <x v="0"/>
    <n v="1"/>
    <n v="28.944258101997999"/>
    <n v="29.033431682800099"/>
    <n v="28.795635467327902"/>
    <n v="28.899671311597"/>
    <n v="7911700"/>
  </r>
  <r>
    <x v="2881"/>
    <n v="39.25"/>
    <x v="2416"/>
    <n v="38.65"/>
    <n v="38.909999999999997"/>
    <x v="2867"/>
    <x v="0"/>
    <n v="1"/>
    <n v="29.167192054003198"/>
    <n v="29.256365634805199"/>
    <n v="28.721324149992899"/>
    <n v="28.914533575063999"/>
    <n v="14785100"/>
  </r>
  <r>
    <x v="2882"/>
    <n v="39.56"/>
    <x v="2417"/>
    <n v="39.130000000000003"/>
    <n v="39.130000000000003"/>
    <x v="2868"/>
    <x v="0"/>
    <n v="1"/>
    <n v="29.397557137741799"/>
    <n v="29.620491089746899"/>
    <n v="29.078018473201102"/>
    <n v="29.078018473201102"/>
    <n v="13445400"/>
  </r>
  <r>
    <x v="2883"/>
    <n v="39.619999999999997"/>
    <x v="2418"/>
    <n v="39.409999999999997"/>
    <n v="39.64"/>
    <x v="2869"/>
    <x v="0"/>
    <n v="1"/>
    <n v="29.442143928142801"/>
    <n v="29.553610904145401"/>
    <n v="29.2860901617392"/>
    <n v="29.4570061916098"/>
    <n v="14938400"/>
  </r>
  <r>
    <x v="2884"/>
    <n v="40.07"/>
    <x v="2419"/>
    <n v="39.682400000000001"/>
    <n v="39.96"/>
    <x v="2870"/>
    <x v="0"/>
    <n v="1"/>
    <n v="29.776544856150501"/>
    <n v="29.947460886021101"/>
    <n v="29.488514190159901"/>
    <n v="29.694802407081902"/>
    <n v="14082200"/>
  </r>
  <r>
    <x v="2885"/>
    <n v="40.11"/>
    <x v="2406"/>
    <n v="39.83"/>
    <n v="39.89"/>
    <x v="2871"/>
    <x v="0"/>
    <n v="1"/>
    <n v="29.806269383084501"/>
    <n v="29.999478808155601"/>
    <n v="29.5981976945464"/>
    <n v="29.642784484947398"/>
    <n v="25977200"/>
  </r>
  <r>
    <x v="2886"/>
    <n v="39.21"/>
    <x v="2420"/>
    <n v="38.869999999999997"/>
    <n v="39.97"/>
    <x v="2872"/>
    <x v="0"/>
    <n v="1"/>
    <n v="29.137467527069099"/>
    <n v="29.798838251351"/>
    <n v="28.884809048129998"/>
    <n v="29.702233538815399"/>
    <n v="24292200"/>
  </r>
  <r>
    <x v="2887"/>
    <n v="38.96"/>
    <x v="2421"/>
    <n v="38.79"/>
    <n v="39.11"/>
    <x v="2873"/>
    <x v="0"/>
    <n v="1"/>
    <n v="28.9516892337315"/>
    <n v="29.196916580937199"/>
    <n v="28.825359994262001"/>
    <n v="29.0631562097341"/>
    <n v="18604500"/>
  </r>
  <r>
    <x v="2888"/>
    <n v="38.700000000000003"/>
    <x v="2422"/>
    <n v="38.18"/>
    <n v="38.700000000000003"/>
    <x v="2874"/>
    <x v="0"/>
    <n v="1"/>
    <n v="28.7584798086604"/>
    <n v="28.7807732038609"/>
    <n v="28.372060958518201"/>
    <n v="28.7584798086604"/>
    <n v="17788200"/>
  </r>
  <r>
    <x v="2889"/>
    <n v="38.799999999999997"/>
    <x v="2308"/>
    <n v="38.46"/>
    <n v="38.79"/>
    <x v="2875"/>
    <x v="0"/>
    <n v="1"/>
    <n v="28.832791125995499"/>
    <n v="28.944258101997999"/>
    <n v="28.580132647056299"/>
    <n v="28.825359994262001"/>
    <n v="15648700"/>
  </r>
  <r>
    <x v="2890"/>
    <n v="38.97"/>
    <x v="2423"/>
    <n v="38.69"/>
    <n v="38.799999999999997"/>
    <x v="2876"/>
    <x v="0"/>
    <n v="1"/>
    <n v="28.959120365465001"/>
    <n v="29.2043477126707"/>
    <n v="28.751048676926899"/>
    <n v="28.832791125995499"/>
    <n v="11267400"/>
  </r>
  <r>
    <x v="2891"/>
    <n v="39.57"/>
    <x v="2417"/>
    <n v="38.89"/>
    <n v="38.93"/>
    <x v="2877"/>
    <x v="0"/>
    <n v="1"/>
    <n v="29.4049882694753"/>
    <n v="29.620491089746899"/>
    <n v="28.899671311597"/>
    <n v="28.929395838531001"/>
    <n v="16351400"/>
  </r>
  <r>
    <x v="2892"/>
    <n v="39.520000000000003"/>
    <x v="1491"/>
    <n v="39.26"/>
    <n v="39.92"/>
    <x v="2878"/>
    <x v="0"/>
    <n v="1"/>
    <n v="29.367832610807799"/>
    <n v="29.806269383084501"/>
    <n v="29.174623185736699"/>
    <n v="29.665077880147901"/>
    <n v="17948700"/>
  </r>
  <r>
    <x v="2893"/>
    <n v="39.200000000000003"/>
    <x v="2424"/>
    <n v="39.03"/>
    <n v="39.369999999999997"/>
    <x v="2879"/>
    <x v="0"/>
    <n v="1"/>
    <n v="29.130036395335601"/>
    <n v="29.501592982010798"/>
    <n v="29.003707155866099"/>
    <n v="29.256365634805199"/>
    <n v="11901800"/>
  </r>
  <r>
    <x v="2894"/>
    <n v="38.700000000000003"/>
    <x v="2425"/>
    <n v="38.409999999999997"/>
    <n v="39.200000000000003"/>
    <x v="2880"/>
    <x v="0"/>
    <n v="1"/>
    <n v="28.7584798086604"/>
    <n v="29.330676952140202"/>
    <n v="28.542976988388801"/>
    <n v="29.130036395335601"/>
    <n v="14555500"/>
  </r>
  <r>
    <x v="2895"/>
    <n v="39.65"/>
    <x v="1488"/>
    <n v="38.64"/>
    <n v="38.97"/>
    <x v="2881"/>
    <x v="0"/>
    <n v="1"/>
    <n v="29.464437323343301"/>
    <n v="29.694802407081902"/>
    <n v="28.713893018259402"/>
    <n v="28.959120365465001"/>
    <n v="47279400"/>
  </r>
  <r>
    <x v="2896"/>
    <n v="37.51"/>
    <x v="2367"/>
    <n v="37.229999999999997"/>
    <n v="37.97"/>
    <x v="2882"/>
    <x v="0"/>
    <n v="1"/>
    <n v="27.874175132373502"/>
    <n v="28.431510012386301"/>
    <n v="27.666103443835301"/>
    <n v="28.216007192114599"/>
    <n v="17329100"/>
  </r>
  <r>
    <x v="2897"/>
    <n v="37.19"/>
    <x v="2426"/>
    <n v="37.06"/>
    <n v="37.619999999999997"/>
    <x v="2883"/>
    <x v="0"/>
    <n v="1"/>
    <n v="27.6363789169013"/>
    <n v="28.045091162243999"/>
    <n v="27.539774204365798"/>
    <n v="27.955917581442002"/>
    <n v="12005600"/>
  </r>
  <r>
    <x v="2898"/>
    <n v="37.31"/>
    <x v="1620"/>
    <n v="36.99"/>
    <n v="37.07"/>
    <x v="2884"/>
    <x v="10"/>
    <n v="1"/>
    <n v="27.725552497703401"/>
    <n v="27.8295883419724"/>
    <n v="27.487756282231199"/>
    <n v="27.547205336099299"/>
    <n v="11906100"/>
  </r>
  <r>
    <x v="2899"/>
    <n v="38.1"/>
    <x v="2302"/>
    <n v="37.46"/>
    <n v="37.590000000000003"/>
    <x v="2885"/>
    <x v="0"/>
    <n v="1"/>
    <n v="28.141802475006902"/>
    <n v="28.1787339743179"/>
    <n v="27.669079283825699"/>
    <n v="27.7651011820344"/>
    <n v="12267800"/>
  </r>
  <r>
    <x v="2900"/>
    <n v="37.85"/>
    <x v="2302"/>
    <n v="37.71"/>
    <n v="37.72"/>
    <x v="2886"/>
    <x v="0"/>
    <n v="1"/>
    <n v="27.957144978451701"/>
    <n v="28.1787339743179"/>
    <n v="27.8537367803808"/>
    <n v="27.8611230802431"/>
    <n v="3064100"/>
  </r>
  <r>
    <x v="2901"/>
    <n v="37.92"/>
    <x v="2427"/>
    <n v="37.9"/>
    <n v="38.1"/>
    <x v="2887"/>
    <x v="0"/>
    <n v="1"/>
    <n v="28.008849077487199"/>
    <n v="28.296914772113201"/>
    <n v="27.9940764777628"/>
    <n v="28.141802475006902"/>
    <n v="14130400"/>
  </r>
  <r>
    <x v="2902"/>
    <n v="38.409999999999997"/>
    <x v="2428"/>
    <n v="37.909999999999997"/>
    <n v="37.92"/>
    <x v="2888"/>
    <x v="0"/>
    <n v="1"/>
    <n v="28.370777770735302"/>
    <n v="28.392936670321902"/>
    <n v="28.001462777625001"/>
    <n v="28.008849077487199"/>
    <n v="9018400"/>
  </r>
  <r>
    <x v="2903"/>
    <n v="38.130000000000003"/>
    <x v="2429"/>
    <n v="37.85"/>
    <n v="38.409999999999997"/>
    <x v="2889"/>
    <x v="0"/>
    <n v="1"/>
    <n v="28.163961374593502"/>
    <n v="28.695774964672399"/>
    <n v="27.957144978451701"/>
    <n v="28.370777770735302"/>
    <n v="15707800"/>
  </r>
  <r>
    <x v="2904"/>
    <n v="37.770000000000003"/>
    <x v="2430"/>
    <n v="37.64"/>
    <n v="38.28"/>
    <x v="2890"/>
    <x v="0"/>
    <n v="1"/>
    <n v="27.898054579554099"/>
    <n v="28.282142172388799"/>
    <n v="27.802032681345398"/>
    <n v="28.274755872526601"/>
    <n v="16742100"/>
  </r>
  <r>
    <x v="2905"/>
    <n v="37.799999999999997"/>
    <x v="1641"/>
    <n v="37.17"/>
    <n v="37.81"/>
    <x v="2891"/>
    <x v="0"/>
    <n v="1"/>
    <n v="27.920213479140699"/>
    <n v="27.9940764777628"/>
    <n v="27.454876587821701"/>
    <n v="27.9275997790029"/>
    <n v="18965600"/>
  </r>
  <r>
    <x v="2906"/>
    <n v="37.85"/>
    <x v="2430"/>
    <n v="37.409999999999997"/>
    <n v="37.619999999999997"/>
    <x v="2892"/>
    <x v="0"/>
    <n v="1"/>
    <n v="27.957144978451701"/>
    <n v="28.282142172388799"/>
    <n v="27.632147784514601"/>
    <n v="27.787260081621"/>
    <n v="28458300"/>
  </r>
  <r>
    <x v="2907"/>
    <n v="35.82"/>
    <x v="2431"/>
    <n v="35.770000000000003"/>
    <n v="37.96"/>
    <x v="2893"/>
    <x v="0"/>
    <n v="1"/>
    <n v="26.457726106423799"/>
    <n v="28.1122572755581"/>
    <n v="26.4207946071128"/>
    <n v="28.038394276936"/>
    <n v="49455400"/>
  </r>
  <r>
    <x v="2908"/>
    <n v="36.44"/>
    <x v="2289"/>
    <n v="36.25"/>
    <n v="36.4"/>
    <x v="2894"/>
    <x v="0"/>
    <n v="1"/>
    <n v="26.915676697880599"/>
    <n v="27.159424593333402"/>
    <n v="26.775337000498698"/>
    <n v="26.886131498431801"/>
    <n v="20610100"/>
  </r>
  <r>
    <x v="2909"/>
    <n v="36.799999999999997"/>
    <x v="1594"/>
    <n v="36.479999999999997"/>
    <n v="36.64"/>
    <x v="2895"/>
    <x v="0"/>
    <n v="1"/>
    <n v="27.181583492920002"/>
    <n v="27.2185149922311"/>
    <n v="26.9452218973294"/>
    <n v="27.063402695124701"/>
    <n v="14180600"/>
  </r>
  <r>
    <x v="2910"/>
    <n v="37.25"/>
    <x v="2432"/>
    <n v="36.79"/>
    <n v="36.85"/>
    <x v="2896"/>
    <x v="0"/>
    <n v="1"/>
    <n v="27.5139669867193"/>
    <n v="27.632147784514601"/>
    <n v="27.1741971930578"/>
    <n v="27.2185149922311"/>
    <n v="18646500"/>
  </r>
  <r>
    <x v="2911"/>
    <n v="37"/>
    <x v="2306"/>
    <n v="37"/>
    <n v="37.25"/>
    <x v="2897"/>
    <x v="0"/>
    <n v="1"/>
    <n v="27.329309490164199"/>
    <n v="27.691238183412299"/>
    <n v="27.329309490164199"/>
    <n v="27.5139669867193"/>
    <n v="13936900"/>
  </r>
  <r>
    <x v="2912"/>
    <n v="37.159999999999997"/>
    <x v="1627"/>
    <n v="37.11"/>
    <n v="37.229999999999997"/>
    <x v="2898"/>
    <x v="0"/>
    <n v="1"/>
    <n v="27.4474902879595"/>
    <n v="27.683851883550101"/>
    <n v="27.410558788648501"/>
    <n v="27.499194386994901"/>
    <n v="17390900"/>
  </r>
  <r>
    <x v="2913"/>
    <n v="36.700000000000003"/>
    <x v="1668"/>
    <n v="36.549999999999997"/>
    <n v="37.22"/>
    <x v="2899"/>
    <x v="0"/>
    <n v="1"/>
    <n v="27.107720494298"/>
    <n v="27.528739586443798"/>
    <n v="26.996925996364901"/>
    <n v="27.4918080871327"/>
    <n v="16866400"/>
  </r>
  <r>
    <x v="2914"/>
    <n v="37.33"/>
    <x v="2433"/>
    <n v="36.799999999999997"/>
    <n v="37.200000000000003"/>
    <x v="2900"/>
    <x v="0"/>
    <n v="1"/>
    <n v="27.573057385616998"/>
    <n v="27.624761484652399"/>
    <n v="27.181583492920002"/>
    <n v="27.477035487408301"/>
    <n v="13998200"/>
  </r>
  <r>
    <x v="2915"/>
    <n v="37.049999999999997"/>
    <x v="1657"/>
    <n v="36.909999999999997"/>
    <n v="37.200000000000003"/>
    <x v="2901"/>
    <x v="0"/>
    <n v="1"/>
    <n v="27.366240989475202"/>
    <n v="27.6986244832745"/>
    <n v="27.2628327914043"/>
    <n v="27.477035487408301"/>
    <n v="16633900"/>
  </r>
  <r>
    <x v="2916"/>
    <n v="37.5"/>
    <x v="2434"/>
    <n v="37.22"/>
    <n v="37.35"/>
    <x v="2902"/>
    <x v="0"/>
    <n v="1"/>
    <n v="27.6986244832745"/>
    <n v="27.802032681345398"/>
    <n v="27.4918080871327"/>
    <n v="27.587829985341401"/>
    <n v="14395800"/>
  </r>
  <r>
    <x v="2917"/>
    <n v="37.25"/>
    <x v="1504"/>
    <n v="36.950000000000003"/>
    <n v="37.33"/>
    <x v="2903"/>
    <x v="0"/>
    <n v="1"/>
    <n v="27.5139669867193"/>
    <n v="27.6764655836879"/>
    <n v="27.2923779908532"/>
    <n v="27.573057385616998"/>
    <n v="14471000"/>
  </r>
  <r>
    <x v="2918"/>
    <n v="36.880000000000003"/>
    <x v="2435"/>
    <n v="36.86"/>
    <n v="37.25"/>
    <x v="2904"/>
    <x v="0"/>
    <n v="1"/>
    <n v="27.2406738918177"/>
    <n v="27.550898486030398"/>
    <n v="27.225901292093301"/>
    <n v="27.5139669867193"/>
    <n v="10040700"/>
  </r>
  <r>
    <x v="2919"/>
    <n v="37.24"/>
    <x v="2436"/>
    <n v="36.799999999999997"/>
    <n v="37.07"/>
    <x v="2905"/>
    <x v="0"/>
    <n v="1"/>
    <n v="27.506580686857099"/>
    <n v="27.573057385616998"/>
    <n v="27.181583492920002"/>
    <n v="27.3810135891996"/>
    <n v="14936800"/>
  </r>
  <r>
    <x v="2920"/>
    <n v="36.840000000000003"/>
    <x v="1512"/>
    <n v="36.630000000000003"/>
    <n v="37.380000000000003"/>
    <x v="2906"/>
    <x v="0"/>
    <n v="1"/>
    <n v="27.211128692368899"/>
    <n v="27.728169682723301"/>
    <n v="27.0560163952625"/>
    <n v="27.609988884928001"/>
    <n v="15365100"/>
  </r>
  <r>
    <x v="2921"/>
    <n v="36.57"/>
    <x v="1652"/>
    <n v="36.328000000000003"/>
    <n v="36.6"/>
    <x v="2907"/>
    <x v="0"/>
    <n v="1"/>
    <n v="27.0116985960893"/>
    <n v="27.107720494298"/>
    <n v="26.8329501394239"/>
    <n v="27.0338574956759"/>
    <n v="12371600"/>
  </r>
  <r>
    <x v="2922"/>
    <n v="36.18"/>
    <x v="2290"/>
    <n v="36.17"/>
    <n v="36.5"/>
    <x v="2908"/>
    <x v="0"/>
    <n v="1"/>
    <n v="26.723632901463201"/>
    <n v="27.004312296227098"/>
    <n v="26.716246601601"/>
    <n v="26.959994497053898"/>
    <n v="12234500"/>
  </r>
  <r>
    <x v="2923"/>
    <n v="35.81"/>
    <x v="2437"/>
    <n v="35.799999999999997"/>
    <n v="36.24"/>
    <x v="2909"/>
    <x v="0"/>
    <n v="1"/>
    <n v="26.450339806561601"/>
    <n v="26.849199999120799"/>
    <n v="26.4429535066994"/>
    <n v="26.767950700636501"/>
    <n v="11491300"/>
  </r>
  <r>
    <x v="2924"/>
    <n v="35.979999999999997"/>
    <x v="2438"/>
    <n v="35.549999999999997"/>
    <n v="35.99"/>
    <x v="2910"/>
    <x v="0"/>
    <n v="1"/>
    <n v="26.575906904219099"/>
    <n v="26.642383602978999"/>
    <n v="26.2582960101442"/>
    <n v="26.583293204081301"/>
    <n v="11183400"/>
  </r>
  <r>
    <x v="2925"/>
    <n v="35.840000000000003"/>
    <x v="2439"/>
    <n v="35.700000000000003"/>
    <n v="35.909999999999997"/>
    <x v="2911"/>
    <x v="0"/>
    <n v="1"/>
    <n v="26.472498706148201"/>
    <n v="26.731019201325498"/>
    <n v="26.369090508077299"/>
    <n v="26.524202805183702"/>
    <n v="9847200"/>
  </r>
  <r>
    <x v="2926"/>
    <n v="35.950000000000003"/>
    <x v="1614"/>
    <n v="35.75"/>
    <n v="35.89"/>
    <x v="2912"/>
    <x v="0"/>
    <n v="1"/>
    <n v="26.553748004632499"/>
    <n v="26.7827233003609"/>
    <n v="26.406022007388401"/>
    <n v="26.509430205459299"/>
    <n v="12402300"/>
  </r>
  <r>
    <x v="2927"/>
    <n v="36.15"/>
    <x v="2440"/>
    <n v="35.69"/>
    <n v="35.76"/>
    <x v="2913"/>
    <x v="0"/>
    <n v="1"/>
    <n v="26.701474001876601"/>
    <n v="26.701474001876601"/>
    <n v="26.361704208215102"/>
    <n v="26.413408307250599"/>
    <n v="15175100"/>
  </r>
  <r>
    <x v="2928"/>
    <n v="36.450000000000003"/>
    <x v="1590"/>
    <n v="36.26"/>
    <n v="36.35"/>
    <x v="2914"/>
    <x v="0"/>
    <n v="1"/>
    <n v="26.9230629977428"/>
    <n v="27.0560163952625"/>
    <n v="26.7827233003609"/>
    <n v="26.849199999120799"/>
    <n v="13144600"/>
  </r>
  <r>
    <x v="2929"/>
    <n v="37.450000000000003"/>
    <x v="1620"/>
    <n v="36.549999999999997"/>
    <n v="36.9"/>
    <x v="2915"/>
    <x v="0"/>
    <n v="1"/>
    <n v="27.661692983963501"/>
    <n v="27.661692983963501"/>
    <n v="26.996925996364901"/>
    <n v="27.255446491542099"/>
    <n v="19330600"/>
  </r>
  <r>
    <x v="2930"/>
    <n v="37.979999999999997"/>
    <x v="2441"/>
    <n v="37.76"/>
    <n v="37.9"/>
    <x v="2916"/>
    <x v="0"/>
    <n v="1"/>
    <n v="28.053166876660399"/>
    <n v="28.2452106730778"/>
    <n v="27.890668279691901"/>
    <n v="27.9940764777628"/>
    <n v="13221000"/>
  </r>
  <r>
    <x v="2931"/>
    <n v="37.56"/>
    <x v="2442"/>
    <n v="37.56"/>
    <n v="37.92"/>
    <x v="2917"/>
    <x v="0"/>
    <n v="1"/>
    <n v="27.7429422824478"/>
    <n v="28.215665473628999"/>
    <n v="27.7429422824478"/>
    <n v="28.008849077487199"/>
    <n v="11529400"/>
  </r>
  <r>
    <x v="2932"/>
    <n v="37.75"/>
    <x v="1645"/>
    <n v="37.532400000000003"/>
    <n v="37.76"/>
    <x v="2918"/>
    <x v="0"/>
    <n v="1"/>
    <n v="27.8832819798297"/>
    <n v="27.9719175781762"/>
    <n v="27.7225560948281"/>
    <n v="27.890668279691901"/>
    <n v="9159700"/>
  </r>
  <r>
    <x v="2933"/>
    <n v="36.81"/>
    <x v="2426"/>
    <n v="36.79"/>
    <n v="37.700000000000003"/>
    <x v="2919"/>
    <x v="0"/>
    <n v="1"/>
    <n v="27.188969792782299"/>
    <n v="27.875895679967499"/>
    <n v="27.1741971930578"/>
    <n v="27.846350480518598"/>
    <n v="9489800"/>
  </r>
  <r>
    <x v="2934"/>
    <n v="37.06"/>
    <x v="1592"/>
    <n v="36.799999999999997"/>
    <n v="37.14"/>
    <x v="2920"/>
    <x v="0"/>
    <n v="1"/>
    <n v="27.373627289337399"/>
    <n v="27.5139669867193"/>
    <n v="27.181583492920002"/>
    <n v="27.432717688235101"/>
    <n v="10853200"/>
  </r>
  <r>
    <x v="2935"/>
    <n v="37.42"/>
    <x v="2306"/>
    <n v="36.97"/>
    <n v="37.26"/>
    <x v="2921"/>
    <x v="0"/>
    <n v="1"/>
    <n v="27.639534084376901"/>
    <n v="27.691238183412299"/>
    <n v="27.307150590577599"/>
    <n v="27.521353286581601"/>
    <n v="10960000"/>
  </r>
  <r>
    <x v="2936"/>
    <n v="36.770000000000003"/>
    <x v="2434"/>
    <n v="36.630000000000003"/>
    <n v="37.49"/>
    <x v="2922"/>
    <x v="0"/>
    <n v="1"/>
    <n v="27.159424593333402"/>
    <n v="27.802032681345398"/>
    <n v="27.0560163952625"/>
    <n v="27.691238183412299"/>
    <n v="12285900"/>
  </r>
  <r>
    <x v="2937"/>
    <n v="36.39"/>
    <x v="2443"/>
    <n v="36.25"/>
    <n v="36.83"/>
    <x v="2923"/>
    <x v="0"/>
    <n v="1"/>
    <n v="26.8787451985696"/>
    <n v="27.358854689613"/>
    <n v="26.775337000498698"/>
    <n v="27.203742392506701"/>
    <n v="10101500"/>
  </r>
  <r>
    <x v="2938"/>
    <n v="36.18"/>
    <x v="1591"/>
    <n v="35.979999999999997"/>
    <n v="36.340000000000003"/>
    <x v="2924"/>
    <x v="0"/>
    <n v="1"/>
    <n v="26.723632901463201"/>
    <n v="27.100334194435799"/>
    <n v="26.575906904219099"/>
    <n v="26.841813699258601"/>
    <n v="8620500"/>
  </r>
  <r>
    <x v="2939"/>
    <n v="36.479999999999997"/>
    <x v="1583"/>
    <n v="36.229999999999997"/>
    <n v="36.270000000000003"/>
    <x v="2925"/>
    <x v="0"/>
    <n v="1"/>
    <n v="26.9452218973294"/>
    <n v="27.1963560926445"/>
    <n v="26.7605644007743"/>
    <n v="26.790109600223101"/>
    <n v="8485000"/>
  </r>
  <r>
    <x v="2940"/>
    <n v="36.36"/>
    <x v="2444"/>
    <n v="36.1"/>
    <n v="36.700000000000003"/>
    <x v="2926"/>
    <x v="0"/>
    <n v="1"/>
    <n v="26.856586298983"/>
    <n v="27.1520382934712"/>
    <n v="26.664542502565599"/>
    <n v="27.107720494298"/>
    <n v="9732100"/>
  </r>
  <r>
    <x v="2941"/>
    <n v="36.65"/>
    <x v="2445"/>
    <n v="36.229999999999997"/>
    <n v="36.46"/>
    <x v="2927"/>
    <x v="0"/>
    <n v="1"/>
    <n v="27.070788994987002"/>
    <n v="27.211128692368899"/>
    <n v="26.7605644007743"/>
    <n v="26.930449297605001"/>
    <n v="8965700"/>
  </r>
  <r>
    <x v="2942"/>
    <n v="36.299999999999997"/>
    <x v="1670"/>
    <n v="36.200000000000003"/>
    <n v="36.619999999999997"/>
    <x v="2928"/>
    <x v="0"/>
    <n v="1"/>
    <n v="26.812268499809701"/>
    <n v="27.440103988097299"/>
    <n v="26.7384055011877"/>
    <n v="27.048630095400299"/>
    <n v="13853000"/>
  </r>
  <r>
    <x v="2943"/>
    <n v="35.96"/>
    <x v="1652"/>
    <n v="35.67"/>
    <n v="36.58"/>
    <x v="2929"/>
    <x v="0"/>
    <n v="1"/>
    <n v="26.561134304494701"/>
    <n v="27.107720494298"/>
    <n v="26.346931608490699"/>
    <n v="27.019084895951501"/>
    <n v="10884900"/>
  </r>
  <r>
    <x v="2944"/>
    <n v="35.869999999999997"/>
    <x v="1519"/>
    <n v="35.4"/>
    <n v="35.96"/>
    <x v="2930"/>
    <x v="0"/>
    <n v="1"/>
    <n v="26.494657605734801"/>
    <n v="26.575906904219099"/>
    <n v="26.1475015122111"/>
    <n v="26.561134304494701"/>
    <n v="7813200"/>
  </r>
  <r>
    <x v="2945"/>
    <n v="36.450000000000003"/>
    <x v="2446"/>
    <n v="35.770000000000003"/>
    <n v="35.85"/>
    <x v="2931"/>
    <x v="0"/>
    <n v="1"/>
    <n v="26.9230629977428"/>
    <n v="27.122493094022399"/>
    <n v="26.4207946071128"/>
    <n v="26.479885006010399"/>
    <n v="11414500"/>
  </r>
  <r>
    <x v="2946"/>
    <n v="36.44"/>
    <x v="1585"/>
    <n v="35.96"/>
    <n v="36.380000000000003"/>
    <x v="2932"/>
    <x v="0"/>
    <n v="1"/>
    <n v="26.915676697880599"/>
    <n v="27.019084895951501"/>
    <n v="26.561134304494701"/>
    <n v="26.871358898707399"/>
    <n v="12795200"/>
  </r>
  <r>
    <x v="2947"/>
    <n v="36.700000000000003"/>
    <x v="1593"/>
    <n v="36.1"/>
    <n v="36.28"/>
    <x v="2933"/>
    <x v="0"/>
    <n v="1"/>
    <n v="27.107720494298"/>
    <n v="27.137265693746802"/>
    <n v="26.664542502565599"/>
    <n v="26.797495900085298"/>
    <n v="11884500"/>
  </r>
  <r>
    <x v="2948"/>
    <n v="36.49"/>
    <x v="2447"/>
    <n v="36.26"/>
    <n v="36.58"/>
    <x v="2934"/>
    <x v="0"/>
    <n v="1"/>
    <n v="26.952608197191601"/>
    <n v="27.203742392506701"/>
    <n v="26.7827233003609"/>
    <n v="27.019084895951501"/>
    <n v="13968300"/>
  </r>
  <r>
    <x v="2949"/>
    <n v="37.42"/>
    <x v="1522"/>
    <n v="36.75"/>
    <n v="37.22"/>
    <x v="2935"/>
    <x v="0"/>
    <n v="1"/>
    <n v="27.639534084376901"/>
    <n v="27.8094189812076"/>
    <n v="27.144651993608999"/>
    <n v="27.4918080871327"/>
    <n v="14876200"/>
  </r>
  <r>
    <x v="2950"/>
    <n v="36.770000000000003"/>
    <x v="1619"/>
    <n v="36.409999999999997"/>
    <n v="37.22"/>
    <x v="2936"/>
    <x v="0"/>
    <n v="1"/>
    <n v="27.159424593333402"/>
    <n v="27.602602585065799"/>
    <n v="26.893517798293999"/>
    <n v="27.4918080871327"/>
    <n v="14856500"/>
  </r>
  <r>
    <x v="2951"/>
    <n v="36.700000000000003"/>
    <x v="1631"/>
    <n v="36.4"/>
    <n v="37.17"/>
    <x v="2937"/>
    <x v="0"/>
    <n v="1"/>
    <n v="27.107720494298"/>
    <n v="27.735555982585499"/>
    <n v="26.886131498431801"/>
    <n v="27.454876587821701"/>
    <n v="20425200"/>
  </r>
  <r>
    <x v="2952"/>
    <n v="35.200000000000003"/>
    <x v="2448"/>
    <n v="35.17"/>
    <n v="36.659999999999997"/>
    <x v="2938"/>
    <x v="0"/>
    <n v="1"/>
    <n v="25.999775514966998"/>
    <n v="27.188969792782299"/>
    <n v="25.977616615380398"/>
    <n v="27.078175294849199"/>
    <n v="24431400"/>
  </r>
  <r>
    <x v="2953"/>
    <n v="34.28"/>
    <x v="2449"/>
    <n v="34.200000000000003"/>
    <n v="35.06"/>
    <x v="2939"/>
    <x v="0"/>
    <n v="1"/>
    <n v="25.320235927643999"/>
    <n v="26.021934414553598"/>
    <n v="25.2611455287464"/>
    <n v="25.8963673168961"/>
    <n v="13311300"/>
  </r>
  <r>
    <x v="2954"/>
    <n v="34.47"/>
    <x v="2450"/>
    <n v="34.159999999999997"/>
    <n v="34.28"/>
    <x v="2940"/>
    <x v="0"/>
    <n v="1"/>
    <n v="25.4605756250259"/>
    <n v="25.5326659116811"/>
    <n v="25.2316003292975"/>
    <n v="25.320235927643999"/>
    <n v="7429900"/>
  </r>
  <r>
    <x v="2955"/>
    <n v="33.9"/>
    <x v="1834"/>
    <n v="33.75"/>
    <n v="34.340000000000003"/>
    <x v="2941"/>
    <x v="0"/>
    <n v="1"/>
    <n v="25.039556532880201"/>
    <n v="25.571370122958999"/>
    <n v="24.928762034947098"/>
    <n v="25.364553726817199"/>
    <n v="11571100"/>
  </r>
  <r>
    <x v="2956"/>
    <n v="34.369999999999997"/>
    <x v="2451"/>
    <n v="33.97"/>
    <n v="34.17"/>
    <x v="2942"/>
    <x v="0"/>
    <n v="1"/>
    <n v="25.386712626403899"/>
    <n v="25.484211784585"/>
    <n v="25.091260631915599"/>
    <n v="25.238986629159701"/>
    <n v="11691500"/>
  </r>
  <r>
    <x v="2957"/>
    <n v="34.65"/>
    <x v="2452"/>
    <n v="34.479999999999997"/>
    <n v="34.770000000000003"/>
    <x v="2943"/>
    <x v="11"/>
    <n v="1"/>
    <n v="25.593529022545599"/>
    <n v="25.792959118825198"/>
    <n v="25.467961924888101"/>
    <n v="25.682164620892099"/>
    <n v="8370600"/>
  </r>
  <r>
    <x v="2958"/>
    <n v="34.299999999999997"/>
    <x v="1684"/>
    <n v="34.18"/>
    <n v="34.49"/>
    <x v="2944"/>
    <x v="0"/>
    <n v="1"/>
    <n v="25.2261811711512"/>
    <n v="25.645391762041999"/>
    <n v="25.137926309910998"/>
    <n v="25.365918034781501"/>
    <n v="9145000"/>
  </r>
  <r>
    <x v="2959"/>
    <n v="34.11"/>
    <x v="2453"/>
    <n v="33.96"/>
    <n v="34.29"/>
    <x v="2945"/>
    <x v="0"/>
    <n v="1"/>
    <n v="25.0864443075209"/>
    <n v="25.336499747701399"/>
    <n v="24.976125730970701"/>
    <n v="25.218826599381199"/>
    <n v="10638700"/>
  </r>
  <r>
    <x v="2960"/>
    <n v="34.14"/>
    <x v="2454"/>
    <n v="33.83"/>
    <n v="34.119999999999997"/>
    <x v="2946"/>
    <x v="0"/>
    <n v="1"/>
    <n v="25.108508022831"/>
    <n v="25.3806271783215"/>
    <n v="24.880516297960501"/>
    <n v="25.093798879290901"/>
    <n v="12323900"/>
  </r>
  <r>
    <x v="2961"/>
    <n v="33.82"/>
    <x v="2455"/>
    <n v="33.61"/>
    <n v="34.090000000000003"/>
    <x v="2947"/>
    <x v="0"/>
    <n v="1"/>
    <n v="24.873161726190499"/>
    <n v="25.152635453451001"/>
    <n v="24.718715719020199"/>
    <n v="25.0717351639809"/>
    <n v="10124600"/>
  </r>
  <r>
    <x v="2962"/>
    <n v="33.5"/>
    <x v="2456"/>
    <n v="33.5"/>
    <n v="33.69"/>
    <x v="2948"/>
    <x v="0"/>
    <n v="1"/>
    <n v="24.637815429549999"/>
    <n v="25.123217166370999"/>
    <n v="24.637815429549999"/>
    <n v="24.7775522931803"/>
    <n v="11072700"/>
  </r>
  <r>
    <x v="2963"/>
    <n v="33.61"/>
    <x v="2457"/>
    <n v="33.28"/>
    <n v="33.479999999999997"/>
    <x v="2949"/>
    <x v="0"/>
    <n v="1"/>
    <n v="24.718715719020199"/>
    <n v="24.7775522931803"/>
    <n v="24.476014850609701"/>
    <n v="24.62310628601"/>
    <n v="10298300"/>
  </r>
  <r>
    <x v="2964"/>
    <n v="33.619999999999997"/>
    <x v="1539"/>
    <n v="33.08"/>
    <n v="33.409999999999997"/>
    <x v="2950"/>
    <x v="0"/>
    <n v="1"/>
    <n v="24.726070290790201"/>
    <n v="24.748134006100202"/>
    <n v="24.328923415209399"/>
    <n v="24.571624283619901"/>
    <n v="16185700"/>
  </r>
  <r>
    <x v="2965"/>
    <n v="33.75"/>
    <x v="2458"/>
    <n v="33.51"/>
    <n v="33.65"/>
    <x v="2951"/>
    <x v="0"/>
    <n v="1"/>
    <n v="24.821679723800401"/>
    <n v="24.9319983003506"/>
    <n v="24.64517000132"/>
    <n v="24.748134006100202"/>
    <n v="14504100"/>
  </r>
  <r>
    <x v="2966"/>
    <n v="34.35"/>
    <x v="2459"/>
    <n v="33.97"/>
    <n v="34.06"/>
    <x v="2952"/>
    <x v="0"/>
    <n v="1"/>
    <n v="25.2629540300013"/>
    <n v="25.285017745311301"/>
    <n v="24.983480302740698"/>
    <n v="25.0496714486708"/>
    <n v="11680000"/>
  </r>
  <r>
    <x v="2967"/>
    <n v="34.200000000000003"/>
    <x v="2460"/>
    <n v="34.04"/>
    <n v="34.299999999999997"/>
    <x v="2953"/>
    <x v="0"/>
    <n v="1"/>
    <n v="25.152635453451001"/>
    <n v="25.2997268888513"/>
    <n v="25.034962305130801"/>
    <n v="25.2261811711512"/>
    <n v="12770500"/>
  </r>
  <r>
    <x v="2968"/>
    <n v="34.76"/>
    <x v="2452"/>
    <n v="34.33"/>
    <n v="34.770000000000003"/>
    <x v="2954"/>
    <x v="0"/>
    <n v="1"/>
    <n v="25.564491472571898"/>
    <n v="25.682164620892099"/>
    <n v="25.248244886461201"/>
    <n v="25.5718460443419"/>
    <n v="10542100"/>
  </r>
  <r>
    <x v="2969"/>
    <n v="34.5"/>
    <x v="2461"/>
    <n v="34.4"/>
    <n v="34.72"/>
    <x v="2955"/>
    <x v="0"/>
    <n v="1"/>
    <n v="25.373272606551499"/>
    <n v="25.814546912752402"/>
    <n v="25.2997268888513"/>
    <n v="25.5350731854918"/>
    <n v="13203100"/>
  </r>
  <r>
    <x v="2970"/>
    <n v="34.549999999999997"/>
    <x v="2462"/>
    <n v="34.020000000000003"/>
    <n v="34.5"/>
    <x v="2956"/>
    <x v="0"/>
    <n v="1"/>
    <n v="25.410045465401598"/>
    <n v="25.454172896021699"/>
    <n v="25.020253161590801"/>
    <n v="25.373272606551499"/>
    <n v="12539600"/>
  </r>
  <r>
    <x v="2971"/>
    <n v="34.5"/>
    <x v="1697"/>
    <n v="33.75"/>
    <n v="34.44"/>
    <x v="2957"/>
    <x v="0"/>
    <n v="1"/>
    <n v="25.373272606551499"/>
    <n v="25.5571369008019"/>
    <n v="24.821679723800401"/>
    <n v="25.329145175931401"/>
    <n v="21028600"/>
  </r>
  <r>
    <x v="2972"/>
    <n v="33.369999999999997"/>
    <x v="2456"/>
    <n v="33.11"/>
    <n v="33.26"/>
    <x v="2958"/>
    <x v="0"/>
    <n v="1"/>
    <n v="24.542205996539799"/>
    <n v="25.123217166370999"/>
    <n v="24.3509871305194"/>
    <n v="24.461305707069599"/>
    <n v="19552200"/>
  </r>
  <r>
    <x v="2973"/>
    <n v="33.299999999999997"/>
    <x v="2463"/>
    <n v="33.07"/>
    <n v="33.270000000000003"/>
    <x v="2959"/>
    <x v="0"/>
    <n v="1"/>
    <n v="24.4907239941497"/>
    <n v="24.806970580260302"/>
    <n v="24.321568843439401"/>
    <n v="24.4686602788397"/>
    <n v="11925000"/>
  </r>
  <r>
    <x v="2974"/>
    <n v="33.299999999999997"/>
    <x v="2464"/>
    <n v="33.19"/>
    <n v="33.61"/>
    <x v="2960"/>
    <x v="0"/>
    <n v="1"/>
    <n v="24.4907239941497"/>
    <n v="24.814325152030399"/>
    <n v="24.4098237046795"/>
    <n v="24.718715719020199"/>
    <n v="9823900"/>
  </r>
  <r>
    <x v="2975"/>
    <n v="34.369999999999997"/>
    <x v="1547"/>
    <n v="33.4"/>
    <n v="33.4"/>
    <x v="2961"/>
    <x v="0"/>
    <n v="1"/>
    <n v="25.277663173541299"/>
    <n v="25.365918034781501"/>
    <n v="24.564269711849899"/>
    <n v="24.564269711849899"/>
    <n v="16718200"/>
  </r>
  <r>
    <x v="2976"/>
    <n v="34.799999999999997"/>
    <x v="2288"/>
    <n v="34.119999999999997"/>
    <n v="34.33"/>
    <x v="2962"/>
    <x v="0"/>
    <n v="1"/>
    <n v="25.593909759651901"/>
    <n v="25.660100905582102"/>
    <n v="25.093798879290901"/>
    <n v="25.248244886461201"/>
    <n v="8972300"/>
  </r>
  <r>
    <x v="2977"/>
    <n v="34.71"/>
    <x v="1683"/>
    <n v="34.299999999999997"/>
    <n v="34.69"/>
    <x v="2963"/>
    <x v="0"/>
    <n v="1"/>
    <n v="25.527718613721799"/>
    <n v="25.593909759651901"/>
    <n v="25.2261811711512"/>
    <n v="25.5130094701818"/>
    <n v="6767900"/>
  </r>
  <r>
    <x v="2978"/>
    <n v="35.200000000000003"/>
    <x v="1693"/>
    <n v="34.36"/>
    <n v="34.71"/>
    <x v="2964"/>
    <x v="0"/>
    <n v="1"/>
    <n v="25.888092630452501"/>
    <n v="25.9028017739926"/>
    <n v="25.270308601771301"/>
    <n v="25.527718613721799"/>
    <n v="10587900"/>
  </r>
  <r>
    <x v="2979"/>
    <n v="33.799999999999997"/>
    <x v="2465"/>
    <n v="33.520000000000003"/>
    <n v="34.57"/>
    <x v="2965"/>
    <x v="0"/>
    <n v="1"/>
    <n v="24.858452582650401"/>
    <n v="25.520364041951801"/>
    <n v="24.652524573089998"/>
    <n v="25.424754608941601"/>
    <n v="11433700"/>
  </r>
  <r>
    <x v="2980"/>
    <n v="34.15"/>
    <x v="1534"/>
    <n v="33.81"/>
    <n v="34.11"/>
    <x v="2966"/>
    <x v="0"/>
    <n v="1"/>
    <n v="25.115862594601001"/>
    <n v="25.255599458231298"/>
    <n v="24.865807154420501"/>
    <n v="25.0864443075209"/>
    <n v="12543400"/>
  </r>
  <r>
    <x v="2981"/>
    <n v="34.5"/>
    <x v="2466"/>
    <n v="33.950000000000003"/>
    <n v="34.14"/>
    <x v="2967"/>
    <x v="0"/>
    <n v="1"/>
    <n v="25.373272606551499"/>
    <n v="25.373272606551499"/>
    <n v="24.968771159200699"/>
    <n v="25.108508022831"/>
    <n v="9419400"/>
  </r>
  <r>
    <x v="2982"/>
    <n v="34.590000000000003"/>
    <x v="1683"/>
    <n v="34.35"/>
    <n v="34.71"/>
    <x v="2968"/>
    <x v="0"/>
    <n v="1"/>
    <n v="25.439463752481601"/>
    <n v="25.593909759651901"/>
    <n v="25.2629540300013"/>
    <n v="25.527718613721799"/>
    <n v="8566200"/>
  </r>
  <r>
    <x v="2983"/>
    <n v="34.340000000000003"/>
    <x v="1548"/>
    <n v="34.289900000000003"/>
    <n v="34.590000000000003"/>
    <x v="2969"/>
    <x v="0"/>
    <n v="1"/>
    <n v="25.255599458231298"/>
    <n v="25.741001195052199"/>
    <n v="25.218753053663502"/>
    <n v="25.439463752481601"/>
    <n v="9571300"/>
  </r>
  <r>
    <x v="2984"/>
    <n v="34.67"/>
    <x v="2467"/>
    <n v="33.89"/>
    <n v="34.020000000000003"/>
    <x v="2970"/>
    <x v="0"/>
    <n v="1"/>
    <n v="25.4983003266418"/>
    <n v="25.6527463338121"/>
    <n v="24.924643728580602"/>
    <n v="25.020253161590801"/>
    <n v="11595900"/>
  </r>
  <r>
    <x v="2985"/>
    <n v="35"/>
    <x v="1548"/>
    <n v="34.51"/>
    <n v="34.700000000000003"/>
    <x v="2971"/>
    <x v="0"/>
    <n v="1"/>
    <n v="25.741001195052199"/>
    <n v="25.741001195052199"/>
    <n v="25.3806271783215"/>
    <n v="25.520364041951801"/>
    <n v="9331200"/>
  </r>
  <r>
    <x v="2986"/>
    <n v="34.44"/>
    <x v="2468"/>
    <n v="34.32"/>
    <n v="35.24"/>
    <x v="2972"/>
    <x v="0"/>
    <n v="1"/>
    <n v="25.329145175931401"/>
    <n v="25.991056635232798"/>
    <n v="25.2408903146912"/>
    <n v="25.917510917532599"/>
    <n v="10972700"/>
  </r>
  <r>
    <x v="2987"/>
    <n v="34.14"/>
    <x v="1605"/>
    <n v="34.049999999999997"/>
    <n v="34.61"/>
    <x v="2973"/>
    <x v="0"/>
    <n v="1"/>
    <n v="25.108508022831"/>
    <n v="25.615973474962001"/>
    <n v="25.042316876900799"/>
    <n v="25.454172896021699"/>
    <n v="9545700"/>
  </r>
  <r>
    <x v="2988"/>
    <n v="34.06"/>
    <x v="1809"/>
    <n v="33.42"/>
    <n v="33.85"/>
    <x v="2974"/>
    <x v="0"/>
    <n v="1"/>
    <n v="25.0496714486708"/>
    <n v="25.0496714486708"/>
    <n v="24.578978855389899"/>
    <n v="24.8952254415005"/>
    <n v="14074700"/>
  </r>
  <r>
    <x v="2989"/>
    <n v="34.520000000000003"/>
    <x v="1833"/>
    <n v="33.96"/>
    <n v="33.979999999999997"/>
    <x v="2975"/>
    <x v="0"/>
    <n v="1"/>
    <n v="25.387981750091502"/>
    <n v="25.851319771602501"/>
    <n v="24.976125730970701"/>
    <n v="24.9908348745107"/>
    <n v="17558600"/>
  </r>
  <r>
    <x v="2990"/>
    <n v="33.17"/>
    <x v="1547"/>
    <n v="33.06"/>
    <n v="34.35"/>
    <x v="2976"/>
    <x v="0"/>
    <n v="1"/>
    <n v="24.395114561139501"/>
    <n v="25.365918034781501"/>
    <n v="24.3142142716693"/>
    <n v="25.2629540300013"/>
    <n v="19621300"/>
  </r>
  <r>
    <x v="2991"/>
    <n v="33.5"/>
    <x v="1815"/>
    <n v="32.85"/>
    <n v="33.130000000000003"/>
    <x v="2977"/>
    <x v="0"/>
    <n v="1"/>
    <n v="24.637815429549999"/>
    <n v="24.689297431940101"/>
    <n v="24.159768264499"/>
    <n v="24.365696274059498"/>
    <n v="24942100"/>
  </r>
  <r>
    <x v="2992"/>
    <n v="33.93"/>
    <x v="1559"/>
    <n v="33.4"/>
    <n v="33.6"/>
    <x v="2978"/>
    <x v="0"/>
    <n v="1"/>
    <n v="24.9540620156606"/>
    <n v="25.351208891241399"/>
    <n v="24.564269711849899"/>
    <n v="24.711361147250201"/>
    <n v="14148200"/>
  </r>
  <r>
    <x v="2993"/>
    <n v="33.96"/>
    <x v="2469"/>
    <n v="33.619999999999997"/>
    <n v="33.840000000000003"/>
    <x v="2979"/>
    <x v="0"/>
    <n v="1"/>
    <n v="24.976125730970701"/>
    <n v="25.277663173541299"/>
    <n v="24.726070290790201"/>
    <n v="24.887870869730499"/>
    <n v="16324500"/>
  </r>
  <r>
    <x v="2994"/>
    <n v="33.5"/>
    <x v="2470"/>
    <n v="33.25"/>
    <n v="34.07"/>
    <x v="2980"/>
    <x v="0"/>
    <n v="1"/>
    <n v="24.637815429549999"/>
    <n v="25.064380592210899"/>
    <n v="24.453951135299601"/>
    <n v="25.057026020440901"/>
    <n v="20904600"/>
  </r>
  <r>
    <x v="2995"/>
    <n v="34.26"/>
    <x v="2297"/>
    <n v="33.57"/>
    <n v="33.61"/>
    <x v="2981"/>
    <x v="0"/>
    <n v="1"/>
    <n v="25.196762884071099"/>
    <n v="25.329145175931401"/>
    <n v="24.689297431940101"/>
    <n v="24.718715719020199"/>
    <n v="25645000"/>
  </r>
  <r>
    <x v="2996"/>
    <n v="34.880000000000003"/>
    <x v="2471"/>
    <n v="33.89"/>
    <n v="34.380000000000003"/>
    <x v="2982"/>
    <x v="0"/>
    <n v="1"/>
    <n v="25.6527463338121"/>
    <n v="25.689445646944399"/>
    <n v="24.924643728580602"/>
    <n v="25.285017745311301"/>
    <n v="21508600"/>
  </r>
  <r>
    <x v="2997"/>
    <n v="35.47"/>
    <x v="2472"/>
    <n v="34.86"/>
    <n v="35"/>
    <x v="2983"/>
    <x v="0"/>
    <n v="1"/>
    <n v="26.086666068242899"/>
    <n v="26.1601382402254"/>
    <n v="25.638037190272001"/>
    <n v="25.741001195052199"/>
    <n v="12949100"/>
  </r>
  <r>
    <x v="2998"/>
    <n v="35.51"/>
    <x v="2285"/>
    <n v="35.28"/>
    <n v="35.369999999999997"/>
    <x v="2984"/>
    <x v="0"/>
    <n v="1"/>
    <n v="26.116084355323"/>
    <n v="26.255821218953301"/>
    <n v="25.946929204612701"/>
    <n v="26.013120350542799"/>
    <n v="14575700"/>
  </r>
  <r>
    <x v="2999"/>
    <n v="35.450000000000003"/>
    <x v="2473"/>
    <n v="35.4"/>
    <n v="35.47"/>
    <x v="2985"/>
    <x v="0"/>
    <n v="1"/>
    <n v="26.071956924702899"/>
    <n v="26.277884934263302"/>
    <n v="26.0351840658528"/>
    <n v="26.086666068242899"/>
    <n v="10733200"/>
  </r>
  <r>
    <x v="3000"/>
    <n v="35.619999999999997"/>
    <x v="2474"/>
    <n v="35.39"/>
    <n v="35.53"/>
    <x v="2986"/>
    <x v="0"/>
    <n v="1"/>
    <n v="26.196984644793201"/>
    <n v="26.314657793113401"/>
    <n v="26.027829494082798"/>
    <n v="26.130793498863"/>
    <n v="14000400"/>
  </r>
  <r>
    <x v="3001"/>
    <n v="35.86"/>
    <x v="1519"/>
    <n v="35.700000000000003"/>
    <n v="35.770000000000003"/>
    <x v="2987"/>
    <x v="0"/>
    <n v="1"/>
    <n v="26.373494367273501"/>
    <n v="26.4617492285137"/>
    <n v="26.255821218953301"/>
    <n v="26.3073032213434"/>
    <n v="7944800"/>
  </r>
  <r>
    <x v="3002"/>
    <n v="36.46"/>
    <x v="1517"/>
    <n v="35.630000000000003"/>
    <n v="35.79"/>
    <x v="2988"/>
    <x v="0"/>
    <n v="1"/>
    <n v="26.814768673474401"/>
    <n v="26.844186960554499"/>
    <n v="26.204339216563199"/>
    <n v="26.322012364883399"/>
    <n v="24057400"/>
  </r>
  <r>
    <x v="3003"/>
    <n v="36.15"/>
    <x v="2290"/>
    <n v="35.85"/>
    <n v="36.46"/>
    <x v="2989"/>
    <x v="0"/>
    <n v="1"/>
    <n v="26.586776948604001"/>
    <n v="26.8883143911746"/>
    <n v="26.3661397955035"/>
    <n v="26.814768673474401"/>
    <n v="20206500"/>
  </r>
  <r>
    <x v="3004"/>
    <n v="36.270000000000003"/>
    <x v="2475"/>
    <n v="36"/>
    <n v="36.159999999999997"/>
    <x v="2990"/>
    <x v="0"/>
    <n v="1"/>
    <n v="26.6750318098441"/>
    <n v="26.807414101704399"/>
    <n v="26.476458372053699"/>
    <n v="26.594131520373999"/>
    <n v="26954100"/>
  </r>
  <r>
    <x v="3005"/>
    <n v="36.549999999999997"/>
    <x v="1617"/>
    <n v="36.299999999999997"/>
    <n v="36.369999999999997"/>
    <x v="2991"/>
    <x v="0"/>
    <n v="1"/>
    <n v="26.880959819404602"/>
    <n v="26.998632967724799"/>
    <n v="26.6970955251542"/>
    <n v="26.748577527544299"/>
    <n v="10033000"/>
  </r>
  <r>
    <x v="3006"/>
    <n v="36.26"/>
    <x v="2292"/>
    <n v="36.25"/>
    <n v="36.64"/>
    <x v="2992"/>
    <x v="0"/>
    <n v="1"/>
    <n v="26.667677238074099"/>
    <n v="27.0648241136549"/>
    <n v="26.660322666304101"/>
    <n v="26.9471509653347"/>
    <n v="7495100"/>
  </r>
  <r>
    <x v="3007"/>
    <n v="36.35"/>
    <x v="2476"/>
    <n v="36.330100000000002"/>
    <n v="36.409999999999997"/>
    <x v="2993"/>
    <x v="0"/>
    <n v="1"/>
    <n v="26.7338683840043"/>
    <n v="28.5357384676579"/>
    <n v="26.719232786181902"/>
    <n v="26.777995814624301"/>
    <n v="8122000"/>
  </r>
  <r>
    <x v="3008"/>
    <n v="36.72"/>
    <x v="2477"/>
    <n v="36.36"/>
    <n v="36.479999999999997"/>
    <x v="2994"/>
    <x v="0"/>
    <n v="1"/>
    <n v="27.0059875394948"/>
    <n v="27.175142690205199"/>
    <n v="26.741222955774301"/>
    <n v="26.829477817014499"/>
    <n v="10054400"/>
  </r>
  <r>
    <x v="3009"/>
    <n v="36.32"/>
    <x v="2478"/>
    <n v="36.32"/>
    <n v="36.659999999999997"/>
    <x v="2995"/>
    <x v="0"/>
    <n v="1"/>
    <n v="26.711804668694199"/>
    <n v="27.116306116044999"/>
    <n v="26.711804668694199"/>
    <n v="26.961860108874699"/>
    <n v="8614100"/>
  </r>
  <r>
    <x v="3010"/>
    <n v="36.71"/>
    <x v="2292"/>
    <n v="36.24"/>
    <n v="36.42"/>
    <x v="2996"/>
    <x v="0"/>
    <n v="1"/>
    <n v="26.998632967724799"/>
    <n v="27.0648241136549"/>
    <n v="26.652968094534099"/>
    <n v="26.785350386394398"/>
    <n v="13114000"/>
  </r>
  <r>
    <x v="3011"/>
    <n v="36.909999999999997"/>
    <x v="2479"/>
    <n v="36.78"/>
    <n v="36.86"/>
    <x v="2997"/>
    <x v="0"/>
    <n v="1"/>
    <n v="27.145724403125101"/>
    <n v="27.381070699765601"/>
    <n v="27.050114970114901"/>
    <n v="27.108951544275001"/>
    <n v="9870000"/>
  </r>
  <r>
    <x v="3012"/>
    <n v="37.299999999999997"/>
    <x v="2480"/>
    <n v="36.86"/>
    <n v="36.909999999999997"/>
    <x v="2998"/>
    <x v="0"/>
    <n v="1"/>
    <n v="27.4325527021557"/>
    <n v="27.712026429416198"/>
    <n v="27.108951544275001"/>
    <n v="27.145724403125101"/>
    <n v="15064900"/>
  </r>
  <r>
    <x v="3013"/>
    <n v="37.03"/>
    <x v="1657"/>
    <n v="36.68"/>
    <n v="37.369999999999997"/>
    <x v="2999"/>
    <x v="0"/>
    <n v="1"/>
    <n v="27.233979264365299"/>
    <n v="27.579644137555999"/>
    <n v="26.976569252414802"/>
    <n v="27.484034704545799"/>
    <n v="20366900"/>
  </r>
  <r>
    <x v="3014"/>
    <n v="36.130000000000003"/>
    <x v="2448"/>
    <n v="36.119999999999997"/>
    <n v="36.75"/>
    <x v="3000"/>
    <x v="0"/>
    <n v="1"/>
    <n v="26.572067805063899"/>
    <n v="27.072178685424898"/>
    <n v="26.564713233293901"/>
    <n v="27.0280512548049"/>
    <n v="11091600"/>
  </r>
  <r>
    <x v="3015"/>
    <n v="36.1"/>
    <x v="2481"/>
    <n v="36.04"/>
    <n v="36.29"/>
    <x v="3001"/>
    <x v="0"/>
    <n v="1"/>
    <n v="26.550004089753902"/>
    <n v="27.138369831355099"/>
    <n v="26.505876659133801"/>
    <n v="26.689740953384199"/>
    <n v="12581800"/>
  </r>
  <r>
    <x v="3016"/>
    <n v="36.9"/>
    <x v="1581"/>
    <n v="36.200000000000003"/>
    <n v="36.26"/>
    <x v="3002"/>
    <x v="0"/>
    <n v="1"/>
    <n v="27.138369831355099"/>
    <n v="27.1824972619752"/>
    <n v="26.623549807454001"/>
    <n v="26.667677238074099"/>
    <n v="11108500"/>
  </r>
  <r>
    <x v="3017"/>
    <n v="37.1"/>
    <x v="2482"/>
    <n v="36.76"/>
    <n v="36.950000000000003"/>
    <x v="3003"/>
    <x v="0"/>
    <n v="1"/>
    <n v="27.285461266755402"/>
    <n v="27.498743848085802"/>
    <n v="27.035405826574902"/>
    <n v="27.175142690205199"/>
    <n v="10768700"/>
  </r>
  <r>
    <x v="3018"/>
    <n v="36.700000000000003"/>
    <x v="2433"/>
    <n v="36.53"/>
    <n v="37.25"/>
    <x v="3004"/>
    <x v="0"/>
    <n v="1"/>
    <n v="26.991278395954801"/>
    <n v="27.5060984198558"/>
    <n v="26.866250675864499"/>
    <n v="27.395779843305601"/>
    <n v="13226800"/>
  </r>
  <r>
    <x v="3019"/>
    <n v="36.950000000000003"/>
    <x v="2483"/>
    <n v="36.65"/>
    <n v="36.71"/>
    <x v="3005"/>
    <x v="0"/>
    <n v="1"/>
    <n v="27.175142690205199"/>
    <n v="27.4913892763158"/>
    <n v="26.954505537104701"/>
    <n v="26.998632967724799"/>
    <n v="11670600"/>
  </r>
  <r>
    <x v="3020"/>
    <n v="37.5"/>
    <x v="2434"/>
    <n v="36.6"/>
    <n v="37.06"/>
    <x v="3006"/>
    <x v="11"/>
    <n v="1"/>
    <n v="27.579644137555999"/>
    <n v="27.6826081423362"/>
    <n v="26.917732678254598"/>
    <n v="27.2560429796753"/>
    <n v="17697300"/>
  </r>
  <r>
    <x v="3021"/>
    <n v="37.75"/>
    <x v="2484"/>
    <n v="37.44"/>
    <n v="37.46"/>
    <x v="3007"/>
    <x v="0"/>
    <n v="1"/>
    <n v="27.6515888869321"/>
    <n v="27.9079612342282"/>
    <n v="27.424516236469898"/>
    <n v="27.4391660848868"/>
    <n v="11632400"/>
  </r>
  <r>
    <x v="3022"/>
    <n v="38.409999999999997"/>
    <x v="1508"/>
    <n v="37.799999999999997"/>
    <n v="38"/>
    <x v="3008"/>
    <x v="0"/>
    <n v="1"/>
    <n v="28.135033884690401"/>
    <n v="28.384081307778001"/>
    <n v="27.6882135079744"/>
    <n v="27.8347119921436"/>
    <n v="12508100"/>
  </r>
  <r>
    <x v="3023"/>
    <n v="37.950000000000003"/>
    <x v="2485"/>
    <n v="37.9"/>
    <n v="38.549999999999997"/>
    <x v="3009"/>
    <x v="0"/>
    <n v="1"/>
    <n v="27.7980873711013"/>
    <n v="28.281532368859601"/>
    <n v="27.761462750059"/>
    <n v="28.2375828236088"/>
    <n v="11641400"/>
  </r>
  <r>
    <x v="3024"/>
    <n v="37.770000000000003"/>
    <x v="2486"/>
    <n v="37.61"/>
    <n v="38.119999999999997"/>
    <x v="3010"/>
    <x v="0"/>
    <n v="1"/>
    <n v="27.666238735349001"/>
    <n v="27.937260931061999"/>
    <n v="27.5490399480137"/>
    <n v="27.922611082645101"/>
    <n v="12052000"/>
  </r>
  <r>
    <x v="3025"/>
    <n v="38.26"/>
    <x v="2487"/>
    <n v="37.700000000000003"/>
    <n v="37.700000000000003"/>
    <x v="3011"/>
    <x v="0"/>
    <n v="1"/>
    <n v="28.025160021563501"/>
    <n v="28.0910843394396"/>
    <n v="27.6149642658898"/>
    <n v="27.6149642658898"/>
    <n v="11519200"/>
  </r>
  <r>
    <x v="3026"/>
    <n v="38.5"/>
    <x v="2488"/>
    <n v="38.5"/>
    <n v="38.67"/>
    <x v="3012"/>
    <x v="0"/>
    <n v="1"/>
    <n v="28.2009582025665"/>
    <n v="28.6331287308656"/>
    <n v="28.2009582025665"/>
    <n v="28.325481914110298"/>
    <n v="9235100"/>
  </r>
  <r>
    <x v="3027"/>
    <n v="38.36"/>
    <x v="1637"/>
    <n v="37.93"/>
    <n v="38.4"/>
    <x v="3013"/>
    <x v="0"/>
    <n v="1"/>
    <n v="28.098409263648101"/>
    <n v="28.1277089604819"/>
    <n v="27.783437522684402"/>
    <n v="28.1277089604819"/>
    <n v="9405700"/>
  </r>
  <r>
    <x v="3028"/>
    <n v="37.799999999999997"/>
    <x v="2305"/>
    <n v="37.58"/>
    <n v="38.01"/>
    <x v="3014"/>
    <x v="0"/>
    <n v="1"/>
    <n v="27.6882135079744"/>
    <n v="27.966560627895799"/>
    <n v="27.527065175388302"/>
    <n v="27.842036916352001"/>
    <n v="14849400"/>
  </r>
  <r>
    <x v="3029"/>
    <n v="38.57"/>
    <x v="2342"/>
    <n v="37.75"/>
    <n v="37.840000000000003"/>
    <x v="3015"/>
    <x v="0"/>
    <n v="1"/>
    <n v="28.252232672025698"/>
    <n v="28.347456686735701"/>
    <n v="27.6515888869321"/>
    <n v="27.717513204808199"/>
    <n v="10796100"/>
  </r>
  <r>
    <x v="3030"/>
    <n v="38.5"/>
    <x v="2338"/>
    <n v="38.06"/>
    <n v="38.49"/>
    <x v="3016"/>
    <x v="0"/>
    <n v="1"/>
    <n v="28.2009582025665"/>
    <n v="28.332806838318799"/>
    <n v="27.878661537394301"/>
    <n v="28.193633278358099"/>
    <n v="10881400"/>
  </r>
  <r>
    <x v="3031"/>
    <n v="38.590000000000003"/>
    <x v="2376"/>
    <n v="38.53"/>
    <n v="38.94"/>
    <x v="3017"/>
    <x v="0"/>
    <n v="1"/>
    <n v="28.2668825204426"/>
    <n v="28.655103503490999"/>
    <n v="28.222932975191899"/>
    <n v="28.5232548677387"/>
    <n v="11992600"/>
  </r>
  <r>
    <x v="3032"/>
    <n v="38.450000000000003"/>
    <x v="2488"/>
    <n v="38.229999999999997"/>
    <n v="38.409999999999997"/>
    <x v="3018"/>
    <x v="0"/>
    <n v="1"/>
    <n v="28.1643335815242"/>
    <n v="28.6331287308656"/>
    <n v="28.003185248938099"/>
    <n v="28.135033884690401"/>
    <n v="16002800"/>
  </r>
  <r>
    <x v="3033"/>
    <n v="38.270000000000003"/>
    <x v="1637"/>
    <n v="37.299999999999997"/>
    <n v="38.01"/>
    <x v="3019"/>
    <x v="0"/>
    <n v="1"/>
    <n v="28.032484945772001"/>
    <n v="28.1277089604819"/>
    <n v="27.321967297551499"/>
    <n v="27.842036916352001"/>
    <n v="29136400"/>
  </r>
  <r>
    <x v="3034"/>
    <n v="39.590000000000003"/>
    <x v="2323"/>
    <n v="38.18"/>
    <n v="38.450000000000003"/>
    <x v="3020"/>
    <x v="0"/>
    <n v="1"/>
    <n v="28.999374941288501"/>
    <n v="29.006699865497001"/>
    <n v="27.966560627895799"/>
    <n v="28.1643335815242"/>
    <n v="30901200"/>
  </r>
  <r>
    <x v="3035"/>
    <n v="39.799999999999997"/>
    <x v="2399"/>
    <n v="39.54"/>
    <n v="40.5"/>
    <x v="3021"/>
    <x v="0"/>
    <n v="1"/>
    <n v="29.153198349666201"/>
    <n v="29.878365846303598"/>
    <n v="28.962750320246201"/>
    <n v="29.665943044258299"/>
    <n v="9653300"/>
  </r>
  <r>
    <x v="3036"/>
    <n v="40.53"/>
    <x v="1495"/>
    <n v="39.659999999999997"/>
    <n v="40"/>
    <x v="3022"/>
    <x v="0"/>
    <n v="1"/>
    <n v="29.687917816883701"/>
    <n v="29.8270913768444"/>
    <n v="29.050649410747699"/>
    <n v="29.299696833835299"/>
    <n v="11666600"/>
  </r>
  <r>
    <x v="3037"/>
    <n v="41.05"/>
    <x v="2381"/>
    <n v="40.549999999999997"/>
    <n v="40.72"/>
    <x v="3023"/>
    <x v="0"/>
    <n v="1"/>
    <n v="30.0688138757235"/>
    <n v="30.251936980935"/>
    <n v="29.702567665300599"/>
    <n v="29.8270913768444"/>
    <n v="9089700"/>
  </r>
  <r>
    <x v="3038"/>
    <n v="41.3"/>
    <x v="2489"/>
    <n v="40.85"/>
    <n v="41.21"/>
    <x v="3024"/>
    <x v="0"/>
    <n v="1"/>
    <n v="30.251936980935"/>
    <n v="30.295886526185701"/>
    <n v="29.922315391554299"/>
    <n v="30.1860126630589"/>
    <n v="7472100"/>
  </r>
  <r>
    <x v="3039"/>
    <n v="41.1"/>
    <x v="2490"/>
    <n v="41.03"/>
    <n v="41.36"/>
    <x v="3025"/>
    <x v="0"/>
    <n v="1"/>
    <n v="30.1054384967658"/>
    <n v="30.479009631397201"/>
    <n v="30.054164027306602"/>
    <n v="30.295886526185701"/>
    <n v="8358200"/>
  </r>
  <r>
    <x v="3040"/>
    <n v="41.35"/>
    <x v="2491"/>
    <n v="40.880000000000003"/>
    <n v="41.01"/>
    <x v="3026"/>
    <x v="0"/>
    <n v="1"/>
    <n v="30.2885616019773"/>
    <n v="30.3618108440619"/>
    <n v="29.944290164179701"/>
    <n v="30.0395141788897"/>
    <n v="7029300"/>
  </r>
  <r>
    <x v="3041"/>
    <n v="40.549999999999997"/>
    <x v="2492"/>
    <n v="40.47"/>
    <n v="41.29"/>
    <x v="3027"/>
    <x v="0"/>
    <n v="1"/>
    <n v="29.702567665300599"/>
    <n v="30.383785616687199"/>
    <n v="29.6439682716329"/>
    <n v="30.244612056726499"/>
    <n v="11264000"/>
  </r>
  <r>
    <x v="3042"/>
    <n v="40.42"/>
    <x v="2493"/>
    <n v="40.090000000000003"/>
    <n v="40.26"/>
    <x v="3028"/>
    <x v="0"/>
    <n v="1"/>
    <n v="29.6073436505906"/>
    <n v="29.665943044258299"/>
    <n v="29.365621151711501"/>
    <n v="29.490144863255299"/>
    <n v="9261500"/>
  </r>
  <r>
    <x v="3043"/>
    <n v="40.200000000000003"/>
    <x v="2313"/>
    <n v="40.049999999999997"/>
    <n v="40.369999999999997"/>
    <x v="3029"/>
    <x v="0"/>
    <n v="1"/>
    <n v="29.446195318004499"/>
    <n v="29.724542437926001"/>
    <n v="29.336321454877599"/>
    <n v="29.5707190295483"/>
    <n v="6072600"/>
  </r>
  <r>
    <x v="3044"/>
    <n v="40.950000000000003"/>
    <x v="2395"/>
    <n v="40.130000000000003"/>
    <n v="40.200000000000003"/>
    <x v="3030"/>
    <x v="0"/>
    <n v="1"/>
    <n v="29.995564633638899"/>
    <n v="29.995564633638899"/>
    <n v="29.394920848545301"/>
    <n v="29.446195318004499"/>
    <n v="8125600"/>
  </r>
  <r>
    <x v="3045"/>
    <n v="40.159999999999997"/>
    <x v="2494"/>
    <n v="40.090000000000003"/>
    <n v="40.54"/>
    <x v="3031"/>
    <x v="0"/>
    <n v="1"/>
    <n v="29.416895621170699"/>
    <n v="29.871040922095101"/>
    <n v="29.365621151711501"/>
    <n v="29.695242741092098"/>
    <n v="10232800"/>
  </r>
  <r>
    <x v="3046"/>
    <n v="40.25"/>
    <x v="2312"/>
    <n v="39.93"/>
    <n v="39.93"/>
    <x v="3032"/>
    <x v="0"/>
    <n v="1"/>
    <n v="29.482819939046799"/>
    <n v="29.614668574799101"/>
    <n v="29.248422364376101"/>
    <n v="29.248422364376101"/>
    <n v="9010100"/>
  </r>
  <r>
    <x v="3047"/>
    <n v="39.96"/>
    <x v="2401"/>
    <n v="39.770000000000003"/>
    <n v="40.22"/>
    <x v="3033"/>
    <x v="0"/>
    <n v="1"/>
    <n v="29.270397137001499"/>
    <n v="29.7831418315936"/>
    <n v="29.131223577040799"/>
    <n v="29.4608451664214"/>
    <n v="8777700"/>
  </r>
  <r>
    <x v="3048"/>
    <n v="40.18"/>
    <x v="2320"/>
    <n v="39.97"/>
    <n v="40.07"/>
    <x v="3034"/>
    <x v="0"/>
    <n v="1"/>
    <n v="29.431545469587601"/>
    <n v="29.6732679684667"/>
    <n v="29.27772206121"/>
    <n v="29.3509713032946"/>
    <n v="7964900"/>
  </r>
  <r>
    <x v="3049"/>
    <n v="40.1"/>
    <x v="2495"/>
    <n v="39.5"/>
    <n v="39.96"/>
    <x v="3035"/>
    <x v="0"/>
    <n v="1"/>
    <n v="29.372946075919899"/>
    <n v="29.548744256922902"/>
    <n v="28.933450623412401"/>
    <n v="29.270397137001499"/>
    <n v="10603000"/>
  </r>
  <r>
    <x v="3050"/>
    <n v="40.200000000000003"/>
    <x v="2404"/>
    <n v="39.950000000000003"/>
    <n v="40.08"/>
    <x v="1798"/>
    <x v="0"/>
    <n v="1"/>
    <n v="29.446195318004499"/>
    <n v="29.6439682716329"/>
    <n v="29.263072212792999"/>
    <n v="29.358296227503001"/>
    <n v="6571700"/>
  </r>
  <r>
    <x v="3051"/>
    <n v="41"/>
    <x v="2393"/>
    <n v="40"/>
    <n v="40.28"/>
    <x v="3036"/>
    <x v="0"/>
    <n v="1"/>
    <n v="30.032189254681199"/>
    <n v="30.134738193599699"/>
    <n v="29.299696833835299"/>
    <n v="29.504794711672201"/>
    <n v="9110200"/>
  </r>
  <r>
    <x v="3052"/>
    <n v="40.85"/>
    <x v="2394"/>
    <n v="40.369999999999997"/>
    <n v="40.81"/>
    <x v="3037"/>
    <x v="0"/>
    <n v="1"/>
    <n v="29.922315391554299"/>
    <n v="30.164037890433502"/>
    <n v="29.5707190295483"/>
    <n v="29.8930156947205"/>
    <n v="5348100"/>
  </r>
  <r>
    <x v="3053"/>
    <n v="41.2"/>
    <x v="2491"/>
    <n v="40.700000000000003"/>
    <n v="40.74"/>
    <x v="3038"/>
    <x v="0"/>
    <n v="1"/>
    <n v="30.1786877388504"/>
    <n v="30.3618108440619"/>
    <n v="29.812441528427499"/>
    <n v="29.841741225261298"/>
    <n v="6692800"/>
  </r>
  <r>
    <x v="3054"/>
    <n v="40.369999999999997"/>
    <x v="2496"/>
    <n v="40.24"/>
    <n v="41.32"/>
    <x v="3039"/>
    <x v="0"/>
    <n v="1"/>
    <n v="29.5707190295483"/>
    <n v="30.354485919853399"/>
    <n v="29.475495014838401"/>
    <n v="30.266586829351901"/>
    <n v="9382700"/>
  </r>
  <r>
    <x v="3055"/>
    <n v="41.03"/>
    <x v="2497"/>
    <n v="40.11"/>
    <n v="40.369999999999997"/>
    <x v="3040"/>
    <x v="0"/>
    <n v="1"/>
    <n v="30.054164027306602"/>
    <n v="30.1493880420166"/>
    <n v="29.380271000128399"/>
    <n v="29.5707190295483"/>
    <n v="6777600"/>
  </r>
  <r>
    <x v="3056"/>
    <n v="40.9"/>
    <x v="2391"/>
    <n v="40.619999999999997"/>
    <n v="41.12"/>
    <x v="3041"/>
    <x v="0"/>
    <n v="1"/>
    <n v="29.958940012596599"/>
    <n v="30.310536374602702"/>
    <n v="29.7538421347598"/>
    <n v="30.120088345182701"/>
    <n v="5386000"/>
  </r>
  <r>
    <x v="3057"/>
    <n v="41.33"/>
    <x v="2498"/>
    <n v="40.799999999999997"/>
    <n v="40.99"/>
    <x v="3042"/>
    <x v="0"/>
    <n v="1"/>
    <n v="30.273911753560402"/>
    <n v="30.3251862230196"/>
    <n v="29.885690770511999"/>
    <n v="30.024864330472798"/>
    <n v="7047400"/>
  </r>
  <r>
    <x v="3058"/>
    <n v="42"/>
    <x v="2499"/>
    <n v="41.28"/>
    <n v="41.43"/>
    <x v="3043"/>
    <x v="0"/>
    <n v="1"/>
    <n v="30.7646816755271"/>
    <n v="30.8306059934032"/>
    <n v="30.237287132518102"/>
    <n v="30.347160995645002"/>
    <n v="7065300"/>
  </r>
  <r>
    <x v="3059"/>
    <n v="42.08"/>
    <x v="2500"/>
    <n v="41.55"/>
    <n v="41.8"/>
    <x v="3044"/>
    <x v="0"/>
    <n v="1"/>
    <n v="30.823281069194799"/>
    <n v="30.918505083904702"/>
    <n v="30.4350600861465"/>
    <n v="30.6181831913579"/>
    <n v="6960400"/>
  </r>
  <r>
    <x v="3060"/>
    <n v="42.39"/>
    <x v="2501"/>
    <n v="41.84"/>
    <n v="42.1"/>
    <x v="3045"/>
    <x v="0"/>
    <n v="1"/>
    <n v="31.050353719657"/>
    <n v="31.22615190066"/>
    <n v="30.647482888191799"/>
    <n v="30.8379309176117"/>
    <n v="8844700"/>
  </r>
  <r>
    <x v="3061"/>
    <n v="42.6"/>
    <x v="2501"/>
    <n v="42.06"/>
    <n v="42.14"/>
    <x v="3046"/>
    <x v="0"/>
    <n v="1"/>
    <n v="31.204177128034601"/>
    <n v="31.22615190066"/>
    <n v="30.808631220777901"/>
    <n v="30.8672306144455"/>
    <n v="7130000"/>
  </r>
  <r>
    <x v="3062"/>
    <n v="42.69"/>
    <x v="2502"/>
    <n v="42.57"/>
    <n v="42.65"/>
    <x v="3047"/>
    <x v="0"/>
    <n v="1"/>
    <n v="31.2701014459108"/>
    <n v="31.4458996269138"/>
    <n v="31.182202355409299"/>
    <n v="31.240801749076901"/>
    <n v="6680000"/>
  </r>
  <r>
    <x v="3063"/>
    <n v="42.4"/>
    <x v="2503"/>
    <n v="42.06"/>
    <n v="42.55"/>
    <x v="3048"/>
    <x v="0"/>
    <n v="1"/>
    <n v="31.057678643865501"/>
    <n v="31.277426370119201"/>
    <n v="30.808631220777901"/>
    <n v="31.167552506992301"/>
    <n v="6306000"/>
  </r>
  <r>
    <x v="3064"/>
    <n v="42.38"/>
    <x v="2504"/>
    <n v="42.19"/>
    <n v="42.38"/>
    <x v="3049"/>
    <x v="0"/>
    <n v="1"/>
    <n v="31.0430287954485"/>
    <n v="31.240801749076901"/>
    <n v="30.9038552354878"/>
    <n v="31.0430287954485"/>
    <n v="6977700"/>
  </r>
  <r>
    <x v="3065"/>
    <n v="42.8"/>
    <x v="2505"/>
    <n v="42.22"/>
    <n v="42.3"/>
    <x v="3050"/>
    <x v="0"/>
    <n v="1"/>
    <n v="31.350675612203801"/>
    <n v="31.453224551122201"/>
    <n v="30.925830008113198"/>
    <n v="30.984429401780901"/>
    <n v="9198200"/>
  </r>
  <r>
    <x v="3066"/>
    <n v="42.81"/>
    <x v="2506"/>
    <n v="42.25"/>
    <n v="42.38"/>
    <x v="3051"/>
    <x v="0"/>
    <n v="1"/>
    <n v="31.358000536412298"/>
    <n v="31.5191488689984"/>
    <n v="30.947804780738601"/>
    <n v="31.0430287954485"/>
    <n v="7492200"/>
  </r>
  <r>
    <x v="3067"/>
    <n v="43.05"/>
    <x v="2507"/>
    <n v="42.73"/>
    <n v="42.91"/>
    <x v="3052"/>
    <x v="0"/>
    <n v="1"/>
    <n v="31.533798717415301"/>
    <n v="31.753546443669102"/>
    <n v="31.2994011427446"/>
    <n v="31.431249778496898"/>
    <n v="7367300"/>
  </r>
  <r>
    <x v="3068"/>
    <n v="42.9"/>
    <x v="2508"/>
    <n v="42.82"/>
    <n v="42.99"/>
    <x v="3053"/>
    <x v="0"/>
    <n v="1"/>
    <n v="31.423924854288401"/>
    <n v="31.900044927838199"/>
    <n v="31.365325460620699"/>
    <n v="31.489849172164501"/>
    <n v="7215400"/>
  </r>
  <r>
    <x v="3069"/>
    <n v="42.95"/>
    <x v="2509"/>
    <n v="42.75"/>
    <n v="42.99"/>
    <x v="3054"/>
    <x v="0"/>
    <n v="1"/>
    <n v="31.460549475330701"/>
    <n v="31.599723035291401"/>
    <n v="31.314050991161501"/>
    <n v="31.489849172164501"/>
    <n v="6646600"/>
  </r>
  <r>
    <x v="3070"/>
    <n v="43.72"/>
    <x v="2510"/>
    <n v="42.8"/>
    <n v="43.12"/>
    <x v="3055"/>
    <x v="0"/>
    <n v="1"/>
    <n v="32.024568639381997"/>
    <n v="32.119792654092002"/>
    <n v="31.350675612203801"/>
    <n v="31.585073186874499"/>
    <n v="7884800"/>
  </r>
  <r>
    <x v="3071"/>
    <n v="43.25"/>
    <x v="2511"/>
    <n v="43.24"/>
    <n v="43.81"/>
    <x v="3056"/>
    <x v="0"/>
    <n v="1"/>
    <n v="31.680297201584501"/>
    <n v="32.193041896176602"/>
    <n v="31.672972277376001"/>
    <n v="32.090492957258199"/>
    <n v="10267800"/>
  </r>
  <r>
    <x v="3072"/>
    <n v="42.81"/>
    <x v="2512"/>
    <n v="42.77"/>
    <n v="43.37"/>
    <x v="3057"/>
    <x v="0"/>
    <n v="1"/>
    <n v="31.358000536412298"/>
    <n v="31.826795685753599"/>
    <n v="31.328700839578399"/>
    <n v="31.768196292085999"/>
    <n v="9505900"/>
  </r>
  <r>
    <x v="3073"/>
    <n v="42.84"/>
    <x v="2513"/>
    <n v="42.71"/>
    <n v="43"/>
    <x v="3058"/>
    <x v="0"/>
    <n v="1"/>
    <n v="31.3799753090377"/>
    <n v="31.621697807916799"/>
    <n v="31.284751294327702"/>
    <n v="31.497174096373001"/>
    <n v="10821900"/>
  </r>
  <r>
    <x v="3074"/>
    <n v="42.72"/>
    <x v="2514"/>
    <n v="42.7"/>
    <n v="42.85"/>
    <x v="3059"/>
    <x v="0"/>
    <n v="1"/>
    <n v="31.292076218536099"/>
    <n v="31.489849172164501"/>
    <n v="31.277426370119201"/>
    <n v="31.387300233246101"/>
    <n v="7354600"/>
  </r>
  <r>
    <x v="3075"/>
    <n v="42.97"/>
    <x v="2515"/>
    <n v="42.7"/>
    <n v="42.9"/>
    <x v="3060"/>
    <x v="0"/>
    <n v="1"/>
    <n v="31.475199323747599"/>
    <n v="31.504499020581498"/>
    <n v="31.277426370119201"/>
    <n v="31.423924854288401"/>
    <n v="13093100"/>
  </r>
  <r>
    <x v="3076"/>
    <n v="42.47"/>
    <x v="2516"/>
    <n v="42.31"/>
    <n v="42.75"/>
    <x v="3061"/>
    <x v="0"/>
    <n v="1"/>
    <n v="31.108953113324699"/>
    <n v="31.401950081662999"/>
    <n v="30.991754325989302"/>
    <n v="31.314050991161501"/>
    <n v="8699300"/>
  </r>
  <r>
    <x v="3077"/>
    <n v="42.05"/>
    <x v="2517"/>
    <n v="41.76"/>
    <n v="42.26"/>
    <x v="3062"/>
    <x v="0"/>
    <n v="1"/>
    <n v="30.8013062965694"/>
    <n v="31.021054022823201"/>
    <n v="30.588883494524101"/>
    <n v="30.955129704947002"/>
    <n v="6063400"/>
  </r>
  <r>
    <x v="3078"/>
    <n v="41.11"/>
    <x v="2518"/>
    <n v="41.11"/>
    <n v="42.14"/>
    <x v="3063"/>
    <x v="0"/>
    <n v="1"/>
    <n v="30.1127634209743"/>
    <n v="31.0430287954485"/>
    <n v="30.1127634209743"/>
    <n v="30.8672306144455"/>
    <n v="9242200"/>
  </r>
  <r>
    <x v="3079"/>
    <n v="41.08"/>
    <x v="2519"/>
    <n v="40.85"/>
    <n v="41.25"/>
    <x v="3064"/>
    <x v="0"/>
    <n v="1"/>
    <n v="30.090788648348902"/>
    <n v="30.420410237729499"/>
    <n v="29.922315391554299"/>
    <n v="30.2153123598927"/>
    <n v="5190900"/>
  </r>
  <r>
    <x v="3080"/>
    <n v="40.64"/>
    <x v="2520"/>
    <n v="40.630000000000003"/>
    <n v="41.25"/>
    <x v="3065"/>
    <x v="0"/>
    <n v="1"/>
    <n v="29.768491983176698"/>
    <n v="30.273911753560402"/>
    <n v="29.761167058968201"/>
    <n v="30.2153123598927"/>
    <n v="6776000"/>
  </r>
  <r>
    <x v="3081"/>
    <n v="41.07"/>
    <x v="2521"/>
    <n v="40.28"/>
    <n v="40.64"/>
    <x v="3066"/>
    <x v="0"/>
    <n v="1"/>
    <n v="30.083463724140401"/>
    <n v="30.1786877388504"/>
    <n v="29.504794711672201"/>
    <n v="29.768491983176698"/>
    <n v="9795500"/>
  </r>
  <r>
    <x v="3082"/>
    <n v="41.1"/>
    <x v="2522"/>
    <n v="40.9"/>
    <n v="41.16"/>
    <x v="3067"/>
    <x v="0"/>
    <n v="1"/>
    <n v="30.1054384967658"/>
    <n v="30.244612056726499"/>
    <n v="29.958940012596599"/>
    <n v="30.1493880420166"/>
    <n v="8533800"/>
  </r>
  <r>
    <x v="3083"/>
    <n v="41.65"/>
    <x v="2384"/>
    <n v="41.26"/>
    <n v="41.37"/>
    <x v="3068"/>
    <x v="11"/>
    <n v="1"/>
    <n v="30.508309328231"/>
    <n v="30.515634252439501"/>
    <n v="30.2226372841012"/>
    <n v="30.303211450394201"/>
    <n v="5710600"/>
  </r>
  <r>
    <x v="3084"/>
    <n v="42.16"/>
    <x v="2523"/>
    <n v="41.54"/>
    <n v="41.65"/>
    <x v="3069"/>
    <x v="0"/>
    <n v="1"/>
    <n v="30.770312975641101"/>
    <n v="30.784909898305099"/>
    <n v="30.317808373058199"/>
    <n v="30.398091447710001"/>
    <n v="8198200"/>
  </r>
  <r>
    <x v="3085"/>
    <n v="42"/>
    <x v="2524"/>
    <n v="41.91"/>
    <n v="42.2"/>
    <x v="3070"/>
    <x v="0"/>
    <n v="1"/>
    <n v="30.6535375943294"/>
    <n v="31.2374145008881"/>
    <n v="30.587851442341499"/>
    <n v="30.7995068209691"/>
    <n v="6157100"/>
  </r>
  <r>
    <x v="3086"/>
    <n v="42.18"/>
    <x v="2525"/>
    <n v="41.8"/>
    <n v="42.29"/>
    <x v="3071"/>
    <x v="0"/>
    <n v="1"/>
    <n v="30.784909898305099"/>
    <n v="31.011162199596601"/>
    <n v="30.5075683676897"/>
    <n v="30.865192972956901"/>
    <n v="11570100"/>
  </r>
  <r>
    <x v="3087"/>
    <n v="42.15"/>
    <x v="2526"/>
    <n v="41.5"/>
    <n v="42.59"/>
    <x v="1266"/>
    <x v="0"/>
    <n v="1"/>
    <n v="30.763014514309099"/>
    <n v="31.157131426236202"/>
    <n v="30.2886145277302"/>
    <n v="31.084146812916401"/>
    <n v="9634900"/>
  </r>
  <r>
    <x v="3088"/>
    <n v="42.35"/>
    <x v="2527"/>
    <n v="41.7"/>
    <n v="42.15"/>
    <x v="3072"/>
    <x v="0"/>
    <n v="1"/>
    <n v="30.908983740948798"/>
    <n v="30.960072970272702"/>
    <n v="30.4345837543699"/>
    <n v="30.763014514309099"/>
    <n v="12243100"/>
  </r>
  <r>
    <x v="3089"/>
    <n v="41.82"/>
    <x v="2528"/>
    <n v="41.75"/>
    <n v="42.45"/>
    <x v="3073"/>
    <x v="0"/>
    <n v="1"/>
    <n v="30.522165290353701"/>
    <n v="31.179026810232202"/>
    <n v="30.471076061029802"/>
    <n v="30.981968354268599"/>
    <n v="9702400"/>
  </r>
  <r>
    <x v="3090"/>
    <n v="41.8"/>
    <x v="2529"/>
    <n v="41.06"/>
    <n v="41.63"/>
    <x v="3074"/>
    <x v="0"/>
    <n v="1"/>
    <n v="30.5075683676897"/>
    <n v="30.5586575970136"/>
    <n v="29.967482229123"/>
    <n v="30.383494525046"/>
    <n v="7274700"/>
  </r>
  <r>
    <x v="3091"/>
    <n v="41.94"/>
    <x v="2530"/>
    <n v="41.46"/>
    <n v="41.58"/>
    <x v="3075"/>
    <x v="0"/>
    <n v="1"/>
    <n v="30.609746826337499"/>
    <n v="30.9235806636128"/>
    <n v="30.2594206824023"/>
    <n v="30.347002218386098"/>
    <n v="8311300"/>
  </r>
  <r>
    <x v="3092"/>
    <n v="42.13"/>
    <x v="2531"/>
    <n v="41.15"/>
    <n v="41.88"/>
    <x v="3076"/>
    <x v="0"/>
    <n v="1"/>
    <n v="30.7484175916452"/>
    <n v="30.7995068209691"/>
    <n v="30.033168381110801"/>
    <n v="30.565956058345598"/>
    <n v="10013900"/>
  </r>
  <r>
    <x v="3093"/>
    <n v="42.65"/>
    <x v="2532"/>
    <n v="41.71"/>
    <n v="41.87"/>
    <x v="3077"/>
    <x v="0"/>
    <n v="1"/>
    <n v="31.127937580908299"/>
    <n v="31.383383727527701"/>
    <n v="30.441882215701899"/>
    <n v="30.5586575970136"/>
    <n v="15235900"/>
  </r>
  <r>
    <x v="3094"/>
    <n v="41.85"/>
    <x v="2533"/>
    <n v="41.36"/>
    <n v="41.86"/>
    <x v="3078"/>
    <x v="0"/>
    <n v="1"/>
    <n v="30.544060674349598"/>
    <n v="30.6024483650055"/>
    <n v="30.1864360690825"/>
    <n v="30.551359135681601"/>
    <n v="8572700"/>
  </r>
  <r>
    <x v="3095"/>
    <n v="41.61"/>
    <x v="2534"/>
    <n v="41.34"/>
    <n v="41.86"/>
    <x v="3079"/>
    <x v="0"/>
    <n v="1"/>
    <n v="30.368897602382098"/>
    <n v="30.617045287669502"/>
    <n v="30.171839146418499"/>
    <n v="30.551359135681601"/>
    <n v="7780200"/>
  </r>
  <r>
    <x v="3096"/>
    <n v="41.1"/>
    <x v="2535"/>
    <n v="40.799999999999997"/>
    <n v="41.53"/>
    <x v="3080"/>
    <x v="0"/>
    <n v="1"/>
    <n v="29.9966760744509"/>
    <n v="30.485672983693799"/>
    <n v="29.777722234491399"/>
    <n v="30.3105099117262"/>
    <n v="10143400"/>
  </r>
  <r>
    <x v="3097"/>
    <n v="39.950000000000003"/>
    <x v="2536"/>
    <n v="39.83"/>
    <n v="41.13"/>
    <x v="3081"/>
    <x v="0"/>
    <n v="1"/>
    <n v="29.157353021272801"/>
    <n v="30.076959149102699"/>
    <n v="29.069771485288999"/>
    <n v="30.0185714584469"/>
    <n v="12911900"/>
  </r>
  <r>
    <x v="3098"/>
    <n v="39.200000000000003"/>
    <x v="2408"/>
    <n v="39.020000000000003"/>
    <n v="39.700000000000003"/>
    <x v="3082"/>
    <x v="0"/>
    <n v="1"/>
    <n v="28.609968421374099"/>
    <n v="29.142756098608899"/>
    <n v="28.4785961173984"/>
    <n v="28.974891487973299"/>
    <n v="6469100"/>
  </r>
  <r>
    <x v="3099"/>
    <n v="38.950000000000003"/>
    <x v="2347"/>
    <n v="38.700000000000003"/>
    <n v="39.22"/>
    <x v="3083"/>
    <x v="0"/>
    <n v="1"/>
    <n v="28.4275068880745"/>
    <n v="28.6975499573579"/>
    <n v="28.245045354774899"/>
    <n v="28.6245653440381"/>
    <n v="6237300"/>
  </r>
  <r>
    <x v="3100"/>
    <n v="39.22"/>
    <x v="2309"/>
    <n v="38.950000000000003"/>
    <n v="39.049999999999997"/>
    <x v="3084"/>
    <x v="0"/>
    <n v="1"/>
    <n v="28.6245653440381"/>
    <n v="28.828922261333599"/>
    <n v="28.4275068880745"/>
    <n v="28.5004915013944"/>
    <n v="6989600"/>
  </r>
  <r>
    <x v="3101"/>
    <n v="39"/>
    <x v="2537"/>
    <n v="38.86"/>
    <n v="39.270000000000003"/>
    <x v="3085"/>
    <x v="0"/>
    <n v="1"/>
    <n v="28.463999194734399"/>
    <n v="28.726670818072499"/>
    <n v="28.361820736086699"/>
    <n v="28.661057650698002"/>
    <n v="7242700"/>
  </r>
  <r>
    <x v="3102"/>
    <n v="39.340000000000003"/>
    <x v="2361"/>
    <n v="38.5"/>
    <n v="38.729999999999997"/>
    <x v="3086"/>
    <x v="0"/>
    <n v="1"/>
    <n v="28.712146880021901"/>
    <n v="28.785131493341702"/>
    <n v="28.099076128135302"/>
    <n v="28.266940738770899"/>
    <n v="11150100"/>
  </r>
  <r>
    <x v="3103"/>
    <n v="39.770000000000003"/>
    <x v="2538"/>
    <n v="39.28"/>
    <n v="39.49"/>
    <x v="3087"/>
    <x v="0"/>
    <n v="1"/>
    <n v="29.025980717297099"/>
    <n v="29.208442250596701"/>
    <n v="28.668356112030001"/>
    <n v="28.8216238000016"/>
    <n v="7603800"/>
  </r>
  <r>
    <x v="3104"/>
    <n v="39.85"/>
    <x v="1488"/>
    <n v="39.4"/>
    <n v="39.82"/>
    <x v="3088"/>
    <x v="0"/>
    <n v="1"/>
    <n v="29.084368407953001"/>
    <n v="29.1646514826048"/>
    <n v="28.755937648013798"/>
    <n v="29.0624730239571"/>
    <n v="7560400"/>
  </r>
  <r>
    <x v="3105"/>
    <n v="40"/>
    <x v="2539"/>
    <n v="39.81"/>
    <n v="39.96"/>
    <x v="3089"/>
    <x v="0"/>
    <n v="1"/>
    <n v="29.193845327932799"/>
    <n v="29.369008399900402"/>
    <n v="29.055174562625101"/>
    <n v="29.1646514826048"/>
    <n v="7343300"/>
  </r>
  <r>
    <x v="3106"/>
    <n v="40.450000000000003"/>
    <x v="2313"/>
    <n v="39.909999999999997"/>
    <n v="40.229999999999997"/>
    <x v="3090"/>
    <x v="0"/>
    <n v="1"/>
    <n v="29.522276087872001"/>
    <n v="29.617156085187801"/>
    <n v="29.128159175944901"/>
    <n v="29.361709938568399"/>
    <n v="6937400"/>
  </r>
  <r>
    <x v="3107"/>
    <n v="40"/>
    <x v="2540"/>
    <n v="39.82"/>
    <n v="40.549999999999997"/>
    <x v="3091"/>
    <x v="0"/>
    <n v="1"/>
    <n v="29.193845327932799"/>
    <n v="29.8215130024833"/>
    <n v="29.0624730239571"/>
    <n v="29.595260701191801"/>
    <n v="10809700"/>
  </r>
  <r>
    <x v="3108"/>
    <n v="40"/>
    <x v="2411"/>
    <n v="39.72"/>
    <n v="40"/>
    <x v="3092"/>
    <x v="0"/>
    <n v="1"/>
    <n v="29.193845327932799"/>
    <n v="29.4055007065603"/>
    <n v="28.9894884106372"/>
    <n v="29.193845327932799"/>
    <n v="5657800"/>
  </r>
  <r>
    <x v="3109"/>
    <n v="40.22"/>
    <x v="1495"/>
    <n v="39.770000000000003"/>
    <n v="40"/>
    <x v="3093"/>
    <x v="0"/>
    <n v="1"/>
    <n v="29.3544114772364"/>
    <n v="29.719334543835501"/>
    <n v="29.025980717297099"/>
    <n v="29.193845327932799"/>
    <n v="8192700"/>
  </r>
  <r>
    <x v="3110"/>
    <n v="40.1"/>
    <x v="2541"/>
    <n v="40.04"/>
    <n v="40.4"/>
    <x v="3094"/>
    <x v="0"/>
    <n v="1"/>
    <n v="29.266829941252599"/>
    <n v="29.601099470257399"/>
    <n v="29.223039173260702"/>
    <n v="29.485783781212099"/>
    <n v="7279800"/>
  </r>
  <r>
    <x v="3111"/>
    <n v="40.42"/>
    <x v="2401"/>
    <n v="39.79"/>
    <n v="39.979999999999997"/>
    <x v="3095"/>
    <x v="0"/>
    <n v="1"/>
    <n v="29.5003807038761"/>
    <n v="29.6755437758436"/>
    <n v="29.0405776399611"/>
    <n v="29.179248405268801"/>
    <n v="8095800"/>
  </r>
  <r>
    <x v="3112"/>
    <n v="39.99"/>
    <x v="2542"/>
    <n v="39.72"/>
    <n v="40.450000000000003"/>
    <x v="3096"/>
    <x v="0"/>
    <n v="1"/>
    <n v="29.1865468666008"/>
    <n v="29.522276087872001"/>
    <n v="28.9894884106372"/>
    <n v="29.522276087872001"/>
    <n v="10890900"/>
  </r>
  <r>
    <x v="3113"/>
    <n v="40.4"/>
    <x v="2313"/>
    <n v="39.65"/>
    <n v="39.69"/>
    <x v="3097"/>
    <x v="0"/>
    <n v="1"/>
    <n v="29.485783781212099"/>
    <n v="29.617156085187801"/>
    <n v="28.938399181313301"/>
    <n v="28.9675930266413"/>
    <n v="9305100"/>
  </r>
  <r>
    <x v="3114"/>
    <n v="41.16"/>
    <x v="2389"/>
    <n v="40.119999999999997"/>
    <n v="40.17"/>
    <x v="3098"/>
    <x v="0"/>
    <n v="1"/>
    <n v="30.0404668424428"/>
    <n v="30.120749917094599"/>
    <n v="29.2814268639166"/>
    <n v="29.317919170576499"/>
    <n v="15030200"/>
  </r>
  <r>
    <x v="3115"/>
    <n v="41.3"/>
    <x v="1485"/>
    <n v="41.13"/>
    <n v="41.28"/>
    <x v="3099"/>
    <x v="0"/>
    <n v="1"/>
    <n v="30.142645301090599"/>
    <n v="30.646239132997401"/>
    <n v="30.0185714584469"/>
    <n v="30.128048378426602"/>
    <n v="12264400"/>
  </r>
  <r>
    <x v="3116"/>
    <n v="41.57"/>
    <x v="2543"/>
    <n v="41.38"/>
    <n v="41.693399999999997"/>
    <x v="3100"/>
    <x v="0"/>
    <n v="1"/>
    <n v="30.339703757054099"/>
    <n v="30.733820668981199"/>
    <n v="30.201032991746398"/>
    <n v="30.429766769890801"/>
    <n v="7066400"/>
  </r>
  <r>
    <x v="3117"/>
    <n v="41.5"/>
    <x v="2544"/>
    <n v="41.36"/>
    <n v="41.57"/>
    <x v="3101"/>
    <x v="0"/>
    <n v="1"/>
    <n v="30.2886145277302"/>
    <n v="30.565956058345598"/>
    <n v="30.1864360690825"/>
    <n v="30.339703757054099"/>
    <n v="6372700"/>
  </r>
  <r>
    <x v="3118"/>
    <n v="41.91"/>
    <x v="2545"/>
    <n v="41.48"/>
    <n v="41.91"/>
    <x v="3102"/>
    <x v="0"/>
    <n v="1"/>
    <n v="30.587851442341499"/>
    <n v="31.084146812916401"/>
    <n v="30.274017605066302"/>
    <n v="30.587851442341499"/>
    <n v="8372500"/>
  </r>
  <r>
    <x v="3119"/>
    <n v="42.7"/>
    <x v="2546"/>
    <n v="42.49"/>
    <n v="42.55"/>
    <x v="3103"/>
    <x v="0"/>
    <n v="1"/>
    <n v="31.1644298875682"/>
    <n v="31.346891420867799"/>
    <n v="31.011162199596601"/>
    <n v="31.054952967588498"/>
    <n v="8515200"/>
  </r>
  <r>
    <x v="3120"/>
    <n v="42"/>
    <x v="1475"/>
    <n v="41.91"/>
    <n v="42.95"/>
    <x v="3104"/>
    <x v="0"/>
    <n v="1"/>
    <n v="30.6535375943294"/>
    <n v="31.5293529541674"/>
    <n v="30.587851442341499"/>
    <n v="31.346891420867799"/>
    <n v="12113400"/>
  </r>
  <r>
    <x v="3121"/>
    <n v="41.04"/>
    <x v="2525"/>
    <n v="41.02"/>
    <n v="41.8"/>
    <x v="3105"/>
    <x v="0"/>
    <n v="1"/>
    <n v="29.952885306458999"/>
    <n v="31.011162199596601"/>
    <n v="29.938288383795001"/>
    <n v="30.5075683676897"/>
    <n v="15087800"/>
  </r>
  <r>
    <x v="3122"/>
    <n v="40.799999999999997"/>
    <x v="2547"/>
    <n v="40.25"/>
    <n v="40.82"/>
    <x v="3106"/>
    <x v="0"/>
    <n v="1"/>
    <n v="29.777722234491399"/>
    <n v="29.9966760744509"/>
    <n v="29.376306861232301"/>
    <n v="29.792319157155401"/>
    <n v="8242300"/>
  </r>
  <r>
    <x v="3123"/>
    <n v="40.25"/>
    <x v="2320"/>
    <n v="40.090000000000003"/>
    <n v="40.380000000000003"/>
    <x v="3107"/>
    <x v="0"/>
    <n v="1"/>
    <n v="29.376306861232301"/>
    <n v="29.566066855863902"/>
    <n v="29.2595314799206"/>
    <n v="29.471186858548101"/>
    <n v="9170200"/>
  </r>
  <r>
    <x v="3124"/>
    <n v="40.1"/>
    <x v="2548"/>
    <n v="39.81"/>
    <n v="40.08"/>
    <x v="3108"/>
    <x v="0"/>
    <n v="1"/>
    <n v="29.266829941252599"/>
    <n v="29.4565899358842"/>
    <n v="29.055174562625101"/>
    <n v="29.252233018588601"/>
    <n v="9492400"/>
  </r>
  <r>
    <x v="3125"/>
    <n v="40.94"/>
    <x v="2549"/>
    <n v="40.229999999999997"/>
    <n v="40.479999999999997"/>
    <x v="3109"/>
    <x v="0"/>
    <n v="1"/>
    <n v="29.879900693139199"/>
    <n v="29.952885306458999"/>
    <n v="29.361709938568399"/>
    <n v="29.544171471867902"/>
    <n v="9449800"/>
  </r>
  <r>
    <x v="3126"/>
    <n v="40.39"/>
    <x v="2550"/>
    <n v="39.770000000000003"/>
    <n v="41.24"/>
    <x v="3110"/>
    <x v="0"/>
    <n v="1"/>
    <n v="29.4784853198801"/>
    <n v="30.249056867310902"/>
    <n v="29.025980717297099"/>
    <n v="30.098854533098699"/>
    <n v="8959200"/>
  </r>
  <r>
    <x v="3127"/>
    <n v="40.65"/>
    <x v="2319"/>
    <n v="40.42"/>
    <n v="40.479999999999997"/>
    <x v="3111"/>
    <x v="0"/>
    <n v="1"/>
    <n v="29.668245314511701"/>
    <n v="29.901796077135099"/>
    <n v="29.5003807038761"/>
    <n v="29.544171471867902"/>
    <n v="5154000"/>
  </r>
  <r>
    <x v="3128"/>
    <n v="41.17"/>
    <x v="2521"/>
    <n v="40.67"/>
    <n v="40.74"/>
    <x v="939"/>
    <x v="0"/>
    <n v="1"/>
    <n v="30.047765303774799"/>
    <n v="30.0696606877707"/>
    <n v="29.682842237175599"/>
    <n v="29.733931466499499"/>
    <n v="4537800"/>
  </r>
  <r>
    <x v="3129"/>
    <n v="41.2"/>
    <x v="2551"/>
    <n v="40.92"/>
    <n v="41.09"/>
    <x v="3112"/>
    <x v="0"/>
    <n v="1"/>
    <n v="30.0696606877707"/>
    <n v="30.179137607750501"/>
    <n v="29.865303770475201"/>
    <n v="29.989377613118901"/>
    <n v="4379100"/>
  </r>
  <r>
    <x v="3130"/>
    <n v="41.7"/>
    <x v="2386"/>
    <n v="41.02"/>
    <n v="41.02"/>
    <x v="3113"/>
    <x v="0"/>
    <n v="1"/>
    <n v="30.4345837543699"/>
    <n v="30.6243437490015"/>
    <n v="29.938288383795001"/>
    <n v="29.938288383795001"/>
    <n v="4424300"/>
  </r>
  <r>
    <x v="3131"/>
    <n v="41.43"/>
    <x v="2552"/>
    <n v="41.14"/>
    <n v="41.59"/>
    <x v="3114"/>
    <x v="0"/>
    <n v="1"/>
    <n v="30.2375252984064"/>
    <n v="30.478374522361801"/>
    <n v="30.025869919778799"/>
    <n v="30.354300679718101"/>
    <n v="3910000"/>
  </r>
  <r>
    <x v="3132"/>
    <n v="41.5"/>
    <x v="2553"/>
    <n v="41.23"/>
    <n v="41.43"/>
    <x v="3115"/>
    <x v="0"/>
    <n v="1"/>
    <n v="30.2886145277302"/>
    <n v="30.332405295722101"/>
    <n v="30.0915560717667"/>
    <n v="30.2375252984064"/>
    <n v="4550300"/>
  </r>
  <r>
    <x v="3133"/>
    <n v="41.74"/>
    <x v="2554"/>
    <n v="41.48"/>
    <n v="41.55"/>
    <x v="3116"/>
    <x v="0"/>
    <n v="1"/>
    <n v="30.463777599697799"/>
    <n v="30.6316422103334"/>
    <n v="30.274017605066302"/>
    <n v="30.325106834390201"/>
    <n v="4887100"/>
  </r>
  <r>
    <x v="3134"/>
    <n v="41.82"/>
    <x v="2555"/>
    <n v="41.25"/>
    <n v="41.45"/>
    <x v="3117"/>
    <x v="0"/>
    <n v="1"/>
    <n v="30.522165290353701"/>
    <n v="30.522165290353701"/>
    <n v="30.106152994430701"/>
    <n v="30.252122221070302"/>
    <n v="5798200"/>
  </r>
  <r>
    <x v="3135"/>
    <n v="42.3"/>
    <x v="2556"/>
    <n v="41.6"/>
    <n v="41.82"/>
    <x v="3118"/>
    <x v="0"/>
    <n v="1"/>
    <n v="30.8724914342889"/>
    <n v="30.981968354268599"/>
    <n v="30.3615991410501"/>
    <n v="30.522165290353701"/>
    <n v="5646100"/>
  </r>
  <r>
    <x v="3136"/>
    <n v="42.77"/>
    <x v="2557"/>
    <n v="42.4"/>
    <n v="42.5"/>
    <x v="3119"/>
    <x v="0"/>
    <n v="1"/>
    <n v="31.2155191168921"/>
    <n v="31.222817578224099"/>
    <n v="30.9454760476087"/>
    <n v="31.0184606609286"/>
    <n v="8577900"/>
  </r>
  <r>
    <x v="3137"/>
    <n v="42.48"/>
    <x v="2558"/>
    <n v="42.04"/>
    <n v="42.58"/>
    <x v="3120"/>
    <x v="0"/>
    <n v="1"/>
    <n v="31.003863738264599"/>
    <n v="31.230116039556101"/>
    <n v="30.682731439657299"/>
    <n v="31.076848351584399"/>
    <n v="5405500"/>
  </r>
  <r>
    <x v="3138"/>
    <n v="42.27"/>
    <x v="2558"/>
    <n v="42.2"/>
    <n v="42.48"/>
    <x v="3121"/>
    <x v="0"/>
    <n v="1"/>
    <n v="30.8505960502929"/>
    <n v="31.230116039556101"/>
    <n v="30.7995068209691"/>
    <n v="31.003863738264599"/>
    <n v="7486500"/>
  </r>
  <r>
    <x v="3139"/>
    <n v="41.15"/>
    <x v="1478"/>
    <n v="41.03"/>
    <n v="42.27"/>
    <x v="3122"/>
    <x v="0"/>
    <n v="1"/>
    <n v="30.033168381110801"/>
    <n v="30.887088356952901"/>
    <n v="29.945586845127"/>
    <n v="30.8505960502929"/>
    <n v="9021100"/>
  </r>
  <r>
    <x v="3140"/>
    <n v="41.15"/>
    <x v="2559"/>
    <n v="41.11"/>
    <n v="41.32"/>
    <x v="3123"/>
    <x v="0"/>
    <n v="1"/>
    <n v="30.033168381110801"/>
    <n v="30.303211450394201"/>
    <n v="30.003974535782898"/>
    <n v="30.157242223754501"/>
    <n v="4643300"/>
  </r>
  <r>
    <x v="3141"/>
    <n v="41.3"/>
    <x v="2560"/>
    <n v="40.92"/>
    <n v="41.02"/>
    <x v="3124"/>
    <x v="0"/>
    <n v="1"/>
    <n v="30.142645301090599"/>
    <n v="30.222928375742399"/>
    <n v="29.865303770475201"/>
    <n v="29.938288383795001"/>
    <n v="5963000"/>
  </r>
  <r>
    <x v="3142"/>
    <n v="41.47"/>
    <x v="2561"/>
    <n v="41.06"/>
    <n v="41.22"/>
    <x v="3125"/>
    <x v="0"/>
    <n v="1"/>
    <n v="30.266719143734299"/>
    <n v="30.398091447710001"/>
    <n v="29.967482229123"/>
    <n v="30.084257610434701"/>
    <n v="6492600"/>
  </r>
  <r>
    <x v="3143"/>
    <n v="41.35"/>
    <x v="2562"/>
    <n v="41.22"/>
    <n v="41.52"/>
    <x v="3126"/>
    <x v="0"/>
    <n v="1"/>
    <n v="30.179137607750501"/>
    <n v="30.4564791383658"/>
    <n v="30.084257610434701"/>
    <n v="30.303211450394201"/>
    <n v="5880400"/>
  </r>
  <r>
    <x v="3144"/>
    <n v="41.5"/>
    <x v="2563"/>
    <n v="41.22"/>
    <n v="41.41"/>
    <x v="3127"/>
    <x v="0"/>
    <n v="1"/>
    <n v="30.2886145277302"/>
    <n v="30.471076061029802"/>
    <n v="30.084257610434701"/>
    <n v="30.222928375742399"/>
    <n v="6645000"/>
  </r>
  <r>
    <x v="3145"/>
    <n v="41.4"/>
    <x v="2564"/>
    <n v="41.06"/>
    <n v="41.39"/>
    <x v="3128"/>
    <x v="0"/>
    <n v="1"/>
    <n v="30.2156299144104"/>
    <n v="30.3615991410501"/>
    <n v="29.967482229123"/>
    <n v="30.208331453078401"/>
    <n v="6490400"/>
  </r>
  <r>
    <x v="3146"/>
    <n v="41.35"/>
    <x v="2565"/>
    <n v="41.35"/>
    <n v="41.67"/>
    <x v="3129"/>
    <x v="0"/>
    <n v="1"/>
    <n v="30.179137607750501"/>
    <n v="30.5805529810096"/>
    <n v="30.179137607750501"/>
    <n v="30.412688370373999"/>
    <n v="5565900"/>
  </r>
  <r>
    <x v="3147"/>
    <n v="41.84"/>
    <x v="1484"/>
    <n v="41.09"/>
    <n v="41.54"/>
    <x v="3130"/>
    <x v="0"/>
    <n v="1"/>
    <n v="30.536762213017699"/>
    <n v="30.690029900989298"/>
    <n v="29.989377613118901"/>
    <n v="30.317808373058199"/>
    <n v="7757900"/>
  </r>
  <r>
    <x v="3148"/>
    <n v="42"/>
    <x v="2523"/>
    <n v="41.71"/>
    <n v="41.78"/>
    <x v="3131"/>
    <x v="0"/>
    <n v="1"/>
    <n v="30.6535375943294"/>
    <n v="30.784909898305099"/>
    <n v="30.441882215701899"/>
    <n v="30.492971445025798"/>
    <n v="7001300"/>
  </r>
  <r>
    <x v="3149"/>
    <n v="41.77"/>
    <x v="2566"/>
    <n v="41.69"/>
    <n v="42"/>
    <x v="3132"/>
    <x v="12"/>
    <n v="1"/>
    <n v="30.485672983693799"/>
    <n v="30.8505960502929"/>
    <n v="30.427285293037901"/>
    <n v="30.6535375943294"/>
    <n v="7815300"/>
  </r>
  <r>
    <x v="3150"/>
    <n v="42.43"/>
    <x v="2567"/>
    <n v="41.6"/>
    <n v="41.65"/>
    <x v="3133"/>
    <x v="0"/>
    <n v="1"/>
    <n v="30.8938147298669"/>
    <n v="30.901095855186199"/>
    <n v="30.2894813283635"/>
    <n v="30.325886954960101"/>
    <n v="11974800"/>
  </r>
  <r>
    <x v="3151"/>
    <n v="42.58"/>
    <x v="1474"/>
    <n v="42.33"/>
    <n v="42.42"/>
    <x v="3134"/>
    <x v="0"/>
    <n v="1"/>
    <n v="31.003031609656698"/>
    <n v="31.527272632647598"/>
    <n v="30.821003476673699"/>
    <n v="30.886533604547601"/>
    <n v="2216100"/>
  </r>
  <r>
    <x v="3152"/>
    <n v="42.3"/>
    <x v="2568"/>
    <n v="42.24"/>
    <n v="42.5"/>
    <x v="3135"/>
    <x v="0"/>
    <n v="1"/>
    <n v="30.799160100715799"/>
    <n v="31.1777786173203"/>
    <n v="30.755473348799899"/>
    <n v="30.944782607102098"/>
    <n v="6192400"/>
  </r>
  <r>
    <x v="3153"/>
    <n v="42.05"/>
    <x v="2569"/>
    <n v="41.9"/>
    <n v="42.38"/>
    <x v="3136"/>
    <x v="0"/>
    <n v="1"/>
    <n v="30.617131967732799"/>
    <n v="30.8938147298669"/>
    <n v="30.507915087943001"/>
    <n v="30.8574091032703"/>
    <n v="7796100"/>
  </r>
  <r>
    <x v="3154"/>
    <n v="42.12"/>
    <x v="2570"/>
    <n v="41.89"/>
    <n v="42.28"/>
    <x v="3137"/>
    <x v="0"/>
    <n v="1"/>
    <n v="30.668099844968001"/>
    <n v="30.871971353908901"/>
    <n v="30.500633962623699"/>
    <n v="30.784597850077098"/>
    <n v="6505200"/>
  </r>
  <r>
    <x v="3155"/>
    <n v="43.2"/>
    <x v="2571"/>
    <n v="42.24"/>
    <n v="42.44"/>
    <x v="3138"/>
    <x v="0"/>
    <n v="1"/>
    <n v="31.454461379454401"/>
    <n v="31.469023630093002"/>
    <n v="30.755473348799899"/>
    <n v="30.901095855186199"/>
    <n v="7892400"/>
  </r>
  <r>
    <x v="3156"/>
    <n v="42.4"/>
    <x v="2545"/>
    <n v="42.01"/>
    <n v="42.51"/>
    <x v="3139"/>
    <x v="0"/>
    <n v="1"/>
    <n v="30.871971353908901"/>
    <n v="31.010312734976001"/>
    <n v="30.588007466455501"/>
    <n v="30.952063732421401"/>
    <n v="6763500"/>
  </r>
  <r>
    <x v="3157"/>
    <n v="42.4"/>
    <x v="2572"/>
    <n v="41.51"/>
    <n v="42.23"/>
    <x v="3140"/>
    <x v="0"/>
    <n v="1"/>
    <n v="30.871971353908901"/>
    <n v="30.930220356463501"/>
    <n v="30.223951200489601"/>
    <n v="30.748192223480501"/>
    <n v="10368300"/>
  </r>
  <r>
    <x v="3158"/>
    <n v="43.21"/>
    <x v="2573"/>
    <n v="42.16"/>
    <n v="42.4"/>
    <x v="3141"/>
    <x v="0"/>
    <n v="1"/>
    <n v="31.461742504773699"/>
    <n v="31.505429256689599"/>
    <n v="30.697224346245299"/>
    <n v="30.871971353908901"/>
    <n v="14159500"/>
  </r>
  <r>
    <x v="3159"/>
    <n v="42.4"/>
    <x v="1475"/>
    <n v="42.38"/>
    <n v="42.57"/>
    <x v="3142"/>
    <x v="0"/>
    <n v="1"/>
    <n v="30.871971353908901"/>
    <n v="31.454461379454401"/>
    <n v="30.8574091032703"/>
    <n v="30.9957504843374"/>
    <n v="12409700"/>
  </r>
  <r>
    <x v="3160"/>
    <n v="41.2"/>
    <x v="2574"/>
    <n v="41.2"/>
    <n v="41.91"/>
    <x v="3143"/>
    <x v="0"/>
    <n v="1"/>
    <n v="29.998236315590798"/>
    <n v="30.580726341136199"/>
    <n v="29.998236315590798"/>
    <n v="30.515196213262399"/>
    <n v="7537600"/>
  </r>
  <r>
    <x v="3161"/>
    <n v="40.92"/>
    <x v="2575"/>
    <n v="40.799999999999997"/>
    <n v="41.74"/>
    <x v="3144"/>
    <x v="0"/>
    <n v="1"/>
    <n v="29.794364806649899"/>
    <n v="30.537039589220299"/>
    <n v="29.706991302818"/>
    <n v="30.3914170828339"/>
    <n v="8757400"/>
  </r>
  <r>
    <x v="3162"/>
    <n v="40.69"/>
    <x v="2576"/>
    <n v="40.69"/>
    <n v="40.81"/>
    <x v="3145"/>
    <x v="0"/>
    <n v="1"/>
    <n v="29.6268989243055"/>
    <n v="29.9108628117589"/>
    <n v="29.6268989243055"/>
    <n v="29.714272428137399"/>
    <n v="10352300"/>
  </r>
  <r>
    <x v="3163"/>
    <n v="41.2"/>
    <x v="2521"/>
    <n v="40.450000000000003"/>
    <n v="40.57"/>
    <x v="3146"/>
    <x v="0"/>
    <n v="1"/>
    <n v="29.998236315590798"/>
    <n v="29.998236315590798"/>
    <n v="29.452151916641899"/>
    <n v="29.539525420473701"/>
    <n v="9728500"/>
  </r>
  <r>
    <x v="3164"/>
    <n v="41.34"/>
    <x v="2577"/>
    <n v="41.14"/>
    <n v="41.5"/>
    <x v="3147"/>
    <x v="0"/>
    <n v="1"/>
    <n v="30.100172070061198"/>
    <n v="30.267637952405501"/>
    <n v="29.954549563674899"/>
    <n v="30.216670075170299"/>
    <n v="7188600"/>
  </r>
  <r>
    <x v="3165"/>
    <n v="40.93"/>
    <x v="2496"/>
    <n v="40.590000000000003"/>
    <n v="41.36"/>
    <x v="3148"/>
    <x v="0"/>
    <n v="1"/>
    <n v="29.801645931969201"/>
    <n v="30.1729833232544"/>
    <n v="29.554087671112399"/>
    <n v="30.114734320699899"/>
    <n v="6370400"/>
  </r>
  <r>
    <x v="3166"/>
    <n v="41.34"/>
    <x v="2496"/>
    <n v="40.35"/>
    <n v="40.79"/>
    <x v="3149"/>
    <x v="0"/>
    <n v="1"/>
    <n v="30.100172070061198"/>
    <n v="30.1729833232544"/>
    <n v="29.379340663448701"/>
    <n v="29.699710177498702"/>
    <n v="14353300"/>
  </r>
  <r>
    <x v="3167"/>
    <n v="40.880000000000003"/>
    <x v="2390"/>
    <n v="40.85"/>
    <n v="41.26"/>
    <x v="3150"/>
    <x v="0"/>
    <n v="1"/>
    <n v="29.7652403053726"/>
    <n v="30.187545573893001"/>
    <n v="29.743396929414601"/>
    <n v="30.041923067506701"/>
    <n v="11835600"/>
  </r>
  <r>
    <x v="3168"/>
    <n v="41"/>
    <x v="2394"/>
    <n v="40.74"/>
    <n v="40.98"/>
    <x v="3151"/>
    <x v="0"/>
    <n v="1"/>
    <n v="29.852613809204399"/>
    <n v="29.983674064952101"/>
    <n v="29.663304550902101"/>
    <n v="29.838051558565802"/>
    <n v="11443400"/>
  </r>
  <r>
    <x v="3169"/>
    <n v="40.6"/>
    <x v="2578"/>
    <n v="40.549999999999997"/>
    <n v="41.04"/>
    <x v="3152"/>
    <x v="0"/>
    <n v="1"/>
    <n v="29.561368796431701"/>
    <n v="30.194826699212399"/>
    <n v="29.5249631698351"/>
    <n v="29.881738310481701"/>
    <n v="12744700"/>
  </r>
  <r>
    <x v="3170"/>
    <n v="39.75"/>
    <x v="2313"/>
    <n v="39.619999999999997"/>
    <n v="40.520000000000003"/>
    <x v="3153"/>
    <x v="0"/>
    <n v="1"/>
    <n v="28.9424731442896"/>
    <n v="29.546806545793"/>
    <n v="28.847818515138499"/>
    <n v="29.503119793877101"/>
    <n v="9281600"/>
  </r>
  <r>
    <x v="3171"/>
    <n v="40.049999999999997"/>
    <x v="2579"/>
    <n v="39.21"/>
    <n v="39.39"/>
    <x v="3154"/>
    <x v="0"/>
    <n v="1"/>
    <n v="29.160906903869201"/>
    <n v="29.248280407700999"/>
    <n v="28.549292377046498"/>
    <n v="28.6803526327942"/>
    <n v="8507500"/>
  </r>
  <r>
    <x v="3172"/>
    <n v="39.950000000000003"/>
    <x v="1496"/>
    <n v="39.83"/>
    <n v="40.26"/>
    <x v="3155"/>
    <x v="0"/>
    <n v="1"/>
    <n v="29.088095650675999"/>
    <n v="29.554087671112399"/>
    <n v="29.0007221468442"/>
    <n v="29.313810535574898"/>
    <n v="13506600"/>
  </r>
  <r>
    <x v="3173"/>
    <n v="40.6"/>
    <x v="2401"/>
    <n v="39.86"/>
    <n v="40.119999999999997"/>
    <x v="3156"/>
    <x v="0"/>
    <n v="1"/>
    <n v="29.561368796431701"/>
    <n v="29.6050555483476"/>
    <n v="29.0225655228021"/>
    <n v="29.211874781104399"/>
    <n v="11884800"/>
  </r>
  <r>
    <x v="3174"/>
    <n v="40"/>
    <x v="2401"/>
    <n v="39.65"/>
    <n v="40.659999999999997"/>
    <x v="3157"/>
    <x v="0"/>
    <n v="1"/>
    <n v="29.1245012772726"/>
    <n v="29.6050555483476"/>
    <n v="28.869661891096399"/>
    <n v="29.6050555483476"/>
    <n v="10548300"/>
  </r>
  <r>
    <x v="3175"/>
    <n v="39.799999999999997"/>
    <x v="2580"/>
    <n v="39.590000000000003"/>
    <n v="39.65"/>
    <x v="3158"/>
    <x v="0"/>
    <n v="1"/>
    <n v="28.978878770886201"/>
    <n v="29.1245012772726"/>
    <n v="28.8259751391805"/>
    <n v="28.869661891096399"/>
    <n v="10900900"/>
  </r>
  <r>
    <x v="3176"/>
    <n v="39.76"/>
    <x v="1490"/>
    <n v="39.5"/>
    <n v="39.57"/>
    <x v="3159"/>
    <x v="0"/>
    <n v="1"/>
    <n v="28.949754269608899"/>
    <n v="29.3065294102555"/>
    <n v="28.7604450113067"/>
    <n v="28.811412888541899"/>
    <n v="14543400"/>
  </r>
  <r>
    <x v="3177"/>
    <n v="38"/>
    <x v="2309"/>
    <n v="37.549999999999997"/>
    <n v="39.26"/>
    <x v="3160"/>
    <x v="0"/>
    <n v="1"/>
    <n v="27.668276213409001"/>
    <n v="28.7604450113067"/>
    <n v="27.340625574039599"/>
    <n v="28.585698003643"/>
    <n v="23767700"/>
  </r>
  <r>
    <x v="3178"/>
    <n v="38.299999999999997"/>
    <x v="2581"/>
    <n v="37.97"/>
    <n v="38.159999999999997"/>
    <x v="3161"/>
    <x v="0"/>
    <n v="1"/>
    <n v="27.886709972988498"/>
    <n v="27.9158344742658"/>
    <n v="27.646432837451002"/>
    <n v="27.784774218517999"/>
    <n v="7092000"/>
  </r>
  <r>
    <x v="3179"/>
    <n v="38.5"/>
    <x v="2365"/>
    <n v="38"/>
    <n v="38.46"/>
    <x v="3162"/>
    <x v="0"/>
    <n v="1"/>
    <n v="28.032332479374901"/>
    <n v="28.068738105971399"/>
    <n v="27.668276213409001"/>
    <n v="28.003207978097599"/>
    <n v="5450900"/>
  </r>
  <r>
    <x v="3180"/>
    <n v="38.909999999999997"/>
    <x v="2344"/>
    <n v="37.909999999999997"/>
    <n v="38.409999999999997"/>
    <x v="3163"/>
    <x v="0"/>
    <n v="1"/>
    <n v="28.330858617466902"/>
    <n v="28.330858617466902"/>
    <n v="27.602746085535099"/>
    <n v="27.966802351500998"/>
    <n v="7870500"/>
  </r>
  <r>
    <x v="3181"/>
    <n v="37.869999999999997"/>
    <x v="2442"/>
    <n v="37.700000000000003"/>
    <n v="37.950000000000003"/>
    <x v="3164"/>
    <x v="0"/>
    <n v="1"/>
    <n v="27.573621584257801"/>
    <n v="27.813898719795301"/>
    <n v="27.449842453829401"/>
    <n v="27.631870586812401"/>
    <n v="7965600"/>
  </r>
  <r>
    <x v="3182"/>
    <n v="38.25"/>
    <x v="1511"/>
    <n v="37.58"/>
    <n v="38.119999999999997"/>
    <x v="3165"/>
    <x v="0"/>
    <n v="1"/>
    <n v="27.850304346391901"/>
    <n v="27.944958975542999"/>
    <n v="27.362468949997599"/>
    <n v="27.7556497172408"/>
    <n v="8938900"/>
  </r>
  <r>
    <x v="3183"/>
    <n v="38.020000000000003"/>
    <x v="1637"/>
    <n v="38.01"/>
    <n v="38.229999999999997"/>
    <x v="3166"/>
    <x v="0"/>
    <n v="1"/>
    <n v="27.682838464047599"/>
    <n v="27.9595212261817"/>
    <n v="27.6755573387283"/>
    <n v="27.8357420957533"/>
    <n v="8306200"/>
  </r>
  <r>
    <x v="3184"/>
    <n v="38.1"/>
    <x v="2582"/>
    <n v="37.9499"/>
    <n v="38.020000000000003"/>
    <x v="3167"/>
    <x v="0"/>
    <n v="1"/>
    <n v="27.741087466602099"/>
    <n v="28.1197059832067"/>
    <n v="27.6317977755592"/>
    <n v="27.682838464047599"/>
    <n v="8386100"/>
  </r>
  <r>
    <x v="3185"/>
    <n v="38.15"/>
    <x v="2583"/>
    <n v="37.68"/>
    <n v="37.799999999999997"/>
    <x v="3168"/>
    <x v="0"/>
    <n v="1"/>
    <n v="27.7774930931987"/>
    <n v="27.952240100862401"/>
    <n v="27.4352802031908"/>
    <n v="27.522653707022599"/>
    <n v="6964300"/>
  </r>
  <r>
    <x v="3186"/>
    <n v="37.81"/>
    <x v="2584"/>
    <n v="37.479999999999997"/>
    <n v="37.92"/>
    <x v="3169"/>
    <x v="0"/>
    <n v="1"/>
    <n v="27.529934832341901"/>
    <n v="27.9959268527783"/>
    <n v="27.289657696804401"/>
    <n v="27.610027210854401"/>
    <n v="11939900"/>
  </r>
  <r>
    <x v="3187"/>
    <n v="38.200000000000003"/>
    <x v="2329"/>
    <n v="37.630000000000003"/>
    <n v="37.68"/>
    <x v="3170"/>
    <x v="0"/>
    <n v="1"/>
    <n v="27.813898719795301"/>
    <n v="27.850304346391901"/>
    <n v="27.398874576594199"/>
    <n v="27.4352802031908"/>
    <n v="7894900"/>
  </r>
  <r>
    <x v="3188"/>
    <n v="38.24"/>
    <x v="1508"/>
    <n v="38.18"/>
    <n v="38.24"/>
    <x v="3171"/>
    <x v="0"/>
    <n v="1"/>
    <n v="27.843023221072599"/>
    <n v="28.214360612357801"/>
    <n v="27.7993364691567"/>
    <n v="27.843023221072599"/>
    <n v="8222300"/>
  </r>
  <r>
    <x v="3189"/>
    <n v="38.15"/>
    <x v="2585"/>
    <n v="38.049999999999997"/>
    <n v="38.119999999999997"/>
    <x v="3172"/>
    <x v="0"/>
    <n v="1"/>
    <n v="27.7774930931987"/>
    <n v="27.9813646021396"/>
    <n v="27.704681840005499"/>
    <n v="27.7556497172408"/>
    <n v="7330200"/>
  </r>
  <r>
    <x v="3190"/>
    <n v="38.06"/>
    <x v="2586"/>
    <n v="37.770000000000003"/>
    <n v="38.14"/>
    <x v="3173"/>
    <x v="0"/>
    <n v="1"/>
    <n v="27.711962965324901"/>
    <n v="27.930396724904401"/>
    <n v="27.500810331064599"/>
    <n v="27.770211967879401"/>
    <n v="7024700"/>
  </r>
  <r>
    <x v="3191"/>
    <n v="37.700000000000003"/>
    <x v="2441"/>
    <n v="37.143999999999998"/>
    <n v="38.06"/>
    <x v="3174"/>
    <x v="0"/>
    <n v="1"/>
    <n v="27.449842453829401"/>
    <n v="27.843023221072599"/>
    <n v="27.045011886075301"/>
    <n v="27.711962965324901"/>
    <n v="9330700"/>
  </r>
  <r>
    <x v="3192"/>
    <n v="38.299999999999997"/>
    <x v="2584"/>
    <n v="37.49"/>
    <n v="37.85"/>
    <x v="3175"/>
    <x v="0"/>
    <n v="1"/>
    <n v="27.886709972988498"/>
    <n v="27.9959268527783"/>
    <n v="27.2969388221237"/>
    <n v="27.559059333619199"/>
    <n v="13690600"/>
  </r>
  <r>
    <x v="3193"/>
    <n v="38.549999999999997"/>
    <x v="2485"/>
    <n v="38.11"/>
    <n v="38.39"/>
    <x v="3176"/>
    <x v="0"/>
    <n v="1"/>
    <n v="28.068738105971399"/>
    <n v="28.112424857887401"/>
    <n v="27.748368591921501"/>
    <n v="27.952240100862401"/>
    <n v="8057800"/>
  </r>
  <r>
    <x v="3194"/>
    <n v="38.89"/>
    <x v="2587"/>
    <n v="38.1"/>
    <n v="38.409999999999997"/>
    <x v="3177"/>
    <x v="0"/>
    <n v="1"/>
    <n v="28.316296366828301"/>
    <n v="28.374545369382801"/>
    <n v="27.741087466602099"/>
    <n v="27.966802351500998"/>
    <n v="10384600"/>
  </r>
  <r>
    <x v="3195"/>
    <n v="38.82"/>
    <x v="2588"/>
    <n v="38.15"/>
    <n v="38.53"/>
    <x v="3178"/>
    <x v="0"/>
    <n v="1"/>
    <n v="28.265328489592999"/>
    <n v="28.403669870660099"/>
    <n v="27.7774930931987"/>
    <n v="28.054175855332801"/>
    <n v="13810300"/>
  </r>
  <r>
    <x v="3196"/>
    <n v="38.44"/>
    <x v="2372"/>
    <n v="38"/>
    <n v="38.75"/>
    <x v="3179"/>
    <x v="0"/>
    <n v="1"/>
    <n v="27.988645727458898"/>
    <n v="28.338139742786201"/>
    <n v="27.668276213409001"/>
    <n v="28.214360612357801"/>
    <n v="15575600"/>
  </r>
  <r>
    <x v="3197"/>
    <n v="38.4"/>
    <x v="2343"/>
    <n v="38.04"/>
    <n v="38.35"/>
    <x v="3180"/>
    <x v="0"/>
    <n v="1"/>
    <n v="27.9595212261817"/>
    <n v="28.432794371937401"/>
    <n v="27.6974007146862"/>
    <n v="27.923115599585099"/>
    <n v="11245900"/>
  </r>
  <r>
    <x v="3198"/>
    <n v="39.520000000000003"/>
    <x v="2589"/>
    <n v="38.57"/>
    <n v="38.71"/>
    <x v="3181"/>
    <x v="0"/>
    <n v="1"/>
    <n v="28.775007261945301"/>
    <n v="28.876943016415801"/>
    <n v="28.083300356610099"/>
    <n v="28.185236111080499"/>
    <n v="8016100"/>
  </r>
  <r>
    <x v="3199"/>
    <n v="39.94"/>
    <x v="2409"/>
    <n v="39.17"/>
    <n v="39.53"/>
    <x v="3182"/>
    <x v="0"/>
    <n v="1"/>
    <n v="29.080814525356701"/>
    <n v="29.088095650675999"/>
    <n v="28.5201678757692"/>
    <n v="28.7822883872646"/>
    <n v="7714700"/>
  </r>
  <r>
    <x v="3200"/>
    <n v="40.75"/>
    <x v="2314"/>
    <n v="39.82"/>
    <n v="39.9"/>
    <x v="3183"/>
    <x v="0"/>
    <n v="1"/>
    <n v="29.6705856762214"/>
    <n v="29.6705856762214"/>
    <n v="28.993441021524902"/>
    <n v="29.051690024079399"/>
    <n v="14306000"/>
  </r>
  <r>
    <x v="3201"/>
    <n v="40.590000000000003"/>
    <x v="2400"/>
    <n v="39.93"/>
    <n v="40.340000000000003"/>
    <x v="3184"/>
    <x v="0"/>
    <n v="1"/>
    <n v="29.554087671112399"/>
    <n v="29.568649921751"/>
    <n v="29.073533400037402"/>
    <n v="29.372059538129399"/>
    <n v="6481600"/>
  </r>
  <r>
    <x v="3202"/>
    <n v="40.76"/>
    <x v="2316"/>
    <n v="40.200000000000003"/>
    <n v="40.340000000000003"/>
    <x v="3185"/>
    <x v="0"/>
    <n v="1"/>
    <n v="29.677866801540802"/>
    <n v="29.852613809204399"/>
    <n v="29.270123783658999"/>
    <n v="29.372059538129399"/>
    <n v="6779200"/>
  </r>
  <r>
    <x v="3203"/>
    <n v="40.85"/>
    <x v="2576"/>
    <n v="40.51"/>
    <n v="40.6"/>
    <x v="3186"/>
    <x v="0"/>
    <n v="1"/>
    <n v="29.743396929414601"/>
    <n v="29.9108628117589"/>
    <n v="29.495838668557798"/>
    <n v="29.561368796431701"/>
    <n v="9501200"/>
  </r>
  <r>
    <x v="3204"/>
    <n v="41.21"/>
    <x v="2489"/>
    <n v="40.799999999999997"/>
    <n v="41.33"/>
    <x v="3187"/>
    <x v="0"/>
    <n v="1"/>
    <n v="30.005517440910101"/>
    <n v="30.114734320699899"/>
    <n v="29.706991302818"/>
    <n v="30.0928909447419"/>
    <n v="5892400"/>
  </r>
  <r>
    <x v="3205"/>
    <n v="41.19"/>
    <x v="2498"/>
    <n v="41"/>
    <n v="41.22"/>
    <x v="3188"/>
    <x v="0"/>
    <n v="1"/>
    <n v="29.9909551902714"/>
    <n v="30.143858821977101"/>
    <n v="29.852613809204399"/>
    <n v="30.012798566229399"/>
    <n v="6108400"/>
  </r>
  <r>
    <x v="3206"/>
    <n v="41.8"/>
    <x v="2383"/>
    <n v="41.07"/>
    <n v="41.18"/>
    <x v="3189"/>
    <x v="0"/>
    <n v="1"/>
    <n v="30.435103834749899"/>
    <n v="30.435103834749899"/>
    <n v="29.903581686439601"/>
    <n v="29.983674064952101"/>
    <n v="8893900"/>
  </r>
  <r>
    <x v="3207"/>
    <n v="41.8"/>
    <x v="2590"/>
    <n v="41.54"/>
    <n v="41.93"/>
    <x v="3190"/>
    <x v="0"/>
    <n v="1"/>
    <n v="30.435103834749899"/>
    <n v="30.609850842413501"/>
    <n v="30.245794576447601"/>
    <n v="30.529758463901"/>
    <n v="10186400"/>
  </r>
  <r>
    <x v="3208"/>
    <n v="40.700000000000003"/>
    <x v="2555"/>
    <n v="40.700000000000003"/>
    <n v="41.71"/>
    <x v="3191"/>
    <x v="0"/>
    <n v="1"/>
    <n v="29.634180049624899"/>
    <n v="30.4496660853885"/>
    <n v="29.634180049624899"/>
    <n v="30.369573706876"/>
    <n v="10523000"/>
  </r>
  <r>
    <x v="3209"/>
    <n v="40.9"/>
    <x v="2591"/>
    <n v="40.15"/>
    <n v="40.33"/>
    <x v="3192"/>
    <x v="0"/>
    <n v="1"/>
    <n v="29.779802556011202"/>
    <n v="29.7870836813305"/>
    <n v="29.233718157062398"/>
    <n v="29.3647784128101"/>
    <n v="7324800"/>
  </r>
  <r>
    <x v="3210"/>
    <n v="40.700000000000003"/>
    <x v="2592"/>
    <n v="40.15"/>
    <n v="40.61"/>
    <x v="3193"/>
    <x v="0"/>
    <n v="1"/>
    <n v="29.634180049624899"/>
    <n v="29.845332683885101"/>
    <n v="29.233718157062398"/>
    <n v="29.568649921751"/>
    <n v="11009100"/>
  </r>
  <r>
    <x v="3211"/>
    <n v="40.1"/>
    <x v="2493"/>
    <n v="39.520000000000003"/>
    <n v="40.32"/>
    <x v="3194"/>
    <x v="0"/>
    <n v="1"/>
    <n v="29.197312530465801"/>
    <n v="29.4885575432385"/>
    <n v="28.775007261945301"/>
    <n v="29.357497287490801"/>
    <n v="11258800"/>
  </r>
  <r>
    <x v="3212"/>
    <n v="40.35"/>
    <x v="2593"/>
    <n v="39.14"/>
    <n v="39.75"/>
    <x v="3195"/>
    <x v="12"/>
    <n v="1"/>
    <n v="29.379340663448701"/>
    <n v="29.597774423028302"/>
    <n v="28.498324499811201"/>
    <n v="28.9424731442896"/>
    <n v="13065400"/>
  </r>
  <r>
    <x v="3213"/>
    <n v="39.85"/>
    <x v="2594"/>
    <n v="39.85"/>
    <n v="40.54"/>
    <x v="3196"/>
    <x v="0"/>
    <n v="1"/>
    <n v="28.9424731442896"/>
    <n v="29.7994899149361"/>
    <n v="28.9424731442896"/>
    <n v="29.443610069498199"/>
    <n v="11979500"/>
  </r>
  <r>
    <x v="3214"/>
    <n v="40.049999999999997"/>
    <x v="2595"/>
    <n v="39.549999999999997"/>
    <n v="39.81"/>
    <x v="3197"/>
    <x v="0"/>
    <n v="1"/>
    <n v="29.087730224060198"/>
    <n v="29.196673033888199"/>
    <n v="28.724587524633701"/>
    <n v="28.9134217283355"/>
    <n v="6208700"/>
  </r>
  <r>
    <x v="3215"/>
    <n v="39.85"/>
    <x v="2596"/>
    <n v="39.76"/>
    <n v="40.18"/>
    <x v="3198"/>
    <x v="0"/>
    <n v="1"/>
    <n v="28.9424731442896"/>
    <n v="29.2402501578193"/>
    <n v="28.877107458392899"/>
    <n v="29.1821473259111"/>
    <n v="7926500"/>
  </r>
  <r>
    <x v="3216"/>
    <n v="40.450000000000003"/>
    <x v="2597"/>
    <n v="39.9"/>
    <n v="39.9"/>
    <x v="3199"/>
    <x v="0"/>
    <n v="1"/>
    <n v="29.378244383601398"/>
    <n v="29.705072813085199"/>
    <n v="28.978787414232301"/>
    <n v="28.978787414232301"/>
    <n v="7920500"/>
  </r>
  <r>
    <x v="3217"/>
    <n v="40.729999999999997"/>
    <x v="2598"/>
    <n v="40.229999999999997"/>
    <n v="40.64"/>
    <x v="3200"/>
    <x v="0"/>
    <n v="1"/>
    <n v="29.581604295280201"/>
    <n v="29.581604295280201"/>
    <n v="29.2184615958537"/>
    <n v="29.5162386093835"/>
    <n v="6296000"/>
  </r>
  <r>
    <x v="3218"/>
    <n v="40.49"/>
    <x v="2395"/>
    <n v="40.15"/>
    <n v="40.53"/>
    <x v="3201"/>
    <x v="0"/>
    <n v="1"/>
    <n v="29.407295799555499"/>
    <n v="29.741387083027899"/>
    <n v="29.160358763945499"/>
    <n v="29.436347215509599"/>
    <n v="7165800"/>
  </r>
  <r>
    <x v="3219"/>
    <n v="40.729999999999997"/>
    <x v="2592"/>
    <n v="40.33"/>
    <n v="40.369999999999997"/>
    <x v="3202"/>
    <x v="0"/>
    <n v="1"/>
    <n v="29.581604295280201"/>
    <n v="29.770438498981999"/>
    <n v="29.291090135739001"/>
    <n v="29.320141551693201"/>
    <n v="7647700"/>
  </r>
  <r>
    <x v="3220"/>
    <n v="40.369999999999997"/>
    <x v="2597"/>
    <n v="40.1"/>
    <n v="40.700000000000003"/>
    <x v="3203"/>
    <x v="0"/>
    <n v="1"/>
    <n v="29.320141551693201"/>
    <n v="29.705072813085199"/>
    <n v="29.124044494002899"/>
    <n v="29.559815733314601"/>
    <n v="8504100"/>
  </r>
  <r>
    <x v="3221"/>
    <n v="40.520000000000003"/>
    <x v="2402"/>
    <n v="40.340000000000003"/>
    <n v="40.619999999999997"/>
    <x v="3204"/>
    <x v="0"/>
    <n v="1"/>
    <n v="29.429084361521099"/>
    <n v="29.7631756449934"/>
    <n v="29.298352989727601"/>
    <n v="29.5017129014064"/>
    <n v="8325900"/>
  </r>
  <r>
    <x v="3222"/>
    <n v="41.35"/>
    <x v="2551"/>
    <n v="40.5"/>
    <n v="40.67"/>
    <x v="3205"/>
    <x v="0"/>
    <n v="1"/>
    <n v="30.031901242568999"/>
    <n v="30.031901242568999"/>
    <n v="29.414558653543999"/>
    <n v="29.538027171349"/>
    <n v="11346500"/>
  </r>
  <r>
    <x v="3223"/>
    <n v="42"/>
    <x v="2599"/>
    <n v="41.123199999999997"/>
    <n v="41.61"/>
    <x v="3206"/>
    <x v="0"/>
    <n v="1"/>
    <n v="30.503986751823401"/>
    <n v="30.6928209555252"/>
    <n v="29.867179714109199"/>
    <n v="30.220735446270801"/>
    <n v="8448800"/>
  </r>
  <r>
    <x v="3224"/>
    <n v="41.2"/>
    <x v="2496"/>
    <n v="40.75"/>
    <n v="41.28"/>
    <x v="3207"/>
    <x v="0"/>
    <n v="1"/>
    <n v="29.922958432741101"/>
    <n v="30.0972669284658"/>
    <n v="29.596130003257301"/>
    <n v="29.981061264649298"/>
    <n v="5832900"/>
  </r>
  <r>
    <x v="3225"/>
    <n v="41.63"/>
    <x v="2600"/>
    <n v="41.01"/>
    <n v="41.5"/>
    <x v="3208"/>
    <x v="0"/>
    <n v="1"/>
    <n v="30.235261154247901"/>
    <n v="30.547563875754602"/>
    <n v="29.784964206959"/>
    <n v="30.140844052397"/>
    <n v="6887100"/>
  </r>
  <r>
    <x v="3226"/>
    <n v="41.7"/>
    <x v="2601"/>
    <n v="41.51"/>
    <n v="41.66"/>
    <x v="3209"/>
    <x v="0"/>
    <n v="1"/>
    <n v="30.286101132167602"/>
    <n v="30.881655159227002"/>
    <n v="30.1481069063855"/>
    <n v="30.257049716213398"/>
    <n v="8320600"/>
  </r>
  <r>
    <x v="3227"/>
    <n v="40.94"/>
    <x v="2519"/>
    <n v="40.83"/>
    <n v="41.36"/>
    <x v="3210"/>
    <x v="0"/>
    <n v="1"/>
    <n v="29.734124229039299"/>
    <n v="30.1626326143626"/>
    <n v="29.654232835165502"/>
    <n v="30.039164096557599"/>
    <n v="6648600"/>
  </r>
  <r>
    <x v="3228"/>
    <n v="41.05"/>
    <x v="2602"/>
    <n v="40.33"/>
    <n v="40.590000000000003"/>
    <x v="3211"/>
    <x v="0"/>
    <n v="1"/>
    <n v="29.8140156229132"/>
    <n v="29.8430670388673"/>
    <n v="29.291090135739001"/>
    <n v="29.479924339440799"/>
    <n v="6408200"/>
  </r>
  <r>
    <x v="3229"/>
    <n v="41.22"/>
    <x v="2489"/>
    <n v="40.700000000000003"/>
    <n v="40.950000000000003"/>
    <x v="3212"/>
    <x v="0"/>
    <n v="1"/>
    <n v="29.937484140718201"/>
    <n v="30.039164096557599"/>
    <n v="29.559815733314601"/>
    <n v="29.741387083027899"/>
    <n v="6879800"/>
  </r>
  <r>
    <x v="3230"/>
    <n v="41.5"/>
    <x v="2574"/>
    <n v="41.1"/>
    <n v="41.28"/>
    <x v="3213"/>
    <x v="0"/>
    <n v="1"/>
    <n v="30.140844052397"/>
    <n v="30.503986751823401"/>
    <n v="29.8503298928558"/>
    <n v="29.981061264649298"/>
    <n v="9947700"/>
  </r>
  <r>
    <x v="3231"/>
    <n v="42.1"/>
    <x v="2567"/>
    <n v="41.94"/>
    <n v="42.23"/>
    <x v="3214"/>
    <x v="0"/>
    <n v="1"/>
    <n v="30.576615291708698"/>
    <n v="30.823552327318701"/>
    <n v="30.4604096278923"/>
    <n v="30.671032393559599"/>
    <n v="6690600"/>
  </r>
  <r>
    <x v="3232"/>
    <n v="42.73"/>
    <x v="2524"/>
    <n v="42.27"/>
    <n v="42.41"/>
    <x v="3215"/>
    <x v="0"/>
    <n v="1"/>
    <n v="31.0341750929861"/>
    <n v="31.085015070905801"/>
    <n v="30.7000838095137"/>
    <n v="30.801763765353201"/>
    <n v="7466400"/>
  </r>
  <r>
    <x v="3233"/>
    <n v="43.21"/>
    <x v="2603"/>
    <n v="42.38"/>
    <n v="42.86"/>
    <x v="3216"/>
    <x v="0"/>
    <n v="1"/>
    <n v="31.382792084435501"/>
    <n v="31.513523456228999"/>
    <n v="30.7799752033876"/>
    <n v="31.128592194837001"/>
    <n v="7171500"/>
  </r>
  <r>
    <x v="3234"/>
    <n v="43.78"/>
    <x v="2604"/>
    <n v="43.25"/>
    <n v="43.51"/>
    <x v="3217"/>
    <x v="0"/>
    <n v="1"/>
    <n v="31.796774761781698"/>
    <n v="31.883929009644"/>
    <n v="31.411843500389601"/>
    <n v="31.6006777040914"/>
    <n v="5782400"/>
  </r>
  <r>
    <x v="3235"/>
    <n v="43.26"/>
    <x v="2604"/>
    <n v="43.26"/>
    <n v="43.87"/>
    <x v="3218"/>
    <x v="0"/>
    <n v="1"/>
    <n v="31.419106354378201"/>
    <n v="31.883929009644"/>
    <n v="31.419106354378201"/>
    <n v="31.862140447678399"/>
    <n v="5530400"/>
  </r>
  <r>
    <x v="3236"/>
    <n v="43.77"/>
    <x v="2605"/>
    <n v="43.02"/>
    <n v="43.35"/>
    <x v="3219"/>
    <x v="0"/>
    <n v="1"/>
    <n v="31.789511907793202"/>
    <n v="31.789511907793202"/>
    <n v="31.244797858653499"/>
    <n v="31.484472040274898"/>
    <n v="5181800"/>
  </r>
  <r>
    <x v="3237"/>
    <n v="43.08"/>
    <x v="2604"/>
    <n v="43.06"/>
    <n v="43.69"/>
    <x v="3220"/>
    <x v="0"/>
    <n v="1"/>
    <n v="31.2883749825846"/>
    <n v="31.883929009644"/>
    <n v="31.273849274607599"/>
    <n v="31.731409075884901"/>
    <n v="7092300"/>
  </r>
  <r>
    <x v="3238"/>
    <n v="43.33"/>
    <x v="2606"/>
    <n v="43"/>
    <n v="43.06"/>
    <x v="3221"/>
    <x v="0"/>
    <n v="1"/>
    <n v="31.469946332297901"/>
    <n v="31.782249053804598"/>
    <n v="31.230272150676399"/>
    <n v="31.273849274607599"/>
    <n v="5009400"/>
  </r>
  <r>
    <x v="3239"/>
    <n v="43.22"/>
    <x v="2607"/>
    <n v="42.78"/>
    <n v="43.47"/>
    <x v="3222"/>
    <x v="0"/>
    <n v="1"/>
    <n v="31.390054938424001"/>
    <n v="31.636991974034"/>
    <n v="31.070489362928701"/>
    <n v="31.571626288137299"/>
    <n v="5249800"/>
  </r>
  <r>
    <x v="3240"/>
    <n v="43.7"/>
    <x v="2608"/>
    <n v="43.04"/>
    <n v="43.35"/>
    <x v="3223"/>
    <x v="0"/>
    <n v="1"/>
    <n v="31.738671929873401"/>
    <n v="31.9057175716096"/>
    <n v="31.259323566630499"/>
    <n v="31.484472040274898"/>
    <n v="9706500"/>
  </r>
  <r>
    <x v="3241"/>
    <n v="43.21"/>
    <x v="2609"/>
    <n v="43.05"/>
    <n v="43.95"/>
    <x v="3224"/>
    <x v="0"/>
    <n v="1"/>
    <n v="31.382792084435501"/>
    <n v="31.9420318415523"/>
    <n v="31.266586420618999"/>
    <n v="31.9202432795867"/>
    <n v="10919500"/>
  </r>
  <r>
    <x v="3242"/>
    <n v="42.5"/>
    <x v="2610"/>
    <n v="42.45"/>
    <n v="43.2"/>
    <x v="3225"/>
    <x v="0"/>
    <n v="1"/>
    <n v="30.867129451249902"/>
    <n v="31.411843500389601"/>
    <n v="30.830815181307301"/>
    <n v="31.375529230447"/>
    <n v="10756300"/>
  </r>
  <r>
    <x v="3243"/>
    <n v="41.46"/>
    <x v="2611"/>
    <n v="41.46"/>
    <n v="42.45"/>
    <x v="3226"/>
    <x v="0"/>
    <n v="1"/>
    <n v="30.1117926364429"/>
    <n v="30.867129451249902"/>
    <n v="30.1117926364429"/>
    <n v="30.830815181307301"/>
    <n v="8828000"/>
  </r>
  <r>
    <x v="3244"/>
    <n v="41.03"/>
    <x v="2574"/>
    <n v="41.01"/>
    <n v="41.61"/>
    <x v="3227"/>
    <x v="0"/>
    <n v="1"/>
    <n v="29.7994899149361"/>
    <n v="30.503986751823401"/>
    <n v="29.784964206959"/>
    <n v="30.220735446270801"/>
    <n v="7591100"/>
  </r>
  <r>
    <x v="3245"/>
    <n v="40.97"/>
    <x v="2561"/>
    <n v="40.97"/>
    <n v="41.04"/>
    <x v="3228"/>
    <x v="0"/>
    <n v="1"/>
    <n v="29.755912791004899"/>
    <n v="30.249786862224902"/>
    <n v="29.755912791004899"/>
    <n v="29.8067527689246"/>
    <n v="6442000"/>
  </r>
  <r>
    <x v="3246"/>
    <n v="41.21"/>
    <x v="2612"/>
    <n v="40.909999999999997"/>
    <n v="40.98"/>
    <x v="3229"/>
    <x v="0"/>
    <n v="1"/>
    <n v="29.930221286729601"/>
    <n v="30.198946884305201"/>
    <n v="29.712335667073699"/>
    <n v="29.7631756449934"/>
    <n v="7801200"/>
  </r>
  <r>
    <x v="3247"/>
    <n v="40.549999999999997"/>
    <x v="2613"/>
    <n v="40.51"/>
    <n v="41.3"/>
    <x v="3230"/>
    <x v="0"/>
    <n v="1"/>
    <n v="29.450872923486699"/>
    <n v="30.140844052397"/>
    <n v="29.421821507532599"/>
    <n v="29.995586972626398"/>
    <n v="12055000"/>
  </r>
  <r>
    <x v="3248"/>
    <n v="39.799999999999997"/>
    <x v="2614"/>
    <n v="39.75"/>
    <n v="40.299999999999997"/>
    <x v="3231"/>
    <x v="0"/>
    <n v="1"/>
    <n v="28.906158874347"/>
    <n v="29.400032945566998"/>
    <n v="28.8698446044043"/>
    <n v="29.269301573773401"/>
    <n v="5353900"/>
  </r>
  <r>
    <x v="3249"/>
    <n v="39.5"/>
    <x v="2579"/>
    <n v="39.4"/>
    <n v="40.08"/>
    <x v="3232"/>
    <x v="0"/>
    <n v="1"/>
    <n v="28.688273254691101"/>
    <n v="29.174884471922599"/>
    <n v="28.6156447148058"/>
    <n v="29.109518786025799"/>
    <n v="6062100"/>
  </r>
  <r>
    <x v="3250"/>
    <n v="38.99"/>
    <x v="2615"/>
    <n v="38.61"/>
    <n v="39.36"/>
    <x v="3233"/>
    <x v="0"/>
    <n v="1"/>
    <n v="28.3178677012761"/>
    <n v="28.862581750415799"/>
    <n v="28.041879249712"/>
    <n v="28.5865932988517"/>
    <n v="6532900"/>
  </r>
  <r>
    <x v="3251"/>
    <n v="40.04"/>
    <x v="2616"/>
    <n v="38.99"/>
    <n v="39.270000000000003"/>
    <x v="3234"/>
    <x v="0"/>
    <n v="1"/>
    <n v="29.080467370071698"/>
    <n v="29.145833055968499"/>
    <n v="28.3178677012761"/>
    <n v="28.521227612954899"/>
    <n v="6355500"/>
  </r>
  <r>
    <x v="3252"/>
    <n v="39.57"/>
    <x v="2617"/>
    <n v="39.409999999999997"/>
    <n v="40.08"/>
    <x v="3235"/>
    <x v="0"/>
    <n v="1"/>
    <n v="28.739113232610801"/>
    <n v="29.2039358878767"/>
    <n v="28.6229075687943"/>
    <n v="29.109518786025799"/>
    <n v="8604100"/>
  </r>
  <r>
    <x v="3253"/>
    <n v="39.18"/>
    <x v="2618"/>
    <n v="39.08"/>
    <n v="39.49"/>
    <x v="3236"/>
    <x v="0"/>
    <n v="1"/>
    <n v="28.455861927058201"/>
    <n v="28.681010400702601"/>
    <n v="28.383233387172901"/>
    <n v="28.681010400702601"/>
    <n v="8116900"/>
  </r>
  <r>
    <x v="3254"/>
    <n v="39.9"/>
    <x v="2619"/>
    <n v="38.840000000000003"/>
    <n v="38.9"/>
    <x v="3237"/>
    <x v="0"/>
    <n v="1"/>
    <n v="28.978787414232301"/>
    <n v="29.058678808106102"/>
    <n v="28.208924891448198"/>
    <n v="28.252502015379299"/>
    <n v="7645900"/>
  </r>
  <r>
    <x v="3255"/>
    <n v="39.25"/>
    <x v="2416"/>
    <n v="38.75"/>
    <n v="38.799999999999997"/>
    <x v="3238"/>
    <x v="0"/>
    <n v="1"/>
    <n v="28.506701904977898"/>
    <n v="28.5938561528402"/>
    <n v="28.143559205551401"/>
    <n v="28.179873475493999"/>
    <n v="4861100"/>
  </r>
  <r>
    <x v="3256"/>
    <n v="38.700000000000003"/>
    <x v="2620"/>
    <n v="38.56"/>
    <n v="39.31"/>
    <x v="3239"/>
    <x v="0"/>
    <n v="1"/>
    <n v="28.107244935608701"/>
    <n v="28.564804736886099"/>
    <n v="28.0055649797693"/>
    <n v="28.550279028908999"/>
    <n v="4777700"/>
  </r>
  <r>
    <x v="3257"/>
    <n v="38.35"/>
    <x v="2621"/>
    <n v="38.35"/>
    <n v="38.47"/>
    <x v="3240"/>
    <x v="0"/>
    <n v="1"/>
    <n v="27.853045046010202"/>
    <n v="28.165347767517002"/>
    <n v="27.853045046010202"/>
    <n v="27.940199293872599"/>
    <n v="5528000"/>
  </r>
  <r>
    <x v="3258"/>
    <n v="38.76"/>
    <x v="2354"/>
    <n v="38.15"/>
    <n v="38.24"/>
    <x v="3241"/>
    <x v="0"/>
    <n v="1"/>
    <n v="28.150822059539902"/>
    <n v="28.368707679195801"/>
    <n v="27.7077879662396"/>
    <n v="27.773153652136401"/>
    <n v="13323400"/>
  </r>
  <r>
    <x v="3259"/>
    <n v="39.74"/>
    <x v="2538"/>
    <n v="39.1"/>
    <n v="39.14"/>
    <x v="3242"/>
    <x v="0"/>
    <n v="1"/>
    <n v="28.862581750415799"/>
    <n v="29.065941662094598"/>
    <n v="28.397759095149901"/>
    <n v="28.426810511104001"/>
    <n v="8723600"/>
  </r>
  <r>
    <x v="3260"/>
    <n v="39.97"/>
    <x v="2622"/>
    <n v="39.549999999999997"/>
    <n v="39.700000000000003"/>
    <x v="3243"/>
    <x v="0"/>
    <n v="1"/>
    <n v="29.029627392152001"/>
    <n v="29.044153100129002"/>
    <n v="28.724587524633701"/>
    <n v="28.833530334461699"/>
    <n v="4490500"/>
  </r>
  <r>
    <x v="3261"/>
    <n v="40.32"/>
    <x v="2623"/>
    <n v="39.56"/>
    <n v="39.68"/>
    <x v="3244"/>
    <x v="0"/>
    <n v="1"/>
    <n v="29.283827281750501"/>
    <n v="29.283827281750501"/>
    <n v="28.731850378622301"/>
    <n v="28.819004626484599"/>
    <n v="4172600"/>
  </r>
  <r>
    <x v="3262"/>
    <n v="40"/>
    <x v="1491"/>
    <n v="39.61"/>
    <n v="39.950000000000003"/>
    <x v="3245"/>
    <x v="0"/>
    <n v="1"/>
    <n v="29.051415954117601"/>
    <n v="29.131307347991399"/>
    <n v="28.768164648564898"/>
    <n v="29.015101684174901"/>
    <n v="4614300"/>
  </r>
  <r>
    <x v="3263"/>
    <n v="40.32"/>
    <x v="1494"/>
    <n v="39.729999999999997"/>
    <n v="40.200000000000003"/>
    <x v="3246"/>
    <x v="0"/>
    <n v="1"/>
    <n v="29.283827281750501"/>
    <n v="29.726861375050799"/>
    <n v="28.855318896427299"/>
    <n v="29.196673033888199"/>
    <n v="11352600"/>
  </r>
  <r>
    <x v="3264"/>
    <n v="39.909999999999997"/>
    <x v="2624"/>
    <n v="39.799999999999997"/>
    <n v="40.200000000000003"/>
    <x v="1282"/>
    <x v="0"/>
    <n v="1"/>
    <n v="28.986050268220801"/>
    <n v="29.305615843716101"/>
    <n v="28.906158874347"/>
    <n v="29.196673033888199"/>
    <n v="5554700"/>
  </r>
  <r>
    <x v="3265"/>
    <n v="40.32"/>
    <x v="2396"/>
    <n v="39.520000000000003"/>
    <n v="40.03"/>
    <x v="3247"/>
    <x v="0"/>
    <n v="1"/>
    <n v="29.283827281750501"/>
    <n v="29.327404405681701"/>
    <n v="28.702798962668201"/>
    <n v="29.073204516083202"/>
    <n v="6016400"/>
  </r>
  <r>
    <x v="3266"/>
    <n v="39.61"/>
    <x v="2625"/>
    <n v="39.6"/>
    <n v="40.03"/>
    <x v="3248"/>
    <x v="0"/>
    <n v="1"/>
    <n v="28.768164648564898"/>
    <n v="29.188320751801299"/>
    <n v="28.760901794576402"/>
    <n v="29.073204516083202"/>
    <n v="5474500"/>
  </r>
  <r>
    <x v="3267"/>
    <n v="39.270000000000003"/>
    <x v="1488"/>
    <n v="39.270000000000003"/>
    <n v="39.76"/>
    <x v="3249"/>
    <x v="0"/>
    <n v="1"/>
    <n v="28.521227612954899"/>
    <n v="29.022364538163501"/>
    <n v="28.521227612954899"/>
    <n v="28.877107458392899"/>
    <n v="4747200"/>
  </r>
  <r>
    <x v="3268"/>
    <n v="38.65"/>
    <x v="2626"/>
    <n v="38.65"/>
    <n v="39.5"/>
    <x v="3250"/>
    <x v="0"/>
    <n v="1"/>
    <n v="28.070930665666101"/>
    <n v="28.848056042438699"/>
    <n v="28.070930665666101"/>
    <n v="28.688273254691101"/>
    <n v="5273800"/>
  </r>
  <r>
    <x v="3269"/>
    <n v="39.520000000000003"/>
    <x v="2409"/>
    <n v="37.58"/>
    <n v="39.6"/>
    <x v="3251"/>
    <x v="0"/>
    <n v="1"/>
    <n v="28.702798962668201"/>
    <n v="29.015101684174901"/>
    <n v="27.293805288893498"/>
    <n v="28.760901794576402"/>
    <n v="6792400"/>
  </r>
  <r>
    <x v="3270"/>
    <n v="40"/>
    <x v="2405"/>
    <n v="39.6"/>
    <n v="39.67"/>
    <x v="3252"/>
    <x v="0"/>
    <n v="1"/>
    <n v="29.051415954117601"/>
    <n v="29.356455821635802"/>
    <n v="28.760901794576402"/>
    <n v="28.811741772496099"/>
    <n v="7032700"/>
  </r>
  <r>
    <x v="3271"/>
    <n v="39.96"/>
    <x v="1493"/>
    <n v="39.96"/>
    <n v="40"/>
    <x v="3253"/>
    <x v="12"/>
    <n v="1"/>
    <n v="29.022364538163501"/>
    <n v="29.632444273199901"/>
    <n v="29.022364538163501"/>
    <n v="29.051415954117601"/>
    <n v="8725200"/>
  </r>
  <r>
    <x v="3272"/>
    <n v="39.72"/>
    <x v="2538"/>
    <n v="39.72"/>
    <n v="39.950000000000003"/>
    <x v="937"/>
    <x v="0"/>
    <n v="1"/>
    <n v="28.7761157530561"/>
    <n v="28.993458017051999"/>
    <n v="28.7761157530561"/>
    <n v="28.9427448221196"/>
    <n v="3935000"/>
  </r>
  <r>
    <x v="3273"/>
    <n v="40.340000000000003"/>
    <x v="2404"/>
    <n v="39.65"/>
    <n v="39.72"/>
    <x v="3254"/>
    <x v="0"/>
    <n v="1"/>
    <n v="29.225289765314301"/>
    <n v="29.3194714130458"/>
    <n v="28.725402558123701"/>
    <n v="28.7761157530561"/>
    <n v="4474500"/>
  </r>
  <r>
    <x v="3274"/>
    <n v="39.909999999999997"/>
    <x v="2627"/>
    <n v="39.83"/>
    <n v="40.340000000000003"/>
    <x v="3255"/>
    <x v="0"/>
    <n v="1"/>
    <n v="28.913765853586799"/>
    <n v="29.331063000458901"/>
    <n v="28.8558079165213"/>
    <n v="29.225289765314301"/>
    <n v="5728000"/>
  </r>
  <r>
    <x v="3275"/>
    <n v="39.200000000000003"/>
    <x v="2628"/>
    <n v="39.17"/>
    <n v="39.94"/>
    <x v="3256"/>
    <x v="0"/>
    <n v="1"/>
    <n v="28.3993891621299"/>
    <n v="29.015192243451601"/>
    <n v="28.377654935730298"/>
    <n v="28.935500079986401"/>
    <n v="6970600"/>
  </r>
  <r>
    <x v="3276"/>
    <n v="39.799999999999997"/>
    <x v="2409"/>
    <n v="39.33"/>
    <n v="39.35"/>
    <x v="3257"/>
    <x v="0"/>
    <n v="1"/>
    <n v="28.834073690121699"/>
    <n v="28.9427448221196"/>
    <n v="28.493570809861399"/>
    <n v="28.508060294127802"/>
    <n v="7188900"/>
  </r>
  <r>
    <x v="3277"/>
    <n v="39.799999999999997"/>
    <x v="2629"/>
    <n v="39.75"/>
    <n v="39.97"/>
    <x v="3258"/>
    <x v="0"/>
    <n v="1"/>
    <n v="28.834073690121699"/>
    <n v="29.007947501318402"/>
    <n v="28.797849979455702"/>
    <n v="28.957234306385999"/>
    <n v="4346800"/>
  </r>
  <r>
    <x v="3278"/>
    <n v="39.520000000000003"/>
    <x v="1491"/>
    <n v="39.479999999999997"/>
    <n v="39.92"/>
    <x v="3259"/>
    <x v="0"/>
    <n v="1"/>
    <n v="28.631220910392202"/>
    <n v="29.058660696250801"/>
    <n v="28.6022419418594"/>
    <n v="28.921010595719999"/>
    <n v="5342200"/>
  </r>
  <r>
    <x v="3279"/>
    <n v="39.86"/>
    <x v="2417"/>
    <n v="39.130000000000003"/>
    <n v="39.369999999999997"/>
    <x v="3260"/>
    <x v="0"/>
    <n v="1"/>
    <n v="28.877542142920898"/>
    <n v="28.877542142920898"/>
    <n v="28.348675967197501"/>
    <n v="28.5225497783942"/>
    <n v="5611200"/>
  </r>
  <r>
    <x v="3280"/>
    <n v="39.81"/>
    <x v="2630"/>
    <n v="39.6"/>
    <n v="39.85"/>
    <x v="3261"/>
    <x v="0"/>
    <n v="1"/>
    <n v="28.841318432254901"/>
    <n v="28.964479048519198"/>
    <n v="28.689178847457701"/>
    <n v="28.870297400787699"/>
    <n v="6790300"/>
  </r>
  <r>
    <x v="3281"/>
    <n v="39.979999999999997"/>
    <x v="2495"/>
    <n v="39.93"/>
    <n v="39.96"/>
    <x v="3262"/>
    <x v="0"/>
    <n v="1"/>
    <n v="28.964479048519198"/>
    <n v="29.225289765314301"/>
    <n v="28.928255337853201"/>
    <n v="28.9499895642528"/>
    <n v="7297200"/>
  </r>
  <r>
    <x v="3282"/>
    <n v="40.15"/>
    <x v="2631"/>
    <n v="39.270000000000003"/>
    <n v="39.630000000000003"/>
    <x v="3263"/>
    <x v="0"/>
    <n v="1"/>
    <n v="29.087639664783499"/>
    <n v="29.087639664783499"/>
    <n v="28.450102357062299"/>
    <n v="28.710913073857299"/>
    <n v="7891900"/>
  </r>
  <r>
    <x v="3283"/>
    <n v="39.799999999999997"/>
    <x v="1490"/>
    <n v="39.78"/>
    <n v="40.14"/>
    <x v="3264"/>
    <x v="0"/>
    <n v="1"/>
    <n v="28.834073690121699"/>
    <n v="29.160087086115499"/>
    <n v="28.8195842058553"/>
    <n v="29.080394922650399"/>
    <n v="7771100"/>
  </r>
  <r>
    <x v="3284"/>
    <n v="39.1"/>
    <x v="2632"/>
    <n v="38.93"/>
    <n v="39.799999999999997"/>
    <x v="3265"/>
    <x v="0"/>
    <n v="1"/>
    <n v="28.326941740797899"/>
    <n v="28.892031627187201"/>
    <n v="28.203781124533599"/>
    <n v="28.834073690121699"/>
    <n v="12155700"/>
  </r>
  <r>
    <x v="3285"/>
    <n v="39"/>
    <x v="2633"/>
    <n v="38.6"/>
    <n v="38.86"/>
    <x v="3266"/>
    <x v="0"/>
    <n v="1"/>
    <n v="28.254494319466001"/>
    <n v="28.515305036261001"/>
    <n v="27.964704634138101"/>
    <n v="28.1530679296012"/>
    <n v="17725400"/>
  </r>
  <r>
    <x v="3286"/>
    <n v="36.44"/>
    <x v="1619"/>
    <n v="36.43"/>
    <n v="37.369999999999997"/>
    <x v="3267"/>
    <x v="0"/>
    <n v="1"/>
    <n v="26.399840333367699"/>
    <n v="27.073601351754899"/>
    <n v="26.3925955912345"/>
    <n v="27.073601351754899"/>
    <n v="10428200"/>
  </r>
  <r>
    <x v="3287"/>
    <n v="36.43"/>
    <x v="2634"/>
    <n v="36.130000000000003"/>
    <n v="36.29"/>
    <x v="3268"/>
    <x v="0"/>
    <n v="1"/>
    <n v="26.3925955912345"/>
    <n v="26.877993314158601"/>
    <n v="26.1752533272386"/>
    <n v="26.291169201369701"/>
    <n v="7355400"/>
  </r>
  <r>
    <x v="3288"/>
    <n v="36.39"/>
    <x v="2477"/>
    <n v="36.18"/>
    <n v="36.229999999999997"/>
    <x v="3269"/>
    <x v="0"/>
    <n v="1"/>
    <n v="26.363616622701699"/>
    <n v="26.7693221821607"/>
    <n v="26.211477037904601"/>
    <n v="26.247700748570601"/>
    <n v="6003300"/>
  </r>
  <r>
    <x v="3289"/>
    <n v="36.42"/>
    <x v="1677"/>
    <n v="35.85"/>
    <n v="36.520000000000003"/>
    <x v="3270"/>
    <x v="0"/>
    <n v="1"/>
    <n v="26.3853508491013"/>
    <n v="26.544735176031601"/>
    <n v="25.9724005475091"/>
    <n v="26.457798270433301"/>
    <n v="7089800"/>
  </r>
  <r>
    <x v="3290"/>
    <n v="36.68"/>
    <x v="1503"/>
    <n v="36.24"/>
    <n v="36.46"/>
    <x v="1593"/>
    <x v="0"/>
    <n v="1"/>
    <n v="26.573714144564399"/>
    <n v="26.7258537293615"/>
    <n v="26.2549454907038"/>
    <n v="26.414329817634101"/>
    <n v="7924800"/>
  </r>
  <r>
    <x v="3291"/>
    <n v="37"/>
    <x v="1625"/>
    <n v="36.979999999999997"/>
    <n v="37.25"/>
    <x v="3271"/>
    <x v="0"/>
    <n v="1"/>
    <n v="26.8055458928267"/>
    <n v="27.0518671253554"/>
    <n v="26.791056408560301"/>
    <n v="26.986664446156599"/>
    <n v="5995300"/>
  </r>
  <r>
    <x v="3292"/>
    <n v="37.1"/>
    <x v="1627"/>
    <n v="37.04"/>
    <n v="37.159999999999997"/>
    <x v="3272"/>
    <x v="0"/>
    <n v="1"/>
    <n v="26.877993314158601"/>
    <n v="27.153293515220099"/>
    <n v="26.834524861359501"/>
    <n v="26.921461766957801"/>
    <n v="7768300"/>
  </r>
  <r>
    <x v="3293"/>
    <n v="36.979999999999997"/>
    <x v="1624"/>
    <n v="36.659999999999997"/>
    <n v="36.85"/>
    <x v="3273"/>
    <x v="0"/>
    <n v="1"/>
    <n v="26.791056408560301"/>
    <n v="27.117069804554099"/>
    <n v="26.559224660298"/>
    <n v="26.696874760828699"/>
    <n v="5553100"/>
  </r>
  <r>
    <x v="3294"/>
    <n v="36.82"/>
    <x v="1667"/>
    <n v="36.659999999999997"/>
    <n v="37.1"/>
    <x v="3274"/>
    <x v="0"/>
    <n v="1"/>
    <n v="26.675140534429101"/>
    <n v="26.950440735490599"/>
    <n v="26.559224660298"/>
    <n v="26.877993314158601"/>
    <n v="7092700"/>
  </r>
  <r>
    <x v="3295"/>
    <n v="35.700000000000003"/>
    <x v="1626"/>
    <n v="35.68"/>
    <n v="36.75"/>
    <x v="3275"/>
    <x v="0"/>
    <n v="1"/>
    <n v="25.863729415511099"/>
    <n v="26.870748572025398"/>
    <n v="25.849239931244799"/>
    <n v="26.624427339496801"/>
    <n v="9662900"/>
  </r>
  <r>
    <x v="3296"/>
    <n v="35.67"/>
    <x v="2635"/>
    <n v="35.54"/>
    <n v="36.26"/>
    <x v="3276"/>
    <x v="0"/>
    <n v="1"/>
    <n v="25.8419951891116"/>
    <n v="26.370861364834902"/>
    <n v="25.747813541380001"/>
    <n v="26.2694349749701"/>
    <n v="8223300"/>
  </r>
  <r>
    <x v="3297"/>
    <n v="35.25"/>
    <x v="1691"/>
    <n v="34.56"/>
    <n v="35.369999999999997"/>
    <x v="3277"/>
    <x v="0"/>
    <n v="1"/>
    <n v="25.537716019517301"/>
    <n v="25.711589830714001"/>
    <n v="25.037828812326801"/>
    <n v="25.624652925115701"/>
    <n v="10155600"/>
  </r>
  <r>
    <x v="3298"/>
    <n v="35.75"/>
    <x v="2636"/>
    <n v="34.89"/>
    <n v="35.090000000000003"/>
    <x v="3278"/>
    <x v="0"/>
    <n v="1"/>
    <n v="25.899953126177099"/>
    <n v="25.981456475175602"/>
    <n v="25.276905302722199"/>
    <n v="25.4218001453862"/>
    <n v="11298200"/>
  </r>
  <r>
    <x v="3299"/>
    <n v="36.01"/>
    <x v="2637"/>
    <n v="35.880000000000003"/>
    <n v="36.03"/>
    <x v="3279"/>
    <x v="0"/>
    <n v="1"/>
    <n v="26.088316421640201"/>
    <n v="26.508511465365601"/>
    <n v="25.994134773908701"/>
    <n v="26.1028059059066"/>
    <n v="7256500"/>
  </r>
  <r>
    <x v="3300"/>
    <n v="36.06"/>
    <x v="2289"/>
    <n v="36.01"/>
    <n v="36.200000000000003"/>
    <x v="3280"/>
    <x v="0"/>
    <n v="1"/>
    <n v="26.124540132306201"/>
    <n v="26.6389168237632"/>
    <n v="26.088316421640201"/>
    <n v="26.225966522170999"/>
    <n v="5496000"/>
  </r>
  <r>
    <x v="3301"/>
    <n v="36.020000000000003"/>
    <x v="2637"/>
    <n v="36"/>
    <n v="36.200000000000003"/>
    <x v="3281"/>
    <x v="0"/>
    <n v="1"/>
    <n v="26.0955611637734"/>
    <n v="26.508511465365601"/>
    <n v="26.081071679507001"/>
    <n v="26.225966522170999"/>
    <n v="6150500"/>
  </r>
  <r>
    <x v="3302"/>
    <n v="36.67"/>
    <x v="2638"/>
    <n v="35.67"/>
    <n v="36.020000000000003"/>
    <x v="3282"/>
    <x v="0"/>
    <n v="1"/>
    <n v="26.566469402431199"/>
    <n v="26.566469402431199"/>
    <n v="25.8419951891116"/>
    <n v="26.0955611637734"/>
    <n v="7728700"/>
  </r>
  <r>
    <x v="3303"/>
    <n v="35.9"/>
    <x v="1677"/>
    <n v="35.9"/>
    <n v="36.61"/>
    <x v="3283"/>
    <x v="0"/>
    <n v="1"/>
    <n v="26.0086242581751"/>
    <n v="26.544735176031601"/>
    <n v="26.0086242581751"/>
    <n v="26.523000949631999"/>
    <n v="8073600"/>
  </r>
  <r>
    <x v="3304"/>
    <n v="36.01"/>
    <x v="1588"/>
    <n v="35.28"/>
    <n v="35.6"/>
    <x v="3284"/>
    <x v="0"/>
    <n v="1"/>
    <n v="26.088316421640201"/>
    <n v="26.146274358705799"/>
    <n v="25.559450245916899"/>
    <n v="25.791281994179201"/>
    <n v="11172100"/>
  </r>
  <r>
    <x v="3305"/>
    <n v="36.700000000000003"/>
    <x v="1593"/>
    <n v="36.22"/>
    <n v="36.46"/>
    <x v="3285"/>
    <x v="0"/>
    <n v="1"/>
    <n v="26.588203628830801"/>
    <n v="26.617182597363598"/>
    <n v="26.240456006437402"/>
    <n v="26.414329817634101"/>
    <n v="6016300"/>
  </r>
  <r>
    <x v="3306"/>
    <n v="36.11"/>
    <x v="2447"/>
    <n v="36.031399999999998"/>
    <n v="36.729999999999997"/>
    <x v="3286"/>
    <x v="0"/>
    <n v="1"/>
    <n v="26.160763842972202"/>
    <n v="26.6823852765623"/>
    <n v="26.103820169805299"/>
    <n v="26.609937855230399"/>
    <n v="8421300"/>
  </r>
  <r>
    <x v="3307"/>
    <n v="36.57"/>
    <x v="2477"/>
    <n v="35.75"/>
    <n v="36.11"/>
    <x v="3287"/>
    <x v="0"/>
    <n v="1"/>
    <n v="26.494021981099198"/>
    <n v="26.7693221821607"/>
    <n v="25.899953126177099"/>
    <n v="26.160763842972202"/>
    <n v="12597700"/>
  </r>
  <r>
    <x v="3308"/>
    <n v="37.770000000000003"/>
    <x v="2639"/>
    <n v="37.08"/>
    <n v="37.15"/>
    <x v="3288"/>
    <x v="0"/>
    <n v="1"/>
    <n v="27.363391037082799"/>
    <n v="27.363391037082799"/>
    <n v="26.863503829892199"/>
    <n v="26.914217024824602"/>
    <n v="9794500"/>
  </r>
  <r>
    <x v="3309"/>
    <n v="38.4"/>
    <x v="2356"/>
    <n v="37.770000000000003"/>
    <n v="37.9"/>
    <x v="3289"/>
    <x v="0"/>
    <n v="1"/>
    <n v="27.819809791474199"/>
    <n v="27.9357256656053"/>
    <n v="27.363391037082799"/>
    <n v="27.457572684814401"/>
    <n v="6411800"/>
  </r>
  <r>
    <x v="3310"/>
    <n v="37.83"/>
    <x v="1509"/>
    <n v="37.630000000000003"/>
    <n v="38.549999999999997"/>
    <x v="3290"/>
    <x v="0"/>
    <n v="1"/>
    <n v="27.406859489881999"/>
    <n v="28.0661310240029"/>
    <n v="27.2619646472181"/>
    <n v="27.928480923472101"/>
    <n v="7174900"/>
  </r>
  <r>
    <x v="3311"/>
    <n v="37.549999999999997"/>
    <x v="1639"/>
    <n v="37.36"/>
    <n v="37.74"/>
    <x v="3291"/>
    <x v="0"/>
    <n v="1"/>
    <n v="27.204006710152498"/>
    <n v="27.5227753640131"/>
    <n v="27.0663566096217"/>
    <n v="27.341656810683201"/>
    <n v="6325500"/>
  </r>
  <r>
    <x v="3312"/>
    <n v="37.51"/>
    <x v="1513"/>
    <n v="37.299999999999997"/>
    <n v="37.479999999999997"/>
    <x v="3292"/>
    <x v="0"/>
    <n v="1"/>
    <n v="27.175027741619701"/>
    <n v="27.370635779215998"/>
    <n v="27.022888156822599"/>
    <n v="27.153293515220099"/>
    <n v="8287200"/>
  </r>
  <r>
    <x v="3313"/>
    <n v="37.61"/>
    <x v="1659"/>
    <n v="37.229999999999997"/>
    <n v="37.4"/>
    <x v="3293"/>
    <x v="0"/>
    <n v="1"/>
    <n v="27.247475162951702"/>
    <n v="27.3126778421504"/>
    <n v="26.9721749618902"/>
    <n v="27.095335578154501"/>
    <n v="9925200"/>
  </r>
  <r>
    <x v="3314"/>
    <n v="38.14"/>
    <x v="2427"/>
    <n v="37.700000000000003"/>
    <n v="37.79"/>
    <x v="3294"/>
    <x v="0"/>
    <n v="1"/>
    <n v="27.631446496011101"/>
    <n v="27.754607112275401"/>
    <n v="27.3126778421504"/>
    <n v="27.377880521349201"/>
    <n v="5966400"/>
  </r>
  <r>
    <x v="3315"/>
    <n v="37.700000000000003"/>
    <x v="2487"/>
    <n v="37.47"/>
    <n v="38.229999999999997"/>
    <x v="3295"/>
    <x v="0"/>
    <n v="1"/>
    <n v="27.3126778421504"/>
    <n v="27.783586080808199"/>
    <n v="27.1460487730869"/>
    <n v="27.696649175209799"/>
    <n v="7168400"/>
  </r>
  <r>
    <x v="3316"/>
    <n v="37.549999999999997"/>
    <x v="2640"/>
    <n v="37.31"/>
    <n v="37.909999999999997"/>
    <x v="3296"/>
    <x v="0"/>
    <n v="1"/>
    <n v="27.204006710152498"/>
    <n v="27.5662438168123"/>
    <n v="27.030132898955799"/>
    <n v="27.464817426947501"/>
    <n v="7878700"/>
  </r>
  <r>
    <x v="3317"/>
    <n v="38.4"/>
    <x v="1508"/>
    <n v="36.954999999999998"/>
    <n v="37.6"/>
    <x v="3297"/>
    <x v="0"/>
    <n v="1"/>
    <n v="27.819809791474199"/>
    <n v="28.073375766136099"/>
    <n v="26.772944553227301"/>
    <n v="27.240230420818499"/>
    <n v="12149300"/>
  </r>
  <r>
    <x v="3318"/>
    <n v="38.18"/>
    <x v="2641"/>
    <n v="38.1"/>
    <n v="38.24"/>
    <x v="3298"/>
    <x v="0"/>
    <n v="1"/>
    <n v="27.660425464543898"/>
    <n v="27.993683602670899"/>
    <n v="27.6024675274783"/>
    <n v="27.703893917342999"/>
    <n v="6665400"/>
  </r>
  <r>
    <x v="3319"/>
    <n v="37.85"/>
    <x v="2304"/>
    <n v="37.83"/>
    <n v="38.15"/>
    <x v="3299"/>
    <x v="0"/>
    <n v="1"/>
    <n v="27.421348974148401"/>
    <n v="27.834299275740602"/>
    <n v="27.406859489881999"/>
    <n v="27.6386912381443"/>
    <n v="6376800"/>
  </r>
  <r>
    <x v="3320"/>
    <n v="38.4"/>
    <x v="2642"/>
    <n v="37.659999999999997"/>
    <n v="37.69"/>
    <x v="3300"/>
    <x v="0"/>
    <n v="1"/>
    <n v="27.819809791474199"/>
    <n v="28.000928344804102"/>
    <n v="27.283698873617599"/>
    <n v="27.305433100017201"/>
    <n v="8156400"/>
  </r>
  <r>
    <x v="3321"/>
    <n v="38.299999999999997"/>
    <x v="2362"/>
    <n v="38.200000000000003"/>
    <n v="38.590000000000003"/>
    <x v="3301"/>
    <x v="0"/>
    <n v="1"/>
    <n v="27.747362370142199"/>
    <n v="28.102354734668801"/>
    <n v="27.674914948810201"/>
    <n v="27.957459892004898"/>
    <n v="6300500"/>
  </r>
  <r>
    <x v="3322"/>
    <n v="37.69"/>
    <x v="2364"/>
    <n v="37.6"/>
    <n v="38.03"/>
    <x v="3302"/>
    <x v="0"/>
    <n v="1"/>
    <n v="27.305433100017201"/>
    <n v="27.7690965965418"/>
    <n v="27.240230420818499"/>
    <n v="27.551754332545901"/>
    <n v="7585400"/>
  </r>
  <r>
    <x v="3323"/>
    <n v="37.54"/>
    <x v="1638"/>
    <n v="37.44"/>
    <n v="37.700000000000003"/>
    <x v="3303"/>
    <x v="0"/>
    <n v="1"/>
    <n v="27.196761968019299"/>
    <n v="27.508285879746701"/>
    <n v="27.124314546687302"/>
    <n v="27.3126778421504"/>
    <n v="13465500"/>
  </r>
  <r>
    <x v="3324"/>
    <n v="38"/>
    <x v="1511"/>
    <n v="37.82"/>
    <n v="37.82"/>
    <x v="3304"/>
    <x v="0"/>
    <n v="1"/>
    <n v="27.530020106146299"/>
    <n v="27.805320307207801"/>
    <n v="27.399614747748799"/>
    <n v="27.399614747748799"/>
    <n v="7509000"/>
  </r>
  <r>
    <x v="3325"/>
    <n v="38.64"/>
    <x v="2643"/>
    <n v="37.51"/>
    <n v="37.99"/>
    <x v="3305"/>
    <x v="0"/>
    <n v="1"/>
    <n v="27.993683602670899"/>
    <n v="28.0154178290705"/>
    <n v="27.175027741619701"/>
    <n v="27.5227753640131"/>
    <n v="11310900"/>
  </r>
  <r>
    <x v="3326"/>
    <n v="38.92"/>
    <x v="1500"/>
    <n v="38.69"/>
    <n v="38.880000000000003"/>
    <x v="3306"/>
    <x v="0"/>
    <n v="1"/>
    <n v="28.196536382400399"/>
    <n v="28.326941740797899"/>
    <n v="28.029907313336899"/>
    <n v="28.167557413867598"/>
    <n v="11023500"/>
  </r>
  <r>
    <x v="3327"/>
    <n v="38.79"/>
    <x v="2588"/>
    <n v="38.520000000000003"/>
    <n v="38.909999999999997"/>
    <x v="3307"/>
    <x v="0"/>
    <n v="1"/>
    <n v="28.102354734668801"/>
    <n v="28.261739061599201"/>
    <n v="27.906746697072499"/>
    <n v="28.1892916402672"/>
    <n v="6771300"/>
  </r>
  <r>
    <x v="3328"/>
    <n v="39.46"/>
    <x v="2644"/>
    <n v="38.659999999999997"/>
    <n v="38.880000000000003"/>
    <x v="3308"/>
    <x v="0"/>
    <n v="1"/>
    <n v="28.587752457593002"/>
    <n v="28.8630526586545"/>
    <n v="28.008173086937301"/>
    <n v="28.167557413867598"/>
    <n v="9594200"/>
  </r>
  <r>
    <x v="3329"/>
    <n v="39.65"/>
    <x v="2622"/>
    <n v="39.549999999999997"/>
    <n v="39.76"/>
    <x v="3309"/>
    <x v="0"/>
    <n v="1"/>
    <n v="28.725402558123701"/>
    <n v="28.971723790652401"/>
    <n v="28.6529551367918"/>
    <n v="28.805094721588901"/>
    <n v="7213700"/>
  </r>
  <r>
    <x v="3330"/>
    <n v="39.6"/>
    <x v="2645"/>
    <n v="38.76"/>
    <n v="39.47"/>
    <x v="3310"/>
    <x v="0"/>
    <n v="1"/>
    <n v="28.689178847457701"/>
    <n v="28.7398920423901"/>
    <n v="28.080620508269199"/>
    <n v="28.594997199726201"/>
    <n v="8673000"/>
  </r>
  <r>
    <x v="3331"/>
    <n v="40"/>
    <x v="2580"/>
    <n v="39.36"/>
    <n v="39.42"/>
    <x v="3311"/>
    <x v="0"/>
    <n v="1"/>
    <n v="28.978968532785601"/>
    <n v="28.978968532785601"/>
    <n v="28.515305036261001"/>
    <n v="28.558773489060201"/>
    <n v="5837300"/>
  </r>
  <r>
    <x v="3332"/>
    <n v="39.409999999999997"/>
    <x v="2646"/>
    <n v="39.409999999999997"/>
    <n v="39.89"/>
    <x v="3312"/>
    <x v="0"/>
    <n v="1"/>
    <n v="28.551528746927001"/>
    <n v="28.8992763693204"/>
    <n v="28.551528746927001"/>
    <n v="28.8992763693204"/>
    <n v="5574900"/>
  </r>
  <r>
    <x v="3333"/>
    <n v="39.840000000000003"/>
    <x v="2321"/>
    <n v="39.479999999999997"/>
    <n v="39.49"/>
    <x v="3313"/>
    <x v="0"/>
    <n v="1"/>
    <n v="28.8630526586545"/>
    <n v="28.9065211114536"/>
    <n v="28.6022419418594"/>
    <n v="28.6094866839926"/>
    <n v="7951000"/>
  </r>
  <r>
    <x v="3334"/>
    <n v="39.950000000000003"/>
    <x v="2311"/>
    <n v="39.85"/>
    <n v="39.97"/>
    <x v="3314"/>
    <x v="12"/>
    <n v="1"/>
    <n v="28.9427448221196"/>
    <n v="29.080394922650399"/>
    <n v="28.870297400787699"/>
    <n v="28.957234306385999"/>
    <n v="5578000"/>
  </r>
  <r>
    <x v="3335"/>
    <n v="40.01"/>
    <x v="2647"/>
    <n v="39.79"/>
    <n v="39.880000000000003"/>
    <x v="3315"/>
    <x v="0"/>
    <n v="1"/>
    <n v="28.913874334876599"/>
    <n v="29.1017675447508"/>
    <n v="28.7548877726753"/>
    <n v="28.819927729939501"/>
    <n v="6808200"/>
  </r>
  <r>
    <x v="3336"/>
    <n v="39.950000000000003"/>
    <x v="2631"/>
    <n v="39.700000000000003"/>
    <n v="40.090000000000003"/>
    <x v="3316"/>
    <x v="0"/>
    <n v="1"/>
    <n v="28.8705143633671"/>
    <n v="29.015047601731901"/>
    <n v="28.689847815411099"/>
    <n v="28.971687630222501"/>
    <n v="5639700"/>
  </r>
  <r>
    <x v="3337"/>
    <n v="39.99"/>
    <x v="2631"/>
    <n v="39.700000000000003"/>
    <n v="39.72"/>
    <x v="3317"/>
    <x v="0"/>
    <n v="1"/>
    <n v="28.899421011040101"/>
    <n v="29.015047601731901"/>
    <n v="28.689847815411099"/>
    <n v="28.704301139247601"/>
    <n v="6993800"/>
  </r>
  <r>
    <x v="3338"/>
    <n v="40"/>
    <x v="2407"/>
    <n v="39.78"/>
    <n v="39.979999999999997"/>
    <x v="3318"/>
    <x v="0"/>
    <n v="1"/>
    <n v="28.9066476729583"/>
    <n v="29.043954249404901"/>
    <n v="28.7476611107571"/>
    <n v="28.892194349121901"/>
    <n v="7257100"/>
  </r>
  <r>
    <x v="3339"/>
    <n v="40.049999999999997"/>
    <x v="2648"/>
    <n v="39.840000000000003"/>
    <n v="40.049999999999997"/>
    <x v="3319"/>
    <x v="0"/>
    <n v="1"/>
    <n v="28.9427809825495"/>
    <n v="29.036727587486599"/>
    <n v="28.7910210822665"/>
    <n v="28.9427809825495"/>
    <n v="9299200"/>
  </r>
  <r>
    <x v="3340"/>
    <n v="40.25"/>
    <x v="2593"/>
    <n v="40.020000000000003"/>
    <n v="40.020000000000003"/>
    <x v="3320"/>
    <x v="0"/>
    <n v="1"/>
    <n v="29.087314220914301"/>
    <n v="29.376380697643899"/>
    <n v="28.921100996794799"/>
    <n v="28.921100996794799"/>
    <n v="8184700"/>
  </r>
  <r>
    <x v="3341"/>
    <n v="39.76"/>
    <x v="2400"/>
    <n v="39.619999999999997"/>
    <n v="40.58"/>
    <x v="3321"/>
    <x v="0"/>
    <n v="1"/>
    <n v="28.733207786920602"/>
    <n v="29.347474049970899"/>
    <n v="28.632034520065201"/>
    <n v="29.3257940642162"/>
    <n v="9844600"/>
  </r>
  <r>
    <x v="3342"/>
    <n v="39.659999999999997"/>
    <x v="2649"/>
    <n v="38.880000000000003"/>
    <n v="39.619999999999997"/>
    <x v="3322"/>
    <x v="0"/>
    <n v="1"/>
    <n v="28.660941167738201"/>
    <n v="28.7476611107571"/>
    <n v="28.0972615381155"/>
    <n v="28.632034520065201"/>
    <n v="15068200"/>
  </r>
  <r>
    <x v="3343"/>
    <n v="40.479999999999997"/>
    <x v="2650"/>
    <n v="39.630000000000003"/>
    <n v="39.75"/>
    <x v="3323"/>
    <x v="0"/>
    <n v="1"/>
    <n v="29.2535274450338"/>
    <n v="29.340247388052699"/>
    <n v="28.6392611819835"/>
    <n v="28.725981125002299"/>
    <n v="12444500"/>
  </r>
  <r>
    <x v="3344"/>
    <n v="41.35"/>
    <x v="2491"/>
    <n v="40.1"/>
    <n v="40.28"/>
    <x v="3324"/>
    <x v="0"/>
    <n v="1"/>
    <n v="29.882247031920699"/>
    <n v="29.954513651103099"/>
    <n v="28.978914292140701"/>
    <n v="29.108994206668999"/>
    <n v="14330000"/>
  </r>
  <r>
    <x v="3345"/>
    <n v="41.82"/>
    <x v="2651"/>
    <n v="41.74"/>
    <n v="42.02"/>
    <x v="3325"/>
    <x v="0"/>
    <n v="1"/>
    <n v="30.221900142077899"/>
    <n v="30.5181932807258"/>
    <n v="30.164086846732001"/>
    <n v="30.3664333804427"/>
    <n v="5879400"/>
  </r>
  <r>
    <x v="3346"/>
    <n v="42.26"/>
    <x v="2556"/>
    <n v="41.51"/>
    <n v="41.81"/>
    <x v="3326"/>
    <x v="0"/>
    <n v="1"/>
    <n v="30.539873266480502"/>
    <n v="30.677179842927"/>
    <n v="29.997873622612499"/>
    <n v="30.2146734801597"/>
    <n v="6916600"/>
  </r>
  <r>
    <x v="3347"/>
    <n v="42.73"/>
    <x v="2652"/>
    <n v="42.16"/>
    <n v="42.37"/>
    <x v="3327"/>
    <x v="0"/>
    <n v="1"/>
    <n v="30.879526376637699"/>
    <n v="30.879526376637699"/>
    <n v="30.467606647298101"/>
    <n v="30.619366547581102"/>
    <n v="5560500"/>
  </r>
  <r>
    <x v="3348"/>
    <n v="42.4"/>
    <x v="2653"/>
    <n v="42.38"/>
    <n v="42.73"/>
    <x v="3328"/>
    <x v="0"/>
    <n v="1"/>
    <n v="30.6410465333358"/>
    <n v="30.966246319656602"/>
    <n v="30.626593209499401"/>
    <n v="30.879526376637699"/>
    <n v="5477900"/>
  </r>
  <r>
    <x v="3349"/>
    <n v="42.78"/>
    <x v="1477"/>
    <n v="42.55"/>
    <n v="42.62"/>
    <x v="3329"/>
    <x v="0"/>
    <n v="1"/>
    <n v="30.915659686228899"/>
    <n v="31.002379629247802"/>
    <n v="30.7494464621094"/>
    <n v="30.800033095537099"/>
    <n v="3449000"/>
  </r>
  <r>
    <x v="3350"/>
    <n v="42.24"/>
    <x v="2514"/>
    <n v="42"/>
    <n v="42.81"/>
    <x v="3330"/>
    <x v="0"/>
    <n v="1"/>
    <n v="30.525419942644"/>
    <n v="31.067419586511999"/>
    <n v="30.351980056606301"/>
    <n v="30.9373396719837"/>
    <n v="6385200"/>
  </r>
  <r>
    <x v="3351"/>
    <n v="42"/>
    <x v="2556"/>
    <n v="41.68"/>
    <n v="42.37"/>
    <x v="3331"/>
    <x v="0"/>
    <n v="1"/>
    <n v="30.351980056606301"/>
    <n v="30.677179842927"/>
    <n v="30.120726875222601"/>
    <n v="30.619366547581102"/>
    <n v="4434300"/>
  </r>
  <r>
    <x v="3352"/>
    <n v="42.15"/>
    <x v="2654"/>
    <n v="41.75"/>
    <n v="41.86"/>
    <x v="3332"/>
    <x v="0"/>
    <n v="1"/>
    <n v="30.460379985379799"/>
    <n v="30.554326590317"/>
    <n v="30.1713135086503"/>
    <n v="30.2508067897509"/>
    <n v="4155100"/>
  </r>
  <r>
    <x v="3353"/>
    <n v="42.3"/>
    <x v="2655"/>
    <n v="42.01"/>
    <n v="42.05"/>
    <x v="3333"/>
    <x v="0"/>
    <n v="1"/>
    <n v="30.568779914153399"/>
    <n v="30.785579771700601"/>
    <n v="30.359206718524501"/>
    <n v="30.388113366197398"/>
    <n v="5564200"/>
  </r>
  <r>
    <x v="3354"/>
    <n v="42.27"/>
    <x v="2601"/>
    <n v="42.26"/>
    <n v="42.52"/>
    <x v="3334"/>
    <x v="0"/>
    <n v="1"/>
    <n v="30.547099928398701"/>
    <n v="30.727766476354699"/>
    <n v="30.539873266480502"/>
    <n v="30.727766476354699"/>
    <n v="5391700"/>
  </r>
  <r>
    <x v="3355"/>
    <n v="41.45"/>
    <x v="2569"/>
    <n v="41.45"/>
    <n v="42.42"/>
    <x v="3335"/>
    <x v="0"/>
    <n v="1"/>
    <n v="29.954513651103099"/>
    <n v="30.662726519090601"/>
    <n v="29.954513651103099"/>
    <n v="30.655499857172298"/>
    <n v="7180200"/>
  </r>
  <r>
    <x v="3356"/>
    <n v="41.2"/>
    <x v="2656"/>
    <n v="41.15"/>
    <n v="41.57"/>
    <x v="3336"/>
    <x v="0"/>
    <n v="1"/>
    <n v="29.773847103147101"/>
    <n v="30.077366903713099"/>
    <n v="29.737713793555901"/>
    <n v="30.041233594121898"/>
    <n v="4831700"/>
  </r>
  <r>
    <x v="3357"/>
    <n v="41.08"/>
    <x v="2551"/>
    <n v="41.02"/>
    <n v="41.3"/>
    <x v="3337"/>
    <x v="0"/>
    <n v="1"/>
    <n v="29.687127160128199"/>
    <n v="29.882247031920699"/>
    <n v="29.643767188618799"/>
    <n v="29.846113722329498"/>
    <n v="3586000"/>
  </r>
  <r>
    <x v="3358"/>
    <n v="41.2"/>
    <x v="2657"/>
    <n v="40.98"/>
    <n v="41.14"/>
    <x v="3338"/>
    <x v="0"/>
    <n v="1"/>
    <n v="29.773847103147101"/>
    <n v="29.853340384247701"/>
    <n v="29.614860540945799"/>
    <n v="29.730487131637599"/>
    <n v="5558000"/>
  </r>
  <r>
    <x v="3359"/>
    <n v="40.6"/>
    <x v="2658"/>
    <n v="40.6"/>
    <n v="41.26"/>
    <x v="3339"/>
    <x v="0"/>
    <n v="1"/>
    <n v="29.340247388052699"/>
    <n v="29.8750203700024"/>
    <n v="29.340247388052699"/>
    <n v="29.817207074656501"/>
    <n v="6341200"/>
  </r>
  <r>
    <x v="3360"/>
    <n v="40.75"/>
    <x v="2659"/>
    <n v="40.28"/>
    <n v="40.409999999999997"/>
    <x v="1330"/>
    <x v="0"/>
    <n v="1"/>
    <n v="29.4486473168263"/>
    <n v="29.499233950253998"/>
    <n v="29.108994206668999"/>
    <n v="29.202940811606201"/>
    <n v="5598400"/>
  </r>
  <r>
    <x v="3361"/>
    <n v="40.520000000000003"/>
    <x v="2660"/>
    <n v="40.51"/>
    <n v="40.659999999999997"/>
    <x v="3340"/>
    <x v="0"/>
    <n v="1"/>
    <n v="29.282434092706801"/>
    <n v="29.6726738362917"/>
    <n v="29.275207430788502"/>
    <n v="29.383607359562099"/>
    <n v="5813200"/>
  </r>
  <r>
    <x v="3362"/>
    <n v="40.82"/>
    <x v="2659"/>
    <n v="40.520000000000003"/>
    <n v="40.729999999999997"/>
    <x v="3341"/>
    <x v="0"/>
    <n v="1"/>
    <n v="29.499233950253998"/>
    <n v="29.499233950253998"/>
    <n v="29.282434092706801"/>
    <n v="29.434193992989801"/>
    <n v="5664000"/>
  </r>
  <r>
    <x v="3363"/>
    <n v="40.49"/>
    <x v="2661"/>
    <n v="40.47"/>
    <n v="40.57"/>
    <x v="3342"/>
    <x v="0"/>
    <n v="1"/>
    <n v="29.260754106952099"/>
    <n v="29.542593921763402"/>
    <n v="29.246300783115601"/>
    <n v="29.318567402298001"/>
    <n v="5137100"/>
  </r>
  <r>
    <x v="3364"/>
    <n v="41.1"/>
    <x v="2662"/>
    <n v="40.32"/>
    <n v="40.39"/>
    <x v="3343"/>
    <x v="0"/>
    <n v="1"/>
    <n v="29.701580483964701"/>
    <n v="29.708807145882901"/>
    <n v="29.137900854342"/>
    <n v="29.188487487769699"/>
    <n v="6174100"/>
  </r>
  <r>
    <x v="3365"/>
    <n v="41.15"/>
    <x v="2663"/>
    <n v="40.86"/>
    <n v="40.9"/>
    <x v="3344"/>
    <x v="0"/>
    <n v="1"/>
    <n v="29.737713793555901"/>
    <n v="29.9111536795936"/>
    <n v="29.5281405979269"/>
    <n v="29.5570472455999"/>
    <n v="6068200"/>
  </r>
  <r>
    <x v="3366"/>
    <n v="41.81"/>
    <x v="2664"/>
    <n v="40.86"/>
    <n v="41.15"/>
    <x v="3345"/>
    <x v="0"/>
    <n v="1"/>
    <n v="30.2146734801597"/>
    <n v="30.2146734801597"/>
    <n v="29.5281405979269"/>
    <n v="29.737713793555901"/>
    <n v="6664100"/>
  </r>
  <r>
    <x v="3367"/>
    <n v="41.98"/>
    <x v="2665"/>
    <n v="41.78"/>
    <n v="41.8"/>
    <x v="3346"/>
    <x v="0"/>
    <n v="1"/>
    <n v="30.337526732769799"/>
    <n v="30.510966618807501"/>
    <n v="30.192993494404998"/>
    <n v="30.2074468182415"/>
    <n v="4310700"/>
  </r>
  <r>
    <x v="3368"/>
    <n v="41.51"/>
    <x v="2666"/>
    <n v="41.5"/>
    <n v="42.16"/>
    <x v="3347"/>
    <x v="0"/>
    <n v="1"/>
    <n v="29.997873622612499"/>
    <n v="30.525419942644"/>
    <n v="29.990646960694299"/>
    <n v="30.467606647298101"/>
    <n v="7041700"/>
  </r>
  <r>
    <x v="3369"/>
    <n v="41.8"/>
    <x v="2574"/>
    <n v="41.73"/>
    <n v="41.9"/>
    <x v="3348"/>
    <x v="0"/>
    <n v="1"/>
    <n v="30.2074468182415"/>
    <n v="30.351980056606301"/>
    <n v="30.156860184813802"/>
    <n v="30.279713437423901"/>
    <n v="4186200"/>
  </r>
  <r>
    <x v="3370"/>
    <n v="42.05"/>
    <x v="2531"/>
    <n v="41.4"/>
    <n v="41.73"/>
    <x v="3349"/>
    <x v="0"/>
    <n v="1"/>
    <n v="30.388113366197398"/>
    <n v="30.496513294970999"/>
    <n v="29.918380341511899"/>
    <n v="30.156860184813802"/>
    <n v="8269600"/>
  </r>
  <r>
    <x v="3371"/>
    <n v="41.65"/>
    <x v="2667"/>
    <n v="41.31"/>
    <n v="42.2"/>
    <x v="3350"/>
    <x v="0"/>
    <n v="1"/>
    <n v="30.0990468894679"/>
    <n v="30.532646604562199"/>
    <n v="29.853340384247701"/>
    <n v="30.496513294970999"/>
    <n v="6468700"/>
  </r>
  <r>
    <x v="3372"/>
    <n v="41.58"/>
    <x v="2387"/>
    <n v="41.58"/>
    <n v="41.71"/>
    <x v="3351"/>
    <x v="0"/>
    <n v="1"/>
    <n v="30.048460256040201"/>
    <n v="30.236353465914402"/>
    <n v="30.048460256040201"/>
    <n v="30.142406860977299"/>
    <n v="4569700"/>
  </r>
  <r>
    <x v="3373"/>
    <n v="41.25"/>
    <x v="1484"/>
    <n v="41.25"/>
    <n v="41.8"/>
    <x v="3352"/>
    <x v="0"/>
    <n v="1"/>
    <n v="29.809980412738302"/>
    <n v="30.388113366197398"/>
    <n v="29.809980412738302"/>
    <n v="30.2074468182415"/>
    <n v="6102200"/>
  </r>
  <r>
    <x v="3374"/>
    <n v="41.63"/>
    <x v="2384"/>
    <n v="41.01"/>
    <n v="41.42"/>
    <x v="3353"/>
    <x v="0"/>
    <n v="1"/>
    <n v="30.084593565631401"/>
    <n v="30.106273551386099"/>
    <n v="29.6365405267005"/>
    <n v="29.932833665348401"/>
    <n v="7015500"/>
  </r>
  <r>
    <x v="3375"/>
    <n v="42.16"/>
    <x v="2668"/>
    <n v="41.18"/>
    <n v="41.53"/>
    <x v="3354"/>
    <x v="0"/>
    <n v="1"/>
    <n v="30.467606647298101"/>
    <n v="30.5904598999082"/>
    <n v="29.759393779310599"/>
    <n v="30.012326946449001"/>
    <n v="8912200"/>
  </r>
  <r>
    <x v="3376"/>
    <n v="42.5"/>
    <x v="2610"/>
    <n v="42.12"/>
    <n v="42.16"/>
    <x v="3355"/>
    <x v="0"/>
    <n v="1"/>
    <n v="30.7133131525182"/>
    <n v="31.2553127963862"/>
    <n v="30.438699999625101"/>
    <n v="30.467606647298101"/>
    <n v="6868300"/>
  </r>
  <r>
    <x v="3377"/>
    <n v="43.24"/>
    <x v="2573"/>
    <n v="42.53"/>
    <n v="42.55"/>
    <x v="3356"/>
    <x v="0"/>
    <n v="1"/>
    <n v="31.248086134468"/>
    <n v="31.269766120222702"/>
    <n v="30.734993138272898"/>
    <n v="30.7494464621094"/>
    <n v="6899600"/>
  </r>
  <r>
    <x v="3378"/>
    <n v="42.99"/>
    <x v="2571"/>
    <n v="42.93"/>
    <n v="43.1"/>
    <x v="3357"/>
    <x v="0"/>
    <n v="1"/>
    <n v="31.067419586511999"/>
    <n v="31.233632810631502"/>
    <n v="31.0240596150025"/>
    <n v="31.146912867612599"/>
    <n v="7294600"/>
  </r>
  <r>
    <x v="3379"/>
    <n v="42.85"/>
    <x v="2669"/>
    <n v="42.68"/>
    <n v="42.74"/>
    <x v="3358"/>
    <x v="0"/>
    <n v="1"/>
    <n v="30.966246319656602"/>
    <n v="31.052966262675501"/>
    <n v="30.843393067046499"/>
    <n v="30.886753038556002"/>
    <n v="3616200"/>
  </r>
  <r>
    <x v="3380"/>
    <n v="42.94"/>
    <x v="2670"/>
    <n v="42.8"/>
    <n v="42.92"/>
    <x v="3359"/>
    <x v="0"/>
    <n v="1"/>
    <n v="31.031286276920799"/>
    <n v="31.139686205694399"/>
    <n v="30.930113010065401"/>
    <n v="31.0168329530843"/>
    <n v="3358100"/>
  </r>
  <r>
    <x v="3381"/>
    <n v="42.6"/>
    <x v="2546"/>
    <n v="42.59"/>
    <n v="42.8"/>
    <x v="3360"/>
    <x v="0"/>
    <n v="1"/>
    <n v="30.785579771700601"/>
    <n v="31.038512938838998"/>
    <n v="30.778353109782401"/>
    <n v="30.930113010065401"/>
    <n v="4837100"/>
  </r>
  <r>
    <x v="3382"/>
    <n v="42.36"/>
    <x v="2532"/>
    <n v="42.33"/>
    <n v="42.84"/>
    <x v="3361"/>
    <x v="0"/>
    <n v="1"/>
    <n v="30.612139885662899"/>
    <n v="31.074646248430199"/>
    <n v="30.5904598999082"/>
    <n v="30.959019657738398"/>
    <n v="4482100"/>
  </r>
  <r>
    <x v="3383"/>
    <n v="42.52"/>
    <x v="2516"/>
    <n v="42.13"/>
    <n v="42.23"/>
    <x v="3362"/>
    <x v="0"/>
    <n v="1"/>
    <n v="30.727766476354699"/>
    <n v="30.9806996434931"/>
    <n v="30.4459266615434"/>
    <n v="30.5181932807258"/>
    <n v="4526800"/>
  </r>
  <r>
    <x v="3384"/>
    <n v="42.52"/>
    <x v="2671"/>
    <n v="42.45"/>
    <n v="42.52"/>
    <x v="3363"/>
    <x v="0"/>
    <n v="1"/>
    <n v="30.727766476354699"/>
    <n v="30.959019657738398"/>
    <n v="30.677179842927"/>
    <n v="30.727766476354699"/>
    <n v="3565700"/>
  </r>
  <r>
    <x v="3385"/>
    <n v="42.2"/>
    <x v="2504"/>
    <n v="42.04"/>
    <n v="42.52"/>
    <x v="3364"/>
    <x v="0"/>
    <n v="1"/>
    <n v="30.496513294970999"/>
    <n v="30.821713081291801"/>
    <n v="30.380886704279199"/>
    <n v="30.727766476354699"/>
    <n v="5144700"/>
  </r>
  <r>
    <x v="3386"/>
    <n v="41.65"/>
    <x v="2672"/>
    <n v="41.52"/>
    <n v="42.11"/>
    <x v="3365"/>
    <x v="0"/>
    <n v="1"/>
    <n v="30.0990468894679"/>
    <n v="30.467606647298101"/>
    <n v="30.005100284530801"/>
    <n v="30.431473337706901"/>
    <n v="5506300"/>
  </r>
  <r>
    <x v="3387"/>
    <n v="42.55"/>
    <x v="2673"/>
    <n v="41.71"/>
    <n v="41.73"/>
    <x v="3366"/>
    <x v="0"/>
    <n v="1"/>
    <n v="30.7494464621094"/>
    <n v="30.7494464621094"/>
    <n v="30.142406860977299"/>
    <n v="30.156860184813802"/>
    <n v="5614900"/>
  </r>
  <r>
    <x v="3388"/>
    <n v="42.5"/>
    <x v="2504"/>
    <n v="41.98"/>
    <n v="42.01"/>
    <x v="3367"/>
    <x v="0"/>
    <n v="1"/>
    <n v="30.7133131525182"/>
    <n v="30.821713081291801"/>
    <n v="30.337526732769799"/>
    <n v="30.359206718524501"/>
    <n v="8841600"/>
  </r>
  <r>
    <x v="3389"/>
    <n v="42.49"/>
    <x v="2504"/>
    <n v="42.06"/>
    <n v="42.59"/>
    <x v="3368"/>
    <x v="0"/>
    <n v="1"/>
    <n v="30.706086490600001"/>
    <n v="30.821713081291801"/>
    <n v="30.395340028115701"/>
    <n v="30.778353109782401"/>
    <n v="7310000"/>
  </r>
  <r>
    <x v="3390"/>
    <n v="42.75"/>
    <x v="2674"/>
    <n v="42.32"/>
    <n v="42.49"/>
    <x v="3369"/>
    <x v="0"/>
    <n v="1"/>
    <n v="30.893979700474201"/>
    <n v="30.893979700474201"/>
    <n v="30.583233237989901"/>
    <n v="30.706086490600001"/>
    <n v="4959200"/>
  </r>
  <r>
    <x v="3391"/>
    <n v="42.7"/>
    <x v="2524"/>
    <n v="42.35"/>
    <n v="42.65"/>
    <x v="3370"/>
    <x v="0"/>
    <n v="1"/>
    <n v="30.857846390883001"/>
    <n v="30.930113010065401"/>
    <n v="30.6049132237446"/>
    <n v="30.821713081291801"/>
    <n v="5186000"/>
  </r>
  <r>
    <x v="3392"/>
    <n v="41.52"/>
    <x v="2516"/>
    <n v="41.52"/>
    <n v="42.76"/>
    <x v="3371"/>
    <x v="0"/>
    <n v="1"/>
    <n v="30.005100284530801"/>
    <n v="30.9806996434931"/>
    <n v="30.005100284530801"/>
    <n v="30.9012063623925"/>
    <n v="4595500"/>
  </r>
  <r>
    <x v="3393"/>
    <n v="42.95"/>
    <x v="2506"/>
    <n v="42.53"/>
    <n v="42.64"/>
    <x v="3372"/>
    <x v="0"/>
    <n v="1"/>
    <n v="31.038512938838998"/>
    <n v="31.0963262341849"/>
    <n v="30.734993138272898"/>
    <n v="30.814486419373601"/>
    <n v="4620400"/>
  </r>
  <r>
    <x v="3394"/>
    <n v="42.56"/>
    <x v="2514"/>
    <n v="42.2"/>
    <n v="42.89"/>
    <x v="3373"/>
    <x v="0"/>
    <n v="1"/>
    <n v="30.756673124027699"/>
    <n v="31.067419586511999"/>
    <n v="30.496513294970999"/>
    <n v="30.995152967329599"/>
    <n v="5861300"/>
  </r>
  <r>
    <x v="3395"/>
    <n v="42"/>
    <x v="2675"/>
    <n v="41.96"/>
    <n v="42.56"/>
    <x v="3374"/>
    <x v="0"/>
    <n v="1"/>
    <n v="30.351980056606301"/>
    <n v="30.8650730528013"/>
    <n v="30.3230734089333"/>
    <n v="30.756673124027699"/>
    <n v="5893900"/>
  </r>
  <r>
    <x v="3396"/>
    <n v="41.8"/>
    <x v="2530"/>
    <n v="41.73"/>
    <n v="41.77"/>
    <x v="3375"/>
    <x v="0"/>
    <n v="1"/>
    <n v="30.2074468182415"/>
    <n v="30.619366547581102"/>
    <n v="30.156860184813802"/>
    <n v="30.185766832486699"/>
    <n v="6350400"/>
  </r>
  <r>
    <x v="3397"/>
    <n v="41.59"/>
    <x v="2523"/>
    <n v="41.585999999999999"/>
    <n v="42"/>
    <x v="3376"/>
    <x v="0"/>
    <n v="1"/>
    <n v="30.055686917958401"/>
    <n v="30.4820599711346"/>
    <n v="30.052796253191101"/>
    <n v="30.351980056606301"/>
    <n v="5012800"/>
  </r>
  <r>
    <x v="3398"/>
    <n v="41.85"/>
    <x v="2566"/>
    <n v="41.67"/>
    <n v="41.79"/>
    <x v="3377"/>
    <x v="0"/>
    <n v="1"/>
    <n v="30.243580127832701"/>
    <n v="30.547099928398701"/>
    <n v="30.113500213304299"/>
    <n v="30.200220156323201"/>
    <n v="6244100"/>
  </r>
  <r>
    <x v="3399"/>
    <n v="42.28"/>
    <x v="2676"/>
    <n v="41.49"/>
    <n v="42.15"/>
    <x v="3378"/>
    <x v="0"/>
    <n v="1"/>
    <n v="30.554326590317"/>
    <n v="30.843393067046499"/>
    <n v="29.983420298776"/>
    <n v="30.460379985379799"/>
    <n v="8408100"/>
  </r>
  <r>
    <x v="3400"/>
    <n v="41.95"/>
    <x v="2677"/>
    <n v="41.9"/>
    <n v="42.28"/>
    <x v="3379"/>
    <x v="0"/>
    <n v="1"/>
    <n v="30.315846747015101"/>
    <n v="30.763899785945899"/>
    <n v="30.279713437423901"/>
    <n v="30.554326590317"/>
    <n v="8646500"/>
  </r>
  <r>
    <x v="3401"/>
    <n v="42.5"/>
    <x v="1477"/>
    <n v="41.75"/>
    <n v="41.75"/>
    <x v="3380"/>
    <x v="13"/>
    <n v="1"/>
    <n v="30.7133131525182"/>
    <n v="31.002379629247802"/>
    <n v="30.1713135086503"/>
    <n v="30.1713135086503"/>
    <n v="9843800"/>
  </r>
  <r>
    <x v="3402"/>
    <n v="43.31"/>
    <x v="2678"/>
    <n v="42.6"/>
    <n v="43.03"/>
    <x v="3381"/>
    <x v="0"/>
    <n v="1"/>
    <n v="31.235080388661199"/>
    <n v="31.357684029069301"/>
    <n v="30.723029890486501"/>
    <n v="31.033144980930299"/>
    <n v="7299300"/>
  </r>
  <r>
    <x v="3403"/>
    <n v="43.26"/>
    <x v="2679"/>
    <n v="43.25"/>
    <n v="43.37"/>
    <x v="3382"/>
    <x v="0"/>
    <n v="1"/>
    <n v="31.1990204944236"/>
    <n v="31.509135584867501"/>
    <n v="31.191808515576"/>
    <n v="31.278352261746399"/>
    <n v="2106000"/>
  </r>
  <r>
    <x v="3404"/>
    <n v="43.48"/>
    <x v="2680"/>
    <n v="43.32"/>
    <n v="43.43"/>
    <x v="3383"/>
    <x v="0"/>
    <n v="1"/>
    <n v="31.357684029069301"/>
    <n v="31.5884673521903"/>
    <n v="31.242292367508799"/>
    <n v="31.321624134831598"/>
    <n v="4722400"/>
  </r>
  <r>
    <x v="3405"/>
    <n v="43.22"/>
    <x v="2681"/>
    <n v="43"/>
    <n v="43.53"/>
    <x v="3384"/>
    <x v="0"/>
    <n v="1"/>
    <n v="31.170172579033402"/>
    <n v="31.422591838697102"/>
    <n v="31.011509044387701"/>
    <n v="31.3937439233069"/>
    <n v="6060100"/>
  </r>
  <r>
    <x v="3406"/>
    <n v="42.73"/>
    <x v="2682"/>
    <n v="42.55"/>
    <n v="43.23"/>
    <x v="3385"/>
    <x v="0"/>
    <n v="1"/>
    <n v="30.816785615504401"/>
    <n v="31.3072001771366"/>
    <n v="30.686969996248799"/>
    <n v="31.177384557880998"/>
    <n v="6973200"/>
  </r>
  <r>
    <x v="3407"/>
    <n v="42.97"/>
    <x v="2683"/>
    <n v="42.66"/>
    <n v="42.7"/>
    <x v="3386"/>
    <x v="0"/>
    <n v="1"/>
    <n v="30.989873107845099"/>
    <n v="30.997085086692699"/>
    <n v="30.7663017635717"/>
    <n v="30.795149678961799"/>
    <n v="8913000"/>
  </r>
  <r>
    <x v="3408"/>
    <n v="42.28"/>
    <x v="2684"/>
    <n v="42.06"/>
    <n v="42.81"/>
    <x v="3387"/>
    <x v="0"/>
    <n v="1"/>
    <n v="30.492246567365399"/>
    <n v="30.933331193680502"/>
    <n v="30.333583032719702"/>
    <n v="30.874481446284602"/>
    <n v="9321300"/>
  </r>
  <r>
    <x v="3409"/>
    <n v="42.85"/>
    <x v="1474"/>
    <n v="42.18"/>
    <n v="42.28"/>
    <x v="3388"/>
    <x v="0"/>
    <n v="1"/>
    <n v="30.9033293616748"/>
    <n v="31.227868409813698"/>
    <n v="30.420126778890101"/>
    <n v="30.492246567365399"/>
    <n v="11830900"/>
  </r>
  <r>
    <x v="3410"/>
    <n v="44.27"/>
    <x v="2685"/>
    <n v="42.65"/>
    <n v="43"/>
    <x v="3389"/>
    <x v="0"/>
    <n v="1"/>
    <n v="31.927430358024299"/>
    <n v="31.949066294566901"/>
    <n v="30.7590897847241"/>
    <n v="31.011509044387701"/>
    <n v="16544900"/>
  </r>
  <r>
    <x v="3411"/>
    <n v="43.12"/>
    <x v="2686"/>
    <n v="42.87"/>
    <n v="43.79"/>
    <x v="3390"/>
    <x v="0"/>
    <n v="1"/>
    <n v="31.0980527905581"/>
    <n v="31.725494950293399"/>
    <n v="30.917753319369801"/>
    <n v="31.581255373342799"/>
    <n v="9986300"/>
  </r>
  <r>
    <x v="3412"/>
    <n v="42.84"/>
    <x v="2610"/>
    <n v="42.764000000000003"/>
    <n v="43.22"/>
    <x v="3391"/>
    <x v="0"/>
    <n v="1"/>
    <n v="30.8961173828272"/>
    <n v="31.191808515576"/>
    <n v="30.841306343586002"/>
    <n v="31.170172579033402"/>
    <n v="6469000"/>
  </r>
  <r>
    <x v="3413"/>
    <n v="42.1"/>
    <x v="2516"/>
    <n v="42.1"/>
    <n v="42.77"/>
    <x v="3392"/>
    <x v="0"/>
    <n v="1"/>
    <n v="30.3624309481099"/>
    <n v="30.917753319369801"/>
    <n v="30.3624309481099"/>
    <n v="30.845633530894499"/>
    <n v="5803900"/>
  </r>
  <r>
    <x v="3414"/>
    <n v="42.19"/>
    <x v="2556"/>
    <n v="42.01"/>
    <n v="42.01"/>
    <x v="3393"/>
    <x v="0"/>
    <n v="1"/>
    <n v="30.427338757737601"/>
    <n v="30.6148502077735"/>
    <n v="30.297523138482099"/>
    <n v="30.297523138482099"/>
    <n v="5292700"/>
  </r>
  <r>
    <x v="3415"/>
    <n v="42.3"/>
    <x v="2673"/>
    <n v="41.84"/>
    <n v="42.06"/>
    <x v="3394"/>
    <x v="0"/>
    <n v="1"/>
    <n v="30.5066705250605"/>
    <n v="30.686969996248799"/>
    <n v="30.174919498074001"/>
    <n v="30.333583032719702"/>
    <n v="4926300"/>
  </r>
  <r>
    <x v="3416"/>
    <n v="42.2"/>
    <x v="2687"/>
    <n v="42.1"/>
    <n v="42.45"/>
    <x v="3395"/>
    <x v="0"/>
    <n v="1"/>
    <n v="30.434550736585201"/>
    <n v="30.838421552046999"/>
    <n v="30.3624309481099"/>
    <n v="30.6148502077735"/>
    <n v="5877800"/>
  </r>
  <r>
    <x v="3417"/>
    <n v="41.94"/>
    <x v="2503"/>
    <n v="41.9"/>
    <n v="42.29"/>
    <x v="3396"/>
    <x v="0"/>
    <n v="1"/>
    <n v="30.247039286549299"/>
    <n v="30.795149678961799"/>
    <n v="30.2181913711592"/>
    <n v="30.499458546212999"/>
    <n v="7846500"/>
  </r>
  <r>
    <x v="3418"/>
    <n v="41.21"/>
    <x v="1485"/>
    <n v="41.05"/>
    <n v="41.94"/>
    <x v="3397"/>
    <x v="0"/>
    <n v="1"/>
    <n v="29.7205648306795"/>
    <n v="30.283099180787001"/>
    <n v="29.605173169118999"/>
    <n v="30.247039286549299"/>
    <n v="6686900"/>
  </r>
  <r>
    <x v="3419"/>
    <n v="41.89"/>
    <x v="2688"/>
    <n v="40.799999999999997"/>
    <n v="41.21"/>
    <x v="3398"/>
    <x v="0"/>
    <n v="1"/>
    <n v="30.2109793923117"/>
    <n v="30.2109793923117"/>
    <n v="29.4248736979307"/>
    <n v="29.7205648306795"/>
    <n v="7181700"/>
  </r>
  <r>
    <x v="3420"/>
    <n v="40.86"/>
    <x v="2553"/>
    <n v="40.86"/>
    <n v="41.14"/>
    <x v="3399"/>
    <x v="0"/>
    <n v="1"/>
    <n v="29.468145571015899"/>
    <n v="29.9729840903431"/>
    <n v="29.468145571015899"/>
    <n v="29.6700809787468"/>
    <n v="5946600"/>
  </r>
  <r>
    <x v="3421"/>
    <n v="41.02"/>
    <x v="2689"/>
    <n v="40.96"/>
    <n v="41.08"/>
    <x v="3400"/>
    <x v="0"/>
    <n v="1"/>
    <n v="29.583537232576401"/>
    <n v="30.059527836513499"/>
    <n v="29.540265359491201"/>
    <n v="29.6268091056616"/>
    <n v="7110800"/>
  </r>
  <r>
    <x v="3422"/>
    <n v="41.07"/>
    <x v="2613"/>
    <n v="40.81"/>
    <n v="41.08"/>
    <x v="3401"/>
    <x v="0"/>
    <n v="1"/>
    <n v="29.619597126814099"/>
    <n v="29.929712217257901"/>
    <n v="29.4320856767782"/>
    <n v="29.6268091056616"/>
    <n v="8337000"/>
  </r>
  <r>
    <x v="3423"/>
    <n v="40.57"/>
    <x v="2496"/>
    <n v="40.549999999999997"/>
    <n v="41.16"/>
    <x v="3402"/>
    <x v="0"/>
    <n v="1"/>
    <n v="29.258998184437498"/>
    <n v="29.886440344172701"/>
    <n v="29.244574226742401"/>
    <n v="29.684504936441801"/>
    <n v="7369600"/>
  </r>
  <r>
    <x v="3424"/>
    <n v="39.51"/>
    <x v="2690"/>
    <n v="39.5"/>
    <n v="40.79"/>
    <x v="3403"/>
    <x v="0"/>
    <n v="1"/>
    <n v="28.4945284265991"/>
    <n v="29.460933592168399"/>
    <n v="28.4873164477515"/>
    <n v="29.417661719083199"/>
    <n v="8385400"/>
  </r>
  <r>
    <x v="3425"/>
    <n v="38.65"/>
    <x v="2626"/>
    <n v="38.58"/>
    <n v="39.67"/>
    <x v="3404"/>
    <x v="0"/>
    <n v="1"/>
    <n v="27.874298245711302"/>
    <n v="28.645979982397201"/>
    <n v="27.823814393778601"/>
    <n v="28.609920088159601"/>
    <n v="6137100"/>
  </r>
  <r>
    <x v="3426"/>
    <n v="38.9"/>
    <x v="2371"/>
    <n v="38.31"/>
    <n v="38.67"/>
    <x v="1131"/>
    <x v="0"/>
    <n v="1"/>
    <n v="28.0545977168996"/>
    <n v="28.0545977168996"/>
    <n v="27.629090964895202"/>
    <n v="27.888722203406399"/>
    <n v="6264900"/>
  </r>
  <r>
    <x v="3427"/>
    <n v="39.729999999999997"/>
    <x v="2691"/>
    <n v="39.119999999999997"/>
    <n v="39.17"/>
    <x v="3405"/>
    <x v="0"/>
    <n v="1"/>
    <n v="28.653191961244801"/>
    <n v="28.804643517042901"/>
    <n v="28.213261251545301"/>
    <n v="28.249321145783"/>
    <n v="4380200"/>
  </r>
  <r>
    <x v="3428"/>
    <n v="39.4"/>
    <x v="2408"/>
    <n v="39.4"/>
    <n v="39.729999999999997"/>
    <x v="3406"/>
    <x v="0"/>
    <n v="1"/>
    <n v="28.415196659276202"/>
    <n v="28.797431538195401"/>
    <n v="28.415196659276202"/>
    <n v="28.653191961244801"/>
    <n v="4912000"/>
  </r>
  <r>
    <x v="3429"/>
    <n v="39.74"/>
    <x v="2412"/>
    <n v="39.36"/>
    <n v="39.479999999999997"/>
    <x v="3407"/>
    <x v="0"/>
    <n v="1"/>
    <n v="28.660403940092301"/>
    <n v="28.710887792025002"/>
    <n v="28.386348743886099"/>
    <n v="28.472892490056498"/>
    <n v="5560000"/>
  </r>
  <r>
    <x v="3430"/>
    <n v="40.22"/>
    <x v="1497"/>
    <n v="39.57"/>
    <n v="39.74"/>
    <x v="3408"/>
    <x v="0"/>
    <n v="1"/>
    <n v="29.006578924773802"/>
    <n v="29.1796664171146"/>
    <n v="28.537800299684299"/>
    <n v="28.660403940092301"/>
    <n v="5545500"/>
  </r>
  <r>
    <x v="3431"/>
    <n v="39.81"/>
    <x v="2647"/>
    <n v="39.64"/>
    <n v="40.18"/>
    <x v="3409"/>
    <x v="0"/>
    <n v="1"/>
    <n v="28.710887792025002"/>
    <n v="29.042638819011501"/>
    <n v="28.588284151617"/>
    <n v="28.9777310093837"/>
    <n v="7005600"/>
  </r>
  <r>
    <x v="3432"/>
    <n v="39.51"/>
    <x v="2632"/>
    <n v="39.15"/>
    <n v="39.81"/>
    <x v="3410"/>
    <x v="0"/>
    <n v="1"/>
    <n v="28.4945284265991"/>
    <n v="28.761371643957698"/>
    <n v="28.234897188087899"/>
    <n v="28.710887792025002"/>
    <n v="7371900"/>
  </r>
  <r>
    <x v="3433"/>
    <n v="39.700000000000003"/>
    <x v="2310"/>
    <n v="39.1"/>
    <n v="39.31"/>
    <x v="3411"/>
    <x v="0"/>
    <n v="1"/>
    <n v="28.631556024702199"/>
    <n v="28.754159665110201"/>
    <n v="28.1988372938502"/>
    <n v="28.3502888496484"/>
    <n v="3965200"/>
  </r>
  <r>
    <x v="3434"/>
    <n v="40"/>
    <x v="2692"/>
    <n v="39.590000000000003"/>
    <n v="39.79"/>
    <x v="3412"/>
    <x v="0"/>
    <n v="1"/>
    <n v="28.847915390128101"/>
    <n v="28.869551326670699"/>
    <n v="28.552224257379301"/>
    <n v="28.69646383433"/>
    <n v="5368700"/>
  </r>
  <r>
    <x v="3435"/>
    <n v="39.75"/>
    <x v="2580"/>
    <n v="39.130000000000003"/>
    <n v="39.85"/>
    <x v="3413"/>
    <x v="0"/>
    <n v="1"/>
    <n v="28.667615918939799"/>
    <n v="28.847915390128101"/>
    <n v="28.220473230392798"/>
    <n v="28.7397357074152"/>
    <n v="5636500"/>
  </r>
  <r>
    <x v="3436"/>
    <n v="39.32"/>
    <x v="2617"/>
    <n v="39.31"/>
    <n v="40.07"/>
    <x v="3414"/>
    <x v="0"/>
    <n v="1"/>
    <n v="28.357500828496001"/>
    <n v="28.999366945926301"/>
    <n v="28.3502888496484"/>
    <n v="28.898399242060901"/>
    <n v="8886700"/>
  </r>
  <r>
    <x v="3437"/>
    <n v="39.1"/>
    <x v="2323"/>
    <n v="38.71"/>
    <n v="39.020000000000003"/>
    <x v="3415"/>
    <x v="0"/>
    <n v="1"/>
    <n v="28.1988372938502"/>
    <n v="28.559436236226801"/>
    <n v="27.917570118796501"/>
    <n v="28.141141463069999"/>
    <n v="6016000"/>
  </r>
  <r>
    <x v="3438"/>
    <n v="39.75"/>
    <x v="2409"/>
    <n v="39.26"/>
    <n v="39.29"/>
    <x v="3416"/>
    <x v="0"/>
    <n v="1"/>
    <n v="28.667615918939799"/>
    <n v="28.811855495890502"/>
    <n v="28.314228955410801"/>
    <n v="28.335864891953399"/>
    <n v="5069600"/>
  </r>
  <r>
    <x v="3439"/>
    <n v="39.6"/>
    <x v="2324"/>
    <n v="39.36"/>
    <n v="39.71"/>
    <x v="3417"/>
    <x v="0"/>
    <n v="1"/>
    <n v="28.559436236226801"/>
    <n v="28.703675813177501"/>
    <n v="28.386348743886099"/>
    <n v="28.6387680035497"/>
    <n v="4025000"/>
  </r>
  <r>
    <x v="3440"/>
    <n v="39.5"/>
    <x v="2413"/>
    <n v="39.200000000000003"/>
    <n v="39.53"/>
    <x v="3418"/>
    <x v="0"/>
    <n v="1"/>
    <n v="28.4873164477515"/>
    <n v="28.617132067007098"/>
    <n v="28.270957082325602"/>
    <n v="28.508952384294101"/>
    <n v="5888800"/>
  </r>
  <r>
    <x v="3441"/>
    <n v="39.26"/>
    <x v="2321"/>
    <n v="39.26"/>
    <n v="39.64"/>
    <x v="3419"/>
    <x v="0"/>
    <n v="1"/>
    <n v="28.314228955410801"/>
    <n v="28.775795601652799"/>
    <n v="28.314228955410801"/>
    <n v="28.588284151617"/>
    <n v="7468200"/>
  </r>
  <r>
    <x v="3442"/>
    <n v="39.590000000000003"/>
    <x v="2378"/>
    <n v="39.200000000000003"/>
    <n v="39.25"/>
    <x v="3420"/>
    <x v="0"/>
    <n v="1"/>
    <n v="28.552224257379301"/>
    <n v="28.5954961304645"/>
    <n v="28.270957082325602"/>
    <n v="28.307016976563201"/>
    <n v="6472800"/>
  </r>
  <r>
    <x v="3443"/>
    <n v="39.270000000000003"/>
    <x v="2693"/>
    <n v="39.06"/>
    <n v="39.200000000000003"/>
    <x v="3421"/>
    <x v="0"/>
    <n v="1"/>
    <n v="28.321440934258298"/>
    <n v="28.653191961244801"/>
    <n v="28.169989378460102"/>
    <n v="28.270957082325602"/>
    <n v="9433100"/>
  </r>
  <r>
    <x v="3444"/>
    <n v="38.770000000000003"/>
    <x v="2359"/>
    <n v="38.770000000000003"/>
    <n v="39.380000000000003"/>
    <x v="3422"/>
    <x v="0"/>
    <n v="1"/>
    <n v="27.960841991881701"/>
    <n v="28.407984680428701"/>
    <n v="27.960841991881701"/>
    <n v="28.400772701581101"/>
    <n v="5908200"/>
  </r>
  <r>
    <x v="3445"/>
    <n v="38.270000000000003"/>
    <x v="2339"/>
    <n v="37.869999999999997"/>
    <n v="38.83"/>
    <x v="3423"/>
    <x v="0"/>
    <n v="1"/>
    <n v="27.600243049505099"/>
    <n v="28.126717505374899"/>
    <n v="27.3117638956038"/>
    <n v="28.0041138649669"/>
    <n v="7447000"/>
  </r>
  <r>
    <x v="3446"/>
    <n v="38.4"/>
    <x v="2694"/>
    <n v="38.26"/>
    <n v="38.31"/>
    <x v="3424"/>
    <x v="0"/>
    <n v="1"/>
    <n v="27.693998774522999"/>
    <n v="27.881510224558799"/>
    <n v="27.593031070657599"/>
    <n v="27.629090964895202"/>
    <n v="4492300"/>
  </r>
  <r>
    <x v="3447"/>
    <n v="38.159999999999997"/>
    <x v="2695"/>
    <n v="38.1"/>
    <n v="38.43"/>
    <x v="3425"/>
    <x v="0"/>
    <n v="1"/>
    <n v="27.520911282182201"/>
    <n v="27.989689907271799"/>
    <n v="27.477639409097002"/>
    <n v="27.715634711065601"/>
    <n v="5289200"/>
  </r>
  <r>
    <x v="3448"/>
    <n v="38.25"/>
    <x v="2696"/>
    <n v="38.11"/>
    <n v="38.159999999999997"/>
    <x v="3426"/>
    <x v="0"/>
    <n v="1"/>
    <n v="27.585819091809999"/>
    <n v="27.780542520693398"/>
    <n v="27.484851387944602"/>
    <n v="27.520911282182201"/>
    <n v="3818000"/>
  </r>
  <r>
    <x v="3449"/>
    <n v="38.549999999999997"/>
    <x v="2695"/>
    <n v="38.130000000000003"/>
    <n v="38.25"/>
    <x v="3427"/>
    <x v="0"/>
    <n v="1"/>
    <n v="27.802178457236"/>
    <n v="27.989689907271799"/>
    <n v="27.4992753456396"/>
    <n v="27.585819091809999"/>
    <n v="6069800"/>
  </r>
  <r>
    <x v="3450"/>
    <n v="38.729999999999997"/>
    <x v="2488"/>
    <n v="38.549999999999997"/>
    <n v="38.79"/>
    <x v="3428"/>
    <x v="0"/>
    <n v="1"/>
    <n v="27.931994076491598"/>
    <n v="28.1916253150027"/>
    <n v="27.802178457236"/>
    <n v="27.975265949576801"/>
    <n v="5712700"/>
  </r>
  <r>
    <x v="3451"/>
    <n v="38.299999999999997"/>
    <x v="2345"/>
    <n v="38.06"/>
    <n v="38.46"/>
    <x v="3429"/>
    <x v="0"/>
    <n v="1"/>
    <n v="27.621878986047701"/>
    <n v="27.831026372626098"/>
    <n v="27.448791493706899"/>
    <n v="27.737270647608199"/>
    <n v="4644200"/>
  </r>
  <r>
    <x v="3452"/>
    <n v="38.950000000000003"/>
    <x v="2308"/>
    <n v="38.28"/>
    <n v="38.31"/>
    <x v="3430"/>
    <x v="0"/>
    <n v="1"/>
    <n v="28.090657611137299"/>
    <n v="28.090657611137299"/>
    <n v="27.6074550283526"/>
    <n v="27.629090964895202"/>
    <n v="11139500"/>
  </r>
  <r>
    <x v="3453"/>
    <n v="38.4"/>
    <x v="2488"/>
    <n v="38.4"/>
    <n v="38.700000000000003"/>
    <x v="3431"/>
    <x v="0"/>
    <n v="1"/>
    <n v="27.693998774522999"/>
    <n v="28.1916253150027"/>
    <n v="27.693998774522999"/>
    <n v="27.910358139949"/>
    <n v="7300600"/>
  </r>
  <r>
    <x v="3454"/>
    <n v="38.11"/>
    <x v="2365"/>
    <n v="37.9375"/>
    <n v="38.39"/>
    <x v="3432"/>
    <x v="0"/>
    <n v="1"/>
    <n v="27.484851387944602"/>
    <n v="27.802178457236"/>
    <n v="27.360444752824598"/>
    <n v="27.686786795675498"/>
    <n v="9079300"/>
  </r>
  <r>
    <x v="3455"/>
    <n v="37.65"/>
    <x v="2442"/>
    <n v="37.5"/>
    <n v="38.14"/>
    <x v="3433"/>
    <x v="0"/>
    <n v="1"/>
    <n v="27.153100360958099"/>
    <n v="27.549759197572399"/>
    <n v="27.044920678245099"/>
    <n v="27.5064873244872"/>
    <n v="6788100"/>
  </r>
  <r>
    <x v="3456"/>
    <n v="37.700000000000003"/>
    <x v="1642"/>
    <n v="37.35"/>
    <n v="37.43"/>
    <x v="3434"/>
    <x v="0"/>
    <n v="1"/>
    <n v="27.189160255195802"/>
    <n v="27.2540680648235"/>
    <n v="26.936740995532102"/>
    <n v="26.994436826312398"/>
    <n v="5861900"/>
  </r>
  <r>
    <x v="3457"/>
    <n v="37"/>
    <x v="2697"/>
    <n v="36.99"/>
    <n v="37.54"/>
    <x v="3435"/>
    <x v="0"/>
    <n v="1"/>
    <n v="26.684321735868501"/>
    <n v="27.181948276348201"/>
    <n v="26.677109757021"/>
    <n v="27.073768593635201"/>
    <n v="5502800"/>
  </r>
  <r>
    <x v="3458"/>
    <n v="37.25"/>
    <x v="1525"/>
    <n v="36.69"/>
    <n v="37.01"/>
    <x v="3436"/>
    <x v="0"/>
    <n v="1"/>
    <n v="26.8646212070568"/>
    <n v="26.936740995532102"/>
    <n v="26.460750391594999"/>
    <n v="26.691533714716002"/>
    <n v="5785900"/>
  </r>
  <r>
    <x v="3459"/>
    <n v="37.5"/>
    <x v="2434"/>
    <n v="37.03"/>
    <n v="37.270000000000003"/>
    <x v="3437"/>
    <x v="0"/>
    <n v="1"/>
    <n v="27.044920678245099"/>
    <n v="27.145888382110599"/>
    <n v="26.705957672411099"/>
    <n v="26.879045164751901"/>
    <n v="6507800"/>
  </r>
  <r>
    <x v="3460"/>
    <n v="37.729999999999997"/>
    <x v="1639"/>
    <n v="37.51"/>
    <n v="37.64"/>
    <x v="3438"/>
    <x v="0"/>
    <n v="1"/>
    <n v="27.2107961917384"/>
    <n v="27.398307641774199"/>
    <n v="27.052132657092699"/>
    <n v="27.145888382110599"/>
    <n v="6950800"/>
  </r>
  <r>
    <x v="3461"/>
    <n v="37.76"/>
    <x v="2698"/>
    <n v="37.369999999999997"/>
    <n v="37.479999999999997"/>
    <x v="3439"/>
    <x v="0"/>
    <n v="1"/>
    <n v="27.232432128280902"/>
    <n v="27.318975874451301"/>
    <n v="26.951164953227199"/>
    <n v="27.030496720550101"/>
    <n v="6655700"/>
  </r>
  <r>
    <x v="3462"/>
    <n v="36.909999999999997"/>
    <x v="1514"/>
    <n v="36.909999999999997"/>
    <n v="37.93"/>
    <x v="3440"/>
    <x v="0"/>
    <n v="1"/>
    <n v="26.6194139262407"/>
    <n v="27.4055196206217"/>
    <n v="26.6194139262407"/>
    <n v="27.355035768689"/>
    <n v="10186800"/>
  </r>
  <r>
    <x v="3463"/>
    <n v="36.549999999999997"/>
    <x v="2477"/>
    <n v="36.36"/>
    <n v="36.880000000000003"/>
    <x v="3441"/>
    <x v="0"/>
    <n v="1"/>
    <n v="26.359782687729599"/>
    <n v="26.648261841630902"/>
    <n v="26.222755089626499"/>
    <n v="26.597777989698098"/>
    <n v="5789800"/>
  </r>
  <r>
    <x v="3464"/>
    <n v="36.68"/>
    <x v="1524"/>
    <n v="36.18"/>
    <n v="36.56"/>
    <x v="3442"/>
    <x v="13"/>
    <n v="1"/>
    <n v="26.453538412747498"/>
    <n v="26.504022264680199"/>
    <n v="26.092939470370901"/>
    <n v="26.366994666577099"/>
    <n v="5879100"/>
  </r>
  <r>
    <x v="3465"/>
    <n v="36.549999999999997"/>
    <x v="2292"/>
    <n v="36.479999999999997"/>
    <n v="36.53"/>
    <x v="3443"/>
    <x v="0"/>
    <n v="1"/>
    <n v="26.298639788876901"/>
    <n v="26.478521045982699"/>
    <n v="26.248273036887198"/>
    <n v="26.284249288308398"/>
    <n v="3540200"/>
  </r>
  <r>
    <x v="3466"/>
    <n v="36.58"/>
    <x v="2699"/>
    <n v="36.340000000000003"/>
    <n v="36.590000000000003"/>
    <x v="3444"/>
    <x v="0"/>
    <n v="1"/>
    <n v="26.320225539729599"/>
    <n v="26.471325795698501"/>
    <n v="26.147539532907999"/>
    <n v="26.3274207900138"/>
    <n v="3429100"/>
  </r>
  <r>
    <x v="3467"/>
    <n v="36.53"/>
    <x v="2478"/>
    <n v="36.47"/>
    <n v="36.57"/>
    <x v="3445"/>
    <x v="0"/>
    <n v="1"/>
    <n v="26.284249288308398"/>
    <n v="26.528887797972398"/>
    <n v="26.241077786603"/>
    <n v="26.313030289445301"/>
    <n v="3941200"/>
  </r>
  <r>
    <x v="3468"/>
    <n v="36.22"/>
    <x v="2289"/>
    <n v="36.090000000000003"/>
    <n v="36.6"/>
    <x v="3446"/>
    <x v="0"/>
    <n v="1"/>
    <n v="26.061196529497099"/>
    <n v="26.456935295129998"/>
    <n v="25.967658275802101"/>
    <n v="26.334616040298101"/>
    <n v="5550000"/>
  </r>
  <r>
    <x v="3469"/>
    <n v="36.19"/>
    <x v="2635"/>
    <n v="36.07"/>
    <n v="36.33"/>
    <x v="3447"/>
    <x v="0"/>
    <n v="1"/>
    <n v="26.039610778644398"/>
    <n v="26.1907110346134"/>
    <n v="25.953267775233599"/>
    <n v="26.140344282623701"/>
    <n v="7265700"/>
  </r>
  <r>
    <x v="3470"/>
    <n v="36.270000000000003"/>
    <x v="1596"/>
    <n v="35.65"/>
    <n v="36"/>
    <x v="3448"/>
    <x v="0"/>
    <n v="1"/>
    <n v="26.097172780918299"/>
    <n v="26.104368031202501"/>
    <n v="25.651067263295801"/>
    <n v="25.902901023243999"/>
    <n v="5654200"/>
  </r>
  <r>
    <x v="3471"/>
    <n v="36.24"/>
    <x v="2700"/>
    <n v="36.04"/>
    <n v="36.36"/>
    <x v="3449"/>
    <x v="0"/>
    <n v="1"/>
    <n v="26.075587030065599"/>
    <n v="26.255468287171499"/>
    <n v="25.931682024380901"/>
    <n v="26.161930033476398"/>
    <n v="5818000"/>
  </r>
  <r>
    <x v="3472"/>
    <n v="36.03"/>
    <x v="2699"/>
    <n v="36"/>
    <n v="36.24"/>
    <x v="3450"/>
    <x v="0"/>
    <n v="1"/>
    <n v="25.9244867740967"/>
    <n v="26.471325795698501"/>
    <n v="25.902901023243999"/>
    <n v="26.075587030065599"/>
    <n v="9857400"/>
  </r>
  <r>
    <x v="3473"/>
    <n v="35"/>
    <x v="1588"/>
    <n v="35"/>
    <n v="36.03"/>
    <x v="3451"/>
    <x v="0"/>
    <n v="1"/>
    <n v="25.183375994820501"/>
    <n v="25.967658275802101"/>
    <n v="25.183375994820501"/>
    <n v="25.9244867740967"/>
    <n v="12812900"/>
  </r>
  <r>
    <x v="3474"/>
    <n v="35.78"/>
    <x v="1527"/>
    <n v="35.03"/>
    <n v="35.1"/>
    <x v="3452"/>
    <x v="0"/>
    <n v="1"/>
    <n v="25.744605516990799"/>
    <n v="25.794972268980501"/>
    <n v="25.204961745673199"/>
    <n v="25.255328497662902"/>
    <n v="14737400"/>
  </r>
  <r>
    <x v="3475"/>
    <n v="33.450000000000003"/>
    <x v="1534"/>
    <n v="33.4"/>
    <n v="33.979999999999997"/>
    <x v="3453"/>
    <x v="0"/>
    <n v="1"/>
    <n v="24.068112200764201"/>
    <n v="24.7084894760611"/>
    <n v="24.032135949343001"/>
    <n v="24.449460465828601"/>
    <n v="9742200"/>
  </r>
  <r>
    <x v="3476"/>
    <n v="33.15"/>
    <x v="2701"/>
    <n v="32.94"/>
    <n v="33.14"/>
    <x v="3454"/>
    <x v="0"/>
    <n v="1"/>
    <n v="23.852254692237199"/>
    <n v="24.0825027013327"/>
    <n v="23.701154436268201"/>
    <n v="23.845059441952898"/>
    <n v="6774800"/>
  </r>
  <r>
    <x v="3477"/>
    <n v="33.14"/>
    <x v="2280"/>
    <n v="32.880000000000003"/>
    <n v="32.950000000000003"/>
    <x v="3455"/>
    <x v="0"/>
    <n v="1"/>
    <n v="23.845059441952898"/>
    <n v="24.017745448774601"/>
    <n v="23.657982934562799"/>
    <n v="23.708349686552499"/>
    <n v="5226300"/>
  </r>
  <r>
    <x v="3478"/>
    <n v="33.119999999999997"/>
    <x v="2702"/>
    <n v="32.700000000000003"/>
    <n v="33.090000000000003"/>
    <x v="3456"/>
    <x v="0"/>
    <n v="1"/>
    <n v="23.830668941384499"/>
    <n v="23.845059441952898"/>
    <n v="23.528468429446601"/>
    <n v="23.809083190531801"/>
    <n v="5863900"/>
  </r>
  <r>
    <x v="3479"/>
    <n v="33"/>
    <x v="2703"/>
    <n v="32.909999999999997"/>
    <n v="33.369999999999997"/>
    <x v="3457"/>
    <x v="0"/>
    <n v="1"/>
    <n v="23.744325937973599"/>
    <n v="24.0105501984903"/>
    <n v="23.6795686854155"/>
    <n v="24.0105501984903"/>
    <n v="4364600"/>
  </r>
  <r>
    <x v="3480"/>
    <n v="32.9"/>
    <x v="2704"/>
    <n v="32.869999999999997"/>
    <n v="32.909999999999997"/>
    <x v="3458"/>
    <x v="0"/>
    <n v="1"/>
    <n v="23.672373435131298"/>
    <n v="23.917011944795298"/>
    <n v="23.650787684278601"/>
    <n v="23.6795686854155"/>
    <n v="4149700"/>
  </r>
  <r>
    <x v="3481"/>
    <n v="32.549999999999997"/>
    <x v="2705"/>
    <n v="32.39"/>
    <n v="32.9"/>
    <x v="3459"/>
    <x v="0"/>
    <n v="1"/>
    <n v="23.4205396751831"/>
    <n v="23.9242071950795"/>
    <n v="23.305415670635298"/>
    <n v="23.672373435131298"/>
    <n v="7796500"/>
  </r>
  <r>
    <x v="3482"/>
    <n v="33.590000000000003"/>
    <x v="2706"/>
    <n v="32.799999999999997"/>
    <n v="32.979999999999997"/>
    <x v="3460"/>
    <x v="0"/>
    <n v="1"/>
    <n v="24.1688457047435"/>
    <n v="24.197626705880399"/>
    <n v="23.600420932289001"/>
    <n v="23.729935437405199"/>
    <n v="5542800"/>
  </r>
  <r>
    <x v="3483"/>
    <n v="33.270000000000003"/>
    <x v="1543"/>
    <n v="33.11"/>
    <n v="33.590000000000003"/>
    <x v="3461"/>
    <x v="0"/>
    <n v="1"/>
    <n v="23.938597695647999"/>
    <n v="24.363117462417801"/>
    <n v="23.823473691100201"/>
    <n v="24.1688457047435"/>
    <n v="5037500"/>
  </r>
  <r>
    <x v="3484"/>
    <n v="33.869999999999997"/>
    <x v="2458"/>
    <n v="33.22"/>
    <n v="33.520000000000003"/>
    <x v="3462"/>
    <x v="0"/>
    <n v="1"/>
    <n v="24.370312712701999"/>
    <n v="24.3918984635547"/>
    <n v="23.902621444226799"/>
    <n v="24.118478952753801"/>
    <n v="6156100"/>
  </r>
  <r>
    <x v="3485"/>
    <n v="33.72"/>
    <x v="2707"/>
    <n v="33.559899999999999"/>
    <n v="34.03"/>
    <x v="3463"/>
    <x v="0"/>
    <n v="1"/>
    <n v="24.262383958438502"/>
    <n v="24.6221464726503"/>
    <n v="24.147188001387899"/>
    <n v="24.485436717249801"/>
    <n v="5040500"/>
  </r>
  <r>
    <x v="3486"/>
    <n v="33.6"/>
    <x v="1606"/>
    <n v="33.4"/>
    <n v="33.72"/>
    <x v="3464"/>
    <x v="0"/>
    <n v="1"/>
    <n v="24.176040955027698"/>
    <n v="24.3775079629863"/>
    <n v="24.032135949343001"/>
    <n v="24.262383958438502"/>
    <n v="4397600"/>
  </r>
  <r>
    <x v="3487"/>
    <n v="33.65"/>
    <x v="2708"/>
    <n v="33.270000000000003"/>
    <n v="33.72"/>
    <x v="3465"/>
    <x v="0"/>
    <n v="1"/>
    <n v="24.212017206448898"/>
    <n v="24.471046216681302"/>
    <n v="23.938597695647999"/>
    <n v="24.262383958438502"/>
    <n v="4196000"/>
  </r>
  <r>
    <x v="3488"/>
    <n v="33.39"/>
    <x v="2273"/>
    <n v="33.04"/>
    <n v="33.5"/>
    <x v="3466"/>
    <x v="0"/>
    <n v="1"/>
    <n v="24.024940699058799"/>
    <n v="24.233602957301599"/>
    <n v="23.773106939110601"/>
    <n v="24.104088452185401"/>
    <n v="5647200"/>
  </r>
  <r>
    <x v="3489"/>
    <n v="32.979999999999997"/>
    <x v="2709"/>
    <n v="32.950000000000003"/>
    <n v="33.43"/>
    <x v="3467"/>
    <x v="0"/>
    <n v="1"/>
    <n v="23.729935437405199"/>
    <n v="24.319945960712399"/>
    <n v="23.708349686552499"/>
    <n v="24.053721700195702"/>
    <n v="7403500"/>
  </r>
  <r>
    <x v="3490"/>
    <n v="33.049999999999997"/>
    <x v="2710"/>
    <n v="32.57"/>
    <n v="32.880000000000003"/>
    <x v="3468"/>
    <x v="0"/>
    <n v="1"/>
    <n v="23.780302189394799"/>
    <n v="23.938597695647999"/>
    <n v="23.4349301757516"/>
    <n v="23.657982934562799"/>
    <n v="6551000"/>
  </r>
  <r>
    <x v="3491"/>
    <n v="33.700000000000003"/>
    <x v="2464"/>
    <n v="32.909999999999997"/>
    <n v="33"/>
    <x v="3469"/>
    <x v="0"/>
    <n v="1"/>
    <n v="24.247993457870098"/>
    <n v="24.276774459007001"/>
    <n v="23.6795686854155"/>
    <n v="23.744325937973599"/>
    <n v="7399700"/>
  </r>
  <r>
    <x v="3492"/>
    <n v="33.35"/>
    <x v="1543"/>
    <n v="33.15"/>
    <n v="33.799999999999997"/>
    <x v="3470"/>
    <x v="0"/>
    <n v="1"/>
    <n v="23.9961596979219"/>
    <n v="24.363117462417801"/>
    <n v="23.852254692237199"/>
    <n v="24.319945960712399"/>
    <n v="5672600"/>
  </r>
  <r>
    <x v="3493"/>
    <n v="34.22"/>
    <x v="2711"/>
    <n v="33.53"/>
    <n v="33.53"/>
    <x v="3471"/>
    <x v="0"/>
    <n v="1"/>
    <n v="24.6221464726503"/>
    <n v="24.658122724071401"/>
    <n v="24.125674203038098"/>
    <n v="24.125674203038098"/>
    <n v="5192200"/>
  </r>
  <r>
    <x v="3494"/>
    <n v="33.35"/>
    <x v="2712"/>
    <n v="33.35"/>
    <n v="33.99"/>
    <x v="3472"/>
    <x v="0"/>
    <n v="1"/>
    <n v="23.9961596979219"/>
    <n v="24.593365471513302"/>
    <n v="23.9961596979219"/>
    <n v="24.456655716112898"/>
    <n v="5870600"/>
  </r>
  <r>
    <x v="3495"/>
    <n v="33.950000000000003"/>
    <x v="1809"/>
    <n v="32.94"/>
    <n v="33.270000000000003"/>
    <x v="3473"/>
    <x v="0"/>
    <n v="1"/>
    <n v="24.4278747149759"/>
    <n v="24.507022468102502"/>
    <n v="23.701154436268201"/>
    <n v="23.938597695647999"/>
    <n v="10107400"/>
  </r>
  <r>
    <x v="3496"/>
    <n v="34.64"/>
    <x v="1811"/>
    <n v="33.86"/>
    <n v="33.92"/>
    <x v="3474"/>
    <x v="0"/>
    <n v="1"/>
    <n v="24.924346984588102"/>
    <n v="24.924346984588102"/>
    <n v="24.363117462417801"/>
    <n v="24.406288964123199"/>
    <n v="6820400"/>
  </r>
  <r>
    <x v="3497"/>
    <n v="34.659999999999997"/>
    <x v="1533"/>
    <n v="34.31"/>
    <n v="34.33"/>
    <x v="3475"/>
    <x v="0"/>
    <n v="1"/>
    <n v="24.938737485156601"/>
    <n v="24.938737485156601"/>
    <n v="24.686903725208399"/>
    <n v="24.701294225776799"/>
    <n v="5370700"/>
  </r>
  <r>
    <x v="3498"/>
    <n v="34.770000000000003"/>
    <x v="2713"/>
    <n v="34.36"/>
    <n v="34.51"/>
    <x v="3476"/>
    <x v="0"/>
    <n v="1"/>
    <n v="25.0178852382831"/>
    <n v="25.161790243967801"/>
    <n v="24.7228799766295"/>
    <n v="24.830808730893001"/>
    <n v="5486800"/>
  </r>
  <r>
    <x v="3499"/>
    <n v="34.700000000000003"/>
    <x v="2713"/>
    <n v="34.6"/>
    <n v="34.86"/>
    <x v="3477"/>
    <x v="0"/>
    <n v="1"/>
    <n v="24.9675184862935"/>
    <n v="25.161790243967801"/>
    <n v="24.895565983451199"/>
    <n v="25.082642490841302"/>
    <n v="4922700"/>
  </r>
  <r>
    <x v="3500"/>
    <n v="34.369999999999997"/>
    <x v="1532"/>
    <n v="34.159999999999997"/>
    <n v="34.659999999999997"/>
    <x v="3478"/>
    <x v="0"/>
    <n v="1"/>
    <n v="24.730075226913801"/>
    <n v="25.0538614897043"/>
    <n v="24.578974970944799"/>
    <n v="24.938737485156601"/>
    <n v="5761400"/>
  </r>
  <r>
    <x v="3501"/>
    <n v="34.299999999999997"/>
    <x v="2466"/>
    <n v="34.130000000000003"/>
    <n v="34.369999999999997"/>
    <x v="3479"/>
    <x v="0"/>
    <n v="1"/>
    <n v="24.679708474924102"/>
    <n v="24.823613480608799"/>
    <n v="24.557389220092102"/>
    <n v="24.730075226913801"/>
    <n v="5737500"/>
  </r>
  <r>
    <x v="3502"/>
    <n v="34.799999999999997"/>
    <x v="2714"/>
    <n v="34.24"/>
    <n v="34.29"/>
    <x v="3480"/>
    <x v="0"/>
    <n v="1"/>
    <n v="25.0394709891358"/>
    <n v="25.1761807445363"/>
    <n v="24.6365369732187"/>
    <n v="24.6725132246399"/>
    <n v="7180500"/>
  </r>
  <r>
    <x v="3503"/>
    <n v="34.549999999999997"/>
    <x v="2715"/>
    <n v="34.549999999999997"/>
    <n v="35"/>
    <x v="3481"/>
    <x v="0"/>
    <n v="1"/>
    <n v="24.859589732029999"/>
    <n v="25.269718998231301"/>
    <n v="24.859589732029999"/>
    <n v="25.183375994820501"/>
    <n v="5049600"/>
  </r>
  <r>
    <x v="3504"/>
    <n v="34.4"/>
    <x v="2716"/>
    <n v="34.200000000000003"/>
    <n v="34.67"/>
    <x v="3482"/>
    <x v="0"/>
    <n v="1"/>
    <n v="24.751660977766502"/>
    <n v="25.154594993683599"/>
    <n v="24.607755972081801"/>
    <n v="24.945932735440799"/>
    <n v="6617700"/>
  </r>
  <r>
    <x v="3505"/>
    <n v="34.99"/>
    <x v="2717"/>
    <n v="34.49"/>
    <n v="34.69"/>
    <x v="3483"/>
    <x v="0"/>
    <n v="1"/>
    <n v="25.1761807445363"/>
    <n v="25.320085750221001"/>
    <n v="24.816418230324601"/>
    <n v="24.960323236009302"/>
    <n v="6150600"/>
  </r>
  <r>
    <x v="3506"/>
    <n v="35.21"/>
    <x v="1690"/>
    <n v="34.64"/>
    <n v="34.99"/>
    <x v="3484"/>
    <x v="0"/>
    <n v="1"/>
    <n v="25.3344762507895"/>
    <n v="25.435209754768699"/>
    <n v="24.924346984588102"/>
    <n v="25.1761807445363"/>
    <n v="7660100"/>
  </r>
  <r>
    <x v="3507"/>
    <n v="35.07"/>
    <x v="2718"/>
    <n v="34.85"/>
    <n v="35.200000000000003"/>
    <x v="3485"/>
    <x v="0"/>
    <n v="1"/>
    <n v="25.233742746810201"/>
    <n v="25.3704525022106"/>
    <n v="25.075447240557001"/>
    <n v="25.327281000505199"/>
    <n v="6443600"/>
  </r>
  <r>
    <x v="3508"/>
    <n v="35.33"/>
    <x v="2468"/>
    <n v="34.880000000000003"/>
    <n v="35.17"/>
    <x v="3486"/>
    <x v="0"/>
    <n v="1"/>
    <n v="25.4208192542003"/>
    <n v="25.428014504484501"/>
    <n v="25.097032991409701"/>
    <n v="25.305695249652501"/>
    <n v="7898200"/>
  </r>
  <r>
    <x v="3509"/>
    <n v="35.5"/>
    <x v="2719"/>
    <n v="35.35"/>
    <n v="35.46"/>
    <x v="3487"/>
    <x v="0"/>
    <n v="1"/>
    <n v="25.5431385090323"/>
    <n v="25.723019766138101"/>
    <n v="25.435209754768699"/>
    <n v="25.514357507895301"/>
    <n v="6621300"/>
  </r>
  <r>
    <x v="3510"/>
    <n v="35.549999999999997"/>
    <x v="1653"/>
    <n v="35.25"/>
    <n v="35.25"/>
    <x v="3488"/>
    <x v="0"/>
    <n v="1"/>
    <n v="25.5791147604534"/>
    <n v="25.996439276939"/>
    <n v="25.363257251926399"/>
    <n v="25.363257251926399"/>
    <n v="12481000"/>
  </r>
  <r>
    <x v="3511"/>
    <n v="35.5"/>
    <x v="2720"/>
    <n v="35.35"/>
    <n v="35.4"/>
    <x v="3489"/>
    <x v="0"/>
    <n v="1"/>
    <n v="25.5431385090323"/>
    <n v="25.982048776370601"/>
    <n v="25.435209754768699"/>
    <n v="25.4711860061899"/>
    <n v="8889700"/>
  </r>
  <r>
    <x v="3512"/>
    <n v="34.9"/>
    <x v="2721"/>
    <n v="34.75"/>
    <n v="35.44"/>
    <x v="3490"/>
    <x v="0"/>
    <n v="1"/>
    <n v="25.111423491978201"/>
    <n v="25.5431385090323"/>
    <n v="25.0034947377147"/>
    <n v="25.499967007326902"/>
    <n v="7715000"/>
  </r>
  <r>
    <x v="3513"/>
    <n v="35.35"/>
    <x v="1689"/>
    <n v="34.770000000000003"/>
    <n v="35.04"/>
    <x v="3491"/>
    <x v="0"/>
    <n v="1"/>
    <n v="25.435209754768699"/>
    <n v="25.478381256474101"/>
    <n v="25.0178852382831"/>
    <n v="25.2121569959575"/>
    <n v="10313400"/>
  </r>
  <r>
    <x v="3514"/>
    <n v="35.25"/>
    <x v="2722"/>
    <n v="35.25"/>
    <n v="35.72"/>
    <x v="3492"/>
    <x v="0"/>
    <n v="1"/>
    <n v="25.363257251926399"/>
    <n v="25.8381437706859"/>
    <n v="25.363257251926399"/>
    <n v="25.7014340152854"/>
    <n v="7814000"/>
  </r>
  <r>
    <x v="3515"/>
    <n v="35.68"/>
    <x v="2723"/>
    <n v="35.200000000000003"/>
    <n v="35.369999999999997"/>
    <x v="3493"/>
    <x v="0"/>
    <n v="1"/>
    <n v="25.672653014148501"/>
    <n v="25.672653014148501"/>
    <n v="25.327281000505199"/>
    <n v="25.449600255337199"/>
    <n v="13836700"/>
  </r>
  <r>
    <x v="3516"/>
    <n v="35.950000000000003"/>
    <x v="1822"/>
    <n v="35.5"/>
    <n v="35.67"/>
    <x v="3494"/>
    <x v="0"/>
    <n v="1"/>
    <n v="25.866924771822799"/>
    <n v="25.874120022107"/>
    <n v="25.5431385090323"/>
    <n v="25.6654577638642"/>
    <n v="5880500"/>
  </r>
  <r>
    <x v="3517"/>
    <n v="35.78"/>
    <x v="2438"/>
    <n v="35.5"/>
    <n v="36"/>
    <x v="3495"/>
    <x v="0"/>
    <n v="1"/>
    <n v="25.744605516990799"/>
    <n v="25.953267775233599"/>
    <n v="25.5431385090323"/>
    <n v="25.902901023243999"/>
    <n v="5333100"/>
  </r>
  <r>
    <x v="3518"/>
    <n v="35.799999999999997"/>
    <x v="1519"/>
    <n v="35.659999999999997"/>
    <n v="35.770000000000003"/>
    <x v="3496"/>
    <x v="0"/>
    <n v="1"/>
    <n v="25.758996017559301"/>
    <n v="25.888510522675499"/>
    <n v="25.658262513579999"/>
    <n v="25.7374102667066"/>
    <n v="7589900"/>
  </r>
  <r>
    <x v="3519"/>
    <n v="35.5"/>
    <x v="1598"/>
    <n v="35.08"/>
    <n v="35.51"/>
    <x v="3497"/>
    <x v="0"/>
    <n v="1"/>
    <n v="25.5431385090323"/>
    <n v="25.6798482644327"/>
    <n v="25.240937997094399"/>
    <n v="25.550333759316501"/>
    <n v="5682500"/>
  </r>
  <r>
    <x v="3520"/>
    <n v="35.64"/>
    <x v="2286"/>
    <n v="35.28"/>
    <n v="35.75"/>
    <x v="3498"/>
    <x v="0"/>
    <n v="1"/>
    <n v="25.643872013011499"/>
    <n v="25.780581768411999"/>
    <n v="25.3848430027791"/>
    <n v="25.723019766138101"/>
    <n v="8184600"/>
  </r>
  <r>
    <x v="3521"/>
    <n v="35.479999999999997"/>
    <x v="2724"/>
    <n v="35.32"/>
    <n v="35.44"/>
    <x v="3499"/>
    <x v="0"/>
    <n v="1"/>
    <n v="25.528748008463801"/>
    <n v="25.7158245158539"/>
    <n v="25.413624003915999"/>
    <n v="25.499967007326902"/>
    <n v="8780500"/>
  </r>
  <r>
    <x v="3522"/>
    <n v="35.75"/>
    <x v="1587"/>
    <n v="35.299999999999997"/>
    <n v="35.93"/>
    <x v="3500"/>
    <x v="13"/>
    <n v="1"/>
    <n v="25.723019766138101"/>
    <n v="25.866924771822799"/>
    <n v="25.399233503347599"/>
    <n v="25.852534271254299"/>
    <n v="7613500"/>
  </r>
  <r>
    <x v="3523"/>
    <n v="35.58"/>
    <x v="1587"/>
    <n v="35.26"/>
    <n v="35.840000000000003"/>
    <x v="3501"/>
    <x v="0"/>
    <n v="1"/>
    <n v="25.540279588261299"/>
    <n v="25.805875525519699"/>
    <n v="25.310574993875601"/>
    <n v="25.7269145711997"/>
    <n v="7311300"/>
  </r>
  <r>
    <x v="3524"/>
    <n v="35.57"/>
    <x v="2725"/>
    <n v="35.299999999999997"/>
    <n v="35.33"/>
    <x v="3502"/>
    <x v="0"/>
    <n v="1"/>
    <n v="25.5331013196867"/>
    <n v="25.6766666911778"/>
    <n v="25.339288068173801"/>
    <n v="25.360822873897401"/>
    <n v="8056300"/>
  </r>
  <r>
    <x v="3525"/>
    <n v="35.5"/>
    <x v="2726"/>
    <n v="35.22"/>
    <n v="35.479999999999997"/>
    <x v="3503"/>
    <x v="0"/>
    <n v="1"/>
    <n v="25.482853439664801"/>
    <n v="25.834588599818002"/>
    <n v="25.281861919577299"/>
    <n v="25.4684969025157"/>
    <n v="7191900"/>
  </r>
  <r>
    <x v="3526"/>
    <n v="35"/>
    <x v="2473"/>
    <n v="34.85"/>
    <n v="35.67"/>
    <x v="3504"/>
    <x v="0"/>
    <n v="1"/>
    <n v="25.123940010937201"/>
    <n v="25.647953616879601"/>
    <n v="25.016265982318899"/>
    <n v="25.604884005432201"/>
    <n v="11178600"/>
  </r>
  <r>
    <x v="3527"/>
    <n v="35.770000000000003"/>
    <x v="2727"/>
    <n v="35.51"/>
    <n v="35.76"/>
    <x v="3505"/>
    <x v="0"/>
    <n v="1"/>
    <n v="25.6766666911778"/>
    <n v="25.784340719796099"/>
    <n v="25.4900317082394"/>
    <n v="25.669488422603202"/>
    <n v="6297800"/>
  </r>
  <r>
    <x v="3528"/>
    <n v="35.840000000000003"/>
    <x v="1819"/>
    <n v="35.770000000000003"/>
    <n v="35.92"/>
    <x v="3506"/>
    <x v="0"/>
    <n v="1"/>
    <n v="25.7269145711997"/>
    <n v="26.057114925629101"/>
    <n v="25.6766666911778"/>
    <n v="25.784340719796099"/>
    <n v="7014700"/>
  </r>
  <r>
    <x v="3529"/>
    <n v="35.5"/>
    <x v="1520"/>
    <n v="35.42"/>
    <n v="35.840000000000003"/>
    <x v="3507"/>
    <x v="0"/>
    <n v="1"/>
    <n v="25.482853439664801"/>
    <n v="25.856123405541599"/>
    <n v="25.425427291068399"/>
    <n v="25.7269145711997"/>
    <n v="8433900"/>
  </r>
  <r>
    <x v="3530"/>
    <n v="35.25"/>
    <x v="2728"/>
    <n v="34.94"/>
    <n v="35.46"/>
    <x v="3508"/>
    <x v="0"/>
    <n v="1"/>
    <n v="25.303396725300999"/>
    <n v="25.5115665139631"/>
    <n v="25.0808703994898"/>
    <n v="25.454140365366602"/>
    <n v="6813900"/>
  </r>
  <r>
    <x v="3531"/>
    <n v="34.659999999999997"/>
    <x v="1613"/>
    <n v="34.31"/>
    <n v="35.299999999999997"/>
    <x v="3509"/>
    <x v="0"/>
    <n v="1"/>
    <n v="24.879878879402298"/>
    <n v="25.3464663367483"/>
    <n v="24.628639479293"/>
    <n v="25.339288068173801"/>
    <n v="7517900"/>
  </r>
  <r>
    <x v="3532"/>
    <n v="34.6"/>
    <x v="1604"/>
    <n v="34.35"/>
    <n v="34.65"/>
    <x v="3510"/>
    <x v="0"/>
    <n v="1"/>
    <n v="24.836809267955001"/>
    <n v="24.966018102296999"/>
    <n v="24.657352553591199"/>
    <n v="24.872700610827799"/>
    <n v="6276400"/>
  </r>
  <r>
    <x v="3533"/>
    <n v="34.25"/>
    <x v="1532"/>
    <n v="34.119999999999997"/>
    <n v="34.47"/>
    <x v="3511"/>
    <x v="0"/>
    <n v="1"/>
    <n v="24.585569867845699"/>
    <n v="24.994731176595199"/>
    <n v="24.492252376376499"/>
    <n v="24.743491776485801"/>
    <n v="8684700"/>
  </r>
  <r>
    <x v="3534"/>
    <n v="34.020000000000003"/>
    <x v="1534"/>
    <n v="33.770000000000003"/>
    <n v="34.1"/>
    <x v="3512"/>
    <x v="0"/>
    <n v="1"/>
    <n v="24.420469690630899"/>
    <n v="24.6501742850166"/>
    <n v="24.2410129762671"/>
    <n v="24.477895839227301"/>
    <n v="6761300"/>
  </r>
  <r>
    <x v="3535"/>
    <n v="34.85"/>
    <x v="1813"/>
    <n v="33.96"/>
    <n v="34.020000000000003"/>
    <x v="3513"/>
    <x v="0"/>
    <n v="1"/>
    <n v="25.016265982318899"/>
    <n v="25.088048668064399"/>
    <n v="24.377400079183602"/>
    <n v="24.420469690630899"/>
    <n v="7603400"/>
  </r>
  <r>
    <x v="3536"/>
    <n v="34.450000000000003"/>
    <x v="2729"/>
    <n v="34.15"/>
    <n v="34.619999999999997"/>
    <x v="3514"/>
    <x v="0"/>
    <n v="1"/>
    <n v="24.729135239336699"/>
    <n v="24.9373050279988"/>
    <n v="24.513787182100099"/>
    <n v="24.851165805104099"/>
    <n v="14104700"/>
  </r>
  <r>
    <x v="3537"/>
    <n v="33.25"/>
    <x v="2730"/>
    <n v="33.07"/>
    <n v="33.47"/>
    <x v="3515"/>
    <x v="0"/>
    <n v="1"/>
    <n v="23.867743010390299"/>
    <n v="24.226656439117999"/>
    <n v="23.738534176048301"/>
    <n v="24.0256649190305"/>
    <n v="8121900"/>
  </r>
  <r>
    <x v="3538"/>
    <n v="33.58"/>
    <x v="2731"/>
    <n v="33.200000000000003"/>
    <n v="33.799999999999997"/>
    <x v="3516"/>
    <x v="0"/>
    <n v="1"/>
    <n v="24.104625873350599"/>
    <n v="24.477895839227301"/>
    <n v="23.831851667517501"/>
    <n v="24.262547781990701"/>
    <n v="6948300"/>
  </r>
  <r>
    <x v="3539"/>
    <n v="33.25"/>
    <x v="1809"/>
    <n v="33.119999999999997"/>
    <n v="33.72"/>
    <x v="3517"/>
    <x v="0"/>
    <n v="1"/>
    <n v="23.867743010390299"/>
    <n v="24.449182764929098"/>
    <n v="23.774425518921099"/>
    <n v="24.205121633394299"/>
    <n v="8983200"/>
  </r>
  <r>
    <x v="3540"/>
    <n v="33.35"/>
    <x v="2732"/>
    <n v="32.340000000000003"/>
    <n v="33.53"/>
    <x v="3518"/>
    <x v="0"/>
    <n v="1"/>
    <n v="23.939525696135799"/>
    <n v="24.1979433648198"/>
    <n v="23.214520570105901"/>
    <n v="24.068734530477801"/>
    <n v="10560700"/>
  </r>
  <r>
    <x v="3541"/>
    <n v="33.450000000000003"/>
    <x v="2733"/>
    <n v="33.119999999999997"/>
    <n v="33.49"/>
    <x v="3519"/>
    <x v="0"/>
    <n v="1"/>
    <n v="24.011308381881399"/>
    <n v="24.061556261903299"/>
    <n v="23.774425518921099"/>
    <n v="24.040021456179598"/>
    <n v="7538100"/>
  </r>
  <r>
    <x v="3542"/>
    <n v="32.6"/>
    <x v="2701"/>
    <n v="32.549999999999997"/>
    <n v="33.44"/>
    <x v="3520"/>
    <x v="0"/>
    <n v="1"/>
    <n v="23.401155553044301"/>
    <n v="24.0256649190305"/>
    <n v="23.365264210171599"/>
    <n v="24.0041301133068"/>
    <n v="10169800"/>
  </r>
  <r>
    <x v="3543"/>
    <n v="33.5"/>
    <x v="1607"/>
    <n v="32.880000000000003"/>
    <n v="33"/>
    <x v="3521"/>
    <x v="0"/>
    <n v="1"/>
    <n v="24.047199724754101"/>
    <n v="24.585569867845699"/>
    <n v="23.6021470731318"/>
    <n v="23.688286296026501"/>
    <n v="15928600"/>
  </r>
  <r>
    <x v="3544"/>
    <n v="35"/>
    <x v="1610"/>
    <n v="34.15"/>
    <n v="34.36"/>
    <x v="3522"/>
    <x v="0"/>
    <n v="1"/>
    <n v="25.123940010937201"/>
    <n v="25.138296548086299"/>
    <n v="24.513787182100099"/>
    <n v="24.664530822165698"/>
    <n v="10876800"/>
  </r>
  <r>
    <x v="3545"/>
    <n v="35.229999999999997"/>
    <x v="1600"/>
    <n v="35.03"/>
    <n v="35.26"/>
    <x v="3523"/>
    <x v="0"/>
    <n v="1"/>
    <n v="25.289040188151901"/>
    <n v="25.411070753919301"/>
    <n v="25.145474816660801"/>
    <n v="25.310574993875601"/>
    <n v="4653800"/>
  </r>
  <r>
    <x v="3546"/>
    <n v="35.22"/>
    <x v="2719"/>
    <n v="35.1"/>
    <n v="35.36"/>
    <x v="3524"/>
    <x v="0"/>
    <n v="1"/>
    <n v="25.281861919577299"/>
    <n v="25.662310154028699"/>
    <n v="25.195722696682701"/>
    <n v="25.382357679621101"/>
    <n v="5134500"/>
  </r>
  <r>
    <x v="3547"/>
    <n v="35.25"/>
    <x v="2721"/>
    <n v="34.799999999999997"/>
    <n v="35.229999999999997"/>
    <x v="3525"/>
    <x v="0"/>
    <n v="1"/>
    <n v="25.303396725300999"/>
    <n v="25.482853439664801"/>
    <n v="24.980374639446101"/>
    <n v="25.289040188151901"/>
    <n v="8375300"/>
  </r>
  <r>
    <x v="3548"/>
    <n v="35.729999999999997"/>
    <x v="2734"/>
    <n v="35.19"/>
    <n v="35.19"/>
    <x v="3526"/>
    <x v="0"/>
    <n v="1"/>
    <n v="25.647953616879601"/>
    <n v="25.755627645497899"/>
    <n v="25.260327113853702"/>
    <n v="25.260327113853702"/>
    <n v="6377800"/>
  </r>
  <r>
    <x v="3549"/>
    <n v="35.9"/>
    <x v="2439"/>
    <n v="35.4"/>
    <n v="35.729999999999997"/>
    <x v="3527"/>
    <x v="0"/>
    <n v="1"/>
    <n v="25.769984182647001"/>
    <n v="25.978153971308998"/>
    <n v="25.411070753919301"/>
    <n v="25.647953616879601"/>
    <n v="6266500"/>
  </r>
  <r>
    <x v="3550"/>
    <n v="36.28"/>
    <x v="1615"/>
    <n v="35.83"/>
    <n v="35.99"/>
    <x v="3528"/>
    <x v="0"/>
    <n v="1"/>
    <n v="26.042758388479999"/>
    <n v="26.143254148523798"/>
    <n v="25.719736302625101"/>
    <n v="25.834588599818002"/>
    <n v="5011200"/>
  </r>
  <r>
    <x v="3551"/>
    <n v="36.369999999999997"/>
    <x v="2478"/>
    <n v="36.36"/>
    <n v="36.53"/>
    <x v="3529"/>
    <x v="0"/>
    <n v="1"/>
    <n v="26.107362805651"/>
    <n v="26.4662762343787"/>
    <n v="26.100184537076402"/>
    <n v="26.222215102843801"/>
    <n v="5152000"/>
  </r>
  <r>
    <x v="3552"/>
    <n v="36.6"/>
    <x v="2445"/>
    <n v="36.31"/>
    <n v="36.35"/>
    <x v="3530"/>
    <x v="0"/>
    <n v="1"/>
    <n v="26.272462982865701"/>
    <n v="26.444741428655"/>
    <n v="26.064293194203699"/>
    <n v="26.093006268501899"/>
    <n v="4549700"/>
  </r>
  <r>
    <x v="3553"/>
    <n v="36.1"/>
    <x v="1524"/>
    <n v="36.07"/>
    <n v="36.49"/>
    <x v="3531"/>
    <x v="0"/>
    <n v="1"/>
    <n v="25.913549554138001"/>
    <n v="26.380137011483999"/>
    <n v="25.8920147484144"/>
    <n v="26.193502028545598"/>
    <n v="4680400"/>
  </r>
  <r>
    <x v="3554"/>
    <n v="35.47"/>
    <x v="1517"/>
    <n v="35.4"/>
    <n v="36.35"/>
    <x v="3532"/>
    <x v="0"/>
    <n v="1"/>
    <n v="25.4613186339412"/>
    <n v="26.200680297120201"/>
    <n v="25.411070753919301"/>
    <n v="26.093006268501899"/>
    <n v="6015100"/>
  </r>
  <r>
    <x v="3555"/>
    <n v="35.71"/>
    <x v="1822"/>
    <n v="35.4"/>
    <n v="35.54"/>
    <x v="3533"/>
    <x v="0"/>
    <n v="1"/>
    <n v="25.6335970797305"/>
    <n v="25.813053794094301"/>
    <n v="25.411070753919301"/>
    <n v="25.5115665139631"/>
    <n v="6626300"/>
  </r>
  <r>
    <x v="3556"/>
    <n v="36.15"/>
    <x v="2735"/>
    <n v="35.65"/>
    <n v="35.65"/>
    <x v="3534"/>
    <x v="0"/>
    <n v="1"/>
    <n v="25.949440897010799"/>
    <n v="26.221497275986401"/>
    <n v="25.590527468283099"/>
    <n v="25.590527468283099"/>
    <n v="4915800"/>
  </r>
  <r>
    <x v="3557"/>
    <n v="36.049999999999997"/>
    <x v="2736"/>
    <n v="35.619999999999997"/>
    <n v="36"/>
    <x v="3535"/>
    <x v="0"/>
    <n v="1"/>
    <n v="25.877658211265299"/>
    <n v="25.913549554138001"/>
    <n v="25.568992662559499"/>
    <n v="25.841766868392501"/>
    <n v="4980300"/>
  </r>
  <r>
    <x v="3558"/>
    <n v="36.15"/>
    <x v="2299"/>
    <n v="35.6"/>
    <n v="36.200000000000003"/>
    <x v="3536"/>
    <x v="0"/>
    <n v="1"/>
    <n v="25.949440897010799"/>
    <n v="26.021223582756399"/>
    <n v="25.554636125410401"/>
    <n v="25.985332239883601"/>
    <n v="7030600"/>
  </r>
  <r>
    <x v="3559"/>
    <n v="35.83"/>
    <x v="2737"/>
    <n v="35.770000000000003"/>
    <n v="35.86"/>
    <x v="3537"/>
    <x v="0"/>
    <n v="1"/>
    <n v="25.719736302625101"/>
    <n v="25.9422626284363"/>
    <n v="25.6766666911778"/>
    <n v="25.741271108348801"/>
    <n v="6164600"/>
  </r>
  <r>
    <x v="3560"/>
    <n v="35.5"/>
    <x v="2738"/>
    <n v="35.450000000000003"/>
    <n v="35.82"/>
    <x v="3538"/>
    <x v="0"/>
    <n v="1"/>
    <n v="25.482853439664801"/>
    <n v="25.8704799426907"/>
    <n v="25.446962096792099"/>
    <n v="25.712558034050598"/>
    <n v="6885600"/>
  </r>
  <r>
    <x v="3561"/>
    <n v="36.46"/>
    <x v="2739"/>
    <n v="35.72"/>
    <n v="35.86"/>
    <x v="3539"/>
    <x v="0"/>
    <n v="1"/>
    <n v="26.171967222822001"/>
    <n v="26.215036834269299"/>
    <n v="25.640775348304999"/>
    <n v="25.741271108348801"/>
    <n v="8008400"/>
  </r>
  <r>
    <x v="3562"/>
    <n v="36.26"/>
    <x v="2700"/>
    <n v="36.200000000000003"/>
    <n v="36.46"/>
    <x v="3540"/>
    <x v="0"/>
    <n v="1"/>
    <n v="26.028401851330901"/>
    <n v="26.193502028545598"/>
    <n v="25.985332239883601"/>
    <n v="26.171967222822001"/>
    <n v="3910700"/>
  </r>
  <r>
    <x v="3563"/>
    <n v="36.75"/>
    <x v="2445"/>
    <n v="36.06"/>
    <n v="36.200000000000003"/>
    <x v="3541"/>
    <x v="0"/>
    <n v="1"/>
    <n v="26.380137011483999"/>
    <n v="26.444741428655"/>
    <n v="25.884836479839802"/>
    <n v="25.985332239883601"/>
    <n v="9025200"/>
  </r>
  <r>
    <x v="3564"/>
    <n v="37.119999999999997"/>
    <x v="1584"/>
    <n v="36.420999999999999"/>
    <n v="36.49"/>
    <x v="3542"/>
    <x v="0"/>
    <n v="1"/>
    <n v="26.645732948742499"/>
    <n v="26.710337365913499"/>
    <n v="26.143971975381199"/>
    <n v="26.193502028545598"/>
    <n v="7767000"/>
  </r>
  <r>
    <x v="3565"/>
    <n v="37.840000000000003"/>
    <x v="1643"/>
    <n v="36.75"/>
    <n v="36.94"/>
    <x v="3543"/>
    <x v="0"/>
    <n v="1"/>
    <n v="27.1625682861104"/>
    <n v="27.1625682861104"/>
    <n v="26.380137011483999"/>
    <n v="26.5165241144005"/>
    <n v="5716000"/>
  </r>
  <r>
    <x v="3566"/>
    <n v="36.53"/>
    <x v="2740"/>
    <n v="36.520000000000003"/>
    <n v="37.24"/>
    <x v="3544"/>
    <x v="0"/>
    <n v="1"/>
    <n v="26.222215102843801"/>
    <n v="26.760585245935399"/>
    <n v="26.215036834269299"/>
    <n v="26.7318721716371"/>
    <n v="6466300"/>
  </r>
  <r>
    <x v="3567"/>
    <n v="37.299999999999997"/>
    <x v="2482"/>
    <n v="36.450000000000003"/>
    <n v="36.68"/>
    <x v="1952"/>
    <x v="0"/>
    <n v="1"/>
    <n v="26.7749417830845"/>
    <n v="26.839546200255398"/>
    <n v="26.164788954247399"/>
    <n v="26.329889131462199"/>
    <n v="12430300"/>
  </r>
  <r>
    <x v="3568"/>
    <n v="37.299999999999997"/>
    <x v="1625"/>
    <n v="37"/>
    <n v="37.08"/>
    <x v="3545"/>
    <x v="0"/>
    <n v="1"/>
    <n v="26.7749417830845"/>
    <n v="26.8036548573827"/>
    <n v="26.5595937258479"/>
    <n v="26.617019874444299"/>
    <n v="5471600"/>
  </r>
  <r>
    <x v="3569"/>
    <n v="37.32"/>
    <x v="2306"/>
    <n v="37.020000000000003"/>
    <n v="37.36"/>
    <x v="3546"/>
    <x v="0"/>
    <n v="1"/>
    <n v="26.789298320233598"/>
    <n v="26.911328886001002"/>
    <n v="26.573950262996998"/>
    <n v="26.818011394531801"/>
    <n v="6272500"/>
  </r>
  <r>
    <x v="3570"/>
    <n v="37.299999999999997"/>
    <x v="1648"/>
    <n v="37.159999999999997"/>
    <n v="37.409999999999997"/>
    <x v="3547"/>
    <x v="0"/>
    <n v="1"/>
    <n v="26.7749417830845"/>
    <n v="26.925685423150099"/>
    <n v="26.674446023040701"/>
    <n v="26.853902737404599"/>
    <n v="5044600"/>
  </r>
  <r>
    <x v="3571"/>
    <n v="36.93"/>
    <x v="2436"/>
    <n v="36.86"/>
    <n v="37.299999999999997"/>
    <x v="3548"/>
    <x v="0"/>
    <n v="1"/>
    <n v="26.509345845826001"/>
    <n v="26.796476588808101"/>
    <n v="26.459097965804101"/>
    <n v="26.7749417830845"/>
    <n v="5376700"/>
  </r>
  <r>
    <x v="3572"/>
    <n v="36.96"/>
    <x v="2479"/>
    <n v="36.9"/>
    <n v="36.93"/>
    <x v="3549"/>
    <x v="0"/>
    <n v="1"/>
    <n v="26.530880651549602"/>
    <n v="26.724693903062601"/>
    <n v="26.487811040102301"/>
    <n v="26.509345845826001"/>
    <n v="6852100"/>
  </r>
  <r>
    <x v="3573"/>
    <n v="36.049999999999997"/>
    <x v="1658"/>
    <n v="35.909999999999997"/>
    <n v="37.15"/>
    <x v="3550"/>
    <x v="0"/>
    <n v="1"/>
    <n v="25.877658211265299"/>
    <n v="26.746228708786202"/>
    <n v="25.7771624512215"/>
    <n v="26.667267754466199"/>
    <n v="7944900"/>
  </r>
  <r>
    <x v="3574"/>
    <n v="36.15"/>
    <x v="2741"/>
    <n v="35.78"/>
    <n v="35.99"/>
    <x v="3551"/>
    <x v="0"/>
    <n v="1"/>
    <n v="25.949440897010799"/>
    <n v="26.0635753673462"/>
    <n v="25.6838449597523"/>
    <n v="25.834588599818002"/>
    <n v="6452000"/>
  </r>
  <r>
    <x v="3575"/>
    <n v="36.200000000000003"/>
    <x v="1830"/>
    <n v="36.03"/>
    <n v="36.21"/>
    <x v="3552"/>
    <x v="0"/>
    <n v="1"/>
    <n v="25.985332239883601"/>
    <n v="26.1576106856729"/>
    <n v="25.863301674116201"/>
    <n v="25.9925105084581"/>
    <n v="7240500"/>
  </r>
  <r>
    <x v="3576"/>
    <n v="36.299999999999997"/>
    <x v="2742"/>
    <n v="35.93"/>
    <n v="36.06"/>
    <x v="3553"/>
    <x v="0"/>
    <n v="1"/>
    <n v="26.057114925629101"/>
    <n v="26.121719342800102"/>
    <n v="25.791518988370601"/>
    <n v="25.884836479839802"/>
    <n v="6640400"/>
  </r>
  <r>
    <x v="3577"/>
    <n v="37"/>
    <x v="2743"/>
    <n v="36.54"/>
    <n v="36.68"/>
    <x v="3554"/>
    <x v="0"/>
    <n v="1"/>
    <n v="26.5595937258479"/>
    <n v="26.6816242916153"/>
    <n v="26.2293933714184"/>
    <n v="26.329889131462199"/>
    <n v="7530600"/>
  </r>
  <r>
    <x v="3578"/>
    <n v="36.5"/>
    <x v="1670"/>
    <n v="36.4"/>
    <n v="36.99"/>
    <x v="3555"/>
    <x v="0"/>
    <n v="1"/>
    <n v="26.200680297120201"/>
    <n v="26.667267754466199"/>
    <n v="26.1288976113747"/>
    <n v="26.552415457273302"/>
    <n v="8353600"/>
  </r>
  <r>
    <x v="3579"/>
    <n v="36.19"/>
    <x v="1585"/>
    <n v="36"/>
    <n v="36.5"/>
    <x v="3556"/>
    <x v="0"/>
    <n v="1"/>
    <n v="25.978153971308998"/>
    <n v="26.258106445716599"/>
    <n v="25.841766868392501"/>
    <n v="26.200680297120201"/>
    <n v="5748500"/>
  </r>
  <r>
    <x v="3580"/>
    <n v="35.58"/>
    <x v="2736"/>
    <n v="35.409999999999997"/>
    <n v="35.86"/>
    <x v="3557"/>
    <x v="0"/>
    <n v="1"/>
    <n v="25.540279588261299"/>
    <n v="25.913549554138001"/>
    <n v="25.4182490224939"/>
    <n v="25.741271108348801"/>
    <n v="5786400"/>
  </r>
  <r>
    <x v="3581"/>
    <n v="35.950000000000003"/>
    <x v="2738"/>
    <n v="35.119999999999997"/>
    <n v="35.409999999999997"/>
    <x v="3558"/>
    <x v="0"/>
    <n v="1"/>
    <n v="25.805875525519699"/>
    <n v="25.8704799426907"/>
    <n v="25.210079233831799"/>
    <n v="25.4182490224939"/>
    <n v="7237200"/>
  </r>
  <r>
    <x v="3582"/>
    <n v="36.049999999999997"/>
    <x v="2744"/>
    <n v="35.56"/>
    <n v="36.090000000000003"/>
    <x v="3559"/>
    <x v="0"/>
    <n v="1"/>
    <n v="25.877658211265299"/>
    <n v="26.545237188698799"/>
    <n v="25.525923051112201"/>
    <n v="25.906371285563502"/>
    <n v="6765300"/>
  </r>
  <r>
    <x v="3583"/>
    <n v="36.21"/>
    <x v="1593"/>
    <n v="36"/>
    <n v="36.090000000000003"/>
    <x v="3560"/>
    <x v="0"/>
    <n v="1"/>
    <n v="25.9925105084581"/>
    <n v="26.3729587429095"/>
    <n v="25.841766868392501"/>
    <n v="25.906371285563502"/>
    <n v="8674800"/>
  </r>
  <r>
    <x v="3584"/>
    <n v="36.83"/>
    <x v="1671"/>
    <n v="36.299999999999997"/>
    <n v="36.4"/>
    <x v="3561"/>
    <x v="0"/>
    <n v="1"/>
    <n v="26.437563160080501"/>
    <n v="26.595485068720599"/>
    <n v="26.057114925629101"/>
    <n v="26.1288976113747"/>
    <n v="6455800"/>
  </r>
  <r>
    <x v="3585"/>
    <n v="36.950000000000003"/>
    <x v="2743"/>
    <n v="36.700000000000003"/>
    <n v="36.97"/>
    <x v="3562"/>
    <x v="14"/>
    <n v="1"/>
    <n v="26.523702382975099"/>
    <n v="26.6816242916153"/>
    <n v="26.3442456686113"/>
    <n v="26.5380589201242"/>
    <n v="7330100"/>
  </r>
  <r>
    <x v="3586"/>
    <n v="37.450000000000003"/>
    <x v="1522"/>
    <n v="37.1"/>
    <n v="37.22"/>
    <x v="3563"/>
    <x v="0"/>
    <n v="1"/>
    <n v="26.831811732144999"/>
    <n v="26.9751057867893"/>
    <n v="26.581047136517501"/>
    <n v="26.667023569304099"/>
    <n v="6794900"/>
  </r>
  <r>
    <x v="3587"/>
    <n v="36.85"/>
    <x v="1630"/>
    <n v="36.659999999999997"/>
    <n v="37.450000000000003"/>
    <x v="3564"/>
    <x v="0"/>
    <n v="1"/>
    <n v="26.4019295682121"/>
    <n v="26.9106234621994"/>
    <n v="26.265800216300001"/>
    <n v="26.831811732144999"/>
    <n v="9249200"/>
  </r>
  <r>
    <x v="3588"/>
    <n v="37.15"/>
    <x v="2368"/>
    <n v="36.729999999999997"/>
    <n v="37.1"/>
    <x v="3565"/>
    <x v="0"/>
    <n v="1"/>
    <n v="26.616870650178601"/>
    <n v="26.645529461107401"/>
    <n v="26.315953135425499"/>
    <n v="26.581047136517501"/>
    <n v="5845800"/>
  </r>
  <r>
    <x v="3589"/>
    <n v="36.909999999999997"/>
    <x v="1658"/>
    <n v="36.9"/>
    <n v="37.049999999999997"/>
    <x v="3566"/>
    <x v="0"/>
    <n v="1"/>
    <n v="26.444917784605401"/>
    <n v="26.695682380232899"/>
    <n v="26.437753081873201"/>
    <n v="26.545223622856401"/>
    <n v="5706200"/>
  </r>
  <r>
    <x v="3590"/>
    <n v="36.770000000000003"/>
    <x v="1622"/>
    <n v="36.76"/>
    <n v="37.03"/>
    <x v="3567"/>
    <x v="0"/>
    <n v="1"/>
    <n v="26.344611946354402"/>
    <n v="26.731505893893999"/>
    <n v="26.337447243622201"/>
    <n v="26.530894217391999"/>
    <n v="8727000"/>
  </r>
  <r>
    <x v="3591"/>
    <n v="36.58"/>
    <x v="1503"/>
    <n v="36.4"/>
    <n v="36.840000000000003"/>
    <x v="3568"/>
    <x v="0"/>
    <n v="1"/>
    <n v="26.208482594442302"/>
    <n v="26.430588379141"/>
    <n v="26.079517945262399"/>
    <n v="26.3947648654799"/>
    <n v="6856800"/>
  </r>
  <r>
    <x v="3592"/>
    <n v="37"/>
    <x v="2745"/>
    <n v="36.270000000000003"/>
    <n v="36.31"/>
    <x v="3569"/>
    <x v="0"/>
    <n v="1"/>
    <n v="26.509400109195301"/>
    <n v="26.5667177310531"/>
    <n v="25.9863768097436"/>
    <n v="26.015035620672499"/>
    <n v="10312900"/>
  </r>
  <r>
    <x v="3593"/>
    <n v="36.42"/>
    <x v="2746"/>
    <n v="36.200000000000003"/>
    <n v="36.840000000000003"/>
    <x v="3570"/>
    <x v="0"/>
    <n v="1"/>
    <n v="26.0938473507269"/>
    <n v="26.497936584823801"/>
    <n v="25.936223890618098"/>
    <n v="26.3947648654799"/>
    <n v="8174400"/>
  </r>
  <r>
    <x v="3594"/>
    <n v="36.4"/>
    <x v="1517"/>
    <n v="36.11"/>
    <n v="36.409999999999997"/>
    <x v="3571"/>
    <x v="0"/>
    <n v="1"/>
    <n v="26.079517945262399"/>
    <n v="26.151164972584599"/>
    <n v="25.871741566028199"/>
    <n v="26.086682647994699"/>
    <n v="9190500"/>
  </r>
  <r>
    <x v="3595"/>
    <n v="35.79"/>
    <x v="2720"/>
    <n v="35.46"/>
    <n v="35.99"/>
    <x v="3572"/>
    <x v="0"/>
    <n v="1"/>
    <n v="25.6424710785973"/>
    <n v="25.871741566028199"/>
    <n v="25.4060358884342"/>
    <n v="25.7857651332416"/>
    <n v="11990400"/>
  </r>
  <r>
    <x v="3596"/>
    <n v="35.79"/>
    <x v="2747"/>
    <n v="35.159999999999997"/>
    <n v="35.380000000000003"/>
    <x v="3573"/>
    <x v="0"/>
    <n v="1"/>
    <n v="25.6424710785973"/>
    <n v="25.721282808651701"/>
    <n v="25.191094806467799"/>
    <n v="25.348718266576501"/>
    <n v="8243100"/>
  </r>
  <r>
    <x v="3597"/>
    <n v="35.75"/>
    <x v="2747"/>
    <n v="35.159999999999997"/>
    <n v="35.700000000000003"/>
    <x v="3574"/>
    <x v="0"/>
    <n v="1"/>
    <n v="25.6138122676685"/>
    <n v="25.721282808651701"/>
    <n v="25.191094806467799"/>
    <n v="25.5779887540074"/>
    <n v="7681800"/>
  </r>
  <r>
    <x v="3598"/>
    <n v="36.299999999999997"/>
    <x v="1595"/>
    <n v="35.53"/>
    <n v="35.56"/>
    <x v="947"/>
    <x v="0"/>
    <n v="1"/>
    <n v="26.007870917940298"/>
    <n v="26.015035620672499"/>
    <n v="25.456188807559698"/>
    <n v="25.4776829157564"/>
    <n v="7672200"/>
  </r>
  <r>
    <x v="3599"/>
    <n v="36.549999999999997"/>
    <x v="2748"/>
    <n v="35.700000000000003"/>
    <n v="35.89"/>
    <x v="3575"/>
    <x v="0"/>
    <n v="1"/>
    <n v="26.186988486245699"/>
    <n v="26.186988486245699"/>
    <n v="25.5779887540074"/>
    <n v="25.7141181059195"/>
    <n v="6156400"/>
  </r>
  <r>
    <x v="3600"/>
    <n v="36.26"/>
    <x v="2700"/>
    <n v="36.119999999999997"/>
    <n v="36.299999999999997"/>
    <x v="3576"/>
    <x v="0"/>
    <n v="1"/>
    <n v="25.979212107011399"/>
    <n v="26.144000269852398"/>
    <n v="25.878906268760399"/>
    <n v="26.007870917940298"/>
    <n v="6118000"/>
  </r>
  <r>
    <x v="3601"/>
    <n v="36.6"/>
    <x v="2749"/>
    <n v="35.979999999999997"/>
    <n v="36.17"/>
    <x v="3577"/>
    <x v="0"/>
    <n v="1"/>
    <n v="26.2228119999067"/>
    <n v="26.351776649086599"/>
    <n v="25.7786004305094"/>
    <n v="25.914729782421499"/>
    <n v="6144800"/>
  </r>
  <r>
    <x v="3602"/>
    <n v="36.770000000000003"/>
    <x v="1526"/>
    <n v="36.36"/>
    <n v="36.57"/>
    <x v="3578"/>
    <x v="0"/>
    <n v="1"/>
    <n v="26.344611946354402"/>
    <n v="26.409094270944301"/>
    <n v="26.050859134333599"/>
    <n v="26.201317891710101"/>
    <n v="4933200"/>
  </r>
  <r>
    <x v="3603"/>
    <n v="36.1"/>
    <x v="2750"/>
    <n v="35.94"/>
    <n v="36.83"/>
    <x v="3579"/>
    <x v="0"/>
    <n v="1"/>
    <n v="25.864576863296001"/>
    <n v="26.516564811927601"/>
    <n v="25.7499416195805"/>
    <n v="26.387600162747699"/>
    <n v="9489400"/>
  </r>
  <r>
    <x v="3604"/>
    <n v="36.299999999999997"/>
    <x v="2437"/>
    <n v="35.83"/>
    <n v="36.049999999999997"/>
    <x v="3580"/>
    <x v="0"/>
    <n v="1"/>
    <n v="26.007870917940298"/>
    <n v="26.043694431601399"/>
    <n v="25.671129889526199"/>
    <n v="25.828753349634901"/>
    <n v="7258100"/>
  </r>
  <r>
    <x v="3605"/>
    <n v="36.33"/>
    <x v="2751"/>
    <n v="36.11"/>
    <n v="36.17"/>
    <x v="3581"/>
    <x v="0"/>
    <n v="1"/>
    <n v="26.029365026136901"/>
    <n v="26.280129621764502"/>
    <n v="25.871741566028199"/>
    <n v="25.914729782421499"/>
    <n v="5684900"/>
  </r>
  <r>
    <x v="3606"/>
    <n v="35.6"/>
    <x v="2752"/>
    <n v="35.58"/>
    <n v="36.33"/>
    <x v="3582"/>
    <x v="0"/>
    <n v="1"/>
    <n v="25.5063417266852"/>
    <n v="26.086682647994699"/>
    <n v="25.492012321220798"/>
    <n v="26.029365026136901"/>
    <n v="7356200"/>
  </r>
  <r>
    <x v="3607"/>
    <n v="35.5"/>
    <x v="2753"/>
    <n v="35.340000000000003"/>
    <n v="35.5"/>
    <x v="3583"/>
    <x v="0"/>
    <n v="1"/>
    <n v="25.434694699363099"/>
    <n v="25.6847428247174"/>
    <n v="25.320059455647701"/>
    <n v="25.434694699363099"/>
    <n v="5996600"/>
  </r>
  <r>
    <x v="3608"/>
    <n v="35.049999999999997"/>
    <x v="2286"/>
    <n v="35.01"/>
    <n v="35.46"/>
    <x v="3584"/>
    <x v="0"/>
    <n v="1"/>
    <n v="25.112283076413402"/>
    <n v="25.671129889526199"/>
    <n v="25.083624265484598"/>
    <n v="25.4060358884342"/>
    <n v="7859100"/>
  </r>
  <r>
    <x v="3609"/>
    <n v="35.049999999999997"/>
    <x v="2754"/>
    <n v="35.020000000000003"/>
    <n v="35.049999999999997"/>
    <x v="3585"/>
    <x v="0"/>
    <n v="1"/>
    <n v="25.112283076413402"/>
    <n v="25.449024104827501"/>
    <n v="25.090788968216799"/>
    <n v="25.112283076413402"/>
    <n v="7144400"/>
  </r>
  <r>
    <x v="3610"/>
    <n v="35.47"/>
    <x v="2286"/>
    <n v="35.049999999999997"/>
    <n v="35.29"/>
    <x v="3586"/>
    <x v="0"/>
    <n v="1"/>
    <n v="25.413200591166401"/>
    <n v="25.671129889526199"/>
    <n v="25.112283076413402"/>
    <n v="25.284235941986601"/>
    <n v="7547200"/>
  </r>
  <r>
    <x v="3611"/>
    <n v="35.450000000000003"/>
    <x v="2755"/>
    <n v="35.32"/>
    <n v="35.47"/>
    <x v="3587"/>
    <x v="0"/>
    <n v="1"/>
    <n v="25.398871185701999"/>
    <n v="25.663965186794002"/>
    <n v="25.3057300501832"/>
    <n v="25.413200591166401"/>
    <n v="5811100"/>
  </r>
  <r>
    <x v="3612"/>
    <n v="35.049999999999997"/>
    <x v="1827"/>
    <n v="34.9"/>
    <n v="35.6"/>
    <x v="3588"/>
    <x v="0"/>
    <n v="1"/>
    <n v="25.112283076413402"/>
    <n v="25.5421652403463"/>
    <n v="25.004812535430201"/>
    <n v="25.5063417266852"/>
    <n v="8789700"/>
  </r>
  <r>
    <x v="3613"/>
    <n v="36.119999999999997"/>
    <x v="2440"/>
    <n v="34.700000000000003"/>
    <n v="34.840000000000003"/>
    <x v="3589"/>
    <x v="0"/>
    <n v="1"/>
    <n v="25.878906268760399"/>
    <n v="25.900400376957101"/>
    <n v="24.8615184807859"/>
    <n v="24.9618243190369"/>
    <n v="11054400"/>
  </r>
  <r>
    <x v="3614"/>
    <n v="35.92"/>
    <x v="2635"/>
    <n v="35.92"/>
    <n v="35.94"/>
    <x v="3590"/>
    <x v="0"/>
    <n v="1"/>
    <n v="25.735612214116099"/>
    <n v="26.079517945262399"/>
    <n v="25.735612214116099"/>
    <n v="25.7499416195805"/>
    <n v="6164400"/>
  </r>
  <r>
    <x v="3615"/>
    <n v="35.89"/>
    <x v="2437"/>
    <n v="35.76"/>
    <n v="36.299999999999997"/>
    <x v="3591"/>
    <x v="0"/>
    <n v="1"/>
    <n v="25.7141181059195"/>
    <n v="26.043694431601399"/>
    <n v="25.620976970400701"/>
    <n v="26.007870917940298"/>
    <n v="6377700"/>
  </r>
  <r>
    <x v="3616"/>
    <n v="36.049999999999997"/>
    <x v="1679"/>
    <n v="35.770000000000003"/>
    <n v="35.92"/>
    <x v="3592"/>
    <x v="0"/>
    <n v="1"/>
    <n v="25.828753349634901"/>
    <n v="25.943388593350399"/>
    <n v="25.628141673132902"/>
    <n v="25.735612214116099"/>
    <n v="6773100"/>
  </r>
  <r>
    <x v="3617"/>
    <n v="35.64"/>
    <x v="2737"/>
    <n v="35.299999999999997"/>
    <n v="35.93"/>
    <x v="3593"/>
    <x v="0"/>
    <n v="1"/>
    <n v="25.535000537614099"/>
    <n v="25.893235674224901"/>
    <n v="25.291400644718799"/>
    <n v="25.7427769168483"/>
    <n v="7968800"/>
  </r>
  <r>
    <x v="3618"/>
    <n v="35.15"/>
    <x v="2724"/>
    <n v="35.01"/>
    <n v="35.64"/>
    <x v="3594"/>
    <x v="0"/>
    <n v="1"/>
    <n v="25.183930103735602"/>
    <n v="25.606647564936299"/>
    <n v="25.083624265484598"/>
    <n v="25.535000537614099"/>
    <n v="8554800"/>
  </r>
  <r>
    <x v="3619"/>
    <n v="34.96"/>
    <x v="2756"/>
    <n v="34.799999999999997"/>
    <n v="35.01"/>
    <x v="3595"/>
    <x v="0"/>
    <n v="1"/>
    <n v="25.047800751823502"/>
    <n v="25.191094806467799"/>
    <n v="24.933165508108001"/>
    <n v="25.083624265484598"/>
    <n v="10340800"/>
  </r>
  <r>
    <x v="3620"/>
    <n v="35.799999999999997"/>
    <x v="2757"/>
    <n v="34.75"/>
    <n v="34.94"/>
    <x v="3596"/>
    <x v="0"/>
    <n v="1"/>
    <n v="25.649635781329501"/>
    <n v="25.692623997722801"/>
    <n v="24.897341994447"/>
    <n v="25.0334713463591"/>
    <n v="18627300"/>
  </r>
  <r>
    <x v="3621"/>
    <n v="35.53"/>
    <x v="2758"/>
    <n v="34.979999999999997"/>
    <n v="35.43"/>
    <x v="3597"/>
    <x v="0"/>
    <n v="1"/>
    <n v="25.456188807559698"/>
    <n v="25.5357170078873"/>
    <n v="25.0621301572879"/>
    <n v="25.384541780237601"/>
    <n v="9006100"/>
  </r>
  <r>
    <x v="3622"/>
    <n v="35.08"/>
    <x v="2759"/>
    <n v="34.82"/>
    <n v="35.47"/>
    <x v="3598"/>
    <x v="0"/>
    <n v="1"/>
    <n v="25.1337771846101"/>
    <n v="25.5063417266852"/>
    <n v="24.947494913572498"/>
    <n v="25.413200591166401"/>
    <n v="9344700"/>
  </r>
  <r>
    <x v="3623"/>
    <n v="35.44"/>
    <x v="2760"/>
    <n v="34.75"/>
    <n v="35.08"/>
    <x v="3599"/>
    <x v="0"/>
    <n v="1"/>
    <n v="25.391706482969798"/>
    <n v="25.398871185701999"/>
    <n v="24.897341994447"/>
    <n v="25.1337771846101"/>
    <n v="8871800"/>
  </r>
  <r>
    <x v="3624"/>
    <n v="35.630000000000003"/>
    <x v="2761"/>
    <n v="34.83"/>
    <n v="35.200000000000003"/>
    <x v="3600"/>
    <x v="0"/>
    <n v="1"/>
    <n v="25.527835834881898"/>
    <n v="25.649635781329501"/>
    <n v="24.954659616304699"/>
    <n v="25.219753617396599"/>
    <n v="10170700"/>
  </r>
  <r>
    <x v="3625"/>
    <n v="35.4"/>
    <x v="2438"/>
    <n v="35.39"/>
    <n v="35.69"/>
    <x v="3601"/>
    <x v="0"/>
    <n v="1"/>
    <n v="25.363047672040899"/>
    <n v="25.843082755099299"/>
    <n v="25.355882969308698"/>
    <n v="25.570824051275199"/>
    <n v="8280000"/>
  </r>
  <r>
    <x v="3626"/>
    <n v="35.89"/>
    <x v="1519"/>
    <n v="35.17"/>
    <n v="35.6"/>
    <x v="3602"/>
    <x v="0"/>
    <n v="1"/>
    <n v="25.7141181059195"/>
    <n v="25.7786004305094"/>
    <n v="25.1982595092"/>
    <n v="25.5063417266852"/>
    <n v="10918400"/>
  </r>
  <r>
    <x v="3627"/>
    <n v="35.44"/>
    <x v="1588"/>
    <n v="35.36"/>
    <n v="35.9"/>
    <x v="3603"/>
    <x v="0"/>
    <n v="1"/>
    <n v="25.391706482969798"/>
    <n v="25.857412160563801"/>
    <n v="25.3343888611121"/>
    <n v="25.721282808651701"/>
    <n v="9236900"/>
  </r>
  <r>
    <x v="3628"/>
    <n v="35.090000000000003"/>
    <x v="2283"/>
    <n v="34.840000000000003"/>
    <n v="35.409999999999997"/>
    <x v="3604"/>
    <x v="0"/>
    <n v="1"/>
    <n v="25.140941887342301"/>
    <n v="25.470518213024199"/>
    <n v="24.9618243190369"/>
    <n v="25.3702123747732"/>
    <n v="8845200"/>
  </r>
  <r>
    <x v="3629"/>
    <n v="35.07"/>
    <x v="2762"/>
    <n v="34.81"/>
    <n v="35.03"/>
    <x v="3605"/>
    <x v="0"/>
    <n v="1"/>
    <n v="25.1266124818778"/>
    <n v="25.255577131057699"/>
    <n v="24.940330210840301"/>
    <n v="25.097953670949"/>
    <n v="11405100"/>
  </r>
  <r>
    <x v="3630"/>
    <n v="35.75"/>
    <x v="1821"/>
    <n v="34.81"/>
    <n v="35.020000000000003"/>
    <x v="3606"/>
    <x v="0"/>
    <n v="1"/>
    <n v="25.6138122676685"/>
    <n v="25.7499416195805"/>
    <n v="24.940330210840301"/>
    <n v="25.090788968216799"/>
    <n v="7177600"/>
  </r>
  <r>
    <x v="3631"/>
    <n v="35.18"/>
    <x v="1685"/>
    <n v="35.159999999999997"/>
    <n v="35.49"/>
    <x v="3607"/>
    <x v="0"/>
    <n v="1"/>
    <n v="25.205424211932201"/>
    <n v="25.4776829157564"/>
    <n v="25.191094806467799"/>
    <n v="25.427529996630899"/>
    <n v="5012400"/>
  </r>
  <r>
    <x v="3632"/>
    <n v="35.46"/>
    <x v="2763"/>
    <n v="35.18"/>
    <n v="35.29"/>
    <x v="3608"/>
    <x v="0"/>
    <n v="1"/>
    <n v="25.4060358884342"/>
    <n v="25.549329943078501"/>
    <n v="25.205424211932201"/>
    <n v="25.284235941986601"/>
    <n v="4995500"/>
  </r>
  <r>
    <x v="3633"/>
    <n v="35"/>
    <x v="2759"/>
    <n v="34.865000000000002"/>
    <n v="35.58"/>
    <x v="3609"/>
    <x v="0"/>
    <n v="1"/>
    <n v="25.076459562752301"/>
    <n v="25.5063417266852"/>
    <n v="24.9797360758674"/>
    <n v="25.492012321220798"/>
    <n v="8173700"/>
  </r>
  <r>
    <x v="3634"/>
    <n v="34.69"/>
    <x v="2764"/>
    <n v="34.69"/>
    <n v="34.880000000000003"/>
    <x v="3610"/>
    <x v="0"/>
    <n v="1"/>
    <n v="24.854353778053699"/>
    <n v="25.1696006982711"/>
    <n v="24.854353778053699"/>
    <n v="24.990483129965799"/>
    <n v="2436000"/>
  </r>
  <r>
    <x v="3635"/>
    <n v="34.65"/>
    <x v="2765"/>
    <n v="34.409999999999997"/>
    <n v="34.69"/>
    <x v="3611"/>
    <x v="0"/>
    <n v="1"/>
    <n v="24.8256949671248"/>
    <n v="24.968989021769101"/>
    <n v="24.6537421015517"/>
    <n v="24.854353778053699"/>
    <n v="4408200"/>
  </r>
  <r>
    <x v="3636"/>
    <n v="34.549999999999997"/>
    <x v="1548"/>
    <n v="34.399000000000001"/>
    <n v="34.6"/>
    <x v="3612"/>
    <x v="0"/>
    <n v="1"/>
    <n v="24.7540479398027"/>
    <n v="25.076459562752301"/>
    <n v="24.645860928546199"/>
    <n v="24.7898714534637"/>
    <n v="6813200"/>
  </r>
  <r>
    <x v="3637"/>
    <n v="35.28"/>
    <x v="1601"/>
    <n v="34.5"/>
    <n v="34.83"/>
    <x v="3613"/>
    <x v="0"/>
    <n v="1"/>
    <n v="25.277071239254401"/>
    <n v="25.4060358884342"/>
    <n v="24.7182244261416"/>
    <n v="24.954659616304699"/>
    <n v="9432000"/>
  </r>
  <r>
    <x v="3638"/>
    <n v="35.479999999999997"/>
    <x v="2754"/>
    <n v="35.049999999999997"/>
    <n v="35.5"/>
    <x v="3614"/>
    <x v="0"/>
    <n v="1"/>
    <n v="25.420365293898701"/>
    <n v="25.449024104827501"/>
    <n v="25.112283076413402"/>
    <n v="25.434694699363099"/>
    <n v="16135100"/>
  </r>
  <r>
    <x v="3639"/>
    <n v="35.14"/>
    <x v="1528"/>
    <n v="34.700000000000003"/>
    <n v="35.33"/>
    <x v="3615"/>
    <x v="0"/>
    <n v="1"/>
    <n v="25.176765401003401"/>
    <n v="25.420365293898701"/>
    <n v="24.8615184807859"/>
    <n v="25.312894752915401"/>
    <n v="9953200"/>
  </r>
  <r>
    <x v="3640"/>
    <n v="34.1"/>
    <x v="2762"/>
    <n v="34.03"/>
    <n v="35.14"/>
    <x v="3616"/>
    <x v="0"/>
    <n v="1"/>
    <n v="24.431636316853002"/>
    <n v="25.255577131057699"/>
    <n v="24.3814833977275"/>
    <n v="25.176765401003401"/>
    <n v="9428900"/>
  </r>
  <r>
    <x v="3641"/>
    <n v="34.200000000000003"/>
    <x v="1540"/>
    <n v="33.799999999999997"/>
    <n v="34.36"/>
    <x v="3617"/>
    <x v="0"/>
    <n v="1"/>
    <n v="24.503283344175198"/>
    <n v="24.703895020677201"/>
    <n v="24.216695234886501"/>
    <n v="24.6179185878906"/>
    <n v="12630300"/>
  </r>
  <r>
    <x v="3642"/>
    <n v="35.44"/>
    <x v="1820"/>
    <n v="34.18"/>
    <n v="34.35"/>
    <x v="3618"/>
    <x v="0"/>
    <n v="1"/>
    <n v="25.391706482969798"/>
    <n v="25.413200591166401"/>
    <n v="24.488953938710701"/>
    <n v="24.610753885158399"/>
    <n v="11036400"/>
  </r>
  <r>
    <x v="3643"/>
    <n v="34.75"/>
    <x v="1605"/>
    <n v="34.5"/>
    <n v="34.65"/>
    <x v="3619"/>
    <x v="0"/>
    <n v="1"/>
    <n v="24.897341994447"/>
    <n v="24.954659616304699"/>
    <n v="24.7182244261416"/>
    <n v="24.8256949671248"/>
    <n v="7409200"/>
  </r>
  <r>
    <x v="3644"/>
    <n v="33.5"/>
    <x v="2766"/>
    <n v="33.479999999999997"/>
    <n v="34.53"/>
    <x v="3620"/>
    <x v="0"/>
    <n v="1"/>
    <n v="24.0017541529201"/>
    <n v="24.854353778053699"/>
    <n v="23.987424747455702"/>
    <n v="24.739718534338198"/>
    <n v="13795700"/>
  </r>
  <r>
    <x v="3645"/>
    <n v="34.06"/>
    <x v="2767"/>
    <n v="31.93"/>
    <n v="33.08"/>
    <x v="2935"/>
    <x v="0"/>
    <n v="1"/>
    <n v="24.402977505924099"/>
    <n v="24.438801019585199"/>
    <n v="22.8768958239623"/>
    <n v="23.7008366381671"/>
    <n v="14876200"/>
  </r>
  <r>
    <x v="3646"/>
    <n v="34.85"/>
    <x v="2467"/>
    <n v="34.020000000000003"/>
    <n v="34.04"/>
    <x v="3621"/>
    <x v="0"/>
    <n v="1"/>
    <n v="24.968989021769101"/>
    <n v="24.990483129965799"/>
    <n v="24.374318694995299"/>
    <n v="24.388648100459701"/>
    <n v="7784300"/>
  </r>
  <r>
    <x v="3647"/>
    <n v="34.479999999999997"/>
    <x v="2461"/>
    <n v="34.31"/>
    <n v="34.700000000000003"/>
    <x v="3622"/>
    <x v="0"/>
    <n v="1"/>
    <n v="24.703895020677201"/>
    <n v="25.148106590074502"/>
    <n v="24.5820950742295"/>
    <n v="24.8615184807859"/>
    <n v="5338800"/>
  </r>
  <r>
    <x v="3648"/>
    <n v="34.53"/>
    <x v="2768"/>
    <n v="34.270000000000003"/>
    <n v="34.72"/>
    <x v="3623"/>
    <x v="0"/>
    <n v="1"/>
    <n v="24.739718534338198"/>
    <n v="25.219753617396599"/>
    <n v="24.5534362633007"/>
    <n v="24.875847886250298"/>
    <n v="5612500"/>
  </r>
  <r>
    <x v="3649"/>
    <n v="35.5"/>
    <x v="2473"/>
    <n v="33.57"/>
    <n v="34.86"/>
    <x v="3624"/>
    <x v="0"/>
    <n v="1"/>
    <n v="25.434694699363099"/>
    <n v="25.599482862203999"/>
    <n v="24.051907072045601"/>
    <n v="24.976153724501302"/>
    <n v="15138600"/>
  </r>
  <r>
    <x v="3650"/>
    <n v="35.950000000000003"/>
    <x v="2769"/>
    <n v="35.409999999999997"/>
    <n v="35.53"/>
    <x v="3625"/>
    <x v="0"/>
    <n v="1"/>
    <n v="25.757106322312801"/>
    <n v="25.9577179988148"/>
    <n v="25.3702123747732"/>
    <n v="25.456188807559698"/>
    <n v="6877700"/>
  </r>
  <r>
    <x v="3651"/>
    <n v="36.4"/>
    <x v="1585"/>
    <n v="35.85"/>
    <n v="35.869999999999997"/>
    <x v="3626"/>
    <x v="14"/>
    <n v="1"/>
    <n v="26.079517945262399"/>
    <n v="26.208482594442302"/>
    <n v="25.685459294990601"/>
    <n v="25.699788700454999"/>
    <n v="8624500"/>
  </r>
  <r>
    <x v="3652"/>
    <n v="36.880000000000003"/>
    <x v="2744"/>
    <n v="36.270000000000003"/>
    <n v="36.770000000000003"/>
    <x v="3627"/>
    <x v="0"/>
    <n v="1"/>
    <n v="26.371959022614998"/>
    <n v="26.443466503695799"/>
    <n v="25.935763388021801"/>
    <n v="26.293300793426098"/>
    <n v="7125300"/>
  </r>
  <r>
    <x v="3653"/>
    <n v="36.72"/>
    <x v="1503"/>
    <n v="36.659999999999997"/>
    <n v="36.76"/>
    <x v="3628"/>
    <x v="0"/>
    <n v="1"/>
    <n v="26.257547052885599"/>
    <n v="26.379109770723101"/>
    <n v="26.214642564237099"/>
    <n v="26.286150045317999"/>
    <n v="3237500"/>
  </r>
  <r>
    <x v="3654"/>
    <n v="36.619999999999997"/>
    <x v="2289"/>
    <n v="35.93"/>
    <n v="36.549999999999997"/>
    <x v="3629"/>
    <x v="0"/>
    <n v="1"/>
    <n v="26.186039571804798"/>
    <n v="26.293300793426098"/>
    <n v="25.692637952346999"/>
    <n v="26.1359843350482"/>
    <n v="5825600"/>
  </r>
  <r>
    <x v="3655"/>
    <n v="36.479999999999997"/>
    <x v="1524"/>
    <n v="36.299999999999997"/>
    <n v="36.619999999999997"/>
    <x v="3630"/>
    <x v="0"/>
    <n v="1"/>
    <n v="26.085929098291601"/>
    <n v="26.2789992972099"/>
    <n v="25.957215632346099"/>
    <n v="26.186039571804798"/>
    <n v="5727300"/>
  </r>
  <r>
    <x v="3656"/>
    <n v="35.799999999999997"/>
    <x v="2637"/>
    <n v="35.79"/>
    <n v="36.479999999999997"/>
    <x v="3631"/>
    <x v="0"/>
    <n v="1"/>
    <n v="25.599678226941901"/>
    <n v="26.164587327480501"/>
    <n v="25.592527478833802"/>
    <n v="26.085929098291601"/>
    <n v="6957300"/>
  </r>
  <r>
    <x v="3657"/>
    <n v="35.549999999999997"/>
    <x v="2770"/>
    <n v="35.299999999999997"/>
    <n v="35.659999999999997"/>
    <x v="3632"/>
    <x v="0"/>
    <n v="1"/>
    <n v="25.4209095242398"/>
    <n v="25.592527478833802"/>
    <n v="25.2421408215376"/>
    <n v="25.4995677534287"/>
    <n v="6219300"/>
  </r>
  <r>
    <x v="3658"/>
    <n v="35.33"/>
    <x v="1587"/>
    <n v="35.270000000000003"/>
    <n v="35.31"/>
    <x v="3633"/>
    <x v="0"/>
    <n v="1"/>
    <n v="25.263593065861901"/>
    <n v="25.706939448563102"/>
    <n v="25.220688577213402"/>
    <n v="25.249291569645699"/>
    <n v="6770300"/>
  </r>
  <r>
    <x v="3659"/>
    <n v="35.07"/>
    <x v="2719"/>
    <n v="34.9"/>
    <n v="35.46"/>
    <x v="3634"/>
    <x v="0"/>
    <n v="1"/>
    <n v="25.077673615051701"/>
    <n v="25.563924486401401"/>
    <n v="24.956110897214302"/>
    <n v="25.356552791266999"/>
    <n v="9175600"/>
  </r>
  <r>
    <x v="3660"/>
    <n v="36.6"/>
    <x v="1524"/>
    <n v="34.950000000000003"/>
    <n v="34.950000000000003"/>
    <x v="3635"/>
    <x v="0"/>
    <n v="1"/>
    <n v="26.1717380755886"/>
    <n v="26.2789992972099"/>
    <n v="24.991864637754698"/>
    <n v="24.991864637754698"/>
    <n v="18409200"/>
  </r>
  <r>
    <x v="3661"/>
    <n v="35.22"/>
    <x v="2727"/>
    <n v="34.83"/>
    <n v="35.47"/>
    <x v="3636"/>
    <x v="0"/>
    <n v="1"/>
    <n v="25.184934836673001"/>
    <n v="25.6854872042389"/>
    <n v="24.906055660457699"/>
    <n v="25.363703539375098"/>
    <n v="9816200"/>
  </r>
  <r>
    <x v="3662"/>
    <n v="36.32"/>
    <x v="1523"/>
    <n v="35.75"/>
    <n v="36.19"/>
    <x v="3637"/>
    <x v="0"/>
    <n v="1"/>
    <n v="25.971517128562301"/>
    <n v="26.214642564237099"/>
    <n v="25.563924486401401"/>
    <n v="25.878557403157199"/>
    <n v="6387600"/>
  </r>
  <r>
    <x v="3663"/>
    <n v="36.94"/>
    <x v="1656"/>
    <n v="36.1"/>
    <n v="36.32"/>
    <x v="3638"/>
    <x v="0"/>
    <n v="1"/>
    <n v="26.414863511263501"/>
    <n v="26.414863511263501"/>
    <n v="25.814200670184398"/>
    <n v="25.971517128562301"/>
    <n v="7777000"/>
  </r>
  <r>
    <x v="3664"/>
    <n v="36.9"/>
    <x v="1661"/>
    <n v="36.630000000000003"/>
    <n v="36.94"/>
    <x v="3639"/>
    <x v="0"/>
    <n v="1"/>
    <n v="26.386260518831101"/>
    <n v="26.450617251803902"/>
    <n v="26.193190319912901"/>
    <n v="26.414863511263501"/>
    <n v="4472700"/>
  </r>
  <r>
    <x v="3665"/>
    <n v="37.06"/>
    <x v="2368"/>
    <n v="36.51"/>
    <n v="36.93"/>
    <x v="3640"/>
    <x v="0"/>
    <n v="1"/>
    <n v="26.5006724885605"/>
    <n v="26.593632213965599"/>
    <n v="26.107381342615898"/>
    <n v="26.407712763155399"/>
    <n v="5175900"/>
  </r>
  <r>
    <x v="3666"/>
    <n v="37.369999999999997"/>
    <x v="1627"/>
    <n v="36.619999999999997"/>
    <n v="37.06"/>
    <x v="3641"/>
    <x v="0"/>
    <n v="1"/>
    <n v="26.722345679911101"/>
    <n v="26.8010039091"/>
    <n v="26.186039571804798"/>
    <n v="26.5006724885605"/>
    <n v="5932100"/>
  </r>
  <r>
    <x v="3667"/>
    <n v="37.39"/>
    <x v="1501"/>
    <n v="37.06"/>
    <n v="37.369999999999997"/>
    <x v="3642"/>
    <x v="0"/>
    <n v="1"/>
    <n v="26.736647176127299"/>
    <n v="26.972621863694101"/>
    <n v="26.5006724885605"/>
    <n v="26.722345679911101"/>
    <n v="5057200"/>
  </r>
  <r>
    <x v="3668"/>
    <n v="36.799999999999997"/>
    <x v="1619"/>
    <n v="36.590000000000003"/>
    <n v="37.32"/>
    <x v="3643"/>
    <x v="0"/>
    <n v="1"/>
    <n v="26.3147530377503"/>
    <n v="26.722345679911101"/>
    <n v="26.164587327480501"/>
    <n v="26.6865919393707"/>
    <n v="5826300"/>
  </r>
  <r>
    <x v="3669"/>
    <n v="37.15"/>
    <x v="1584"/>
    <n v="36.56"/>
    <n v="37.1"/>
    <x v="3644"/>
    <x v="0"/>
    <n v="1"/>
    <n v="26.565029221533202"/>
    <n v="26.607933710181801"/>
    <n v="26.143135083156299"/>
    <n v="26.529275480992801"/>
    <n v="4584400"/>
  </r>
  <r>
    <x v="3670"/>
    <n v="37.450000000000003"/>
    <x v="2771"/>
    <n v="37.11"/>
    <n v="37.270000000000003"/>
    <x v="3645"/>
    <x v="0"/>
    <n v="1"/>
    <n v="26.779551664775799"/>
    <n v="26.886812886396999"/>
    <n v="26.536426229100901"/>
    <n v="26.6508381988303"/>
    <n v="5221100"/>
  </r>
  <r>
    <x v="3671"/>
    <n v="37.43"/>
    <x v="2303"/>
    <n v="37.299999999999997"/>
    <n v="37.520000000000003"/>
    <x v="3646"/>
    <x v="0"/>
    <n v="1"/>
    <n v="26.7652501685596"/>
    <n v="27.094184581531501"/>
    <n v="26.672290443154498"/>
    <n v="26.829606901532401"/>
    <n v="6959300"/>
  </r>
  <r>
    <x v="3672"/>
    <n v="37.4"/>
    <x v="2306"/>
    <n v="37"/>
    <n v="37.07"/>
    <x v="3647"/>
    <x v="0"/>
    <n v="1"/>
    <n v="26.743797924235398"/>
    <n v="26.8081546572081"/>
    <n v="26.457767999912001"/>
    <n v="26.5078232366686"/>
    <n v="4915200"/>
  </r>
  <r>
    <x v="3673"/>
    <n v="37.520000000000003"/>
    <x v="1512"/>
    <n v="36.64"/>
    <n v="37.06"/>
    <x v="3648"/>
    <x v="0"/>
    <n v="1"/>
    <n v="26.829606901532401"/>
    <n v="26.8439083977485"/>
    <n v="26.200341068021"/>
    <n v="26.5006724885605"/>
    <n v="5883300"/>
  </r>
  <r>
    <x v="3674"/>
    <n v="37.22"/>
    <x v="1643"/>
    <n v="37.049999999999997"/>
    <n v="37.229999999999997"/>
    <x v="3649"/>
    <x v="0"/>
    <n v="1"/>
    <n v="26.6150844582898"/>
    <n v="27.0584308409911"/>
    <n v="26.493521740452401"/>
    <n v="26.6222352063979"/>
    <n v="7415600"/>
  </r>
  <r>
    <x v="3675"/>
    <n v="36.380000000000003"/>
    <x v="1657"/>
    <n v="36.28"/>
    <n v="37.5"/>
    <x v="1882"/>
    <x v="0"/>
    <n v="1"/>
    <n v="26.0144216172108"/>
    <n v="26.815305405316199"/>
    <n v="25.9429141361299"/>
    <n v="26.815305405316199"/>
    <n v="12889600"/>
  </r>
  <r>
    <x v="3676"/>
    <n v="35.74"/>
    <x v="2772"/>
    <n v="35.68"/>
    <n v="36"/>
    <x v="3650"/>
    <x v="0"/>
    <n v="1"/>
    <n v="25.556773738293401"/>
    <n v="25.8285021664006"/>
    <n v="25.513869249644902"/>
    <n v="25.742693189103601"/>
    <n v="5430100"/>
  </r>
  <r>
    <x v="3677"/>
    <n v="35.5"/>
    <x v="2724"/>
    <n v="35.11"/>
    <n v="35.6"/>
    <x v="3651"/>
    <x v="0"/>
    <n v="1"/>
    <n v="25.3851557836993"/>
    <n v="25.556773738293401"/>
    <n v="25.106276607483998"/>
    <n v="25.4566632647802"/>
    <n v="6866000"/>
  </r>
  <r>
    <x v="3678"/>
    <n v="35.85"/>
    <x v="2773"/>
    <n v="35.700000000000003"/>
    <n v="35.840000000000003"/>
    <x v="3652"/>
    <x v="0"/>
    <n v="1"/>
    <n v="25.635431967482301"/>
    <n v="25.864255906941001"/>
    <n v="25.528170745861001"/>
    <n v="25.628281219374198"/>
    <n v="7017700"/>
  </r>
  <r>
    <x v="3679"/>
    <n v="36.15"/>
    <x v="1819"/>
    <n v="35.799999999999997"/>
    <n v="36.06"/>
    <x v="3653"/>
    <x v="0"/>
    <n v="1"/>
    <n v="25.849954410724798"/>
    <n v="25.957215632346099"/>
    <n v="25.599678226941901"/>
    <n v="25.785597677752101"/>
    <n v="5297400"/>
  </r>
  <r>
    <x v="3680"/>
    <n v="36.11"/>
    <x v="1517"/>
    <n v="35.950000000000003"/>
    <n v="36.15"/>
    <x v="3654"/>
    <x v="0"/>
    <n v="1"/>
    <n v="25.821351418292501"/>
    <n v="26.100230594507799"/>
    <n v="25.706939448563102"/>
    <n v="25.849954410724798"/>
    <n v="4898100"/>
  </r>
  <r>
    <x v="3681"/>
    <n v="36.28"/>
    <x v="2437"/>
    <n v="35.799999999999997"/>
    <n v="36.1"/>
    <x v="3655"/>
    <x v="0"/>
    <n v="1"/>
    <n v="25.9429141361299"/>
    <n v="25.992969372886499"/>
    <n v="25.599678226941901"/>
    <n v="25.814200670184398"/>
    <n v="6973800"/>
  </r>
  <r>
    <x v="3682"/>
    <n v="36.42"/>
    <x v="1677"/>
    <n v="36.020000000000003"/>
    <n v="36.15"/>
    <x v="1133"/>
    <x v="0"/>
    <n v="1"/>
    <n v="26.043024609643101"/>
    <n v="26.200341068021"/>
    <n v="25.7569946853197"/>
    <n v="25.849954410724798"/>
    <n v="7276900"/>
  </r>
  <r>
    <x v="3683"/>
    <n v="36.29"/>
    <x v="2748"/>
    <n v="35.93"/>
    <n v="36.31"/>
    <x v="3656"/>
    <x v="0"/>
    <n v="1"/>
    <n v="25.950064884238"/>
    <n v="26.1359843350482"/>
    <n v="25.692637952346999"/>
    <n v="25.964366380454202"/>
    <n v="7833800"/>
  </r>
  <r>
    <x v="3684"/>
    <n v="35.83"/>
    <x v="2635"/>
    <n v="35.47"/>
    <n v="36.29"/>
    <x v="3657"/>
    <x v="0"/>
    <n v="1"/>
    <n v="25.621130471266099"/>
    <n v="26.028723113426899"/>
    <n v="25.363703539375098"/>
    <n v="25.950064884238"/>
    <n v="12786800"/>
  </r>
  <r>
    <x v="3685"/>
    <n v="35.5"/>
    <x v="2774"/>
    <n v="35.19"/>
    <n v="35.33"/>
    <x v="3658"/>
    <x v="0"/>
    <n v="1"/>
    <n v="25.3851557836993"/>
    <n v="25.392306531807399"/>
    <n v="25.1634825923487"/>
    <n v="25.263593065861901"/>
    <n v="6939600"/>
  </r>
  <r>
    <x v="3686"/>
    <n v="35.1"/>
    <x v="2721"/>
    <n v="35.1"/>
    <n v="35.5"/>
    <x v="3659"/>
    <x v="0"/>
    <n v="1"/>
    <n v="25.099125859375999"/>
    <n v="25.3851557836993"/>
    <n v="25.099125859375999"/>
    <n v="25.3851557836993"/>
    <n v="5948200"/>
  </r>
  <r>
    <x v="3687"/>
    <n v="35.020000000000003"/>
    <x v="2762"/>
    <n v="34.79"/>
    <n v="34.92"/>
    <x v="3660"/>
    <x v="0"/>
    <n v="1"/>
    <n v="25.041919874511301"/>
    <n v="25.206387080997199"/>
    <n v="24.877452668025398"/>
    <n v="24.970412393430401"/>
    <n v="6918100"/>
  </r>
  <r>
    <x v="3688"/>
    <n v="34.909999999999997"/>
    <x v="1691"/>
    <n v="34.67"/>
    <n v="35.119999999999997"/>
    <x v="3661"/>
    <x v="0"/>
    <n v="1"/>
    <n v="24.963261645322401"/>
    <n v="25.3780050355913"/>
    <n v="24.7916436907283"/>
    <n v="25.113427355592101"/>
    <n v="12209100"/>
  </r>
  <r>
    <x v="3689"/>
    <n v="34.47"/>
    <x v="1540"/>
    <n v="34.14"/>
    <n v="34.39"/>
    <x v="3662"/>
    <x v="0"/>
    <n v="1"/>
    <n v="24.648628728566699"/>
    <n v="24.655779476674699"/>
    <n v="24.4126540409999"/>
    <n v="24.591422743702001"/>
    <n v="5623600"/>
  </r>
  <r>
    <x v="3690"/>
    <n v="33.65"/>
    <x v="1540"/>
    <n v="33.549999999999997"/>
    <n v="34.47"/>
    <x v="3663"/>
    <x v="0"/>
    <n v="1"/>
    <n v="24.062267383703698"/>
    <n v="24.655779476674699"/>
    <n v="23.990759902622901"/>
    <n v="24.648628728566699"/>
    <n v="7272100"/>
  </r>
  <r>
    <x v="3691"/>
    <n v="33.619999999999997"/>
    <x v="1698"/>
    <n v="33.53"/>
    <n v="34.020000000000003"/>
    <x v="3664"/>
    <x v="0"/>
    <n v="1"/>
    <n v="24.0408151393795"/>
    <n v="24.419804789107999"/>
    <n v="23.976458406406699"/>
    <n v="24.326845063702901"/>
    <n v="5318200"/>
  </r>
  <r>
    <x v="3692"/>
    <n v="33.69"/>
    <x v="2458"/>
    <n v="33.53"/>
    <n v="33.630000000000003"/>
    <x v="3665"/>
    <x v="0"/>
    <n v="1"/>
    <n v="24.090870376136099"/>
    <n v="24.241036086405799"/>
    <n v="23.976458406406699"/>
    <n v="24.047965887487599"/>
    <n v="8669200"/>
  </r>
  <r>
    <x v="3693"/>
    <n v="33.07"/>
    <x v="2701"/>
    <n v="32.9"/>
    <n v="33.25"/>
    <x v="3666"/>
    <x v="0"/>
    <n v="1"/>
    <n v="23.647523993434799"/>
    <n v="23.9335539177582"/>
    <n v="23.5259612755974"/>
    <n v="23.7762374593804"/>
    <n v="9057300"/>
  </r>
  <r>
    <x v="3694"/>
    <n v="32.119999999999997"/>
    <x v="1538"/>
    <n v="32.06"/>
    <n v="32.9"/>
    <x v="3667"/>
    <x v="0"/>
    <n v="1"/>
    <n v="22.9682029231668"/>
    <n v="23.5974687566783"/>
    <n v="22.9252984345183"/>
    <n v="23.5259612755974"/>
    <n v="9912200"/>
  </r>
  <r>
    <x v="3695"/>
    <n v="32.15"/>
    <x v="2775"/>
    <n v="31.65"/>
    <n v="31.85"/>
    <x v="3668"/>
    <x v="0"/>
    <n v="1"/>
    <n v="22.989655167491101"/>
    <n v="23.1112178853285"/>
    <n v="22.632117762086899"/>
    <n v="22.7751327242486"/>
    <n v="9819300"/>
  </r>
  <r>
    <x v="3696"/>
    <n v="31.88"/>
    <x v="1798"/>
    <n v="31.69"/>
    <n v="32.15"/>
    <x v="3669"/>
    <x v="0"/>
    <n v="1"/>
    <n v="22.796584968572802"/>
    <n v="23.025408908031501"/>
    <n v="22.6607207545192"/>
    <n v="22.989655167491101"/>
    <n v="7399900"/>
  </r>
  <r>
    <x v="3697"/>
    <n v="32.1"/>
    <x v="2776"/>
    <n v="31.9"/>
    <n v="31.98"/>
    <x v="3670"/>
    <x v="0"/>
    <n v="1"/>
    <n v="22.953901426950701"/>
    <n v="23.197026862625499"/>
    <n v="22.810886464789"/>
    <n v="22.868092449653599"/>
    <n v="6719800"/>
  </r>
  <r>
    <x v="3698"/>
    <n v="32.380000000000003"/>
    <x v="2777"/>
    <n v="32.130000000000003"/>
    <n v="32.15"/>
    <x v="3671"/>
    <x v="0"/>
    <n v="1"/>
    <n v="23.154122373977"/>
    <n v="23.490207535056999"/>
    <n v="22.975353671274899"/>
    <n v="22.989655167491101"/>
    <n v="6490300"/>
  </r>
  <r>
    <x v="3699"/>
    <n v="33"/>
    <x v="1538"/>
    <n v="32.380000000000003"/>
    <n v="32.4"/>
    <x v="3672"/>
    <x v="0"/>
    <n v="1"/>
    <n v="23.5974687566783"/>
    <n v="23.5974687566783"/>
    <n v="23.154122373977"/>
    <n v="23.168423870193202"/>
    <n v="5628700"/>
  </r>
  <r>
    <x v="3700"/>
    <n v="33.1"/>
    <x v="2778"/>
    <n v="32.81"/>
    <n v="33"/>
    <x v="3673"/>
    <x v="0"/>
    <n v="1"/>
    <n v="23.6689762377591"/>
    <n v="23.719031474515699"/>
    <n v="23.461604542624698"/>
    <n v="23.5974687566783"/>
    <n v="6493000"/>
  </r>
  <r>
    <x v="3701"/>
    <n v="32.86"/>
    <x v="2779"/>
    <n v="32.56"/>
    <n v="32.74"/>
    <x v="3674"/>
    <x v="0"/>
    <n v="1"/>
    <n v="23.497358283165099"/>
    <n v="23.5903180085702"/>
    <n v="23.282835839922502"/>
    <n v="23.4115493058681"/>
    <n v="5602900"/>
  </r>
  <r>
    <x v="3702"/>
    <n v="33.04"/>
    <x v="2780"/>
    <n v="32.840000000000003"/>
    <n v="33.1"/>
    <x v="3675"/>
    <x v="0"/>
    <n v="1"/>
    <n v="23.626071749110601"/>
    <n v="23.826292696136999"/>
    <n v="23.4830567869489"/>
    <n v="23.6689762377591"/>
    <n v="8032300"/>
  </r>
  <r>
    <x v="3703"/>
    <n v="32.9"/>
    <x v="2710"/>
    <n v="32.51"/>
    <n v="33.18"/>
    <x v="3676"/>
    <x v="0"/>
    <n v="1"/>
    <n v="23.5259612755974"/>
    <n v="23.790538955596499"/>
    <n v="23.247082099382101"/>
    <n v="23.726182222623802"/>
    <n v="9354600"/>
  </r>
  <r>
    <x v="3704"/>
    <n v="33.130000000000003"/>
    <x v="2781"/>
    <n v="32.909999999999997"/>
    <n v="33"/>
    <x v="3677"/>
    <x v="0"/>
    <n v="1"/>
    <n v="23.690428482083401"/>
    <n v="23.811991199920801"/>
    <n v="23.533112023705499"/>
    <n v="23.5974687566783"/>
    <n v="8335500"/>
  </r>
  <r>
    <x v="3705"/>
    <n v="32.81"/>
    <x v="2780"/>
    <n v="32.54"/>
    <n v="33.299999999999997"/>
    <x v="3678"/>
    <x v="0"/>
    <n v="1"/>
    <n v="23.461604542624698"/>
    <n v="23.826292696136999"/>
    <n v="23.268534343706399"/>
    <n v="23.811991199920801"/>
    <n v="12875500"/>
  </r>
  <r>
    <x v="3706"/>
    <n v="31.99"/>
    <x v="1808"/>
    <n v="31.95"/>
    <n v="32.78"/>
    <x v="3679"/>
    <x v="0"/>
    <n v="1"/>
    <n v="22.875243197761701"/>
    <n v="23.5259612755974"/>
    <n v="22.8466402053294"/>
    <n v="23.440152298300401"/>
    <n v="15480000"/>
  </r>
  <r>
    <x v="3707"/>
    <n v="31.77"/>
    <x v="2782"/>
    <n v="31.11"/>
    <n v="31.59"/>
    <x v="3680"/>
    <x v="0"/>
    <n v="1"/>
    <n v="22.717926739383898"/>
    <n v="22.717926739383898"/>
    <n v="22.245977364250301"/>
    <n v="22.5892132734384"/>
    <n v="12207400"/>
  </r>
  <r>
    <x v="3708"/>
    <n v="31.85"/>
    <x v="2783"/>
    <n v="31.74"/>
    <n v="31.76"/>
    <x v="3681"/>
    <x v="0"/>
    <n v="1"/>
    <n v="22.7751327242486"/>
    <n v="23.061162648571901"/>
    <n v="22.696474495059601"/>
    <n v="22.710775991275799"/>
    <n v="9628500"/>
  </r>
  <r>
    <x v="3709"/>
    <n v="32"/>
    <x v="2784"/>
    <n v="31.7"/>
    <n v="31.77"/>
    <x v="3682"/>
    <x v="0"/>
    <n v="1"/>
    <n v="22.882393945869801"/>
    <n v="23.161273122085099"/>
    <n v="22.6678715026273"/>
    <n v="22.717926739383898"/>
    <n v="11832300"/>
  </r>
  <r>
    <x v="3710"/>
    <n v="32.99"/>
    <x v="1538"/>
    <n v="31.94"/>
    <n v="32.15"/>
    <x v="3683"/>
    <x v="0"/>
    <n v="1"/>
    <n v="23.5903180085702"/>
    <n v="23.5974687566783"/>
    <n v="22.839489457221301"/>
    <n v="22.989655167491101"/>
    <n v="19824300"/>
  </r>
  <r>
    <x v="3711"/>
    <n v="33.75"/>
    <x v="2785"/>
    <n v="33.35"/>
    <n v="33.75"/>
    <x v="3684"/>
    <x v="0"/>
    <n v="1"/>
    <n v="24.133774864784598"/>
    <n v="24.140925612892701"/>
    <n v="23.847744940461201"/>
    <n v="24.133774864784598"/>
    <n v="8739200"/>
  </r>
  <r>
    <x v="3712"/>
    <n v="33.450000000000003"/>
    <x v="2731"/>
    <n v="33.270000000000003"/>
    <n v="33.76"/>
    <x v="1688"/>
    <x v="0"/>
    <n v="1"/>
    <n v="23.919252421542001"/>
    <n v="24.3840510485675"/>
    <n v="23.790538955596499"/>
    <n v="24.140925612892701"/>
    <n v="11734600"/>
  </r>
  <r>
    <x v="3713"/>
    <n v="32.85"/>
    <x v="1607"/>
    <n v="32.85"/>
    <n v="34.24"/>
    <x v="3685"/>
    <x v="0"/>
    <n v="1"/>
    <n v="23.490207535056999"/>
    <n v="24.4913122701888"/>
    <n v="23.490207535056999"/>
    <n v="24.484161522080701"/>
    <n v="18824400"/>
  </r>
  <r>
    <x v="3714"/>
    <n v="32.14"/>
    <x v="2786"/>
    <n v="32.103999999999999"/>
    <n v="32.79"/>
    <x v="3686"/>
    <x v="0"/>
    <n v="1"/>
    <n v="22.982504419383002"/>
    <n v="23.497358283165099"/>
    <n v="22.9567617261939"/>
    <n v="23.4473030464085"/>
    <n v="11368700"/>
  </r>
  <r>
    <x v="3715"/>
    <n v="31.93"/>
    <x v="2787"/>
    <n v="31.9"/>
    <n v="32.26"/>
    <x v="3687"/>
    <x v="14"/>
    <n v="1"/>
    <n v="22.832338709113198"/>
    <n v="23.118368633436599"/>
    <n v="22.810886464789"/>
    <n v="23.068313396680001"/>
    <n v="9068300"/>
  </r>
  <r>
    <x v="3716"/>
    <n v="32.1"/>
    <x v="2788"/>
    <n v="31.87"/>
    <n v="32.159999999999997"/>
    <x v="1040"/>
    <x v="0"/>
    <n v="1"/>
    <n v="22.9042022899297"/>
    <n v="23.004096007082101"/>
    <n v="22.740091183179501"/>
    <n v="22.947013882995002"/>
    <n v="6875600"/>
  </r>
  <r>
    <x v="3717"/>
    <n v="32.229999999999997"/>
    <x v="2777"/>
    <n v="32.04"/>
    <n v="32.26"/>
    <x v="3688"/>
    <x v="0"/>
    <n v="1"/>
    <n v="22.996960741571201"/>
    <n v="23.439347203245902"/>
    <n v="22.861390696864401"/>
    <n v="23.018366538103798"/>
    <n v="6342200"/>
  </r>
  <r>
    <x v="3718"/>
    <n v="32.15"/>
    <x v="2789"/>
    <n v="32.14"/>
    <n v="32.46"/>
    <x v="3689"/>
    <x v="0"/>
    <n v="1"/>
    <n v="22.939878617484101"/>
    <n v="23.2681008309847"/>
    <n v="22.932743351973301"/>
    <n v="23.161071848321502"/>
    <n v="7076500"/>
  </r>
  <r>
    <x v="3719"/>
    <n v="32.200000000000003"/>
    <x v="1805"/>
    <n v="31.83"/>
    <n v="32.24"/>
    <x v="3690"/>
    <x v="0"/>
    <n v="1"/>
    <n v="22.975554945038599"/>
    <n v="23.1182602552562"/>
    <n v="22.7115501211359"/>
    <n v="23.004096007082101"/>
    <n v="10068300"/>
  </r>
  <r>
    <x v="3720"/>
    <n v="32.549999999999997"/>
    <x v="2790"/>
    <n v="32.119999999999997"/>
    <n v="32.479999999999997"/>
    <x v="3691"/>
    <x v="0"/>
    <n v="1"/>
    <n v="23.225289237919402"/>
    <n v="23.631999372039701"/>
    <n v="22.9184728209515"/>
    <n v="23.175342379343199"/>
    <n v="7901100"/>
  </r>
  <r>
    <x v="3721"/>
    <n v="33.01"/>
    <x v="2791"/>
    <n v="32.409999999999997"/>
    <n v="32.799999999999997"/>
    <x v="3692"/>
    <x v="0"/>
    <n v="1"/>
    <n v="23.55351145142"/>
    <n v="23.6177288410179"/>
    <n v="23.1253955207671"/>
    <n v="23.4036708756914"/>
    <n v="11956300"/>
  </r>
  <r>
    <x v="3722"/>
    <n v="32.729999999999997"/>
    <x v="2786"/>
    <n v="32.450000000000003"/>
    <n v="32.76"/>
    <x v="3693"/>
    <x v="0"/>
    <n v="1"/>
    <n v="23.353724017115301"/>
    <n v="23.446482468756699"/>
    <n v="23.153936582810601"/>
    <n v="23.375129813647899"/>
    <n v="10810700"/>
  </r>
  <r>
    <x v="3723"/>
    <n v="32.24"/>
    <x v="2792"/>
    <n v="32.1"/>
    <n v="32.57"/>
    <x v="3694"/>
    <x v="0"/>
    <n v="1"/>
    <n v="23.004096007082101"/>
    <n v="23.296641893028202"/>
    <n v="22.9042022899297"/>
    <n v="23.239559768941199"/>
    <n v="12612000"/>
  </r>
  <r>
    <x v="3724"/>
    <n v="33.909999999999997"/>
    <x v="1542"/>
    <n v="32.020000000000003"/>
    <n v="32.159999999999997"/>
    <x v="3695"/>
    <x v="0"/>
    <n v="1"/>
    <n v="24.195685347399301"/>
    <n v="24.259902736997201"/>
    <n v="22.8471201658427"/>
    <n v="22.947013882995002"/>
    <n v="32574000"/>
  </r>
  <r>
    <x v="3725"/>
    <n v="34.04"/>
    <x v="2714"/>
    <n v="33.72"/>
    <n v="33.9"/>
    <x v="3696"/>
    <x v="0"/>
    <n v="1"/>
    <n v="24.288443799040799"/>
    <n v="24.966294022574498"/>
    <n v="24.060115302692498"/>
    <n v="24.188550081888401"/>
    <n v="11878700"/>
  </r>
  <r>
    <x v="3726"/>
    <n v="33.25"/>
    <x v="2793"/>
    <n v="33.01"/>
    <n v="33.54"/>
    <x v="3697"/>
    <x v="0"/>
    <n v="1"/>
    <n v="23.724757823681099"/>
    <n v="23.931680523496698"/>
    <n v="23.55351145142"/>
    <n v="23.931680523496698"/>
    <n v="5241800"/>
  </r>
  <r>
    <x v="3727"/>
    <n v="33.119999999999997"/>
    <x v="2704"/>
    <n v="32.83"/>
    <n v="33.08"/>
    <x v="3698"/>
    <x v="0"/>
    <n v="1"/>
    <n v="23.631999372039701"/>
    <n v="23.717622558170198"/>
    <n v="23.425076672224101"/>
    <n v="23.6034583099961"/>
    <n v="6313600"/>
  </r>
  <r>
    <x v="3728"/>
    <n v="33.130000000000003"/>
    <x v="2794"/>
    <n v="33"/>
    <n v="33.18"/>
    <x v="3699"/>
    <x v="0"/>
    <n v="1"/>
    <n v="23.639134637550502"/>
    <n v="23.788975213279102"/>
    <n v="23.5463761859091"/>
    <n v="23.6748109651049"/>
    <n v="6164300"/>
  </r>
  <r>
    <x v="3729"/>
    <n v="32.82"/>
    <x v="2795"/>
    <n v="32.6"/>
    <n v="33.130000000000003"/>
    <x v="3700"/>
    <x v="0"/>
    <n v="1"/>
    <n v="23.417941406713201"/>
    <n v="23.639134637550502"/>
    <n v="23.2609655654738"/>
    <n v="23.639134637550502"/>
    <n v="5552400"/>
  </r>
  <r>
    <x v="3730"/>
    <n v="32.659999999999997"/>
    <x v="2796"/>
    <n v="32.520000000000003"/>
    <n v="32.69"/>
    <x v="3298"/>
    <x v="0"/>
    <n v="1"/>
    <n v="23.303777158539098"/>
    <n v="23.596323044485199"/>
    <n v="23.2038834413868"/>
    <n v="23.3251829550717"/>
    <n v="6665400"/>
  </r>
  <r>
    <x v="3731"/>
    <n v="32.299999999999997"/>
    <x v="2797"/>
    <n v="32.299999999999997"/>
    <n v="32.72"/>
    <x v="3701"/>
    <x v="0"/>
    <n v="1"/>
    <n v="23.046907600147399"/>
    <n v="23.382265079158799"/>
    <n v="23.046907600147399"/>
    <n v="23.346588751604401"/>
    <n v="8409000"/>
  </r>
  <r>
    <x v="3732"/>
    <n v="31.3"/>
    <x v="1740"/>
    <n v="31.29"/>
    <n v="31.96"/>
    <x v="3702"/>
    <x v="0"/>
    <n v="1"/>
    <n v="22.333381049059199"/>
    <n v="22.868525962375301"/>
    <n v="22.326245783548298"/>
    <n v="22.804308572777401"/>
    <n v="10281900"/>
  </r>
  <r>
    <x v="3733"/>
    <n v="30.7"/>
    <x v="2798"/>
    <n v="30.49"/>
    <n v="31.32"/>
    <x v="3703"/>
    <x v="0"/>
    <n v="1"/>
    <n v="21.905265118406302"/>
    <n v="22.461815828255101"/>
    <n v="21.755424542677801"/>
    <n v="22.347651580080999"/>
    <n v="10176400"/>
  </r>
  <r>
    <x v="3734"/>
    <n v="30.65"/>
    <x v="2799"/>
    <n v="30.28"/>
    <n v="30.36"/>
    <x v="3704"/>
    <x v="0"/>
    <n v="1"/>
    <n v="21.8695887908519"/>
    <n v="22.090782021689201"/>
    <n v="21.6055839669493"/>
    <n v="21.6626660910363"/>
    <n v="8585900"/>
  </r>
  <r>
    <x v="3735"/>
    <n v="30.8"/>
    <x v="2800"/>
    <n v="30.1"/>
    <n v="30.95"/>
    <x v="3705"/>
    <x v="0"/>
    <n v="1"/>
    <n v="21.976617773515098"/>
    <n v="22.2120815353742"/>
    <n v="21.477149187753401"/>
    <n v="22.0836467561784"/>
    <n v="7036200"/>
  </r>
  <r>
    <x v="3736"/>
    <n v="31.25"/>
    <x v="2801"/>
    <n v="30.65"/>
    <n v="30.8"/>
    <x v="3706"/>
    <x v="0"/>
    <n v="1"/>
    <n v="22.2977047215048"/>
    <n v="22.2977047215048"/>
    <n v="21.8695887908519"/>
    <n v="21.976617773515098"/>
    <n v="8249800"/>
  </r>
  <r>
    <x v="3737"/>
    <n v="31.55"/>
    <x v="1806"/>
    <n v="31.18"/>
    <n v="31.2"/>
    <x v="3707"/>
    <x v="0"/>
    <n v="1"/>
    <n v="22.5117626868313"/>
    <n v="22.732955917668601"/>
    <n v="22.247757862928601"/>
    <n v="22.262028393950398"/>
    <n v="8446200"/>
  </r>
  <r>
    <x v="3738"/>
    <n v="31.58"/>
    <x v="1718"/>
    <n v="30.56"/>
    <n v="31.3"/>
    <x v="3708"/>
    <x v="0"/>
    <n v="1"/>
    <n v="22.533168483363902"/>
    <n v="22.5759800764292"/>
    <n v="21.805371401254"/>
    <n v="22.333381049059199"/>
    <n v="13376600"/>
  </r>
  <r>
    <x v="3739"/>
    <n v="31.86"/>
    <x v="2802"/>
    <n v="31.46"/>
    <n v="31.57"/>
    <x v="3709"/>
    <x v="0"/>
    <n v="1"/>
    <n v="22.732955917668601"/>
    <n v="22.954149148505898"/>
    <n v="22.447545297233301"/>
    <n v="22.526033217853001"/>
    <n v="9160000"/>
  </r>
  <r>
    <x v="3740"/>
    <n v="32.200000000000003"/>
    <x v="1550"/>
    <n v="31.45"/>
    <n v="31.75"/>
    <x v="3710"/>
    <x v="0"/>
    <n v="1"/>
    <n v="22.975554945038599"/>
    <n v="23.096854458723499"/>
    <n v="22.440410031722401"/>
    <n v="22.654467997048901"/>
    <n v="9533700"/>
  </r>
  <r>
    <x v="3741"/>
    <n v="31.7"/>
    <x v="1728"/>
    <n v="30.91"/>
    <n v="32"/>
    <x v="3711"/>
    <x v="0"/>
    <n v="1"/>
    <n v="22.618791669494499"/>
    <n v="22.861390696864401"/>
    <n v="22.055105694134799"/>
    <n v="22.832849634820899"/>
    <n v="10019400"/>
  </r>
  <r>
    <x v="3742"/>
    <n v="32.159999999999997"/>
    <x v="2803"/>
    <n v="31.46"/>
    <n v="31.48"/>
    <x v="3712"/>
    <x v="0"/>
    <n v="1"/>
    <n v="22.947013882995002"/>
    <n v="23.168207113832398"/>
    <n v="22.447545297233301"/>
    <n v="22.461815828255101"/>
    <n v="7095400"/>
  </r>
  <r>
    <x v="3743"/>
    <n v="32.03"/>
    <x v="2804"/>
    <n v="31.68"/>
    <n v="32.119999999999997"/>
    <x v="3713"/>
    <x v="0"/>
    <n v="1"/>
    <n v="22.8542554313536"/>
    <n v="23.075448662190901"/>
    <n v="22.604521138472698"/>
    <n v="22.9184728209515"/>
    <n v="8026100"/>
  </r>
  <r>
    <x v="3744"/>
    <n v="32.32"/>
    <x v="2775"/>
    <n v="31.4"/>
    <n v="31.76"/>
    <x v="3714"/>
    <x v="0"/>
    <n v="1"/>
    <n v="23.0611781311691"/>
    <n v="23.0611781311691"/>
    <n v="22.404733704167999"/>
    <n v="22.661603262559801"/>
    <n v="12416400"/>
  </r>
  <r>
    <x v="3745"/>
    <n v="33.200000000000003"/>
    <x v="2805"/>
    <n v="32.15"/>
    <n v="32.15"/>
    <x v="3715"/>
    <x v="0"/>
    <n v="1"/>
    <n v="23.6890814961267"/>
    <n v="23.7211901909257"/>
    <n v="22.939878617484101"/>
    <n v="22.939878617484101"/>
    <n v="7447300"/>
  </r>
  <r>
    <x v="3746"/>
    <n v="33.5"/>
    <x v="2806"/>
    <n v="32.659999999999997"/>
    <n v="33.08"/>
    <x v="3716"/>
    <x v="0"/>
    <n v="1"/>
    <n v="23.9031394614532"/>
    <n v="23.910274726964001"/>
    <n v="23.303777158539098"/>
    <n v="23.6034583099961"/>
    <n v="6285600"/>
  </r>
  <r>
    <x v="3747"/>
    <n v="33.5"/>
    <x v="2712"/>
    <n v="32.909999999999997"/>
    <n v="33.1"/>
    <x v="1263"/>
    <x v="0"/>
    <n v="1"/>
    <n v="23.9031394614532"/>
    <n v="24.388337516193101"/>
    <n v="23.482158796311101"/>
    <n v="23.6177288410179"/>
    <n v="7127000"/>
  </r>
  <r>
    <x v="3748"/>
    <n v="33.15"/>
    <x v="2706"/>
    <n v="32.590000000000003"/>
    <n v="33.5"/>
    <x v="3717"/>
    <x v="0"/>
    <n v="1"/>
    <n v="23.653405168572299"/>
    <n v="23.995897913094598"/>
    <n v="23.2538302999629"/>
    <n v="23.9031394614532"/>
    <n v="10460600"/>
  </r>
  <r>
    <x v="3749"/>
    <n v="33.549999999999997"/>
    <x v="2274"/>
    <n v="33.08"/>
    <n v="33.17"/>
    <x v="3718"/>
    <x v="0"/>
    <n v="1"/>
    <n v="23.938815789007599"/>
    <n v="24.6523423400957"/>
    <n v="23.6034583099961"/>
    <n v="23.667675699594099"/>
    <n v="10319000"/>
  </r>
  <r>
    <x v="3750"/>
    <n v="33.700000000000003"/>
    <x v="1542"/>
    <n v="33.25"/>
    <n v="33.380000000000003"/>
    <x v="3719"/>
    <x v="0"/>
    <n v="1"/>
    <n v="24.045844771670801"/>
    <n v="24.259902736997201"/>
    <n v="23.724757823681099"/>
    <n v="23.8175162753226"/>
    <n v="7455500"/>
  </r>
  <r>
    <x v="3751"/>
    <n v="33.4"/>
    <x v="2807"/>
    <n v="32.96"/>
    <n v="33.17"/>
    <x v="3720"/>
    <x v="0"/>
    <n v="1"/>
    <n v="23.831786806344301"/>
    <n v="23.9031394614532"/>
    <n v="23.517835123865598"/>
    <n v="23.667675699594099"/>
    <n v="10669200"/>
  </r>
  <r>
    <x v="3752"/>
    <n v="33.49"/>
    <x v="2808"/>
    <n v="32"/>
    <n v="32.43"/>
    <x v="3721"/>
    <x v="0"/>
    <n v="1"/>
    <n v="23.8960041959423"/>
    <n v="23.8960041959423"/>
    <n v="22.832849634820899"/>
    <n v="23.139666051788801"/>
    <n v="11537900"/>
  </r>
  <r>
    <x v="3753"/>
    <n v="34.22"/>
    <x v="1547"/>
    <n v="33.33"/>
    <n v="33.49"/>
    <x v="3722"/>
    <x v="0"/>
    <n v="1"/>
    <n v="24.416878578236599"/>
    <n v="24.609530747030401"/>
    <n v="23.781839947768201"/>
    <n v="23.8960041959423"/>
    <n v="13723000"/>
  </r>
  <r>
    <x v="3754"/>
    <n v="33.75"/>
    <x v="2465"/>
    <n v="33.65"/>
    <n v="34.549999999999997"/>
    <x v="3723"/>
    <x v="0"/>
    <n v="1"/>
    <n v="24.081521099225199"/>
    <n v="24.759371322758899"/>
    <n v="24.010168444116399"/>
    <n v="24.6523423400957"/>
    <n v="7614300"/>
  </r>
  <r>
    <x v="3755"/>
    <n v="33.65"/>
    <x v="1557"/>
    <n v="33.590000000000003"/>
    <n v="33.770000000000003"/>
    <x v="3724"/>
    <x v="0"/>
    <n v="1"/>
    <n v="24.010168444116399"/>
    <n v="24.195685347399301"/>
    <n v="23.9673568510511"/>
    <n v="24.095791630247"/>
    <n v="6669400"/>
  </r>
  <r>
    <x v="3756"/>
    <n v="33.35"/>
    <x v="1701"/>
    <n v="32.85"/>
    <n v="33.4"/>
    <x v="3725"/>
    <x v="0"/>
    <n v="1"/>
    <n v="23.796110478789899"/>
    <n v="23.9459510545184"/>
    <n v="23.439347203245902"/>
    <n v="23.831786806344301"/>
    <n v="4153900"/>
  </r>
  <r>
    <x v="3757"/>
    <n v="33.200000000000003"/>
    <x v="1700"/>
    <n v="33.159999999999997"/>
    <n v="33.44"/>
    <x v="3726"/>
    <x v="0"/>
    <n v="1"/>
    <n v="23.6890814961267"/>
    <n v="23.938815789007599"/>
    <n v="23.660540434083199"/>
    <n v="23.860327868387898"/>
    <n v="7589800"/>
  </r>
  <r>
    <x v="3758"/>
    <n v="33.119999999999997"/>
    <x v="2809"/>
    <n v="32.19"/>
    <n v="33.1"/>
    <x v="3727"/>
    <x v="0"/>
    <n v="1"/>
    <n v="23.631999372039701"/>
    <n v="23.703352027148501"/>
    <n v="22.968419679527699"/>
    <n v="23.6177288410179"/>
    <n v="8807900"/>
  </r>
  <r>
    <x v="3759"/>
    <n v="32.9"/>
    <x v="2275"/>
    <n v="32.85"/>
    <n v="33.119999999999997"/>
    <x v="3728"/>
    <x v="0"/>
    <n v="1"/>
    <n v="23.4750235308003"/>
    <n v="24.2955790645516"/>
    <n v="23.439347203245902"/>
    <n v="23.631999372039701"/>
    <n v="10783600"/>
  </r>
  <r>
    <x v="3760"/>
    <n v="32.85"/>
    <x v="2810"/>
    <n v="32.44"/>
    <n v="32.47"/>
    <x v="3729"/>
    <x v="0"/>
    <n v="1"/>
    <n v="23.439347203245902"/>
    <n v="23.524970389376399"/>
    <n v="23.146801317299701"/>
    <n v="23.168207113832398"/>
    <n v="7092500"/>
  </r>
  <r>
    <x v="3761"/>
    <n v="32.700000000000003"/>
    <x v="2811"/>
    <n v="31.99"/>
    <n v="32.47"/>
    <x v="3730"/>
    <x v="0"/>
    <n v="1"/>
    <n v="23.3323182205826"/>
    <n v="23.767569416746401"/>
    <n v="22.825714369309999"/>
    <n v="23.168207113832398"/>
    <n v="7609800"/>
  </r>
  <r>
    <x v="3762"/>
    <n v="32.35"/>
    <x v="2812"/>
    <n v="32.31"/>
    <n v="32.450000000000003"/>
    <x v="3731"/>
    <x v="0"/>
    <n v="1"/>
    <n v="23.082583927701801"/>
    <n v="23.660540434083199"/>
    <n v="23.0540428656583"/>
    <n v="23.153936582810601"/>
    <n v="8650500"/>
  </r>
  <r>
    <x v="3763"/>
    <n v="32.1"/>
    <x v="1805"/>
    <n v="31.84"/>
    <n v="32.22"/>
    <x v="3732"/>
    <x v="0"/>
    <n v="1"/>
    <n v="22.9042022899297"/>
    <n v="23.1182602552562"/>
    <n v="22.718685386646801"/>
    <n v="22.9898254760603"/>
    <n v="9835400"/>
  </r>
  <r>
    <x v="3764"/>
    <n v="32.36"/>
    <x v="2813"/>
    <n v="31.58"/>
    <n v="31.92"/>
    <x v="3733"/>
    <x v="0"/>
    <n v="1"/>
    <n v="23.089719193212701"/>
    <n v="23.3251829550717"/>
    <n v="22.533168483363902"/>
    <n v="22.7757675107339"/>
    <n v="7418800"/>
  </r>
  <r>
    <x v="3765"/>
    <n v="33.020000000000003"/>
    <x v="2814"/>
    <n v="32.450000000000003"/>
    <n v="32.49"/>
    <x v="3734"/>
    <x v="0"/>
    <n v="1"/>
    <n v="23.560646716930801"/>
    <n v="23.610593575507"/>
    <n v="23.153936582810601"/>
    <n v="23.182477644854099"/>
    <n v="13732900"/>
  </r>
  <r>
    <x v="3766"/>
    <n v="33.5"/>
    <x v="2815"/>
    <n v="32.869999999999997"/>
    <n v="32.92"/>
    <x v="3735"/>
    <x v="0"/>
    <n v="1"/>
    <n v="23.9031394614532"/>
    <n v="24.152873754333999"/>
    <n v="23.453617734267599"/>
    <n v="23.489294061822001"/>
    <n v="7886000"/>
  </r>
  <r>
    <x v="3767"/>
    <n v="34.43"/>
    <x v="2297"/>
    <n v="33.24"/>
    <n v="33.43"/>
    <x v="3736"/>
    <x v="0"/>
    <n v="1"/>
    <n v="24.566719153965099"/>
    <n v="24.573854419476"/>
    <n v="23.717622558170198"/>
    <n v="23.853192602877002"/>
    <n v="12015900"/>
  </r>
  <r>
    <x v="3768"/>
    <n v="34.4"/>
    <x v="2465"/>
    <n v="34.33"/>
    <n v="34.44"/>
    <x v="3737"/>
    <x v="0"/>
    <n v="1"/>
    <n v="24.545313357432502"/>
    <n v="24.759371322758899"/>
    <n v="24.495366498856299"/>
    <n v="24.573854419476"/>
    <n v="7510800"/>
  </r>
  <r>
    <x v="3769"/>
    <n v="33.81"/>
    <x v="2816"/>
    <n v="33.58"/>
    <n v="34.46"/>
    <x v="3738"/>
    <x v="0"/>
    <n v="1"/>
    <n v="24.124332692290501"/>
    <n v="24.773641853780699"/>
    <n v="23.9602215855402"/>
    <n v="24.5881249504978"/>
    <n v="9995700"/>
  </r>
  <r>
    <x v="3770"/>
    <n v="33.15"/>
    <x v="2817"/>
    <n v="32.89"/>
    <n v="33.56"/>
    <x v="3739"/>
    <x v="0"/>
    <n v="1"/>
    <n v="23.653405168572299"/>
    <n v="24.017303709627299"/>
    <n v="23.4678882652894"/>
    <n v="23.9459510545184"/>
    <n v="10376400"/>
  </r>
  <r>
    <x v="3771"/>
    <n v="33.200000000000003"/>
    <x v="2781"/>
    <n v="32.549999999999997"/>
    <n v="32.93"/>
    <x v="3740"/>
    <x v="0"/>
    <n v="1"/>
    <n v="23.6890814961267"/>
    <n v="23.760434151235501"/>
    <n v="23.225289237919402"/>
    <n v="23.496429327332901"/>
    <n v="6578100"/>
  </r>
  <r>
    <x v="3772"/>
    <n v="32.46"/>
    <x v="1808"/>
    <n v="32.32"/>
    <n v="32.89"/>
    <x v="3741"/>
    <x v="0"/>
    <n v="1"/>
    <n v="23.161071848321502"/>
    <n v="23.4750235308003"/>
    <n v="23.0611781311691"/>
    <n v="23.4678882652894"/>
    <n v="6152500"/>
  </r>
  <r>
    <x v="3773"/>
    <n v="32.46"/>
    <x v="2792"/>
    <n v="32.200000000000003"/>
    <n v="32.56"/>
    <x v="3742"/>
    <x v="15"/>
    <n v="1"/>
    <n v="23.161071848321502"/>
    <n v="23.296641893028202"/>
    <n v="22.975554945038599"/>
    <n v="23.232424503430298"/>
    <n v="6170200"/>
  </r>
  <r>
    <x v="3774"/>
    <n v="32.86"/>
    <x v="1538"/>
    <n v="32.25"/>
    <n v="32.549999999999997"/>
    <x v="3743"/>
    <x v="0"/>
    <n v="1"/>
    <n v="23.403355891560999"/>
    <n v="23.503065867970601"/>
    <n v="22.968905280062099"/>
    <n v="23.182569515225499"/>
    <n v="6521700"/>
  </r>
  <r>
    <x v="3775"/>
    <n v="33.07"/>
    <x v="1535"/>
    <n v="32.65"/>
    <n v="32.86"/>
    <x v="3744"/>
    <x v="0"/>
    <n v="1"/>
    <n v="23.552920856175302"/>
    <n v="23.787951514854999"/>
    <n v="23.2537909269466"/>
    <n v="23.403355891560999"/>
    <n v="9614400"/>
  </r>
  <r>
    <x v="3776"/>
    <n v="32.450000000000003"/>
    <x v="1839"/>
    <n v="32.1"/>
    <n v="32.82"/>
    <x v="3745"/>
    <x v="0"/>
    <n v="1"/>
    <n v="23.111348103504401"/>
    <n v="23.4176001739052"/>
    <n v="22.862073162480399"/>
    <n v="23.374867326872501"/>
    <n v="9686300"/>
  </r>
  <r>
    <x v="3777"/>
    <n v="32.69"/>
    <x v="2818"/>
    <n v="32.369999999999997"/>
    <n v="32.49"/>
    <x v="3746"/>
    <x v="0"/>
    <n v="1"/>
    <n v="23.282279491635101"/>
    <n v="23.332846693957102"/>
    <n v="23.054370974127501"/>
    <n v="23.1398366681928"/>
    <n v="7596500"/>
  </r>
  <r>
    <x v="3778"/>
    <n v="32.630000000000003"/>
    <x v="1839"/>
    <n v="32.15"/>
    <n v="32.69"/>
    <x v="3747"/>
    <x v="0"/>
    <n v="1"/>
    <n v="23.239546644602399"/>
    <n v="23.4176001739052"/>
    <n v="22.897683868341002"/>
    <n v="23.282279491635101"/>
    <n v="7732600"/>
  </r>
  <r>
    <x v="3779"/>
    <n v="32.75"/>
    <x v="2814"/>
    <n v="32.39"/>
    <n v="32.64"/>
    <x v="3748"/>
    <x v="0"/>
    <n v="1"/>
    <n v="23.325012338667701"/>
    <n v="23.567165138519599"/>
    <n v="23.068615256471698"/>
    <n v="23.246668785774499"/>
    <n v="9925600"/>
  </r>
  <r>
    <x v="3780"/>
    <n v="32.299999999999997"/>
    <x v="1803"/>
    <n v="32.049999999999997"/>
    <n v="32.49"/>
    <x v="3749"/>
    <x v="0"/>
    <n v="1"/>
    <n v="23.004515985922701"/>
    <n v="23.1469588093649"/>
    <n v="22.8264624566199"/>
    <n v="23.1398366681928"/>
    <n v="8428600"/>
  </r>
  <r>
    <x v="3781"/>
    <n v="31.98"/>
    <x v="1843"/>
    <n v="31"/>
    <n v="31.56"/>
    <x v="3750"/>
    <x v="0"/>
    <n v="1"/>
    <n v="22.776607468415101"/>
    <n v="23.1968137975697"/>
    <n v="22.078637633548102"/>
    <n v="22.477477539186399"/>
    <n v="10262200"/>
  </r>
  <r>
    <x v="3782"/>
    <n v="31.59"/>
    <x v="1846"/>
    <n v="31.5"/>
    <n v="31.76"/>
    <x v="3751"/>
    <x v="0"/>
    <n v="1"/>
    <n v="22.498843962702701"/>
    <n v="22.947538856545801"/>
    <n v="22.4347446921537"/>
    <n v="22.619920362628601"/>
    <n v="10287200"/>
  </r>
  <r>
    <x v="3783"/>
    <n v="30.15"/>
    <x v="1850"/>
    <n v="30.12"/>
    <n v="31.45"/>
    <x v="3752"/>
    <x v="0"/>
    <n v="1"/>
    <n v="21.473255633918502"/>
    <n v="22.4917218215306"/>
    <n v="21.4518892104022"/>
    <n v="22.399133986293101"/>
    <n v="10011600"/>
  </r>
  <r>
    <x v="3784"/>
    <n v="30.76"/>
    <x v="2819"/>
    <n v="30.5"/>
    <n v="30.54"/>
    <x v="3753"/>
    <x v="0"/>
    <n v="1"/>
    <n v="21.907706245417401"/>
    <n v="21.9504390924501"/>
    <n v="21.7225305749425"/>
    <n v="21.751019139630898"/>
    <n v="5588700"/>
  </r>
  <r>
    <x v="3785"/>
    <n v="30.62"/>
    <x v="1856"/>
    <n v="30.43"/>
    <n v="30.84"/>
    <x v="3754"/>
    <x v="0"/>
    <n v="1"/>
    <n v="21.807996269007798"/>
    <n v="22.1000040570644"/>
    <n v="21.6726755867377"/>
    <n v="21.964683374794301"/>
    <n v="10599200"/>
  </r>
  <r>
    <x v="3786"/>
    <n v="30.25"/>
    <x v="2820"/>
    <n v="30.05"/>
    <n v="30.62"/>
    <x v="3755"/>
    <x v="0"/>
    <n v="1"/>
    <n v="21.544477045639699"/>
    <n v="21.971805515966398"/>
    <n v="21.4020342221974"/>
    <n v="21.807996269007798"/>
    <n v="13235900"/>
  </r>
  <r>
    <x v="3787"/>
    <n v="30.55"/>
    <x v="2821"/>
    <n v="30.4"/>
    <n v="30.67"/>
    <x v="3756"/>
    <x v="0"/>
    <n v="1"/>
    <n v="21.758141280802999"/>
    <n v="22.363523280432599"/>
    <n v="21.651309163221399"/>
    <n v="21.843606974868401"/>
    <n v="39383700"/>
  </r>
  <r>
    <x v="3788"/>
    <n v="28.25"/>
    <x v="2822"/>
    <n v="27.85"/>
    <n v="28.07"/>
    <x v="3757"/>
    <x v="0"/>
    <n v="1"/>
    <n v="20.120048811217199"/>
    <n v="20.726143024963999"/>
    <n v="19.835163164332702"/>
    <n v="19.991850270119201"/>
    <n v="16506600"/>
  </r>
  <r>
    <x v="3789"/>
    <n v="29.09"/>
    <x v="2823"/>
    <n v="28.62"/>
    <n v="29.19"/>
    <x v="3758"/>
    <x v="0"/>
    <n v="1"/>
    <n v="20.718308669674599"/>
    <n v="20.789530081395799"/>
    <n v="20.383568034585402"/>
    <n v="20.789530081395799"/>
    <n v="11254400"/>
  </r>
  <r>
    <x v="3790"/>
    <n v="29.86"/>
    <x v="2824"/>
    <n v="28.65"/>
    <n v="29.37"/>
    <x v="3759"/>
    <x v="0"/>
    <n v="1"/>
    <n v="21.266713539927299"/>
    <n v="21.295202104615701"/>
    <n v="20.4049344581017"/>
    <n v="20.917728622493801"/>
    <n v="12929500"/>
  </r>
  <r>
    <x v="3791"/>
    <n v="30.05"/>
    <x v="2235"/>
    <n v="29.44"/>
    <n v="29.6"/>
    <x v="3760"/>
    <x v="0"/>
    <n v="1"/>
    <n v="21.4020342221974"/>
    <n v="21.5088663397791"/>
    <n v="20.9675836106986"/>
    <n v="21.081537869452401"/>
    <n v="8791100"/>
  </r>
  <r>
    <x v="3792"/>
    <n v="29.55"/>
    <x v="1795"/>
    <n v="29.55"/>
    <n v="29.95"/>
    <x v="3761"/>
    <x v="0"/>
    <n v="1"/>
    <n v="21.045927163591799"/>
    <n v="21.544477045639699"/>
    <n v="21.045927163591799"/>
    <n v="21.330812810476299"/>
    <n v="8392400"/>
  </r>
  <r>
    <x v="3793"/>
    <n v="29.5"/>
    <x v="2825"/>
    <n v="29.42"/>
    <n v="30.08"/>
    <x v="3762"/>
    <x v="0"/>
    <n v="1"/>
    <n v="21.0103164577312"/>
    <n v="21.423400645713802"/>
    <n v="20.953339328354399"/>
    <n v="21.423400645713802"/>
    <n v="11137400"/>
  </r>
  <r>
    <x v="3794"/>
    <n v="29.45"/>
    <x v="2826"/>
    <n v="29.15"/>
    <n v="29.71"/>
    <x v="3763"/>
    <x v="0"/>
    <n v="1"/>
    <n v="20.974705751870701"/>
    <n v="21.1812478458619"/>
    <n v="20.761041516707301"/>
    <n v="21.159881422345599"/>
    <n v="7550100"/>
  </r>
  <r>
    <x v="3795"/>
    <n v="29.35"/>
    <x v="1753"/>
    <n v="29.01"/>
    <n v="29.23"/>
    <x v="3764"/>
    <x v="0"/>
    <n v="1"/>
    <n v="20.9034843401496"/>
    <n v="21.2239806928946"/>
    <n v="20.661331540297699"/>
    <n v="20.818018646084202"/>
    <n v="7776400"/>
  </r>
  <r>
    <x v="3796"/>
    <n v="29.5"/>
    <x v="2824"/>
    <n v="29.17"/>
    <n v="29.59"/>
    <x v="3765"/>
    <x v="0"/>
    <n v="1"/>
    <n v="21.0103164577312"/>
    <n v="21.295202104615701"/>
    <n v="20.775285799051499"/>
    <n v="21.0744157282803"/>
    <n v="9649300"/>
  </r>
  <r>
    <x v="3797"/>
    <n v="29.16"/>
    <x v="2827"/>
    <n v="29.16"/>
    <n v="29.48"/>
    <x v="2447"/>
    <x v="0"/>
    <n v="1"/>
    <n v="20.768163657879398"/>
    <n v="21.138514998829301"/>
    <n v="20.768163657879398"/>
    <n v="20.996072175386999"/>
    <n v="13626200"/>
  </r>
  <r>
    <x v="3798"/>
    <n v="28.51"/>
    <x v="1878"/>
    <n v="28.09"/>
    <n v="28.92"/>
    <x v="3766"/>
    <x v="0"/>
    <n v="1"/>
    <n v="20.3052244816921"/>
    <n v="20.874995775461102"/>
    <n v="20.006094552463399"/>
    <n v="20.597232269748702"/>
    <n v="14546000"/>
  </r>
  <r>
    <x v="3799"/>
    <n v="27.8"/>
    <x v="2828"/>
    <n v="27.68"/>
    <n v="28.51"/>
    <x v="3767"/>
    <x v="0"/>
    <n v="1"/>
    <n v="19.799552458472199"/>
    <n v="20.369323752241101"/>
    <n v="19.714086764406801"/>
    <n v="20.3052244816921"/>
    <n v="10056600"/>
  </r>
  <r>
    <x v="3800"/>
    <n v="28.1"/>
    <x v="1885"/>
    <n v="27.35"/>
    <n v="27.89"/>
    <x v="3768"/>
    <x v="0"/>
    <n v="1"/>
    <n v="20.013216693635499"/>
    <n v="20.013216693635499"/>
    <n v="19.4790561057271"/>
    <n v="19.8636517290212"/>
    <n v="10986700"/>
  </r>
  <r>
    <x v="3801"/>
    <n v="28.05"/>
    <x v="2200"/>
    <n v="27.78"/>
    <n v="28.13"/>
    <x v="3769"/>
    <x v="0"/>
    <n v="1"/>
    <n v="19.977605987775"/>
    <n v="20.0773159641845"/>
    <n v="19.785308176127899"/>
    <n v="20.0345831171519"/>
    <n v="11720600"/>
  </r>
  <r>
    <x v="3802"/>
    <n v="28.2"/>
    <x v="1789"/>
    <n v="28.12"/>
    <n v="28.25"/>
    <x v="3770"/>
    <x v="0"/>
    <n v="1"/>
    <n v="20.0844381053566"/>
    <n v="20.483278010994901"/>
    <n v="20.0274609759798"/>
    <n v="20.120048811217199"/>
    <n v="10936400"/>
  </r>
  <r>
    <x v="3803"/>
    <n v="27.5"/>
    <x v="2829"/>
    <n v="27.5"/>
    <n v="27.91"/>
    <x v="1175"/>
    <x v="0"/>
    <n v="1"/>
    <n v="19.5858882233088"/>
    <n v="19.941995281914402"/>
    <n v="19.5858882233088"/>
    <n v="19.877896011365401"/>
    <n v="6979700"/>
  </r>
  <r>
    <x v="3804"/>
    <n v="27.65"/>
    <x v="2830"/>
    <n v="27.4"/>
    <n v="27.47"/>
    <x v="3771"/>
    <x v="0"/>
    <n v="1"/>
    <n v="19.692720340890499"/>
    <n v="19.820918881988501"/>
    <n v="19.514666811587698"/>
    <n v="19.564521799792399"/>
    <n v="6889100"/>
  </r>
  <r>
    <x v="3805"/>
    <n v="27.42"/>
    <x v="2831"/>
    <n v="27.42"/>
    <n v="27.65"/>
    <x v="3772"/>
    <x v="0"/>
    <n v="1"/>
    <n v="19.5289110939319"/>
    <n v="19.842285305504799"/>
    <n v="19.5289110939319"/>
    <n v="19.692720340890499"/>
    <n v="7917700"/>
  </r>
  <r>
    <x v="3806"/>
    <n v="27.55"/>
    <x v="2829"/>
    <n v="27.26"/>
    <n v="27.88"/>
    <x v="3773"/>
    <x v="0"/>
    <n v="1"/>
    <n v="19.621498929169299"/>
    <n v="19.941995281914402"/>
    <n v="19.414956835178099"/>
    <n v="19.856529587849099"/>
    <n v="8650600"/>
  </r>
  <r>
    <x v="3807"/>
    <n v="27.22"/>
    <x v="1768"/>
    <n v="27.08"/>
    <n v="27.65"/>
    <x v="3774"/>
    <x v="0"/>
    <n v="1"/>
    <n v="19.386468270489601"/>
    <n v="19.763941752611601"/>
    <n v="19.286758294080101"/>
    <n v="19.692720340890499"/>
    <n v="9557200"/>
  </r>
  <r>
    <x v="3808"/>
    <n v="27.37"/>
    <x v="1895"/>
    <n v="27.1"/>
    <n v="27.47"/>
    <x v="3775"/>
    <x v="0"/>
    <n v="1"/>
    <n v="19.493300388071301"/>
    <n v="19.657109635029901"/>
    <n v="19.301002576424299"/>
    <n v="19.564521799792399"/>
    <n v="7764100"/>
  </r>
  <r>
    <x v="3809"/>
    <n v="26.66"/>
    <x v="2167"/>
    <n v="26.6"/>
    <n v="27.37"/>
    <x v="3776"/>
    <x v="0"/>
    <n v="1"/>
    <n v="18.9876283648514"/>
    <n v="19.578766082136699"/>
    <n v="18.944895517818701"/>
    <n v="19.493300388071301"/>
    <n v="9513700"/>
  </r>
  <r>
    <x v="3810"/>
    <n v="27.22"/>
    <x v="2832"/>
    <n v="26.59"/>
    <n v="26.65"/>
    <x v="3777"/>
    <x v="0"/>
    <n v="1"/>
    <n v="19.386468270489601"/>
    <n v="19.514666811587698"/>
    <n v="18.9377733766466"/>
    <n v="18.9805062236792"/>
    <n v="10259000"/>
  </r>
  <r>
    <x v="3811"/>
    <n v="26.8"/>
    <x v="2833"/>
    <n v="26.61"/>
    <n v="27.16"/>
    <x v="3778"/>
    <x v="0"/>
    <n v="1"/>
    <n v="19.087338341260899"/>
    <n v="19.3722239881454"/>
    <n v="18.952017658990801"/>
    <n v="19.343735423457002"/>
    <n v="12137100"/>
  </r>
  <r>
    <x v="3812"/>
    <n v="25.85"/>
    <x v="2834"/>
    <n v="25.75"/>
    <n v="26.55"/>
    <x v="3779"/>
    <x v="0"/>
    <n v="1"/>
    <n v="18.410734929910301"/>
    <n v="18.973384082507099"/>
    <n v="18.339513518189101"/>
    <n v="18.909284811958099"/>
    <n v="7930700"/>
  </r>
  <r>
    <x v="3813"/>
    <n v="26.01"/>
    <x v="2146"/>
    <n v="25.63"/>
    <n v="25.9"/>
    <x v="3780"/>
    <x v="0"/>
    <n v="1"/>
    <n v="18.524689188664102"/>
    <n v="18.866551964925399"/>
    <n v="18.254047824123798"/>
    <n v="18.4463456357708"/>
    <n v="10657800"/>
  </r>
  <r>
    <x v="3814"/>
    <n v="26"/>
    <x v="2835"/>
    <n v="25.48"/>
    <n v="25.87"/>
    <x v="3781"/>
    <x v="0"/>
    <n v="1"/>
    <n v="18.517567047491902"/>
    <n v="18.6600098709342"/>
    <n v="18.147215706542099"/>
    <n v="18.424979212254499"/>
    <n v="15850300"/>
  </r>
  <r>
    <x v="3815"/>
    <n v="26.43"/>
    <x v="2250"/>
    <n v="25.65"/>
    <n v="25.75"/>
    <x v="3782"/>
    <x v="0"/>
    <n v="1"/>
    <n v="18.8238191178928"/>
    <n v="18.944895517818701"/>
    <n v="18.268292106468"/>
    <n v="18.339513518189101"/>
    <n v="12678400"/>
  </r>
  <r>
    <x v="3816"/>
    <n v="26.5"/>
    <x v="2836"/>
    <n v="25.98"/>
    <n v="26.43"/>
    <x v="3783"/>
    <x v="0"/>
    <n v="1"/>
    <n v="18.873674106097599"/>
    <n v="19.016116929539798"/>
    <n v="18.503322765147701"/>
    <n v="18.8238191178928"/>
    <n v="11268600"/>
  </r>
  <r>
    <x v="3817"/>
    <n v="27.25"/>
    <x v="1941"/>
    <n v="26.23"/>
    <n v="26.33"/>
    <x v="3784"/>
    <x v="0"/>
    <n v="1"/>
    <n v="19.407834694005999"/>
    <n v="19.5858882233088"/>
    <n v="18.681376294450502"/>
    <n v="18.752597706171599"/>
    <n v="13721300"/>
  </r>
  <r>
    <x v="3818"/>
    <n v="26.05"/>
    <x v="2018"/>
    <n v="26.02"/>
    <n v="26.43"/>
    <x v="3785"/>
    <x v="0"/>
    <n v="1"/>
    <n v="18.5531777533525"/>
    <n v="18.9306512354745"/>
    <n v="18.531811329836199"/>
    <n v="18.8238191178928"/>
    <n v="10454500"/>
  </r>
  <r>
    <x v="3819"/>
    <n v="26.05"/>
    <x v="2837"/>
    <n v="25.85"/>
    <n v="26.03"/>
    <x v="3786"/>
    <x v="0"/>
    <n v="1"/>
    <n v="18.5531777533525"/>
    <n v="18.7169870003111"/>
    <n v="18.410734929910301"/>
    <n v="18.538933471008299"/>
    <n v="11812400"/>
  </r>
  <r>
    <x v="3820"/>
    <n v="25.1"/>
    <x v="2838"/>
    <n v="25.1"/>
    <n v="25.88"/>
    <x v="3787"/>
    <x v="0"/>
    <n v="1"/>
    <n v="17.876574342001799"/>
    <n v="18.6101548827294"/>
    <n v="17.876574342001799"/>
    <n v="18.432101353426599"/>
    <n v="13033900"/>
  </r>
  <r>
    <x v="3821"/>
    <n v="24.61"/>
    <x v="2839"/>
    <n v="23.98"/>
    <n v="24.79"/>
    <x v="3788"/>
    <x v="0"/>
    <n v="1"/>
    <n v="17.527589424568301"/>
    <n v="17.655787965666399"/>
    <n v="17.0788945307253"/>
    <n v="17.655787965666399"/>
    <n v="10403600"/>
  </r>
  <r>
    <x v="3822"/>
    <n v="24"/>
    <x v="1997"/>
    <n v="23.83"/>
    <n v="24.36"/>
    <x v="3789"/>
    <x v="0"/>
    <n v="1"/>
    <n v="17.093138813069501"/>
    <n v="17.6700322480106"/>
    <n v="16.9720624131436"/>
    <n v="17.3495358952655"/>
    <n v="11630500"/>
  </r>
  <r>
    <x v="3823"/>
    <n v="25.06"/>
    <x v="2840"/>
    <n v="24.42"/>
    <n v="24.63"/>
    <x v="3790"/>
    <x v="0"/>
    <n v="1"/>
    <n v="17.848085777313401"/>
    <n v="17.848085777313401"/>
    <n v="17.392268742298199"/>
    <n v="17.541833706912598"/>
    <n v="7364200"/>
  </r>
  <r>
    <x v="3824"/>
    <n v="25.02"/>
    <x v="2841"/>
    <n v="24.7"/>
    <n v="25.06"/>
    <x v="3791"/>
    <x v="0"/>
    <n v="1"/>
    <n v="17.819597212624899"/>
    <n v="18.011895024272"/>
    <n v="17.591688695117298"/>
    <n v="17.848085777313401"/>
    <n v="7644700"/>
  </r>
  <r>
    <x v="3825"/>
    <n v="25.15"/>
    <x v="2842"/>
    <n v="25"/>
    <n v="25.42"/>
    <x v="3792"/>
    <x v="0"/>
    <n v="1"/>
    <n v="17.912185047862401"/>
    <n v="18.303902812328602"/>
    <n v="17.805352930280701"/>
    <n v="18.1044828595094"/>
    <n v="11527200"/>
  </r>
  <r>
    <x v="3826"/>
    <n v="24.35"/>
    <x v="2843"/>
    <n v="24.32"/>
    <n v="25.11"/>
    <x v="3793"/>
    <x v="0"/>
    <n v="1"/>
    <n v="17.3424137540934"/>
    <n v="17.9549178948951"/>
    <n v="17.321047330577102"/>
    <n v="17.8836964831739"/>
    <n v="13468600"/>
  </r>
  <r>
    <x v="3827"/>
    <n v="25.5"/>
    <x v="1907"/>
    <n v="24.1"/>
    <n v="24.38"/>
    <x v="3794"/>
    <x v="0"/>
    <n v="1"/>
    <n v="18.1614599888863"/>
    <n v="18.1614599888863"/>
    <n v="17.164360224790599"/>
    <n v="17.363780177609701"/>
    <n v="12019100"/>
  </r>
  <r>
    <x v="3828"/>
    <n v="25.5"/>
    <x v="2245"/>
    <n v="25.09"/>
    <n v="25.78"/>
    <x v="3795"/>
    <x v="0"/>
    <n v="1"/>
    <n v="18.1614599888863"/>
    <n v="18.375124224049699"/>
    <n v="17.869452200829699"/>
    <n v="18.360879941705502"/>
    <n v="15717600"/>
  </r>
  <r>
    <x v="3829"/>
    <n v="24.31"/>
    <x v="2032"/>
    <n v="23.71"/>
    <n v="24.92"/>
    <x v="3796"/>
    <x v="0"/>
    <n v="1"/>
    <n v="17.313925189405001"/>
    <n v="17.826719353797099"/>
    <n v="16.886596719078199"/>
    <n v="17.748375800903801"/>
    <n v="12848600"/>
  </r>
  <r>
    <x v="3830"/>
    <n v="23.88"/>
    <x v="2188"/>
    <n v="23.8"/>
    <n v="24.55"/>
    <x v="3797"/>
    <x v="0"/>
    <n v="1"/>
    <n v="17.0076731190041"/>
    <n v="17.591688695117298"/>
    <n v="16.950695989627199"/>
    <n v="17.484856577535702"/>
    <n v="11782400"/>
  </r>
  <r>
    <x v="3831"/>
    <n v="23.95"/>
    <x v="2175"/>
    <n v="23.33"/>
    <n v="23.94"/>
    <x v="1886"/>
    <x v="0"/>
    <n v="1"/>
    <n v="17.057528107208899"/>
    <n v="17.157238083618498"/>
    <n v="16.615955354537999"/>
    <n v="17.050405966036799"/>
    <n v="11698400"/>
  </r>
  <r>
    <x v="3832"/>
    <n v="22.92"/>
    <x v="1988"/>
    <n v="22.59"/>
    <n v="23.9"/>
    <x v="3798"/>
    <x v="0"/>
    <n v="1"/>
    <n v="16.323947566481401"/>
    <n v="17.0788945307253"/>
    <n v="16.0889169078016"/>
    <n v="17.0219174013484"/>
    <n v="14499500"/>
  </r>
  <r>
    <x v="3833"/>
    <n v="23.21"/>
    <x v="2844"/>
    <n v="22.6"/>
    <n v="22.99"/>
    <x v="3799"/>
    <x v="0"/>
    <n v="1"/>
    <n v="16.5304896604726"/>
    <n v="16.722787472119599"/>
    <n v="16.0960390489738"/>
    <n v="16.373802554686101"/>
    <n v="9413500"/>
  </r>
  <r>
    <x v="3834"/>
    <n v="22.5"/>
    <x v="2080"/>
    <n v="22.27"/>
    <n v="23.15"/>
    <x v="3800"/>
    <x v="0"/>
    <n v="1"/>
    <n v="16.0248176372526"/>
    <n v="16.5233675193005"/>
    <n v="15.861008390294099"/>
    <n v="16.487756813439901"/>
    <n v="11208700"/>
  </r>
  <r>
    <x v="3835"/>
    <n v="21.75"/>
    <x v="2845"/>
    <n v="21.66"/>
    <n v="22.17"/>
    <x v="3801"/>
    <x v="0"/>
    <n v="1"/>
    <n v="15.4906570493442"/>
    <n v="15.796909119744999"/>
    <n v="15.4265577787952"/>
    <n v="15.7897869785729"/>
    <n v="10365400"/>
  </r>
  <r>
    <x v="3836"/>
    <n v="21.99"/>
    <x v="2846"/>
    <n v="21.75"/>
    <n v="21.75"/>
    <x v="3802"/>
    <x v="15"/>
    <n v="1"/>
    <n v="15.661588437474901"/>
    <n v="15.832519825605599"/>
    <n v="15.4906570493442"/>
    <n v="15.4906570493442"/>
    <n v="7190100"/>
  </r>
  <r>
    <x v="3837"/>
    <n v="22.35"/>
    <x v="2847"/>
    <n v="21.84"/>
    <n v="21.92"/>
    <x v="3803"/>
    <x v="0"/>
    <n v="1"/>
    <n v="15.8741946379112"/>
    <n v="16.058860884258301"/>
    <n v="15.5119646931535"/>
    <n v="15.5687850766449"/>
    <n v="7610700"/>
  </r>
  <r>
    <x v="3838"/>
    <n v="21.57"/>
    <x v="2848"/>
    <n v="21.51"/>
    <n v="22.52"/>
    <x v="3804"/>
    <x v="0"/>
    <n v="1"/>
    <n v="15.320195898870001"/>
    <n v="16.044655788385398"/>
    <n v="15.2775806112514"/>
    <n v="15.9949379528304"/>
    <n v="10939100"/>
  </r>
  <r>
    <x v="3839"/>
    <n v="21.97"/>
    <x v="2079"/>
    <n v="21.76"/>
    <n v="22.1"/>
    <x v="3805"/>
    <x v="0"/>
    <n v="1"/>
    <n v="15.604297816327"/>
    <n v="15.938117569338999"/>
    <n v="15.455144309662099"/>
    <n v="15.696630939500601"/>
    <n v="8971100"/>
  </r>
  <r>
    <x v="3840"/>
    <n v="22"/>
    <x v="2849"/>
    <n v="21.76"/>
    <n v="22.15"/>
    <x v="3806"/>
    <x v="0"/>
    <n v="1"/>
    <n v="15.625605460136301"/>
    <n v="15.9736303090212"/>
    <n v="15.455144309662099"/>
    <n v="15.7321436791827"/>
    <n v="11008300"/>
  </r>
  <r>
    <x v="3841"/>
    <n v="22.89"/>
    <x v="2850"/>
    <n v="22.05"/>
    <n v="22.1"/>
    <x v="3807"/>
    <x v="0"/>
    <n v="1"/>
    <n v="16.2577322264782"/>
    <n v="16.264834774414599"/>
    <n v="15.6611181998184"/>
    <n v="15.696630939500601"/>
    <n v="11893200"/>
  </r>
  <r>
    <x v="3842"/>
    <n v="23.49"/>
    <x v="2851"/>
    <n v="23"/>
    <n v="23.09"/>
    <x v="3808"/>
    <x v="0"/>
    <n v="1"/>
    <n v="16.683885102663702"/>
    <n v="16.882756444883601"/>
    <n v="16.3358602537789"/>
    <n v="16.399783185206701"/>
    <n v="10208200"/>
  </r>
  <r>
    <x v="3843"/>
    <n v="22.73"/>
    <x v="2124"/>
    <n v="22.73"/>
    <n v="23.45"/>
    <x v="3809"/>
    <x v="0"/>
    <n v="1"/>
    <n v="16.144091459495399"/>
    <n v="16.754910582028"/>
    <n v="16.144091459495399"/>
    <n v="16.655474910917999"/>
    <n v="11461300"/>
  </r>
  <r>
    <x v="3844"/>
    <n v="23"/>
    <x v="2080"/>
    <n v="22.6"/>
    <n v="23.11"/>
    <x v="3810"/>
    <x v="0"/>
    <n v="1"/>
    <n v="16.3358602537789"/>
    <n v="16.477911212507401"/>
    <n v="16.0517583363218"/>
    <n v="16.413988281079501"/>
    <n v="14378200"/>
  </r>
  <r>
    <x v="3845"/>
    <n v="22.75"/>
    <x v="2084"/>
    <n v="22.61"/>
    <n v="22.88"/>
    <x v="3811"/>
    <x v="0"/>
    <n v="1"/>
    <n v="16.158296555368199"/>
    <n v="16.406885733143099"/>
    <n v="16.058860884258301"/>
    <n v="16.250629678541799"/>
    <n v="13479300"/>
  </r>
  <r>
    <x v="3846"/>
    <n v="22.4"/>
    <x v="2106"/>
    <n v="21.62"/>
    <n v="22.84"/>
    <x v="3812"/>
    <x v="0"/>
    <n v="1"/>
    <n v="15.9097073775933"/>
    <n v="16.3358602537789"/>
    <n v="15.3557086385521"/>
    <n v="16.222219486796099"/>
    <n v="20170600"/>
  </r>
  <r>
    <x v="3847"/>
    <n v="22.86"/>
    <x v="2852"/>
    <n v="22.06"/>
    <n v="22.18"/>
    <x v="3813"/>
    <x v="0"/>
    <n v="1"/>
    <n v="16.236424582668899"/>
    <n v="16.236424582668899"/>
    <n v="15.6682207477549"/>
    <n v="15.753451322991999"/>
    <n v="15189600"/>
  </r>
  <r>
    <x v="3848"/>
    <n v="21.75"/>
    <x v="2849"/>
    <n v="21.68"/>
    <n v="22.41"/>
    <x v="3814"/>
    <x v="0"/>
    <n v="1"/>
    <n v="15.448041761725699"/>
    <n v="15.9736303090212"/>
    <n v="15.398323926170701"/>
    <n v="15.9168099255297"/>
    <n v="13246100"/>
  </r>
  <r>
    <x v="3849"/>
    <n v="21.98"/>
    <x v="2078"/>
    <n v="21.58"/>
    <n v="21.65"/>
    <x v="3815"/>
    <x v="0"/>
    <n v="1"/>
    <n v="15.6114003642634"/>
    <n v="15.6114003642634"/>
    <n v="15.327298446806401"/>
    <n v="15.377016282361399"/>
    <n v="7732900"/>
  </r>
  <r>
    <x v="3850"/>
    <n v="21.8"/>
    <x v="2853"/>
    <n v="21.58"/>
    <n v="21.84"/>
    <x v="3816"/>
    <x v="0"/>
    <n v="1"/>
    <n v="15.4835545014078"/>
    <n v="15.710836035373401"/>
    <n v="15.327298446806401"/>
    <n v="15.5119646931535"/>
    <n v="8619900"/>
  </r>
  <r>
    <x v="3851"/>
    <n v="21.5"/>
    <x v="2854"/>
    <n v="21.45"/>
    <n v="21.9"/>
    <x v="3817"/>
    <x v="0"/>
    <n v="1"/>
    <n v="15.270478063315"/>
    <n v="15.7463487750555"/>
    <n v="15.234965323632901"/>
    <n v="15.554579980772001"/>
    <n v="12041300"/>
  </r>
  <r>
    <x v="3852"/>
    <n v="20.62"/>
    <x v="2137"/>
    <n v="20.47"/>
    <n v="21.35"/>
    <x v="3818"/>
    <x v="0"/>
    <n v="1"/>
    <n v="14.6454538449096"/>
    <n v="16.193809295050301"/>
    <n v="14.538915625863201"/>
    <n v="15.163939844268601"/>
    <n v="10711900"/>
  </r>
  <r>
    <x v="3853"/>
    <n v="21.2"/>
    <x v="2855"/>
    <n v="20.18"/>
    <n v="20.7"/>
    <x v="3819"/>
    <x v="0"/>
    <n v="1"/>
    <n v="15.057401625222299"/>
    <n v="15.071606721095099"/>
    <n v="14.3329417357068"/>
    <n v="14.702274228401"/>
    <n v="12944200"/>
  </r>
  <r>
    <x v="3854"/>
    <n v="21.23"/>
    <x v="2140"/>
    <n v="21.15"/>
    <n v="21.2"/>
    <x v="3820"/>
    <x v="0"/>
    <n v="1"/>
    <n v="15.078709269031499"/>
    <n v="15.2562729674422"/>
    <n v="15.0218888855401"/>
    <n v="15.057401625222299"/>
    <n v="7826100"/>
  </r>
  <r>
    <x v="3855"/>
    <n v="21.53"/>
    <x v="2119"/>
    <n v="21.15"/>
    <n v="21.28"/>
    <x v="3821"/>
    <x v="0"/>
    <n v="1"/>
    <n v="15.2917857071243"/>
    <n v="15.41963156998"/>
    <n v="15.0218888855401"/>
    <n v="15.1142220087137"/>
    <n v="10129700"/>
  </r>
  <r>
    <x v="3856"/>
    <n v="21.45"/>
    <x v="2856"/>
    <n v="21.01"/>
    <n v="21.58"/>
    <x v="3822"/>
    <x v="0"/>
    <n v="1"/>
    <n v="15.234965323632901"/>
    <n v="15.412529022043501"/>
    <n v="14.922453214430201"/>
    <n v="15.327298446806401"/>
    <n v="8863200"/>
  </r>
  <r>
    <x v="3857"/>
    <n v="21.9"/>
    <x v="2857"/>
    <n v="21.3"/>
    <n v="21.31"/>
    <x v="3823"/>
    <x v="0"/>
    <n v="1"/>
    <n v="15.554579980772001"/>
    <n v="15.604297816327"/>
    <n v="15.1284271045865"/>
    <n v="15.1355296525229"/>
    <n v="11844100"/>
  </r>
  <r>
    <x v="3858"/>
    <n v="21.27"/>
    <x v="2073"/>
    <n v="21.27"/>
    <n v="21.63"/>
    <x v="3824"/>
    <x v="0"/>
    <n v="1"/>
    <n v="15.1071194607772"/>
    <n v="15.654015651882"/>
    <n v="15.1071194607772"/>
    <n v="15.362811186488599"/>
    <n v="17750200"/>
  </r>
  <r>
    <x v="3859"/>
    <n v="21.27"/>
    <x v="2858"/>
    <n v="20.95"/>
    <n v="21.31"/>
    <x v="3825"/>
    <x v="0"/>
    <n v="1"/>
    <n v="15.1071194607772"/>
    <n v="15.1852474880779"/>
    <n v="14.8798379268116"/>
    <n v="15.1355296525229"/>
    <n v="11048800"/>
  </r>
  <r>
    <x v="3860"/>
    <n v="21.15"/>
    <x v="2859"/>
    <n v="20.8"/>
    <n v="21.11"/>
    <x v="3826"/>
    <x v="0"/>
    <n v="1"/>
    <n v="15.0218888855401"/>
    <n v="15.1923500360143"/>
    <n v="14.773299707765201"/>
    <n v="14.993478693794399"/>
    <n v="11141500"/>
  </r>
  <r>
    <x v="3861"/>
    <n v="21"/>
    <x v="2046"/>
    <n v="20.95"/>
    <n v="21.38"/>
    <x v="3827"/>
    <x v="0"/>
    <n v="1"/>
    <n v="14.915350666493699"/>
    <n v="15.2633755153786"/>
    <n v="14.8798379268116"/>
    <n v="15.1852474880779"/>
    <n v="12549800"/>
  </r>
  <r>
    <x v="3862"/>
    <n v="20.65"/>
    <x v="2860"/>
    <n v="20.62"/>
    <n v="20.9"/>
    <x v="3828"/>
    <x v="0"/>
    <n v="1"/>
    <n v="14.6667614887188"/>
    <n v="14.943760858239401"/>
    <n v="14.6454538449096"/>
    <n v="14.844325187129501"/>
    <n v="14137800"/>
  </r>
  <r>
    <x v="3863"/>
    <n v="20.97"/>
    <x v="2861"/>
    <n v="20.57"/>
    <n v="20.72"/>
    <x v="3829"/>
    <x v="0"/>
    <n v="1"/>
    <n v="14.8940430226845"/>
    <n v="15.156837296332199"/>
    <n v="14.609941105227399"/>
    <n v="14.7164793242738"/>
    <n v="16044200"/>
  </r>
  <r>
    <x v="3864"/>
    <n v="20.78"/>
    <x v="2862"/>
    <n v="20.38"/>
    <n v="20.53"/>
    <x v="3830"/>
    <x v="0"/>
    <n v="1"/>
    <n v="14.759094611892399"/>
    <n v="14.8301200912566"/>
    <n v="14.474992694435301"/>
    <n v="14.5815309134817"/>
    <n v="15072300"/>
  </r>
  <r>
    <x v="3865"/>
    <n v="20.78"/>
    <x v="2862"/>
    <n v="20.38"/>
    <n v="20.53"/>
    <x v="2001"/>
    <x v="0"/>
    <n v="1"/>
    <n v="14.759094611892399"/>
    <n v="14.8301200912566"/>
    <n v="14.474992694435301"/>
    <n v="14.5815309134817"/>
    <n v="13693000"/>
  </r>
  <r>
    <x v="3866"/>
    <n v="21.02"/>
    <x v="2863"/>
    <n v="20.49"/>
    <n v="20.6"/>
    <x v="3831"/>
    <x v="0"/>
    <n v="1"/>
    <n v="14.929555762366601"/>
    <n v="15.1994525839508"/>
    <n v="14.553120721736001"/>
    <n v="14.6312487490367"/>
    <n v="16422300"/>
  </r>
  <r>
    <x v="3867"/>
    <n v="21.85"/>
    <x v="2864"/>
    <n v="21.01"/>
    <n v="21.26"/>
    <x v="3832"/>
    <x v="0"/>
    <n v="1"/>
    <n v="15.5190672410899"/>
    <n v="15.5687850766449"/>
    <n v="14.922453214430201"/>
    <n v="15.1000169128408"/>
    <n v="13705600"/>
  </r>
  <r>
    <x v="3868"/>
    <n v="21.8"/>
    <x v="2072"/>
    <n v="21.13"/>
    <n v="21.96"/>
    <x v="3833"/>
    <x v="0"/>
    <n v="1"/>
    <n v="15.4835545014078"/>
    <n v="15.6753232956913"/>
    <n v="15.007683789667301"/>
    <n v="15.5971952683906"/>
    <n v="11995700"/>
  </r>
  <r>
    <x v="3869"/>
    <n v="21.65"/>
    <x v="2865"/>
    <n v="21.53"/>
    <n v="21.58"/>
    <x v="3834"/>
    <x v="0"/>
    <n v="1"/>
    <n v="15.377016282361399"/>
    <n v="15.7321436791827"/>
    <n v="15.2917857071243"/>
    <n v="15.327298446806401"/>
    <n v="12664500"/>
  </r>
  <r>
    <x v="3870"/>
    <n v="22.48"/>
    <x v="2866"/>
    <n v="21.71"/>
    <n v="21.8"/>
    <x v="3835"/>
    <x v="0"/>
    <n v="1"/>
    <n v="15.9665277610847"/>
    <n v="16.094373623940399"/>
    <n v="15.41963156998"/>
    <n v="15.4835545014078"/>
    <n v="15390300"/>
  </r>
  <r>
    <x v="3871"/>
    <n v="22.5"/>
    <x v="2867"/>
    <n v="22.03"/>
    <n v="22.43"/>
    <x v="3836"/>
    <x v="0"/>
    <n v="1"/>
    <n v="15.9807328569576"/>
    <n v="16.122783815686098"/>
    <n v="15.6469131039456"/>
    <n v="15.931015021402599"/>
    <n v="23525200"/>
  </r>
  <r>
    <x v="3872"/>
    <n v="22.08"/>
    <x v="2868"/>
    <n v="21.94"/>
    <n v="22.17"/>
    <x v="3837"/>
    <x v="0"/>
    <n v="1"/>
    <n v="15.6824258436277"/>
    <n v="15.852886994101899"/>
    <n v="15.5829901725177"/>
    <n v="15.7463487750555"/>
    <n v="15111400"/>
  </r>
  <r>
    <x v="3873"/>
    <n v="22.24"/>
    <x v="2869"/>
    <n v="21.78"/>
    <n v="21.87"/>
    <x v="3838"/>
    <x v="0"/>
    <n v="1"/>
    <n v="15.796066610610501"/>
    <n v="15.796066610610501"/>
    <n v="15.469349405534899"/>
    <n v="15.533272336962799"/>
    <n v="13219100"/>
  </r>
  <r>
    <x v="3874"/>
    <n v="21.97"/>
    <x v="2870"/>
    <n v="21.25"/>
    <n v="22.05"/>
    <x v="3839"/>
    <x v="0"/>
    <n v="1"/>
    <n v="15.604297816327"/>
    <n v="15.8173742544198"/>
    <n v="15.0929143649044"/>
    <n v="15.6611181998184"/>
    <n v="14524700"/>
  </r>
  <r>
    <x v="3875"/>
    <n v="21.92"/>
    <x v="2871"/>
    <n v="21.55"/>
    <n v="21.96"/>
    <x v="3840"/>
    <x v="0"/>
    <n v="1"/>
    <n v="15.5687850766449"/>
    <n v="15.6824258436277"/>
    <n v="15.305990802997099"/>
    <n v="15.5971952683906"/>
    <n v="17696200"/>
  </r>
  <r>
    <x v="3876"/>
    <n v="21.24"/>
    <x v="2180"/>
    <n v="21.13"/>
    <n v="21.58"/>
    <x v="3841"/>
    <x v="0"/>
    <n v="1"/>
    <n v="15.085811816968"/>
    <n v="15.625605460136301"/>
    <n v="15.007683789667301"/>
    <n v="15.327298446806401"/>
    <n v="16412600"/>
  </r>
  <r>
    <x v="3877"/>
    <n v="21.3"/>
    <x v="2872"/>
    <n v="21.19"/>
    <n v="21.47"/>
    <x v="3842"/>
    <x v="0"/>
    <n v="1"/>
    <n v="15.1284271045865"/>
    <n v="15.334400994742801"/>
    <n v="15.0502990772858"/>
    <n v="15.249170419505701"/>
    <n v="21948100"/>
  </r>
  <r>
    <x v="3878"/>
    <n v="21.42"/>
    <x v="2873"/>
    <n v="21.06"/>
    <n v="21.16"/>
    <x v="3843"/>
    <x v="0"/>
    <n v="1"/>
    <n v="15.2136576798236"/>
    <n v="15.362811186488599"/>
    <n v="14.9579659541123"/>
    <n v="15.0289914334765"/>
    <n v="19973300"/>
  </r>
  <r>
    <x v="3879"/>
    <n v="21.75"/>
    <x v="2180"/>
    <n v="21.4"/>
    <n v="21.46"/>
    <x v="3844"/>
    <x v="0"/>
    <n v="1"/>
    <n v="15.448041761725699"/>
    <n v="15.625605460136301"/>
    <n v="15.1994525839508"/>
    <n v="15.242067871569301"/>
    <n v="19715600"/>
  </r>
  <r>
    <x v="3880"/>
    <n v="21.59"/>
    <x v="2105"/>
    <n v="21.4"/>
    <n v="21.82"/>
    <x v="3845"/>
    <x v="0"/>
    <n v="1"/>
    <n v="15.334400994742801"/>
    <n v="15.5900927204542"/>
    <n v="15.1994525839508"/>
    <n v="15.4977595972806"/>
    <n v="23925400"/>
  </r>
  <r>
    <x v="3881"/>
    <n v="22.52"/>
    <x v="2874"/>
    <n v="21.25"/>
    <n v="21.38"/>
    <x v="3846"/>
    <x v="0"/>
    <n v="1"/>
    <n v="15.9949379528304"/>
    <n v="16.087271076004001"/>
    <n v="15.0929143649044"/>
    <n v="15.1852474880779"/>
    <n v="65004600"/>
  </r>
  <r>
    <x v="3882"/>
    <n v="24.21"/>
    <x v="2875"/>
    <n v="24.15"/>
    <n v="24.88"/>
    <x v="3847"/>
    <x v="0"/>
    <n v="1"/>
    <n v="17.1952685540864"/>
    <n v="17.6924469096362"/>
    <n v="17.152653266467802"/>
    <n v="17.671139265826898"/>
    <n v="12884400"/>
  </r>
  <r>
    <x v="3883"/>
    <n v="23.55"/>
    <x v="2876"/>
    <n v="23.32"/>
    <n v="24.02"/>
    <x v="3848"/>
    <x v="0"/>
    <n v="1"/>
    <n v="16.7265003902823"/>
    <n v="17.166858362340701"/>
    <n v="16.563141787744499"/>
    <n v="17.060320143294302"/>
    <n v="11774200"/>
  </r>
  <r>
    <x v="3884"/>
    <n v="23.77"/>
    <x v="2877"/>
    <n v="23.01"/>
    <n v="23.68"/>
    <x v="3849"/>
    <x v="0"/>
    <n v="1"/>
    <n v="16.882756444883601"/>
    <n v="16.9750895680572"/>
    <n v="16.342962801715299"/>
    <n v="16.8188335134558"/>
    <n v="18383800"/>
  </r>
  <r>
    <x v="3885"/>
    <n v="23.96"/>
    <x v="1990"/>
    <n v="23.74"/>
    <n v="23.77"/>
    <x v="3850"/>
    <x v="0"/>
    <n v="1"/>
    <n v="17.017704855675699"/>
    <n v="17.216576197895598"/>
    <n v="16.861448801074399"/>
    <n v="16.882756444883601"/>
    <n v="8281400"/>
  </r>
  <r>
    <x v="3886"/>
    <n v="24.1"/>
    <x v="1993"/>
    <n v="23.98"/>
    <n v="24.19"/>
    <x v="3851"/>
    <x v="0"/>
    <n v="1"/>
    <n v="17.1171405267857"/>
    <n v="17.465165375670502"/>
    <n v="17.031909951548599"/>
    <n v="17.181063458213501"/>
    <n v="8403800"/>
  </r>
  <r>
    <x v="3887"/>
    <n v="24.25"/>
    <x v="2878"/>
    <n v="23.95"/>
    <n v="24.2"/>
    <x v="3852"/>
    <x v="0"/>
    <n v="1"/>
    <n v="17.2236787458321"/>
    <n v="17.294704225196298"/>
    <n v="17.010602307739301"/>
    <n v="17.188166006149899"/>
    <n v="7312200"/>
  </r>
  <r>
    <x v="3888"/>
    <n v="24.35"/>
    <x v="1968"/>
    <n v="24.3"/>
    <n v="24.45"/>
    <x v="3853"/>
    <x v="0"/>
    <n v="1"/>
    <n v="17.294704225196298"/>
    <n v="17.578806142653299"/>
    <n v="17.259191485514201"/>
    <n v="17.3657297045606"/>
    <n v="11977800"/>
  </r>
  <r>
    <x v="3889"/>
    <n v="24.99"/>
    <x v="2879"/>
    <n v="24.4"/>
    <n v="24.55"/>
    <x v="3854"/>
    <x v="0"/>
    <n v="1"/>
    <n v="17.749267293127598"/>
    <n v="17.827395320428199"/>
    <n v="17.330216964878399"/>
    <n v="17.436755183924799"/>
    <n v="25290000"/>
  </r>
  <r>
    <x v="3890"/>
    <n v="25.22"/>
    <x v="2880"/>
    <n v="24.9"/>
    <n v="24.94"/>
    <x v="3855"/>
    <x v="0"/>
    <n v="1"/>
    <n v="17.9126258956653"/>
    <n v="18.246445648677401"/>
    <n v="17.685344361699698"/>
    <n v="17.713754553445401"/>
    <n v="11451400"/>
  </r>
  <r>
    <x v="3891"/>
    <n v="25.74"/>
    <x v="2177"/>
    <n v="25.1"/>
    <n v="25.47"/>
    <x v="3856"/>
    <x v="0"/>
    <n v="1"/>
    <n v="18.281958388359499"/>
    <n v="18.360086415660199"/>
    <n v="17.827395320428199"/>
    <n v="18.090189594076001"/>
    <n v="13252700"/>
  </r>
  <r>
    <x v="3892"/>
    <n v="26.45"/>
    <x v="2881"/>
    <n v="25.65"/>
    <n v="25.7"/>
    <x v="3857"/>
    <x v="0"/>
    <n v="1"/>
    <n v="18.7862392918457"/>
    <n v="18.885674962955701"/>
    <n v="18.218035456931599"/>
    <n v="18.253548196613799"/>
    <n v="13069800"/>
  </r>
  <r>
    <x v="3893"/>
    <n v="26.4"/>
    <x v="2162"/>
    <n v="26.26"/>
    <n v="26.71"/>
    <x v="3858"/>
    <x v="0"/>
    <n v="1"/>
    <n v="18.750726552163599"/>
    <n v="19.205289620094799"/>
    <n v="18.651290881053601"/>
    <n v="18.970905538192799"/>
    <n v="13254700"/>
  </r>
  <r>
    <x v="3894"/>
    <n v="27.3"/>
    <x v="1899"/>
    <n v="26.38"/>
    <n v="26.39"/>
    <x v="3859"/>
    <x v="0"/>
    <n v="1"/>
    <n v="19.389955866441898"/>
    <n v="19.389955866441898"/>
    <n v="18.736521456290699"/>
    <n v="18.743624004227101"/>
    <n v="15097800"/>
  </r>
  <r>
    <x v="3895"/>
    <n v="27.19"/>
    <x v="2882"/>
    <n v="26.85"/>
    <n v="27.29"/>
    <x v="3860"/>
    <x v="0"/>
    <n v="1"/>
    <n v="19.311827839141198"/>
    <n v="19.624339948343898"/>
    <n v="19.0703412093027"/>
    <n v="19.382853318505401"/>
    <n v="14487400"/>
  </r>
  <r>
    <x v="3896"/>
    <n v="26.78"/>
    <x v="2883"/>
    <n v="26.2"/>
    <n v="26.77"/>
    <x v="3861"/>
    <x v="0"/>
    <n v="1"/>
    <n v="19.0206233737477"/>
    <n v="19.198187072158401"/>
    <n v="18.608675593435098"/>
    <n v="19.013520825811302"/>
    <n v="13328000"/>
  </r>
  <r>
    <x v="3897"/>
    <n v="25.84"/>
    <x v="1930"/>
    <n v="25.84"/>
    <n v="26.9"/>
    <x v="3862"/>
    <x v="0"/>
    <n v="1"/>
    <n v="18.352983867723701"/>
    <n v="19.1342641407306"/>
    <n v="18.352983867723701"/>
    <n v="19.105853948984802"/>
    <n v="16030200"/>
  </r>
  <r>
    <x v="3898"/>
    <n v="25.95"/>
    <x v="2884"/>
    <n v="25.75"/>
    <n v="25.75"/>
    <x v="3863"/>
    <x v="0"/>
    <n v="1"/>
    <n v="18.431111895024401"/>
    <n v="18.516342470261499"/>
    <n v="18.2890609362959"/>
    <n v="18.2890609362959"/>
    <n v="12105700"/>
  </r>
  <r>
    <x v="3899"/>
    <n v="25.45"/>
    <x v="2885"/>
    <n v="25.45"/>
    <n v="26.1"/>
    <x v="3864"/>
    <x v="0"/>
    <n v="1"/>
    <n v="18.075984498203098"/>
    <n v="18.6299832372443"/>
    <n v="18.075984498203098"/>
    <n v="18.5376501140708"/>
    <n v="12104800"/>
  </r>
  <r>
    <x v="3900"/>
    <n v="25.88"/>
    <x v="2835"/>
    <n v="25.65"/>
    <n v="25.97"/>
    <x v="3865"/>
    <x v="0"/>
    <n v="1"/>
    <n v="18.3813940594694"/>
    <n v="18.608675593435098"/>
    <n v="18.218035456931599"/>
    <n v="18.4453169908973"/>
    <n v="12711400"/>
  </r>
  <r>
    <x v="3901"/>
    <n v="25.44"/>
    <x v="2886"/>
    <n v="25.3"/>
    <n v="26.01"/>
    <x v="3866"/>
    <x v="0"/>
    <n v="1"/>
    <n v="18.0688819502667"/>
    <n v="18.686803620735699"/>
    <n v="17.969446279156799"/>
    <n v="18.473727182643"/>
    <n v="16843900"/>
  </r>
  <r>
    <x v="3902"/>
    <n v="26.35"/>
    <x v="2026"/>
    <n v="25.85"/>
    <n v="26"/>
    <x v="3867"/>
    <x v="15"/>
    <n v="1"/>
    <n v="18.715213812481402"/>
    <n v="18.8004443877185"/>
    <n v="18.360086415660199"/>
    <n v="18.466624634706498"/>
    <n v="12795900"/>
  </r>
  <r>
    <x v="3903"/>
    <n v="27.48"/>
    <x v="1941"/>
    <n v="26.26"/>
    <n v="26.47"/>
    <x v="3868"/>
    <x v="0"/>
    <n v="1"/>
    <n v="19.4728643500282"/>
    <n v="19.487036740384902"/>
    <n v="18.608348538272999"/>
    <n v="18.757158637017699"/>
    <n v="16330500"/>
  </r>
  <r>
    <x v="3904"/>
    <n v="26.49"/>
    <x v="1929"/>
    <n v="26.26"/>
    <n v="26.4"/>
    <x v="3869"/>
    <x v="0"/>
    <n v="1"/>
    <n v="18.771331027374401"/>
    <n v="18.884710150227502"/>
    <n v="18.608348538272999"/>
    <n v="18.7075552707695"/>
    <n v="7173400"/>
  </r>
  <r>
    <x v="3905"/>
    <n v="25.27"/>
    <x v="2887"/>
    <n v="25.23"/>
    <n v="26.09"/>
    <x v="3870"/>
    <x v="0"/>
    <n v="1"/>
    <n v="17.906815215619101"/>
    <n v="18.551658976846401"/>
    <n v="17.8784704349058"/>
    <n v="18.4878832202415"/>
    <n v="18651100"/>
  </r>
  <r>
    <x v="3906"/>
    <n v="25.25"/>
    <x v="2888"/>
    <n v="24.93"/>
    <n v="25.02"/>
    <x v="3871"/>
    <x v="0"/>
    <n v="1"/>
    <n v="17.892642825262499"/>
    <n v="17.991849557759"/>
    <n v="17.665884579556199"/>
    <n v="17.7296603361611"/>
    <n v="13789800"/>
  </r>
  <r>
    <x v="3907"/>
    <n v="25.25"/>
    <x v="2889"/>
    <n v="25.21"/>
    <n v="25.45"/>
    <x v="3872"/>
    <x v="0"/>
    <n v="1"/>
    <n v="17.892642825262499"/>
    <n v="18.232780193821899"/>
    <n v="17.864298044549201"/>
    <n v="18.0343667288289"/>
    <n v="15416600"/>
  </r>
  <r>
    <x v="3908"/>
    <n v="24.98"/>
    <x v="2890"/>
    <n v="24.84"/>
    <n v="25.15"/>
    <x v="3873"/>
    <x v="0"/>
    <n v="1"/>
    <n v="17.701315555447799"/>
    <n v="18.055625314363901"/>
    <n v="17.602108822951301"/>
    <n v="17.821780873479302"/>
    <n v="20748200"/>
  </r>
  <r>
    <x v="3909"/>
    <n v="24.95"/>
    <x v="2891"/>
    <n v="24.6"/>
    <n v="24.98"/>
    <x v="3874"/>
    <x v="0"/>
    <n v="1"/>
    <n v="17.680056969912801"/>
    <n v="17.871384239727501"/>
    <n v="17.432040138671599"/>
    <n v="17.701315555447799"/>
    <n v="34273000"/>
  </r>
  <r>
    <x v="3910"/>
    <n v="25.25"/>
    <x v="2012"/>
    <n v="23.8"/>
    <n v="24.7"/>
    <x v="3875"/>
    <x v="0"/>
    <n v="1"/>
    <n v="17.892642825262499"/>
    <n v="17.892642825262499"/>
    <n v="16.8651445244058"/>
    <n v="17.5029020904548"/>
    <n v="53474800"/>
  </r>
  <r>
    <x v="3911"/>
    <n v="26.03"/>
    <x v="2892"/>
    <n v="24.6"/>
    <n v="25.05"/>
    <x v="3876"/>
    <x v="0"/>
    <n v="1"/>
    <n v="18.4453660491716"/>
    <n v="18.955572102010699"/>
    <n v="17.432040138671599"/>
    <n v="17.750918921696002"/>
    <n v="54316300"/>
  </r>
  <r>
    <x v="3912"/>
    <n v="29.2"/>
    <x v="1882"/>
    <n v="28.45"/>
    <n v="28.6"/>
    <x v="3877"/>
    <x v="0"/>
    <n v="1"/>
    <n v="20.691689920699599"/>
    <n v="20.727120896591199"/>
    <n v="20.160225282325499"/>
    <n v="20.266518210000299"/>
    <n v="13255200"/>
  </r>
  <r>
    <x v="3913"/>
    <n v="28"/>
    <x v="1758"/>
    <n v="27.78"/>
    <n v="28.32"/>
    <x v="3878"/>
    <x v="0"/>
    <n v="1"/>
    <n v="19.841346499301"/>
    <n v="20.4082421135667"/>
    <n v="19.685450205377901"/>
    <n v="20.0681047450073"/>
    <n v="12346800"/>
  </r>
  <r>
    <x v="3914"/>
    <n v="27.75"/>
    <x v="2231"/>
    <n v="27.59"/>
    <n v="27.84"/>
    <x v="3879"/>
    <x v="0"/>
    <n v="1"/>
    <n v="19.664191619842899"/>
    <n v="19.9263808414408"/>
    <n v="19.550812496989799"/>
    <n v="19.727967376447801"/>
    <n v="10308500"/>
  </r>
  <r>
    <x v="3915"/>
    <n v="26.61"/>
    <x v="1922"/>
    <n v="26.25"/>
    <n v="26.95"/>
    <x v="3039"/>
    <x v="0"/>
    <n v="1"/>
    <n v="18.856365369514201"/>
    <n v="19.444519569314998"/>
    <n v="18.6012623430947"/>
    <n v="19.097296005577199"/>
    <n v="9382700"/>
  </r>
  <r>
    <x v="3916"/>
    <n v="26.7"/>
    <x v="2893"/>
    <n v="26.15"/>
    <n v="26.93"/>
    <x v="3880"/>
    <x v="0"/>
    <n v="1"/>
    <n v="18.920141126119098"/>
    <n v="19.529553911454801"/>
    <n v="18.530400391311399"/>
    <n v="19.083123615220501"/>
    <n v="10490200"/>
  </r>
  <r>
    <x v="3917"/>
    <n v="26.65"/>
    <x v="2164"/>
    <n v="26.2"/>
    <n v="26.24"/>
    <x v="3881"/>
    <x v="0"/>
    <n v="1"/>
    <n v="18.884710150227502"/>
    <n v="18.905968735762499"/>
    <n v="18.565831367203099"/>
    <n v="18.594176147916301"/>
    <n v="7481900"/>
  </r>
  <r>
    <x v="3918"/>
    <n v="27.35"/>
    <x v="1942"/>
    <n v="26.44"/>
    <n v="26.65"/>
    <x v="3882"/>
    <x v="0"/>
    <n v="1"/>
    <n v="19.380743812710101"/>
    <n v="19.536640106633101"/>
    <n v="18.735900051482801"/>
    <n v="18.884710150227502"/>
    <n v="11611300"/>
  </r>
  <r>
    <x v="3919"/>
    <n v="28.31"/>
    <x v="1933"/>
    <n v="26.88"/>
    <n v="27.19"/>
    <x v="3883"/>
    <x v="0"/>
    <n v="1"/>
    <n v="20.061018549828901"/>
    <n v="20.061018549828901"/>
    <n v="19.047692639328901"/>
    <n v="19.267364689856901"/>
    <n v="11832600"/>
  </r>
  <r>
    <x v="3920"/>
    <n v="28.45"/>
    <x v="1760"/>
    <n v="27.8"/>
    <n v="28.3"/>
    <x v="3884"/>
    <x v="0"/>
    <n v="1"/>
    <n v="20.160225282325499"/>
    <n v="20.238173429286999"/>
    <n v="19.6996225957345"/>
    <n v="20.053932354650598"/>
    <n v="11065800"/>
  </r>
  <r>
    <x v="3921"/>
    <n v="27.25"/>
    <x v="2894"/>
    <n v="27.24"/>
    <n v="28.28"/>
    <x v="3885"/>
    <x v="0"/>
    <n v="1"/>
    <n v="19.309881860926801"/>
    <n v="20.103535720898901"/>
    <n v="19.302795665748501"/>
    <n v="20.039759964293999"/>
    <n v="11308300"/>
  </r>
  <r>
    <x v="3922"/>
    <n v="28.4"/>
    <x v="2828"/>
    <n v="27.04"/>
    <n v="27.21"/>
    <x v="3886"/>
    <x v="0"/>
    <n v="1"/>
    <n v="20.124794306433799"/>
    <n v="20.266518210000299"/>
    <n v="19.1610717621821"/>
    <n v="19.281537080213599"/>
    <n v="17446500"/>
  </r>
  <r>
    <x v="3923"/>
    <n v="28.81"/>
    <x v="2895"/>
    <n v="28"/>
    <n v="28.4"/>
    <x v="3887"/>
    <x v="0"/>
    <n v="1"/>
    <n v="20.415328308745"/>
    <n v="20.415328308745"/>
    <n v="19.841346499301"/>
    <n v="20.124794306433799"/>
    <n v="11772400"/>
  </r>
  <r>
    <x v="3924"/>
    <n v="29.55"/>
    <x v="2253"/>
    <n v="28.42"/>
    <n v="28.88"/>
    <x v="3888"/>
    <x v="0"/>
    <n v="1"/>
    <n v="20.9397067519409"/>
    <n v="21.081430655507301"/>
    <n v="20.138966696790501"/>
    <n v="20.464931674993299"/>
    <n v="11774400"/>
  </r>
  <r>
    <x v="3925"/>
    <n v="29.83"/>
    <x v="2896"/>
    <n v="29.05"/>
    <n v="29.47"/>
    <x v="3889"/>
    <x v="0"/>
    <n v="1"/>
    <n v="21.138120216933899"/>
    <n v="21.251499339786999"/>
    <n v="20.585396993024801"/>
    <n v="20.883017190514298"/>
    <n v="8647300"/>
  </r>
  <r>
    <x v="3926"/>
    <n v="30"/>
    <x v="2897"/>
    <n v="28.9"/>
    <n v="29.94"/>
    <x v="3890"/>
    <x v="0"/>
    <n v="1"/>
    <n v="21.258585534965299"/>
    <n v="21.4640851951367"/>
    <n v="20.479104065349901"/>
    <n v="21.216068363895399"/>
    <n v="10166900"/>
  </r>
  <r>
    <x v="3927"/>
    <n v="31.1"/>
    <x v="1733"/>
    <n v="29.89"/>
    <n v="30.15"/>
    <x v="3891"/>
    <x v="0"/>
    <n v="1"/>
    <n v="22.0380670045807"/>
    <n v="22.101842761185601"/>
    <n v="21.180637388003799"/>
    <n v="21.364878462640199"/>
    <n v="7662100"/>
  </r>
  <r>
    <x v="3928"/>
    <n v="30"/>
    <x v="2898"/>
    <n v="29.7"/>
    <n v="30.58"/>
    <x v="3892"/>
    <x v="0"/>
    <n v="1"/>
    <n v="21.258585534965299"/>
    <n v="21.797136368517801"/>
    <n v="21.045999679615701"/>
    <n v="21.669584855307999"/>
    <n v="8379300"/>
  </r>
  <r>
    <x v="3929"/>
    <n v="30.45"/>
    <x v="2899"/>
    <n v="29.7"/>
    <n v="29.89"/>
    <x v="3893"/>
    <x v="0"/>
    <n v="1"/>
    <n v="21.577464317989801"/>
    <n v="22.1939632985038"/>
    <n v="21.045999679615701"/>
    <n v="21.180637388003799"/>
    <n v="12091200"/>
  </r>
  <r>
    <x v="3930"/>
    <n v="29.59"/>
    <x v="2207"/>
    <n v="29.49"/>
    <n v="30.44"/>
    <x v="3894"/>
    <x v="0"/>
    <n v="1"/>
    <n v="20.968051532654101"/>
    <n v="21.612895293881401"/>
    <n v="20.897189580870901"/>
    <n v="21.570378122811501"/>
    <n v="9160600"/>
  </r>
  <r>
    <x v="3931"/>
    <n v="29.5"/>
    <x v="2900"/>
    <n v="29.16"/>
    <n v="29.57"/>
    <x v="3895"/>
    <x v="0"/>
    <n v="1"/>
    <n v="20.9042757760492"/>
    <n v="21.386137048175101"/>
    <n v="20.663345139986301"/>
    <n v="20.953879142297499"/>
    <n v="9207000"/>
  </r>
  <r>
    <x v="3932"/>
    <n v="30.38"/>
    <x v="1570"/>
    <n v="29.3"/>
    <n v="29.85"/>
    <x v="3896"/>
    <x v="0"/>
    <n v="1"/>
    <n v="21.527860951741602"/>
    <n v="21.5420333420982"/>
    <n v="20.762551872482799"/>
    <n v="21.152292607290502"/>
    <n v="11724300"/>
  </r>
  <r>
    <x v="3933"/>
    <n v="29.15"/>
    <x v="2156"/>
    <n v="28.85"/>
    <n v="30.41"/>
    <x v="3897"/>
    <x v="0"/>
    <n v="1"/>
    <n v="20.656258944807998"/>
    <n v="21.690843440843"/>
    <n v="20.443673089458301"/>
    <n v="21.5491195372765"/>
    <n v="12708400"/>
  </r>
  <r>
    <x v="3934"/>
    <n v="29.9"/>
    <x v="2901"/>
    <n v="29"/>
    <n v="29.15"/>
    <x v="3898"/>
    <x v="0"/>
    <n v="1"/>
    <n v="21.187723583182098"/>
    <n v="21.471171390315"/>
    <n v="20.549966017133201"/>
    <n v="20.656258944807998"/>
    <n v="14699900"/>
  </r>
  <r>
    <x v="3935"/>
    <n v="29"/>
    <x v="1765"/>
    <n v="27.9"/>
    <n v="28.45"/>
    <x v="3899"/>
    <x v="0"/>
    <n v="1"/>
    <n v="20.549966017133201"/>
    <n v="20.549966017133201"/>
    <n v="19.7704845475178"/>
    <n v="20.160225282325499"/>
    <n v="12188300"/>
  </r>
  <r>
    <x v="3936"/>
    <n v="27.99"/>
    <x v="1861"/>
    <n v="27.75"/>
    <n v="29.4"/>
    <x v="3900"/>
    <x v="0"/>
    <n v="1"/>
    <n v="19.834260304122701"/>
    <n v="20.9042757760492"/>
    <n v="19.664191619842899"/>
    <n v="20.833413824266"/>
    <n v="16979200"/>
  </r>
  <r>
    <x v="3937"/>
    <n v="26"/>
    <x v="1946"/>
    <n v="25.75"/>
    <n v="26.55"/>
    <x v="3901"/>
    <x v="0"/>
    <n v="1"/>
    <n v="18.424107463636599"/>
    <n v="19.4728643500282"/>
    <n v="18.246952584178601"/>
    <n v="18.813848198444301"/>
    <n v="10646600"/>
  </r>
  <r>
    <x v="3938"/>
    <n v="25.25"/>
    <x v="1913"/>
    <n v="24.79"/>
    <n v="26.21"/>
    <x v="3902"/>
    <x v="0"/>
    <n v="1"/>
    <n v="17.892642825262499"/>
    <n v="18.700469075591201"/>
    <n v="17.566677847059701"/>
    <n v="18.572917562381399"/>
    <n v="13474900"/>
  </r>
  <r>
    <x v="3939"/>
    <n v="23.98"/>
    <x v="1998"/>
    <n v="23.18"/>
    <n v="24.6"/>
    <x v="3903"/>
    <x v="0"/>
    <n v="1"/>
    <n v="16.992696037615602"/>
    <n v="17.573764042238"/>
    <n v="16.425800423349902"/>
    <n v="17.432040138671599"/>
    <n v="17775400"/>
  </r>
  <r>
    <x v="3940"/>
    <n v="24.77"/>
    <x v="2012"/>
    <n v="23.6"/>
    <n v="23.66"/>
    <x v="3904"/>
    <x v="0"/>
    <n v="1"/>
    <n v="17.552505456702999"/>
    <n v="17.892642825262499"/>
    <n v="16.723420620839399"/>
    <n v="16.765937791909298"/>
    <n v="16369500"/>
  </r>
  <r>
    <x v="3941"/>
    <n v="24.89"/>
    <x v="2177"/>
    <n v="24.15"/>
    <n v="25.25"/>
    <x v="3905"/>
    <x v="0"/>
    <n v="1"/>
    <n v="17.637539798842901"/>
    <n v="18.317814535961801"/>
    <n v="17.113161355647101"/>
    <n v="17.892642825262499"/>
    <n v="19936200"/>
  </r>
  <r>
    <x v="3942"/>
    <n v="25.4"/>
    <x v="2245"/>
    <n v="24.02"/>
    <n v="24.21"/>
    <x v="3906"/>
    <x v="0"/>
    <n v="1"/>
    <n v="17.9989357529373"/>
    <n v="18.282383560070201"/>
    <n v="17.021040818328899"/>
    <n v="17.155678526717001"/>
    <n v="16780400"/>
  </r>
  <r>
    <x v="3943"/>
    <n v="25.48"/>
    <x v="1959"/>
    <n v="24.6"/>
    <n v="25.8"/>
    <x v="3907"/>
    <x v="0"/>
    <n v="1"/>
    <n v="18.055625314363901"/>
    <n v="18.5587451720247"/>
    <n v="17.432040138671599"/>
    <n v="18.282383560070201"/>
    <n v="19569600"/>
  </r>
  <r>
    <x v="3944"/>
    <n v="25"/>
    <x v="1910"/>
    <n v="24.45"/>
    <n v="24.96"/>
    <x v="3908"/>
    <x v="0"/>
    <n v="1"/>
    <n v="17.715487945804401"/>
    <n v="18.353245511853402"/>
    <n v="17.325747210996699"/>
    <n v="17.687143165091101"/>
    <n v="17840600"/>
  </r>
  <r>
    <x v="3945"/>
    <n v="26.13"/>
    <x v="2016"/>
    <n v="24.5"/>
    <n v="24.95"/>
    <x v="3909"/>
    <x v="0"/>
    <n v="1"/>
    <n v="18.516228000954801"/>
    <n v="18.7075552707695"/>
    <n v="17.361178186888299"/>
    <n v="17.680056969912801"/>
    <n v="18694400"/>
  </r>
  <r>
    <x v="3946"/>
    <n v="25.95"/>
    <x v="2250"/>
    <n v="24.5"/>
    <n v="26.38"/>
    <x v="3910"/>
    <x v="0"/>
    <n v="1"/>
    <n v="18.388676487744998"/>
    <n v="18.849279174335901"/>
    <n v="17.361178186888299"/>
    <n v="18.693382880412798"/>
    <n v="22640600"/>
  </r>
  <r>
    <x v="3947"/>
    <n v="26.25"/>
    <x v="2902"/>
    <n v="24.75"/>
    <n v="26.1"/>
    <x v="3911"/>
    <x v="0"/>
    <n v="1"/>
    <n v="18.6012623430947"/>
    <n v="18.828020588800999"/>
    <n v="17.5383330663464"/>
    <n v="18.494969415419799"/>
    <n v="17984100"/>
  </r>
  <r>
    <x v="3948"/>
    <n v="28.1"/>
    <x v="1761"/>
    <n v="26.76"/>
    <n v="26.76"/>
    <x v="3912"/>
    <x v="0"/>
    <n v="1"/>
    <n v="19.912208451084201"/>
    <n v="20.195656258217099"/>
    <n v="18.962658297189101"/>
    <n v="18.962658297189101"/>
    <n v="11593900"/>
  </r>
  <r>
    <x v="3949"/>
    <n v="27.7"/>
    <x v="1889"/>
    <n v="27.62"/>
    <n v="28.27"/>
    <x v="3913"/>
    <x v="0"/>
    <n v="1"/>
    <n v="19.628760643951299"/>
    <n v="20.082277135363899"/>
    <n v="19.572071082524701"/>
    <n v="20.0326737691157"/>
    <n v="18345000"/>
  </r>
  <r>
    <x v="3950"/>
    <n v="28.75"/>
    <x v="2903"/>
    <n v="27.24"/>
    <n v="27.6"/>
    <x v="3914"/>
    <x v="0"/>
    <n v="1"/>
    <n v="20.3728111376751"/>
    <n v="20.479104065349901"/>
    <n v="19.302795665748501"/>
    <n v="19.557898692168099"/>
    <n v="22796100"/>
  </r>
  <r>
    <x v="3951"/>
    <n v="29.25"/>
    <x v="2904"/>
    <n v="28.3"/>
    <n v="28.41"/>
    <x v="3915"/>
    <x v="0"/>
    <n v="1"/>
    <n v="20.727120896591199"/>
    <n v="21.173551192825499"/>
    <n v="20.053932354650598"/>
    <n v="20.131880501612201"/>
    <n v="13977700"/>
  </r>
  <r>
    <x v="3952"/>
    <n v="31"/>
    <x v="1708"/>
    <n v="29.06"/>
    <n v="29.88"/>
    <x v="3916"/>
    <x v="0"/>
    <n v="1"/>
    <n v="21.9672050527975"/>
    <n v="21.9672050527975"/>
    <n v="20.592483188203101"/>
    <n v="21.173551192825499"/>
    <n v="11466300"/>
  </r>
  <r>
    <x v="3953"/>
    <n v="32.369999999999997"/>
    <x v="1803"/>
    <n v="30.9"/>
    <n v="31.23"/>
    <x v="3917"/>
    <x v="0"/>
    <n v="1"/>
    <n v="22.938013792227601"/>
    <n v="23.030134329545799"/>
    <n v="21.896343101014299"/>
    <n v="22.130187541898898"/>
    <n v="13707600"/>
  </r>
  <r>
    <x v="3954"/>
    <n v="32.700000000000003"/>
    <x v="2807"/>
    <n v="32"/>
    <n v="32.21"/>
    <x v="3918"/>
    <x v="0"/>
    <n v="1"/>
    <n v="23.1718582331122"/>
    <n v="23.738753847378"/>
    <n v="22.6758245706297"/>
    <n v="22.824634669374401"/>
    <n v="9377600"/>
  </r>
  <r>
    <x v="3955"/>
    <n v="32.9"/>
    <x v="2905"/>
    <n v="32.56"/>
    <n v="33.18"/>
    <x v="3919"/>
    <x v="0"/>
    <n v="1"/>
    <n v="23.313582136678701"/>
    <n v="23.880477750944401"/>
    <n v="23.072651500615699"/>
    <n v="23.5119956016717"/>
    <n v="8176100"/>
  </r>
  <r>
    <x v="3956"/>
    <n v="34.5"/>
    <x v="1694"/>
    <n v="33.08"/>
    <n v="33.159999999999997"/>
    <x v="3920"/>
    <x v="0"/>
    <n v="1"/>
    <n v="24.447373365210101"/>
    <n v="24.730821172342999"/>
    <n v="23.4411336498884"/>
    <n v="23.497823211315001"/>
    <n v="8904600"/>
  </r>
  <r>
    <x v="3957"/>
    <n v="33.36"/>
    <x v="1607"/>
    <n v="33.200000000000003"/>
    <n v="34.020000000000003"/>
    <x v="3921"/>
    <x v="0"/>
    <n v="1"/>
    <n v="23.639547114881498"/>
    <n v="24.2702184857521"/>
    <n v="23.526167992028299"/>
    <n v="24.107235996650701"/>
    <n v="6461500"/>
  </r>
  <r>
    <x v="3958"/>
    <n v="32.479999999999997"/>
    <x v="2273"/>
    <n v="32.4"/>
    <n v="33.450000000000003"/>
    <x v="3922"/>
    <x v="0"/>
    <n v="1"/>
    <n v="23.015961939189101"/>
    <n v="23.866305360587798"/>
    <n v="22.959272377762598"/>
    <n v="23.703322871486399"/>
    <n v="7750800"/>
  </r>
  <r>
    <x v="3959"/>
    <n v="32.85"/>
    <x v="1562"/>
    <n v="32.380000000000003"/>
    <n v="32.479999999999997"/>
    <x v="3923"/>
    <x v="0"/>
    <n v="1"/>
    <n v="23.278151160787001"/>
    <n v="23.490737016136698"/>
    <n v="22.9450999874059"/>
    <n v="23.015961939189101"/>
    <n v="8007800"/>
  </r>
  <r>
    <x v="3960"/>
    <n v="33.5"/>
    <x v="1557"/>
    <n v="33.1"/>
    <n v="33.229999999999997"/>
    <x v="3924"/>
    <x v="0"/>
    <n v="1"/>
    <n v="23.738753847378"/>
    <n v="24.029287849689201"/>
    <n v="23.455306040245102"/>
    <n v="23.5474265775633"/>
    <n v="5840000"/>
  </r>
  <r>
    <x v="3961"/>
    <n v="33.49"/>
    <x v="2807"/>
    <n v="32.85"/>
    <n v="33"/>
    <x v="3925"/>
    <x v="0"/>
    <n v="1"/>
    <n v="23.731667652199601"/>
    <n v="23.738753847378"/>
    <n v="23.278151160787001"/>
    <n v="23.384444088461901"/>
    <n v="7552500"/>
  </r>
  <r>
    <x v="3962"/>
    <n v="32.799999999999997"/>
    <x v="1700"/>
    <n v="32.65"/>
    <n v="33.26"/>
    <x v="3926"/>
    <x v="0"/>
    <n v="1"/>
    <n v="23.242720184895401"/>
    <n v="23.7741848232696"/>
    <n v="23.1364272572206"/>
    <n v="23.568685163098198"/>
    <n v="7028300"/>
  </r>
  <r>
    <x v="3963"/>
    <n v="32.58"/>
    <x v="2709"/>
    <n v="32.58"/>
    <n v="33.25"/>
    <x v="3927"/>
    <x v="0"/>
    <n v="1"/>
    <n v="23.086823890972401"/>
    <n v="23.951339702727601"/>
    <n v="23.086823890972401"/>
    <n v="23.561598967919899"/>
    <n v="10088400"/>
  </r>
  <r>
    <x v="3964"/>
    <n v="32"/>
    <x v="1802"/>
    <n v="31.89"/>
    <n v="32.1"/>
    <x v="3928"/>
    <x v="0"/>
    <n v="1"/>
    <n v="22.6758245706297"/>
    <n v="23.1293410620423"/>
    <n v="22.5978764236682"/>
    <n v="22.746686522412901"/>
    <n v="10244000"/>
  </r>
  <r>
    <x v="3965"/>
    <n v="31.75"/>
    <x v="2797"/>
    <n v="31.7"/>
    <n v="32.590000000000003"/>
    <x v="1525"/>
    <x v="0"/>
    <n v="1"/>
    <n v="22.4986696911716"/>
    <n v="23.221461599360499"/>
    <n v="22.463238715279999"/>
    <n v="23.0939100861507"/>
    <n v="8564700"/>
  </r>
  <r>
    <x v="3966"/>
    <n v="32.630000000000003"/>
    <x v="2777"/>
    <n v="31.7"/>
    <n v="31.86"/>
    <x v="3682"/>
    <x v="16"/>
    <n v="1"/>
    <n v="23.122254866864001"/>
    <n v="23.278151160787001"/>
    <n v="22.463238715279999"/>
    <n v="22.576617838133199"/>
    <n v="11832300"/>
  </r>
  <r>
    <x v="3967"/>
    <n v="32.9"/>
    <x v="1700"/>
    <n v="32.74"/>
    <n v="32.93"/>
    <x v="3929"/>
    <x v="0"/>
    <n v="1"/>
    <n v="23.2770519233651"/>
    <n v="23.736932888416401"/>
    <n v="23.163850455044798"/>
    <n v="23.298277198675201"/>
    <n v="9025700"/>
  </r>
  <r>
    <x v="3968"/>
    <n v="32.49"/>
    <x v="2280"/>
    <n v="32.1"/>
    <n v="33.04"/>
    <x v="3930"/>
    <x v="0"/>
    <n v="1"/>
    <n v="22.9869731607943"/>
    <n v="23.616656328326101"/>
    <n v="22.711044581763598"/>
    <n v="23.376103208145398"/>
    <n v="7669500"/>
  </r>
  <r>
    <x v="3969"/>
    <n v="33"/>
    <x v="1536"/>
    <n v="32.49"/>
    <n v="32.700000000000003"/>
    <x v="3931"/>
    <x v="0"/>
    <n v="1"/>
    <n v="23.347802841065299"/>
    <n v="23.376103208145398"/>
    <n v="22.9869731607943"/>
    <n v="23.135550087964798"/>
    <n v="9624100"/>
  </r>
  <r>
    <x v="3970"/>
    <n v="34.299999999999997"/>
    <x v="2460"/>
    <n v="32.950000000000003"/>
    <n v="33.06"/>
    <x v="3932"/>
    <x v="0"/>
    <n v="1"/>
    <n v="24.267564771167901"/>
    <n v="24.3383156888681"/>
    <n v="23.312427382215201"/>
    <n v="23.390253391685501"/>
    <n v="13413200"/>
  </r>
  <r>
    <x v="3971"/>
    <n v="33.65"/>
    <x v="2456"/>
    <n v="33.35"/>
    <n v="33.93"/>
    <x v="3933"/>
    <x v="0"/>
    <n v="1"/>
    <n v="23.8076838061166"/>
    <n v="24.168513486387599"/>
    <n v="23.595431053016"/>
    <n v="24.0057863756772"/>
    <n v="10490400"/>
  </r>
  <r>
    <x v="3972"/>
    <n v="33.86"/>
    <x v="1540"/>
    <n v="33.450000000000003"/>
    <n v="33.53"/>
    <x v="3934"/>
    <x v="0"/>
    <n v="1"/>
    <n v="23.956260733287099"/>
    <n v="24.394916423028299"/>
    <n v="23.666181970716199"/>
    <n v="23.722782704876401"/>
    <n v="15096700"/>
  </r>
  <r>
    <x v="3973"/>
    <n v="32.96"/>
    <x v="2712"/>
    <n v="32.799999999999997"/>
    <n v="33.86"/>
    <x v="3935"/>
    <x v="0"/>
    <n v="1"/>
    <n v="23.319502473985299"/>
    <n v="24.182663669927699"/>
    <n v="23.206301005664901"/>
    <n v="23.956260733287099"/>
    <n v="17985800"/>
  </r>
  <r>
    <x v="3974"/>
    <n v="31.4"/>
    <x v="2906"/>
    <n v="31.23"/>
    <n v="32.68"/>
    <x v="3936"/>
    <x v="0"/>
    <n v="1"/>
    <n v="22.2157881578622"/>
    <n v="23.135550087964798"/>
    <n v="22.0955115977718"/>
    <n v="23.121399904424699"/>
    <n v="23847400"/>
  </r>
  <r>
    <x v="3975"/>
    <n v="30.54"/>
    <x v="1708"/>
    <n v="29.9"/>
    <n v="30.25"/>
    <x v="3937"/>
    <x v="0"/>
    <n v="1"/>
    <n v="21.607330265640499"/>
    <n v="21.932784487061401"/>
    <n v="21.1545243923592"/>
    <n v="21.402152604309901"/>
    <n v="24616600"/>
  </r>
  <r>
    <x v="3976"/>
    <n v="28.99"/>
    <x v="2824"/>
    <n v="28.41"/>
    <n v="29.03"/>
    <x v="3938"/>
    <x v="0"/>
    <n v="1"/>
    <n v="20.510691041287402"/>
    <n v="21.1545243923592"/>
    <n v="20.100335718626301"/>
    <n v="20.538991408367501"/>
    <n v="23581300"/>
  </r>
  <r>
    <x v="3977"/>
    <n v="28.1"/>
    <x v="2907"/>
    <n v="27.78"/>
    <n v="28.1"/>
    <x v="3939"/>
    <x v="0"/>
    <n v="1"/>
    <n v="19.8810078737556"/>
    <n v="20.255987737566699"/>
    <n v="19.654604937115"/>
    <n v="19.8810078737556"/>
    <n v="14096400"/>
  </r>
  <r>
    <x v="3978"/>
    <n v="28.55"/>
    <x v="1794"/>
    <n v="28.01"/>
    <n v="28.93"/>
    <x v="3940"/>
    <x v="0"/>
    <n v="1"/>
    <n v="20.1993870034065"/>
    <n v="20.6238925096077"/>
    <n v="19.817332047825499"/>
    <n v="20.468240490667299"/>
    <n v="16689800"/>
  </r>
  <r>
    <x v="3979"/>
    <n v="26.8"/>
    <x v="1761"/>
    <n v="26.5"/>
    <n v="28.28"/>
    <x v="3941"/>
    <x v="0"/>
    <n v="1"/>
    <n v="18.9612459436531"/>
    <n v="20.164011544556399"/>
    <n v="18.7489931905525"/>
    <n v="20.008359525616001"/>
    <n v="16914500"/>
  </r>
  <r>
    <x v="3980"/>
    <n v="26.73"/>
    <x v="1757"/>
    <n v="26.41"/>
    <n v="26.49"/>
    <x v="3942"/>
    <x v="0"/>
    <n v="1"/>
    <n v="18.9117203012629"/>
    <n v="19.8668576902156"/>
    <n v="18.6853173646223"/>
    <n v="18.741918098782399"/>
    <n v="18725700"/>
  </r>
  <r>
    <x v="3981"/>
    <n v="27.5"/>
    <x v="1918"/>
    <n v="26.55"/>
    <n v="26.7"/>
    <x v="3943"/>
    <x v="0"/>
    <n v="1"/>
    <n v="19.4565023675544"/>
    <n v="19.590929111184799"/>
    <n v="18.784368649402602"/>
    <n v="18.890495025952902"/>
    <n v="19157200"/>
  </r>
  <r>
    <x v="3982"/>
    <n v="26.85"/>
    <x v="1787"/>
    <n v="26.7"/>
    <n v="28.29"/>
    <x v="3944"/>
    <x v="0"/>
    <n v="1"/>
    <n v="18.996621402503202"/>
    <n v="20.1993870034065"/>
    <n v="18.890495025952902"/>
    <n v="20.015434617385999"/>
    <n v="18477700"/>
  </r>
  <r>
    <x v="3983"/>
    <n v="28.26"/>
    <x v="2908"/>
    <n v="26.1"/>
    <n v="27.14"/>
    <x v="3945"/>
    <x v="0"/>
    <n v="1"/>
    <n v="19.994209342076001"/>
    <n v="20.001284433845999"/>
    <n v="18.465989519751702"/>
    <n v="19.2017990638337"/>
    <n v="32287500"/>
  </r>
  <r>
    <x v="3984"/>
    <n v="28.53"/>
    <x v="2909"/>
    <n v="27.53"/>
    <n v="28.26"/>
    <x v="3946"/>
    <x v="0"/>
    <n v="1"/>
    <n v="20.1852368198665"/>
    <n v="20.425789940047199"/>
    <n v="19.477727642864501"/>
    <n v="19.994209342076001"/>
    <n v="16987100"/>
  </r>
  <r>
    <x v="3985"/>
    <n v="27.9"/>
    <x v="1762"/>
    <n v="27.67"/>
    <n v="28.03"/>
    <x v="3947"/>
    <x v="0"/>
    <n v="1"/>
    <n v="19.739506038355199"/>
    <n v="20.2630628293367"/>
    <n v="19.576778927644799"/>
    <n v="19.831482231365499"/>
    <n v="13750000"/>
  </r>
  <r>
    <x v="3986"/>
    <n v="28.43"/>
    <x v="1759"/>
    <n v="27.4"/>
    <n v="27.48"/>
    <x v="3948"/>
    <x v="0"/>
    <n v="1"/>
    <n v="20.114485902166301"/>
    <n v="20.404564664737102"/>
    <n v="19.385751449854201"/>
    <n v="19.4423521840144"/>
    <n v="11214000"/>
  </r>
  <r>
    <x v="3987"/>
    <n v="29.5"/>
    <x v="2910"/>
    <n v="27.96"/>
    <n v="28.43"/>
    <x v="3949"/>
    <x v="0"/>
    <n v="1"/>
    <n v="20.871520721558401"/>
    <n v="20.9422716392586"/>
    <n v="19.781956588975401"/>
    <n v="20.114485902166301"/>
    <n v="10777300"/>
  </r>
  <r>
    <x v="3988"/>
    <n v="30.75"/>
    <x v="2911"/>
    <n v="29.25"/>
    <n v="29.63"/>
    <x v="3950"/>
    <x v="0"/>
    <n v="1"/>
    <n v="21.755907192810898"/>
    <n v="21.791282651661"/>
    <n v="20.694643427307899"/>
    <n v="20.963496914568701"/>
    <n v="12578600"/>
  </r>
  <r>
    <x v="3989"/>
    <n v="30.76"/>
    <x v="2912"/>
    <n v="29.75"/>
    <n v="30.88"/>
    <x v="3951"/>
    <x v="0"/>
    <n v="1"/>
    <n v="21.7629822845809"/>
    <n v="22.031835771841699"/>
    <n v="21.0483980158089"/>
    <n v="21.847883385821099"/>
    <n v="11424700"/>
  </r>
  <r>
    <x v="3990"/>
    <n v="30.96"/>
    <x v="1852"/>
    <n v="29.9"/>
    <n v="30.59"/>
    <x v="3952"/>
    <x v="0"/>
    <n v="1"/>
    <n v="21.904484119981301"/>
    <n v="22.3219145344125"/>
    <n v="21.1545243923592"/>
    <n v="21.6427057244906"/>
    <n v="11618500"/>
  </r>
  <r>
    <x v="3991"/>
    <n v="29.96"/>
    <x v="2913"/>
    <n v="29.72"/>
    <n v="30.98"/>
    <x v="3953"/>
    <x v="0"/>
    <n v="1"/>
    <n v="21.196974942979299"/>
    <n v="21.918634303521301"/>
    <n v="21.027172740498798"/>
    <n v="21.918634303521301"/>
    <n v="13384200"/>
  </r>
  <r>
    <x v="3992"/>
    <n v="29.25"/>
    <x v="2910"/>
    <n v="28.08"/>
    <n v="29.3"/>
    <x v="3954"/>
    <x v="0"/>
    <n v="1"/>
    <n v="20.694643427307899"/>
    <n v="20.9422716392586"/>
    <n v="19.8668576902156"/>
    <n v="20.730018886158"/>
    <n v="12349300"/>
  </r>
  <r>
    <x v="3993"/>
    <n v="30.25"/>
    <x v="2914"/>
    <n v="28.05"/>
    <n v="28.85"/>
    <x v="3955"/>
    <x v="0"/>
    <n v="1"/>
    <n v="21.402152604309901"/>
    <n v="21.8691086611312"/>
    <n v="19.845632414905499"/>
    <n v="20.4116397565071"/>
    <n v="18263000"/>
  </r>
  <r>
    <x v="3994"/>
    <n v="27.5"/>
    <x v="1708"/>
    <n v="27.25"/>
    <n v="30.72"/>
    <x v="3956"/>
    <x v="0"/>
    <n v="1"/>
    <n v="19.4565023675544"/>
    <n v="21.932784487061401"/>
    <n v="19.279625073304"/>
    <n v="21.734681917500801"/>
    <n v="20872500"/>
  </r>
  <r>
    <x v="3995"/>
    <n v="28.28"/>
    <x v="2915"/>
    <n v="27.75"/>
    <n v="28.15"/>
    <x v="3957"/>
    <x v="0"/>
    <n v="1"/>
    <n v="20.008359525616001"/>
    <n v="20.730018886158"/>
    <n v="19.633379661804899"/>
    <n v="19.916383332605701"/>
    <n v="16434900"/>
  </r>
  <r>
    <x v="3996"/>
    <n v="28.9"/>
    <x v="1861"/>
    <n v="28.02"/>
    <n v="28.08"/>
    <x v="3958"/>
    <x v="0"/>
    <n v="1"/>
    <n v="20.447015215357201"/>
    <n v="20.871520721558401"/>
    <n v="19.8244071395955"/>
    <n v="19.8668576902156"/>
    <n v="17756300"/>
  </r>
  <r>
    <x v="3997"/>
    <n v="29.3"/>
    <x v="2824"/>
    <n v="28.7"/>
    <n v="28.7"/>
    <x v="3959"/>
    <x v="0"/>
    <n v="1"/>
    <n v="20.730018886158"/>
    <n v="21.1545243923592"/>
    <n v="20.3055133799568"/>
    <n v="20.3055133799568"/>
    <n v="13688300"/>
  </r>
  <r>
    <x v="3998"/>
    <n v="31"/>
    <x v="2821"/>
    <n v="29.6"/>
    <n v="29.61"/>
    <x v="3960"/>
    <x v="0"/>
    <n v="1"/>
    <n v="21.932784487061401"/>
    <n v="22.2157881578622"/>
    <n v="20.9422716392586"/>
    <n v="20.949346731028601"/>
    <n v="11875800"/>
  </r>
  <r>
    <x v="3999"/>
    <n v="31.75"/>
    <x v="2788"/>
    <n v="29.9"/>
    <n v="30.88"/>
    <x v="3961"/>
    <x v="0"/>
    <n v="1"/>
    <n v="22.463416369812901"/>
    <n v="22.810095866543801"/>
    <n v="21.1545243923592"/>
    <n v="21.847883385821099"/>
    <n v="16941800"/>
  </r>
  <r>
    <x v="4000"/>
    <n v="30.45"/>
    <x v="1721"/>
    <n v="29.95"/>
    <n v="30.54"/>
    <x v="3962"/>
    <x v="0"/>
    <n v="1"/>
    <n v="21.543654439710298"/>
    <n v="22.392665452112698"/>
    <n v="21.189899851209301"/>
    <n v="21.607330265640499"/>
    <n v="21221300"/>
  </r>
  <r>
    <x v="4001"/>
    <n v="29.6"/>
    <x v="1795"/>
    <n v="28"/>
    <n v="30"/>
    <x v="3963"/>
    <x v="0"/>
    <n v="1"/>
    <n v="20.9422716392586"/>
    <n v="21.402152604309901"/>
    <n v="19.810256956055401"/>
    <n v="21.225275310059398"/>
    <n v="25172800"/>
  </r>
  <r>
    <x v="4002"/>
    <n v="29.36"/>
    <x v="2236"/>
    <n v="28.4"/>
    <n v="29.09"/>
    <x v="3964"/>
    <x v="0"/>
    <n v="1"/>
    <n v="20.772469436778099"/>
    <n v="21.1686745758992"/>
    <n v="20.0932606268562"/>
    <n v="20.5814419589876"/>
    <n v="46589100"/>
  </r>
  <r>
    <x v="4003"/>
    <n v="33.4"/>
    <x v="1698"/>
    <n v="31.4"/>
    <n v="31.4"/>
    <x v="3965"/>
    <x v="0"/>
    <n v="1"/>
    <n v="23.630806511866101"/>
    <n v="24.161438394617601"/>
    <n v="22.2157881578622"/>
    <n v="22.2157881578622"/>
    <n v="23426500"/>
  </r>
  <r>
    <x v="4004"/>
    <n v="35.299999999999997"/>
    <x v="2719"/>
    <n v="33.25"/>
    <n v="33.25"/>
    <x v="3966"/>
    <x v="0"/>
    <n v="1"/>
    <n v="24.9750739481699"/>
    <n v="25.2934530778208"/>
    <n v="23.524680135315801"/>
    <n v="23.524680135315801"/>
    <n v="15367000"/>
  </r>
  <r>
    <x v="4005"/>
    <n v="37.049999999999997"/>
    <x v="1670"/>
    <n v="35.15"/>
    <n v="35.35"/>
    <x v="3967"/>
    <x v="0"/>
    <n v="1"/>
    <n v="26.213215007923399"/>
    <n v="26.283965925623601"/>
    <n v="24.8689475716196"/>
    <n v="25.010449407020001"/>
    <n v="13496200"/>
  </r>
  <r>
    <x v="4006"/>
    <n v="37.74"/>
    <x v="2374"/>
    <n v="36.9"/>
    <n v="36.9"/>
    <x v="3968"/>
    <x v="0"/>
    <n v="1"/>
    <n v="26.7013963400547"/>
    <n v="26.9773249190855"/>
    <n v="26.107088631373099"/>
    <n v="26.107088631373099"/>
    <n v="9799200"/>
  </r>
  <r>
    <x v="4007"/>
    <n v="37.200000000000003"/>
    <x v="1664"/>
    <n v="37.03"/>
    <n v="37.99"/>
    <x v="3969"/>
    <x v="0"/>
    <n v="1"/>
    <n v="26.319341384473699"/>
    <n v="27.239103314576202"/>
    <n v="26.199064824383299"/>
    <n v="26.878273634305199"/>
    <n v="5060400"/>
  </r>
  <r>
    <x v="4008"/>
    <n v="34"/>
    <x v="1594"/>
    <n v="33.92"/>
    <n v="36.85"/>
    <x v="3970"/>
    <x v="0"/>
    <n v="1"/>
    <n v="24.055312018067301"/>
    <n v="26.071713172523001"/>
    <n v="23.998711283907198"/>
    <n v="26.071713172523001"/>
    <n v="12426000"/>
  </r>
  <r>
    <x v="4009"/>
    <n v="35.270000000000003"/>
    <x v="2916"/>
    <n v="33.75"/>
    <n v="33.75"/>
    <x v="3971"/>
    <x v="0"/>
    <n v="1"/>
    <n v="24.953848672859799"/>
    <n v="25.449105096761201"/>
    <n v="23.878434723816799"/>
    <n v="23.878434723816799"/>
    <n v="10936300"/>
  </r>
  <r>
    <x v="4010"/>
    <n v="36.75"/>
    <x v="1627"/>
    <n v="35.47"/>
    <n v="35.549999999999997"/>
    <x v="3972"/>
    <x v="0"/>
    <n v="1"/>
    <n v="26.000962254822799"/>
    <n v="26.517443954034199"/>
    <n v="25.0953505082602"/>
    <n v="25.151951242420399"/>
    <n v="8997300"/>
  </r>
  <r>
    <x v="4011"/>
    <n v="37.1"/>
    <x v="1514"/>
    <n v="36.51"/>
    <n v="36.729999999999997"/>
    <x v="3973"/>
    <x v="0"/>
    <n v="1"/>
    <n v="26.2485904667735"/>
    <n v="26.8853487260753"/>
    <n v="25.831160052342302"/>
    <n v="25.986812071282699"/>
    <n v="10237200"/>
  </r>
  <r>
    <x v="4012"/>
    <n v="37.450000000000003"/>
    <x v="2917"/>
    <n v="36"/>
    <n v="37.200000000000003"/>
    <x v="3974"/>
    <x v="0"/>
    <n v="1"/>
    <n v="26.496218678724201"/>
    <n v="26.5952699635044"/>
    <n v="25.470330372071299"/>
    <n v="26.319341384473699"/>
    <n v="10905000"/>
  </r>
  <r>
    <x v="4013"/>
    <n v="35.5"/>
    <x v="2292"/>
    <n v="35.299999999999997"/>
    <n v="36.54"/>
    <x v="3975"/>
    <x v="0"/>
    <n v="1"/>
    <n v="25.116575783570301"/>
    <n v="26.0363377136729"/>
    <n v="24.9750739481699"/>
    <n v="25.852385327652399"/>
    <n v="12075600"/>
  </r>
  <r>
    <x v="4014"/>
    <n v="37.5"/>
    <x v="2302"/>
    <n v="35.9"/>
    <n v="36.14"/>
    <x v="3976"/>
    <x v="0"/>
    <n v="1"/>
    <n v="26.531594137574299"/>
    <n v="26.9914751026256"/>
    <n v="25.3995794543711"/>
    <n v="25.569381656851601"/>
    <n v="9570300"/>
  </r>
  <r>
    <x v="4015"/>
    <n v="35.700000000000003"/>
    <x v="1592"/>
    <n v="34.9"/>
    <n v="36.67"/>
    <x v="3977"/>
    <x v="0"/>
    <n v="1"/>
    <n v="25.258077618970699"/>
    <n v="26.3547168433238"/>
    <n v="24.692070277369101"/>
    <n v="25.9443615206626"/>
    <n v="10618500"/>
  </r>
  <r>
    <x v="4016"/>
    <n v="36.1"/>
    <x v="1517"/>
    <n v="35.5"/>
    <n v="35.67"/>
    <x v="3978"/>
    <x v="0"/>
    <n v="1"/>
    <n v="25.541081289771501"/>
    <n v="25.8240849605723"/>
    <n v="25.116575783570301"/>
    <n v="25.236852343660601"/>
    <n v="12176300"/>
  </r>
  <r>
    <x v="4017"/>
    <n v="37.6"/>
    <x v="2329"/>
    <n v="36.5"/>
    <n v="36.51"/>
    <x v="3979"/>
    <x v="0"/>
    <n v="1"/>
    <n v="26.602345055274501"/>
    <n v="27.062226020325799"/>
    <n v="25.8240849605723"/>
    <n v="25.831160052342302"/>
    <n v="8264100"/>
  </r>
  <r>
    <x v="4018"/>
    <n v="37.619999999999997"/>
    <x v="2362"/>
    <n v="37.26"/>
    <n v="37.65"/>
    <x v="3980"/>
    <x v="0"/>
    <n v="1"/>
    <n v="26.616495238814501"/>
    <n v="27.4442809759068"/>
    <n v="26.361791935093802"/>
    <n v="26.637720514124599"/>
    <n v="10567000"/>
  </r>
  <r>
    <x v="4019"/>
    <n v="38.35"/>
    <x v="1664"/>
    <n v="37.6"/>
    <n v="37.6"/>
    <x v="3981"/>
    <x v="0"/>
    <n v="1"/>
    <n v="27.132976938025902"/>
    <n v="27.239103314576202"/>
    <n v="26.602345055274501"/>
    <n v="26.602345055274501"/>
    <n v="9382500"/>
  </r>
  <r>
    <x v="4020"/>
    <n v="37.200000000000003"/>
    <x v="2371"/>
    <n v="36.82"/>
    <n v="38.5"/>
    <x v="3982"/>
    <x v="0"/>
    <n v="1"/>
    <n v="26.319341384473699"/>
    <n v="27.522106985377"/>
    <n v="26.0504878972129"/>
    <n v="27.239103314576202"/>
    <n v="10391800"/>
  </r>
  <r>
    <x v="4021"/>
    <n v="36.6"/>
    <x v="1657"/>
    <n v="36.5"/>
    <n v="36.979999999999997"/>
    <x v="3983"/>
    <x v="0"/>
    <n v="1"/>
    <n v="25.894835878272499"/>
    <n v="26.531594137574299"/>
    <n v="25.8240849605723"/>
    <n v="26.163689365533202"/>
    <n v="11835300"/>
  </r>
  <r>
    <x v="4022"/>
    <n v="37.51"/>
    <x v="2584"/>
    <n v="37.51"/>
    <n v="37.9"/>
    <x v="3984"/>
    <x v="0"/>
    <n v="1"/>
    <n v="26.538669229344301"/>
    <n v="27.2037278557261"/>
    <n v="26.538669229344301"/>
    <n v="26.814597808375101"/>
    <n v="8931200"/>
  </r>
  <r>
    <x v="4023"/>
    <n v="39.07"/>
    <x v="2918"/>
    <n v="38"/>
    <n v="38.06"/>
    <x v="3985"/>
    <x v="0"/>
    <n v="1"/>
    <n v="27.6423835454674"/>
    <n v="27.698984279627499"/>
    <n v="26.8853487260753"/>
    <n v="26.927799276695399"/>
    <n v="12306500"/>
  </r>
  <r>
    <x v="4024"/>
    <n v="40.049999999999997"/>
    <x v="2597"/>
    <n v="39"/>
    <n v="39.159999999999997"/>
    <x v="3986"/>
    <x v="16"/>
    <n v="1"/>
    <n v="28.335742538929299"/>
    <n v="28.937125339381002"/>
    <n v="27.592857903077199"/>
    <n v="27.7060593713976"/>
    <n v="8343200"/>
  </r>
  <r>
    <x v="4025"/>
    <n v="38.83"/>
    <x v="2595"/>
    <n v="38.75"/>
    <n v="39.950000000000003"/>
    <x v="3987"/>
    <x v="0"/>
    <n v="1"/>
    <n v="27.4375487220446"/>
    <n v="28.405600273659299"/>
    <n v="27.381020164285999"/>
    <n v="28.228948530663899"/>
    <n v="8409600"/>
  </r>
  <r>
    <x v="4026"/>
    <n v="38.5"/>
    <x v="1500"/>
    <n v="38.26"/>
    <n v="38.83"/>
    <x v="3988"/>
    <x v="0"/>
    <n v="1"/>
    <n v="27.204368421290599"/>
    <n v="27.628332604479599"/>
    <n v="27.0347827480151"/>
    <n v="27.4375487220446"/>
    <n v="10797100"/>
  </r>
  <r>
    <x v="4027"/>
    <n v="40.54"/>
    <x v="2650"/>
    <n v="38.85"/>
    <n v="39.01"/>
    <x v="3989"/>
    <x v="0"/>
    <n v="1"/>
    <n v="28.645846644133101"/>
    <n v="28.688243062451999"/>
    <n v="27.451680861484199"/>
    <n v="27.564737977001201"/>
    <n v="10427300"/>
  </r>
  <r>
    <x v="4028"/>
    <n v="40.299999999999997"/>
    <x v="2521"/>
    <n v="40.11"/>
    <n v="40.54"/>
    <x v="3990"/>
    <x v="0"/>
    <n v="1"/>
    <n v="28.476260970857499"/>
    <n v="29.112207245640899"/>
    <n v="28.342005646181001"/>
    <n v="28.645846644133101"/>
    <n v="9548100"/>
  </r>
  <r>
    <x v="4029"/>
    <n v="40.51"/>
    <x v="2597"/>
    <n v="39.450000000000003"/>
    <n v="40.1"/>
    <x v="3991"/>
    <x v="0"/>
    <n v="1"/>
    <n v="28.624648434973601"/>
    <n v="28.900225154046399"/>
    <n v="27.875645044673099"/>
    <n v="28.334939576461199"/>
    <n v="11057900"/>
  </r>
  <r>
    <x v="4030"/>
    <n v="41.15"/>
    <x v="1484"/>
    <n v="40.299999999999997"/>
    <n v="40.520000000000003"/>
    <x v="3992"/>
    <x v="0"/>
    <n v="1"/>
    <n v="29.076876897041799"/>
    <n v="29.7128231718252"/>
    <n v="28.476260970857499"/>
    <n v="28.631714504693399"/>
    <n v="8726800"/>
  </r>
  <r>
    <x v="4031"/>
    <n v="40.75"/>
    <x v="2566"/>
    <n v="40.65"/>
    <n v="41.69"/>
    <x v="3993"/>
    <x v="0"/>
    <n v="1"/>
    <n v="28.794234108249199"/>
    <n v="29.868276705661199"/>
    <n v="28.723573411050999"/>
    <n v="29.458444661911901"/>
    <n v="16912200"/>
  </r>
  <r>
    <x v="4032"/>
    <n v="40.75"/>
    <x v="2690"/>
    <n v="39.85"/>
    <n v="40.15"/>
    <x v="3994"/>
    <x v="0"/>
    <n v="1"/>
    <n v="28.794234108249199"/>
    <n v="28.8648948054473"/>
    <n v="28.158287833465799"/>
    <n v="28.3702699250602"/>
    <n v="16635500"/>
  </r>
  <r>
    <x v="4033"/>
    <n v="41"/>
    <x v="2574"/>
    <n v="40.5"/>
    <n v="40.950000000000003"/>
    <x v="3995"/>
    <x v="0"/>
    <n v="1"/>
    <n v="28.970885851244599"/>
    <n v="29.677492823226199"/>
    <n v="28.617582365253799"/>
    <n v="28.935555502645499"/>
    <n v="14882000"/>
  </r>
  <r>
    <x v="4034"/>
    <n v="42.75"/>
    <x v="2919"/>
    <n v="40.520000000000003"/>
    <n v="41.54"/>
    <x v="3996"/>
    <x v="0"/>
    <n v="1"/>
    <n v="30.2074480522123"/>
    <n v="30.680874723439999"/>
    <n v="28.631714504693399"/>
    <n v="29.352453616114602"/>
    <n v="19734700"/>
  </r>
  <r>
    <x v="4035"/>
    <n v="43"/>
    <x v="2920"/>
    <n v="42.9"/>
    <n v="43.42"/>
    <x v="3997"/>
    <x v="0"/>
    <n v="1"/>
    <n v="30.3840997952077"/>
    <n v="30.836328257275898"/>
    <n v="30.313439098009599"/>
    <n v="30.680874723439999"/>
    <n v="10466600"/>
  </r>
  <r>
    <x v="4036"/>
    <n v="44.01"/>
    <x v="2921"/>
    <n v="42.6"/>
    <n v="42.9"/>
    <x v="3998"/>
    <x v="0"/>
    <n v="1"/>
    <n v="31.097772836909101"/>
    <n v="31.161367464387499"/>
    <n v="30.101457006415099"/>
    <n v="30.313439098009599"/>
    <n v="16275300"/>
  </r>
  <r>
    <x v="4037"/>
    <n v="44.78"/>
    <x v="2922"/>
    <n v="42.51"/>
    <n v="44.25"/>
    <x v="3999"/>
    <x v="0"/>
    <n v="1"/>
    <n v="31.641860205334901"/>
    <n v="31.641860205334901"/>
    <n v="30.037862378936801"/>
    <n v="31.2673585101847"/>
    <n v="19553900"/>
  </r>
  <r>
    <x v="4038"/>
    <n v="47.65"/>
    <x v="2923"/>
    <n v="44.75"/>
    <n v="44.9"/>
    <x v="4000"/>
    <x v="0"/>
    <n v="1"/>
    <n v="33.6698222149221"/>
    <n v="33.676888284641898"/>
    <n v="31.6206619961755"/>
    <n v="31.7266530419727"/>
    <n v="22179600"/>
  </r>
  <r>
    <x v="4039"/>
    <n v="48.99"/>
    <x v="1399"/>
    <n v="48.26"/>
    <n v="48.5"/>
    <x v="4001"/>
    <x v="0"/>
    <n v="1"/>
    <n v="34.616675557377398"/>
    <n v="34.977045113088003"/>
    <n v="34.100852467830798"/>
    <n v="34.270438141106403"/>
    <n v="10370800"/>
  </r>
  <r>
    <x v="4040"/>
    <n v="47.2"/>
    <x v="2924"/>
    <n v="47.15"/>
    <n v="48.09"/>
    <x v="4002"/>
    <x v="0"/>
    <n v="1"/>
    <n v="33.351849077530403"/>
    <n v="33.987795352313803"/>
    <n v="33.3165187289313"/>
    <n v="33.980729282593998"/>
    <n v="5530900"/>
  </r>
  <r>
    <x v="4041"/>
    <n v="47.25"/>
    <x v="2925"/>
    <n v="46.62"/>
    <n v="47"/>
    <x v="4003"/>
    <x v="0"/>
    <n v="1"/>
    <n v="33.3871794261294"/>
    <n v="33.422509774728503"/>
    <n v="32.942017033780999"/>
    <n v="33.210527683134003"/>
    <n v="5240900"/>
  </r>
  <r>
    <x v="4042"/>
    <n v="47.98"/>
    <x v="1397"/>
    <n v="46.78"/>
    <n v="47"/>
    <x v="4004"/>
    <x v="0"/>
    <n v="1"/>
    <n v="33.903002515676"/>
    <n v="34.411759535502703"/>
    <n v="33.0550741492981"/>
    <n v="33.210527683134003"/>
    <n v="8454500"/>
  </r>
  <r>
    <x v="4043"/>
    <n v="47"/>
    <x v="2926"/>
    <n v="46.8"/>
    <n v="47.98"/>
    <x v="4005"/>
    <x v="0"/>
    <n v="1"/>
    <n v="33.210527683134003"/>
    <n v="33.903002515676"/>
    <n v="33.069206288737703"/>
    <n v="33.903002515676"/>
    <n v="8185400"/>
  </r>
  <r>
    <x v="4044"/>
    <n v="45.5"/>
    <x v="2927"/>
    <n v="44.9"/>
    <n v="45.62"/>
    <x v="4006"/>
    <x v="0"/>
    <n v="1"/>
    <n v="32.150617225161703"/>
    <n v="32.249542201239102"/>
    <n v="31.7266530419727"/>
    <n v="32.235410061799499"/>
    <n v="5896300"/>
  </r>
  <r>
    <x v="4045"/>
    <n v="46.05"/>
    <x v="2928"/>
    <n v="45.06"/>
    <n v="45.5"/>
    <x v="4007"/>
    <x v="0"/>
    <n v="1"/>
    <n v="32.5392510597515"/>
    <n v="32.673506384428002"/>
    <n v="31.839710157489801"/>
    <n v="32.150617225161703"/>
    <n v="4959100"/>
  </r>
  <r>
    <x v="4046"/>
    <n v="46.2"/>
    <x v="2929"/>
    <n v="45.65"/>
    <n v="46.15"/>
    <x v="4008"/>
    <x v="0"/>
    <n v="1"/>
    <n v="32.645242105548803"/>
    <n v="32.9137527549018"/>
    <n v="32.2566082709589"/>
    <n v="32.6099117569497"/>
    <n v="5696300"/>
  </r>
  <r>
    <x v="4047"/>
    <n v="46.75"/>
    <x v="2930"/>
    <n v="45.85"/>
    <n v="46.35"/>
    <x v="4009"/>
    <x v="0"/>
    <n v="1"/>
    <n v="33.0338759401386"/>
    <n v="33.139866985935903"/>
    <n v="32.3979296653552"/>
    <n v="32.751233151346"/>
    <n v="6929300"/>
  </r>
  <r>
    <x v="4048"/>
    <n v="45.2"/>
    <x v="2931"/>
    <n v="45"/>
    <n v="45.71"/>
    <x v="4010"/>
    <x v="0"/>
    <n v="1"/>
    <n v="31.9386351335672"/>
    <n v="32.299004689277801"/>
    <n v="31.7973137391709"/>
    <n v="32.299004689277801"/>
    <n v="9049300"/>
  </r>
  <r>
    <x v="4049"/>
    <n v="46.5"/>
    <x v="2932"/>
    <n v="44.56"/>
    <n v="44.7"/>
    <x v="4011"/>
    <x v="0"/>
    <n v="1"/>
    <n v="32.857224197143204"/>
    <n v="32.857224197143204"/>
    <n v="31.486406671499001"/>
    <n v="31.5853316475764"/>
    <n v="6536300"/>
  </r>
  <r>
    <x v="4050"/>
    <n v="46.8"/>
    <x v="2933"/>
    <n v="45.99"/>
    <n v="46.5"/>
    <x v="4012"/>
    <x v="0"/>
    <n v="1"/>
    <n v="33.069206288737703"/>
    <n v="33.189329473974603"/>
    <n v="32.496854641432698"/>
    <n v="32.857224197143204"/>
    <n v="5299900"/>
  </r>
  <r>
    <x v="4051"/>
    <n v="46.54"/>
    <x v="1436"/>
    <n v="46.42"/>
    <n v="46.8"/>
    <x v="4013"/>
    <x v="0"/>
    <n v="1"/>
    <n v="32.885488476022502"/>
    <n v="33.563831169124803"/>
    <n v="32.800695639384699"/>
    <n v="33.069206288737703"/>
    <n v="6820500"/>
  </r>
  <r>
    <x v="4052"/>
    <n v="46.44"/>
    <x v="2933"/>
    <n v="45.4"/>
    <n v="46.54"/>
    <x v="4014"/>
    <x v="0"/>
    <n v="1"/>
    <n v="32.814827778824402"/>
    <n v="33.189329473974603"/>
    <n v="32.079956527963503"/>
    <n v="32.885488476022502"/>
    <n v="9459700"/>
  </r>
  <r>
    <x v="4053"/>
    <n v="46.71"/>
    <x v="2934"/>
    <n v="46"/>
    <n v="46.37"/>
    <x v="4015"/>
    <x v="0"/>
    <n v="1"/>
    <n v="33.005611661259401"/>
    <n v="33.358915147250201"/>
    <n v="32.503920711152503"/>
    <n v="32.765365290785603"/>
    <n v="9027400"/>
  </r>
  <r>
    <x v="4054"/>
    <n v="47.7"/>
    <x v="2935"/>
    <n v="46.96"/>
    <n v="46.96"/>
    <x v="4016"/>
    <x v="0"/>
    <n v="1"/>
    <n v="33.705152563521096"/>
    <n v="34.065522119231701"/>
    <n v="33.182263404254797"/>
    <n v="33.182263404254797"/>
    <n v="7133700"/>
  </r>
  <r>
    <x v="4055"/>
    <n v="49.1"/>
    <x v="2936"/>
    <n v="48.06"/>
    <n v="48.09"/>
    <x v="4017"/>
    <x v="0"/>
    <n v="1"/>
    <n v="34.694402324295297"/>
    <n v="34.835723718691703"/>
    <n v="33.959531073434498"/>
    <n v="33.980729282593998"/>
    <n v="4548200"/>
  </r>
  <r>
    <x v="4056"/>
    <n v="48.17"/>
    <x v="2937"/>
    <n v="47.9"/>
    <n v="48.67"/>
    <x v="4018"/>
    <x v="0"/>
    <n v="1"/>
    <n v="34.037257840352503"/>
    <n v="34.553080929898996"/>
    <n v="33.846473957917503"/>
    <n v="34.390561326343303"/>
    <n v="5848800"/>
  </r>
  <r>
    <x v="4057"/>
    <n v="48.87"/>
    <x v="2938"/>
    <n v="48.06"/>
    <n v="48.17"/>
    <x v="4019"/>
    <x v="0"/>
    <n v="1"/>
    <n v="34.531882720739603"/>
    <n v="34.757996951773698"/>
    <n v="33.959531073434498"/>
    <n v="34.037257840352503"/>
    <n v="5576800"/>
  </r>
  <r>
    <x v="4058"/>
    <n v="48.52"/>
    <x v="2939"/>
    <n v="48"/>
    <n v="48.86"/>
    <x v="4020"/>
    <x v="0"/>
    <n v="1"/>
    <n v="34.284570280545999"/>
    <n v="34.765063021493503"/>
    <n v="33.917134655115603"/>
    <n v="34.524816651019798"/>
    <n v="6304900"/>
  </r>
  <r>
    <x v="4059"/>
    <n v="49.01"/>
    <x v="2940"/>
    <n v="48.51"/>
    <n v="48.51"/>
    <x v="4021"/>
    <x v="0"/>
    <n v="1"/>
    <n v="34.630807696817001"/>
    <n v="34.984111182807801"/>
    <n v="34.277504210826201"/>
    <n v="34.277504210826201"/>
    <n v="7705400"/>
  </r>
  <r>
    <x v="4060"/>
    <n v="49.75"/>
    <x v="2941"/>
    <n v="49.1"/>
    <n v="49.15"/>
    <x v="4022"/>
    <x v="0"/>
    <n v="1"/>
    <n v="35.1536968560834"/>
    <n v="35.259687901880604"/>
    <n v="34.694402324295297"/>
    <n v="34.7297326728944"/>
    <n v="6608500"/>
  </r>
  <r>
    <x v="4061"/>
    <n v="49.6"/>
    <x v="2942"/>
    <n v="48.6"/>
    <n v="49.52"/>
    <x v="4023"/>
    <x v="0"/>
    <n v="1"/>
    <n v="35.047705810286097"/>
    <n v="35.160762925803198"/>
    <n v="34.341098838304603"/>
    <n v="34.991177252527599"/>
    <n v="5226400"/>
  </r>
  <r>
    <x v="4062"/>
    <n v="49.6"/>
    <x v="2943"/>
    <n v="49.11"/>
    <n v="49.37"/>
    <x v="4024"/>
    <x v="0"/>
    <n v="1"/>
    <n v="35.047705810286097"/>
    <n v="35.266753971600401"/>
    <n v="34.701468394015201"/>
    <n v="34.885186206730403"/>
    <n v="3836200"/>
  </r>
  <r>
    <x v="4063"/>
    <n v="49.52"/>
    <x v="2944"/>
    <n v="48.97"/>
    <n v="49.84"/>
    <x v="4025"/>
    <x v="0"/>
    <n v="1"/>
    <n v="34.991177252527599"/>
    <n v="35.2243575532815"/>
    <n v="34.602543417937703"/>
    <n v="35.217291483561702"/>
    <n v="6424500"/>
  </r>
  <r>
    <x v="4064"/>
    <n v="50.15"/>
    <x v="2945"/>
    <n v="49.02"/>
    <n v="49.2"/>
    <x v="4026"/>
    <x v="0"/>
    <n v="1"/>
    <n v="35.436339644876"/>
    <n v="35.499934272354302"/>
    <n v="34.637873766536799"/>
    <n v="34.765063021493503"/>
    <n v="4793800"/>
  </r>
  <r>
    <x v="4065"/>
    <n v="49.75"/>
    <x v="2946"/>
    <n v="49.49"/>
    <n v="50.36"/>
    <x v="4027"/>
    <x v="0"/>
    <n v="1"/>
    <n v="35.1536968560834"/>
    <n v="35.655387806190298"/>
    <n v="34.969979043368198"/>
    <n v="35.584727108992098"/>
    <n v="5825500"/>
  </r>
  <r>
    <x v="4066"/>
    <n v="49.74"/>
    <x v="2947"/>
    <n v="49.17"/>
    <n v="49.33"/>
    <x v="4028"/>
    <x v="0"/>
    <n v="1"/>
    <n v="35.146630786363602"/>
    <n v="35.535264620953399"/>
    <n v="34.743864812334103"/>
    <n v="34.856921927851097"/>
    <n v="6956500"/>
  </r>
  <r>
    <x v="4067"/>
    <n v="49.16"/>
    <x v="2948"/>
    <n v="48.94"/>
    <n v="49.74"/>
    <x v="4029"/>
    <x v="0"/>
    <n v="1"/>
    <n v="34.736798742614198"/>
    <n v="35.1536968560834"/>
    <n v="34.581345208778302"/>
    <n v="35.146630786363602"/>
    <n v="4372900"/>
  </r>
  <r>
    <x v="4068"/>
    <n v="49.5"/>
    <x v="2949"/>
    <n v="49"/>
    <n v="49.08"/>
    <x v="4030"/>
    <x v="0"/>
    <n v="1"/>
    <n v="34.977045113088003"/>
    <n v="35.238489692721203"/>
    <n v="34.623741627097203"/>
    <n v="34.680270184855701"/>
    <n v="5068700"/>
  </r>
  <r>
    <x v="4069"/>
    <n v="48.3"/>
    <x v="1399"/>
    <n v="48.3"/>
    <n v="49.5"/>
    <x v="4031"/>
    <x v="0"/>
    <n v="1"/>
    <n v="34.129116746710103"/>
    <n v="34.977045113088003"/>
    <n v="34.129116746710103"/>
    <n v="34.977045113088003"/>
    <n v="4669400"/>
  </r>
  <r>
    <x v="4070"/>
    <n v="48.35"/>
    <x v="2950"/>
    <n v="48.1"/>
    <n v="48.77"/>
    <x v="4032"/>
    <x v="0"/>
    <n v="1"/>
    <n v="34.1644470953092"/>
    <n v="34.687336254575499"/>
    <n v="33.987795352313803"/>
    <n v="34.461222023541403"/>
    <n v="5547500"/>
  </r>
  <r>
    <x v="4071"/>
    <n v="47.25"/>
    <x v="2951"/>
    <n v="47.15"/>
    <n v="48.15"/>
    <x v="4033"/>
    <x v="0"/>
    <n v="1"/>
    <n v="33.3871794261294"/>
    <n v="34.1149846072705"/>
    <n v="33.3165187289313"/>
    <n v="34.0231257009129"/>
    <n v="5382900"/>
  </r>
  <r>
    <x v="4072"/>
    <n v="47.66"/>
    <x v="2952"/>
    <n v="46"/>
    <n v="46.95"/>
    <x v="4034"/>
    <x v="0"/>
    <n v="1"/>
    <n v="33.676888284641898"/>
    <n v="34.129116746710103"/>
    <n v="32.503920711152503"/>
    <n v="33.175197334535"/>
    <n v="7151300"/>
  </r>
  <r>
    <x v="4073"/>
    <n v="48.22"/>
    <x v="2953"/>
    <n v="47.25"/>
    <n v="47.51"/>
    <x v="4035"/>
    <x v="0"/>
    <n v="1"/>
    <n v="34.072588188951599"/>
    <n v="34.072588188951599"/>
    <n v="33.3871794261294"/>
    <n v="33.570897238844601"/>
    <n v="6247500"/>
  </r>
  <r>
    <x v="4074"/>
    <n v="48.8"/>
    <x v="1393"/>
    <n v="48.06"/>
    <n v="48.22"/>
    <x v="4036"/>
    <x v="0"/>
    <n v="1"/>
    <n v="34.482420232700903"/>
    <n v="34.482420232700903"/>
    <n v="33.959531073434498"/>
    <n v="34.072588188951599"/>
    <n v="6961800"/>
  </r>
  <r>
    <x v="4075"/>
    <n v="49"/>
    <x v="2954"/>
    <n v="48.31"/>
    <n v="48.61"/>
    <x v="4037"/>
    <x v="0"/>
    <n v="1"/>
    <n v="34.623741627097203"/>
    <n v="34.694402324295297"/>
    <n v="34.136182816429901"/>
    <n v="34.348164908024401"/>
    <n v="5981500"/>
  </r>
  <r>
    <x v="4076"/>
    <n v="49.4"/>
    <x v="2955"/>
    <n v="48.3"/>
    <n v="49.26"/>
    <x v="4038"/>
    <x v="0"/>
    <n v="1"/>
    <n v="34.906384415889796"/>
    <n v="34.906384415889796"/>
    <n v="34.129116746710103"/>
    <n v="34.807459439812398"/>
    <n v="6815400"/>
  </r>
  <r>
    <x v="4077"/>
    <n v="48.2"/>
    <x v="2956"/>
    <n v="48.15"/>
    <n v="49"/>
    <x v="4039"/>
    <x v="0"/>
    <n v="1"/>
    <n v="34.058456049511904"/>
    <n v="34.779195160933099"/>
    <n v="34.0231257009129"/>
    <n v="34.623741627097203"/>
    <n v="7481600"/>
  </r>
  <r>
    <x v="4078"/>
    <n v="49.15"/>
    <x v="1399"/>
    <n v="48"/>
    <n v="48.45"/>
    <x v="4040"/>
    <x v="0"/>
    <n v="1"/>
    <n v="34.7297326728944"/>
    <n v="34.977045113088003"/>
    <n v="33.917134655115603"/>
    <n v="34.2351077925073"/>
    <n v="5216600"/>
  </r>
  <r>
    <x v="4079"/>
    <n v="48.99"/>
    <x v="2948"/>
    <n v="48.54"/>
    <n v="49.36"/>
    <x v="4041"/>
    <x v="0"/>
    <n v="1"/>
    <n v="34.616675557377398"/>
    <n v="35.1536968560834"/>
    <n v="34.298702419985702"/>
    <n v="34.878120137010598"/>
    <n v="5208600"/>
  </r>
  <r>
    <x v="4080"/>
    <n v="49.64"/>
    <x v="2957"/>
    <n v="48.52"/>
    <n v="49.05"/>
    <x v="4042"/>
    <x v="0"/>
    <n v="1"/>
    <n v="35.075970089165402"/>
    <n v="35.075970089165402"/>
    <n v="34.284570280545999"/>
    <n v="34.6590719756963"/>
    <n v="7946500"/>
  </r>
  <r>
    <x v="4081"/>
    <n v="49.3"/>
    <x v="1421"/>
    <n v="49.03"/>
    <n v="49.64"/>
    <x v="4043"/>
    <x v="0"/>
    <n v="1"/>
    <n v="34.835723718691703"/>
    <n v="35.5070003420742"/>
    <n v="34.644939836256597"/>
    <n v="35.075970089165402"/>
    <n v="7084700"/>
  </r>
  <r>
    <x v="4082"/>
    <n v="49.24"/>
    <x v="2958"/>
    <n v="48.93"/>
    <n v="49.5"/>
    <x v="4044"/>
    <x v="0"/>
    <n v="1"/>
    <n v="34.793327300372802"/>
    <n v="35.181961134962599"/>
    <n v="34.574279139058497"/>
    <n v="34.977045113088003"/>
    <n v="6070900"/>
  </r>
  <r>
    <x v="4083"/>
    <n v="49.43"/>
    <x v="2959"/>
    <n v="48.25"/>
    <n v="48.71"/>
    <x v="4045"/>
    <x v="0"/>
    <n v="1"/>
    <n v="34.927582625049297"/>
    <n v="34.927582625049297"/>
    <n v="34.093786398111"/>
    <n v="34.418825605222501"/>
    <n v="5762200"/>
  </r>
  <r>
    <x v="4084"/>
    <n v="48.35"/>
    <x v="2960"/>
    <n v="47.75"/>
    <n v="48.92"/>
    <x v="4046"/>
    <x v="0"/>
    <n v="1"/>
    <n v="34.1644470953092"/>
    <n v="34.6096094876576"/>
    <n v="33.7404829121202"/>
    <n v="34.567213069338699"/>
    <n v="10340300"/>
  </r>
  <r>
    <x v="4085"/>
    <n v="48.99"/>
    <x v="1428"/>
    <n v="48.2"/>
    <n v="48.35"/>
    <x v="4047"/>
    <x v="0"/>
    <n v="1"/>
    <n v="34.616675557377398"/>
    <n v="34.616675557377398"/>
    <n v="34.058456049511904"/>
    <n v="34.1644470953092"/>
    <n v="4748700"/>
  </r>
  <r>
    <x v="4086"/>
    <n v="47.9"/>
    <x v="2961"/>
    <n v="47.55"/>
    <n v="48.5"/>
    <x v="4048"/>
    <x v="0"/>
    <n v="1"/>
    <n v="33.846473957917503"/>
    <n v="34.418825605222501"/>
    <n v="33.5991615177239"/>
    <n v="34.270438141106403"/>
    <n v="6465400"/>
  </r>
  <r>
    <x v="4087"/>
    <n v="48.71"/>
    <x v="2961"/>
    <n v="47.77"/>
    <n v="48.35"/>
    <x v="4049"/>
    <x v="16"/>
    <n v="1"/>
    <n v="34.418825605222501"/>
    <n v="34.418825605222501"/>
    <n v="33.754615051559902"/>
    <n v="34.1644470953092"/>
    <n v="7512700"/>
  </r>
  <r>
    <x v="4088"/>
    <n v="48.91"/>
    <x v="2962"/>
    <n v="48.09"/>
    <n v="48.33"/>
    <x v="4050"/>
    <x v="0"/>
    <n v="1"/>
    <n v="34.524444368420902"/>
    <n v="34.524444368420902"/>
    <n v="33.9456252234177"/>
    <n v="34.115035704882096"/>
    <n v="6442900"/>
  </r>
  <r>
    <x v="4089"/>
    <n v="48.9"/>
    <x v="2955"/>
    <n v="48.55"/>
    <n v="48.94"/>
    <x v="4051"/>
    <x v="0"/>
    <n v="1"/>
    <n v="34.517385598359901"/>
    <n v="34.870324101410603"/>
    <n v="34.270328646224399"/>
    <n v="34.545620678603903"/>
    <n v="6996700"/>
  </r>
  <r>
    <x v="4090"/>
    <n v="49.56"/>
    <x v="2963"/>
    <n v="48"/>
    <n v="48.4"/>
    <x v="4052"/>
    <x v="0"/>
    <n v="1"/>
    <n v="34.983264422386803"/>
    <n v="35.011499502630897"/>
    <n v="33.882096292868603"/>
    <n v="34.1644470953092"/>
    <n v="8833800"/>
  </r>
  <r>
    <x v="4091"/>
    <n v="47.75"/>
    <x v="2964"/>
    <n v="47.7"/>
    <n v="48.7"/>
    <x v="4053"/>
    <x v="0"/>
    <n v="1"/>
    <n v="33.705627041343199"/>
    <n v="34.566796988786997"/>
    <n v="33.670333191038203"/>
    <n v="34.376210197139599"/>
    <n v="9741600"/>
  </r>
  <r>
    <x v="4092"/>
    <n v="49.18"/>
    <x v="2965"/>
    <n v="47.1"/>
    <n v="47.5"/>
    <x v="4054"/>
    <x v="0"/>
    <n v="1"/>
    <n v="34.7150311600683"/>
    <n v="34.7150311600683"/>
    <n v="33.246806987377298"/>
    <n v="33.529157789817901"/>
    <n v="14541800"/>
  </r>
  <r>
    <x v="4093"/>
    <n v="49"/>
    <x v="1424"/>
    <n v="48.66"/>
    <n v="49.9"/>
    <x v="4055"/>
    <x v="0"/>
    <n v="1"/>
    <n v="34.587973298969999"/>
    <n v="35.399731855986701"/>
    <n v="34.347975116895498"/>
    <n v="35.223262604461297"/>
    <n v="12373700"/>
  </r>
  <r>
    <x v="4094"/>
    <n v="50.28"/>
    <x v="2966"/>
    <n v="49.7"/>
    <n v="50.29"/>
    <x v="4056"/>
    <x v="0"/>
    <n v="1"/>
    <n v="35.4914958667799"/>
    <n v="35.646788808122203"/>
    <n v="35.082087203241002"/>
    <n v="35.4985546368409"/>
    <n v="8664600"/>
  </r>
  <r>
    <x v="4095"/>
    <n v="50.91"/>
    <x v="2967"/>
    <n v="49.7"/>
    <n v="50"/>
    <x v="2760"/>
    <x v="0"/>
    <n v="1"/>
    <n v="35.9361983806238"/>
    <n v="35.999727311172897"/>
    <n v="35.082087203241002"/>
    <n v="35.293850305071501"/>
    <n v="9268900"/>
  </r>
  <r>
    <x v="4096"/>
    <n v="52.15"/>
    <x v="2968"/>
    <n v="50.44"/>
    <n v="50.92"/>
    <x v="4057"/>
    <x v="0"/>
    <n v="1"/>
    <n v="36.8114858681895"/>
    <n v="36.882073568799697"/>
    <n v="35.6044361877561"/>
    <n v="35.943257150684801"/>
    <n v="8919700"/>
  </r>
  <r>
    <x v="4097"/>
    <n v="52.1"/>
    <x v="2969"/>
    <n v="50.57"/>
    <n v="51.51"/>
    <x v="4058"/>
    <x v="0"/>
    <n v="1"/>
    <n v="36.776192017884497"/>
    <n v="37.129130520935199"/>
    <n v="35.696200198549299"/>
    <n v="36.359724584284599"/>
    <n v="12242200"/>
  </r>
  <r>
    <x v="4098"/>
    <n v="51.25"/>
    <x v="2970"/>
    <n v="51.08"/>
    <n v="52.07"/>
    <x v="4059"/>
    <x v="0"/>
    <n v="1"/>
    <n v="36.176196562698202"/>
    <n v="36.790309558006498"/>
    <n v="36.056197471661001"/>
    <n v="36.755015707701403"/>
    <n v="8632400"/>
  </r>
  <r>
    <x v="4099"/>
    <n v="50.97"/>
    <x v="2971"/>
    <n v="49.8"/>
    <n v="51"/>
    <x v="4060"/>
    <x v="0"/>
    <n v="1"/>
    <n v="35.978551000989803"/>
    <n v="36.027962391416899"/>
    <n v="35.152674903851199"/>
    <n v="35.999727311172897"/>
    <n v="8604300"/>
  </r>
  <r>
    <x v="4100"/>
    <n v="51.38"/>
    <x v="2972"/>
    <n v="50.76"/>
    <n v="51.3"/>
    <x v="4061"/>
    <x v="0"/>
    <n v="1"/>
    <n v="36.267960573491401"/>
    <n v="36.776192017884497"/>
    <n v="35.830316829708501"/>
    <n v="36.211490413003297"/>
    <n v="7551200"/>
  </r>
  <r>
    <x v="4101"/>
    <n v="51.79"/>
    <x v="2973"/>
    <n v="50.51"/>
    <n v="51.71"/>
    <x v="4062"/>
    <x v="0"/>
    <n v="1"/>
    <n v="36.557370145992998"/>
    <n v="36.557370145992998"/>
    <n v="35.653847578183203"/>
    <n v="36.500899985504901"/>
    <n v="8007300"/>
  </r>
  <r>
    <x v="4102"/>
    <n v="50.74"/>
    <x v="2974"/>
    <n v="50.3"/>
    <n v="50.35"/>
    <x v="3581"/>
    <x v="0"/>
    <n v="1"/>
    <n v="35.8161992895865"/>
    <n v="36.218549183064297"/>
    <n v="35.505613406901901"/>
    <n v="35.540907257207003"/>
    <n v="5684900"/>
  </r>
  <r>
    <x v="4103"/>
    <n v="51.55"/>
    <x v="2975"/>
    <n v="50.2"/>
    <n v="50.52"/>
    <x v="4063"/>
    <x v="0"/>
    <n v="1"/>
    <n v="36.387959664528701"/>
    <n v="36.387959664528701"/>
    <n v="35.435025706291697"/>
    <n v="35.660906348244197"/>
    <n v="5937600"/>
  </r>
  <r>
    <x v="4104"/>
    <n v="51.49"/>
    <x v="1380"/>
    <n v="50.85"/>
    <n v="51.55"/>
    <x v="4064"/>
    <x v="0"/>
    <n v="1"/>
    <n v="36.345607044162598"/>
    <n v="36.635016616664203"/>
    <n v="35.893845760257697"/>
    <n v="36.387959664528701"/>
    <n v="5358500"/>
  </r>
  <r>
    <x v="4105"/>
    <n v="51"/>
    <x v="2976"/>
    <n v="50.5"/>
    <n v="51.24"/>
    <x v="4065"/>
    <x v="0"/>
    <n v="1"/>
    <n v="35.999727311172897"/>
    <n v="36.515017525626902"/>
    <n v="35.646788808122203"/>
    <n v="36.169137792637201"/>
    <n v="6119500"/>
  </r>
  <r>
    <x v="4106"/>
    <n v="50.5"/>
    <x v="2977"/>
    <n v="50.2"/>
    <n v="50.31"/>
    <x v="4066"/>
    <x v="0"/>
    <n v="1"/>
    <n v="35.646788808122203"/>
    <n v="35.9291396105627"/>
    <n v="35.435025706291697"/>
    <n v="35.512672176962901"/>
    <n v="4844800"/>
  </r>
  <r>
    <x v="4107"/>
    <n v="49.52"/>
    <x v="1402"/>
    <n v="49.5"/>
    <n v="50.5"/>
    <x v="4067"/>
    <x v="0"/>
    <n v="1"/>
    <n v="34.955029342142801"/>
    <n v="35.8232580596475"/>
    <n v="34.9409118020207"/>
    <n v="35.646788808122203"/>
    <n v="5716600"/>
  </r>
  <r>
    <x v="4108"/>
    <n v="49"/>
    <x v="2948"/>
    <n v="48.56"/>
    <n v="49.7"/>
    <x v="4068"/>
    <x v="0"/>
    <n v="1"/>
    <n v="34.587973298969999"/>
    <n v="35.117381053546097"/>
    <n v="34.2773874162854"/>
    <n v="35.082087203241002"/>
    <n v="4789000"/>
  </r>
  <r>
    <x v="4109"/>
    <n v="48.92"/>
    <x v="1429"/>
    <n v="48.51"/>
    <n v="48.85"/>
    <x v="4069"/>
    <x v="0"/>
    <n v="1"/>
    <n v="34.531503138481902"/>
    <n v="34.955029342142801"/>
    <n v="34.242093565980298"/>
    <n v="34.482091748054799"/>
    <n v="4905900"/>
  </r>
  <r>
    <x v="4110"/>
    <n v="49.05"/>
    <x v="2978"/>
    <n v="48.5"/>
    <n v="48.91"/>
    <x v="4070"/>
    <x v="0"/>
    <n v="1"/>
    <n v="34.623267149275101"/>
    <n v="34.835030251105501"/>
    <n v="34.235034795919297"/>
    <n v="34.524444368420902"/>
    <n v="4306900"/>
  </r>
  <r>
    <x v="4111"/>
    <n v="48.99"/>
    <x v="2979"/>
    <n v="48.35"/>
    <n v="49.1"/>
    <x v="4071"/>
    <x v="0"/>
    <n v="1"/>
    <n v="34.580914528908998"/>
    <n v="34.884441641532597"/>
    <n v="34.129153245004098"/>
    <n v="34.658560999580203"/>
    <n v="7221600"/>
  </r>
  <r>
    <x v="4112"/>
    <n v="49.5"/>
    <x v="2980"/>
    <n v="48.8"/>
    <n v="48.99"/>
    <x v="4072"/>
    <x v="0"/>
    <n v="1"/>
    <n v="34.9409118020207"/>
    <n v="35.392673085925701"/>
    <n v="34.446797897749697"/>
    <n v="34.580914528908998"/>
    <n v="6246900"/>
  </r>
  <r>
    <x v="4113"/>
    <n v="50.15"/>
    <x v="1424"/>
    <n v="49.01"/>
    <n v="49.4"/>
    <x v="4073"/>
    <x v="0"/>
    <n v="1"/>
    <n v="35.399731855986701"/>
    <n v="35.399731855986701"/>
    <n v="34.595032069030999"/>
    <n v="34.870324101410603"/>
    <n v="5025800"/>
  </r>
  <r>
    <x v="4114"/>
    <n v="49.5"/>
    <x v="2981"/>
    <n v="49.04"/>
    <n v="50.09"/>
    <x v="4074"/>
    <x v="0"/>
    <n v="1"/>
    <n v="34.9409118020207"/>
    <n v="35.435025706291697"/>
    <n v="34.6162083792141"/>
    <n v="35.357379235620598"/>
    <n v="7555000"/>
  </r>
  <r>
    <x v="4115"/>
    <n v="47"/>
    <x v="2978"/>
    <n v="47"/>
    <n v="49.07"/>
    <x v="4075"/>
    <x v="0"/>
    <n v="1"/>
    <n v="33.1762192867672"/>
    <n v="34.835030251105501"/>
    <n v="33.1762192867672"/>
    <n v="34.637384689397102"/>
    <n v="7776900"/>
  </r>
  <r>
    <x v="4116"/>
    <n v="47.97"/>
    <x v="2982"/>
    <n v="46.9"/>
    <n v="47"/>
    <x v="4076"/>
    <x v="0"/>
    <n v="1"/>
    <n v="33.860919982685502"/>
    <n v="34.270328646224399"/>
    <n v="33.105631586157003"/>
    <n v="33.1762192867672"/>
    <n v="5715100"/>
  </r>
  <r>
    <x v="4117"/>
    <n v="47.88"/>
    <x v="2983"/>
    <n v="47.2"/>
    <n v="47.8"/>
    <x v="4077"/>
    <x v="0"/>
    <n v="1"/>
    <n v="33.797391052136398"/>
    <n v="33.797391052136398"/>
    <n v="33.317394687987402"/>
    <n v="33.740920891648301"/>
    <n v="4683700"/>
  </r>
  <r>
    <x v="4118"/>
    <n v="47.5"/>
    <x v="2984"/>
    <n v="46.91"/>
    <n v="47"/>
    <x v="4078"/>
    <x v="0"/>
    <n v="1"/>
    <n v="33.529157789817901"/>
    <n v="33.536216559878902"/>
    <n v="33.112690356218003"/>
    <n v="33.1762192867672"/>
    <n v="7529800"/>
  </r>
  <r>
    <x v="4119"/>
    <n v="49.23"/>
    <x v="2985"/>
    <n v="47.9"/>
    <n v="47.99"/>
    <x v="4079"/>
    <x v="0"/>
    <n v="1"/>
    <n v="34.750325010373302"/>
    <n v="34.750325010373302"/>
    <n v="33.811508592258498"/>
    <n v="33.875037522807602"/>
    <n v="6254900"/>
  </r>
  <r>
    <x v="4120"/>
    <n v="49"/>
    <x v="2986"/>
    <n v="48.25"/>
    <n v="48.52"/>
    <x v="4080"/>
    <x v="0"/>
    <n v="1"/>
    <n v="34.587973298969999"/>
    <n v="34.587973298969999"/>
    <n v="34.058565544394"/>
    <n v="34.249152336041298"/>
    <n v="4568300"/>
  </r>
  <r>
    <x v="4121"/>
    <n v="48.95"/>
    <x v="2987"/>
    <n v="48.31"/>
    <n v="48.5"/>
    <x v="4081"/>
    <x v="0"/>
    <n v="1"/>
    <n v="34.552679448665003"/>
    <n v="34.9338530319597"/>
    <n v="34.100918164760003"/>
    <n v="34.235034795919297"/>
    <n v="4901000"/>
  </r>
  <r>
    <x v="4122"/>
    <n v="48"/>
    <x v="2986"/>
    <n v="47.75"/>
    <n v="48.5"/>
    <x v="4082"/>
    <x v="0"/>
    <n v="1"/>
    <n v="33.882096292868603"/>
    <n v="34.587973298969999"/>
    <n v="33.705627041343199"/>
    <n v="34.235034795919297"/>
    <n v="5394500"/>
  </r>
  <r>
    <x v="4123"/>
    <n v="48.95"/>
    <x v="2988"/>
    <n v="47.75"/>
    <n v="48"/>
    <x v="4083"/>
    <x v="0"/>
    <n v="1"/>
    <n v="34.552679448665003"/>
    <n v="34.6162083792141"/>
    <n v="33.705627041343199"/>
    <n v="33.882096292868603"/>
    <n v="8933200"/>
  </r>
  <r>
    <x v="4124"/>
    <n v="49.65"/>
    <x v="2989"/>
    <n v="49.09"/>
    <n v="49.09"/>
    <x v="4084"/>
    <x v="0"/>
    <n v="1"/>
    <n v="35.046793352936"/>
    <n v="35.258556454766399"/>
    <n v="34.651502229519203"/>
    <n v="34.651502229519203"/>
    <n v="4163900"/>
  </r>
  <r>
    <x v="4125"/>
    <n v="49.53"/>
    <x v="2990"/>
    <n v="49.15"/>
    <n v="49.7"/>
    <x v="4085"/>
    <x v="0"/>
    <n v="1"/>
    <n v="34.962088112203801"/>
    <n v="35.413849396108702"/>
    <n v="34.693854849885199"/>
    <n v="35.082087203241002"/>
    <n v="6201800"/>
  </r>
  <r>
    <x v="4126"/>
    <n v="50.46"/>
    <x v="2991"/>
    <n v="49.41"/>
    <n v="49.53"/>
    <x v="4086"/>
    <x v="0"/>
    <n v="1"/>
    <n v="35.618553727878101"/>
    <n v="35.682082658427198"/>
    <n v="34.877382871471603"/>
    <n v="34.962088112203801"/>
    <n v="7568100"/>
  </r>
  <r>
    <x v="4127"/>
    <n v="50.55"/>
    <x v="2992"/>
    <n v="50.35"/>
    <n v="50.46"/>
    <x v="4087"/>
    <x v="0"/>
    <n v="1"/>
    <n v="35.682082658427198"/>
    <n v="36.098550092027097"/>
    <n v="35.540907257207003"/>
    <n v="35.618553727878101"/>
    <n v="6278400"/>
  </r>
  <r>
    <x v="4128"/>
    <n v="50.26"/>
    <x v="2993"/>
    <n v="49.75"/>
    <n v="50.3"/>
    <x v="4088"/>
    <x v="0"/>
    <n v="1"/>
    <n v="35.477378326657799"/>
    <n v="36.070315011783002"/>
    <n v="35.117381053546097"/>
    <n v="35.505613406901901"/>
    <n v="6625400"/>
  </r>
  <r>
    <x v="4129"/>
    <n v="51.4"/>
    <x v="2994"/>
    <n v="50.06"/>
    <n v="50.26"/>
    <x v="4089"/>
    <x v="0"/>
    <n v="1"/>
    <n v="36.282078113613501"/>
    <n v="36.458547365138799"/>
    <n v="35.336202925437497"/>
    <n v="35.477378326657799"/>
    <n v="6352600"/>
  </r>
  <r>
    <x v="4130"/>
    <n v="51.1"/>
    <x v="2995"/>
    <n v="50.61"/>
    <n v="51.1"/>
    <x v="4090"/>
    <x v="0"/>
    <n v="1"/>
    <n v="36.070315011783002"/>
    <n v="36.204431642942303"/>
    <n v="35.724435278793301"/>
    <n v="36.070315011783002"/>
    <n v="5172400"/>
  </r>
  <r>
    <x v="4131"/>
    <n v="51.55"/>
    <x v="2975"/>
    <n v="50.53"/>
    <n v="50.59"/>
    <x v="4091"/>
    <x v="0"/>
    <n v="1"/>
    <n v="36.387959664528701"/>
    <n v="36.387959664528701"/>
    <n v="35.667965118305197"/>
    <n v="35.7103177386713"/>
    <n v="6288800"/>
  </r>
  <r>
    <x v="4132"/>
    <n v="50.97"/>
    <x v="2996"/>
    <n v="50.1"/>
    <n v="50.95"/>
    <x v="4092"/>
    <x v="0"/>
    <n v="1"/>
    <n v="35.978551000989803"/>
    <n v="35.978551000989803"/>
    <n v="35.364438005681599"/>
    <n v="35.964433460867802"/>
    <n v="5523200"/>
  </r>
  <r>
    <x v="4133"/>
    <n v="50.39"/>
    <x v="2997"/>
    <n v="49.5"/>
    <n v="50.05"/>
    <x v="4093"/>
    <x v="0"/>
    <n v="1"/>
    <n v="35.569142337450998"/>
    <n v="35.569142337450998"/>
    <n v="34.9409118020207"/>
    <n v="35.329144155376497"/>
    <n v="5186600"/>
  </r>
  <r>
    <x v="4134"/>
    <n v="51.01"/>
    <x v="2998"/>
    <n v="49.4"/>
    <n v="50.39"/>
    <x v="4094"/>
    <x v="0"/>
    <n v="1"/>
    <n v="36.006786081233898"/>
    <n v="36.006786081233898"/>
    <n v="34.870324101410603"/>
    <n v="35.569142337450998"/>
    <n v="7291300"/>
  </r>
  <r>
    <x v="4135"/>
    <n v="51.02"/>
    <x v="2999"/>
    <n v="51"/>
    <n v="51.01"/>
    <x v="4095"/>
    <x v="0"/>
    <n v="1"/>
    <n v="36.013844851294898"/>
    <n v="36.2538430333694"/>
    <n v="35.999727311172897"/>
    <n v="36.006786081233898"/>
    <n v="3972200"/>
  </r>
  <r>
    <x v="4136"/>
    <n v="51.94"/>
    <x v="3000"/>
    <n v="51.27"/>
    <n v="51.5"/>
    <x v="4096"/>
    <x v="0"/>
    <n v="1"/>
    <n v="36.663251696908198"/>
    <n v="36.6985455472133"/>
    <n v="36.190314102820302"/>
    <n v="36.352665814223599"/>
    <n v="3679900"/>
  </r>
  <r>
    <x v="4137"/>
    <n v="51.5"/>
    <x v="1371"/>
    <n v="50.81"/>
    <n v="51.44"/>
    <x v="4097"/>
    <x v="0"/>
    <n v="1"/>
    <n v="36.352665814223599"/>
    <n v="36.656192926847197"/>
    <n v="35.865610680013603"/>
    <n v="36.310313193857503"/>
    <n v="4287400"/>
  </r>
  <r>
    <x v="4138"/>
    <n v="51.39"/>
    <x v="3001"/>
    <n v="51.39"/>
    <n v="51.62"/>
    <x v="4098"/>
    <x v="0"/>
    <n v="1"/>
    <n v="36.275019343552401"/>
    <n v="36.733839397518402"/>
    <n v="36.275019343552401"/>
    <n v="36.437371054955797"/>
    <n v="3828900"/>
  </r>
  <r>
    <x v="4139"/>
    <n v="51.35"/>
    <x v="3002"/>
    <n v="51.23"/>
    <n v="51.32"/>
    <x v="4099"/>
    <x v="0"/>
    <n v="1"/>
    <n v="36.246784263308399"/>
    <n v="36.423253514833704"/>
    <n v="36.162079022576201"/>
    <n v="36.225607953125298"/>
    <n v="2519700"/>
  </r>
  <r>
    <x v="4140"/>
    <n v="50.85"/>
    <x v="3003"/>
    <n v="49.95"/>
    <n v="51.5"/>
    <x v="4100"/>
    <x v="0"/>
    <n v="1"/>
    <n v="35.893845760257697"/>
    <n v="36.352665814223599"/>
    <n v="35.258556454766399"/>
    <n v="36.352665814223599"/>
    <n v="10996500"/>
  </r>
  <r>
    <x v="4141"/>
    <n v="50.45"/>
    <x v="3004"/>
    <n v="50.05"/>
    <n v="50.31"/>
    <x v="4101"/>
    <x v="0"/>
    <n v="1"/>
    <n v="35.611494957817101"/>
    <n v="35.971492230928803"/>
    <n v="35.329144155376497"/>
    <n v="35.512672176962901"/>
    <n v="4591100"/>
  </r>
  <r>
    <x v="4142"/>
    <n v="50.05"/>
    <x v="1384"/>
    <n v="49.66"/>
    <n v="50.6"/>
    <x v="4102"/>
    <x v="0"/>
    <n v="1"/>
    <n v="35.329144155376497"/>
    <n v="35.717376508732301"/>
    <n v="35.053852122997"/>
    <n v="35.717376508732301"/>
    <n v="6364800"/>
  </r>
  <r>
    <x v="4143"/>
    <n v="50.4"/>
    <x v="3005"/>
    <n v="49.98"/>
    <n v="50.16"/>
    <x v="4103"/>
    <x v="0"/>
    <n v="1"/>
    <n v="35.576201107511999"/>
    <n v="36.035021161477999"/>
    <n v="35.279732764949401"/>
    <n v="35.406790626047702"/>
    <n v="6992000"/>
  </r>
  <r>
    <x v="4144"/>
    <n v="49.81"/>
    <x v="3006"/>
    <n v="49.16"/>
    <n v="50"/>
    <x v="4104"/>
    <x v="0"/>
    <n v="1"/>
    <n v="35.1597336739122"/>
    <n v="35.632671268000102"/>
    <n v="34.700913619946299"/>
    <n v="35.293850305071501"/>
    <n v="7298000"/>
  </r>
  <r>
    <x v="4145"/>
    <n v="48"/>
    <x v="3007"/>
    <n v="47.6"/>
    <n v="49.81"/>
    <x v="4105"/>
    <x v="0"/>
    <n v="1"/>
    <n v="33.882096292868603"/>
    <n v="35.364438005681599"/>
    <n v="33.599745490427999"/>
    <n v="35.1597336739122"/>
    <n v="9046900"/>
  </r>
  <r>
    <x v="4146"/>
    <n v="47.75"/>
    <x v="3008"/>
    <n v="47.15"/>
    <n v="48"/>
    <x v="4106"/>
    <x v="0"/>
    <n v="1"/>
    <n v="33.705627041343199"/>
    <n v="34.129153245004098"/>
    <n v="33.2821008376824"/>
    <n v="33.882096292868603"/>
    <n v="6056100"/>
  </r>
  <r>
    <x v="4147"/>
    <n v="47.95"/>
    <x v="2937"/>
    <n v="47.73"/>
    <n v="48.35"/>
    <x v="4107"/>
    <x v="0"/>
    <n v="1"/>
    <n v="33.846802442563501"/>
    <n v="34.517385598359901"/>
    <n v="33.691509501221198"/>
    <n v="34.129153245004098"/>
    <n v="6814400"/>
  </r>
  <r>
    <x v="4148"/>
    <n v="48"/>
    <x v="3009"/>
    <n v="47.35"/>
    <n v="47.97"/>
    <x v="4108"/>
    <x v="0"/>
    <n v="1"/>
    <n v="33.882096292868603"/>
    <n v="34.058565544394"/>
    <n v="33.423276238902702"/>
    <n v="33.860919982685502"/>
    <n v="5020400"/>
  </r>
  <r>
    <x v="4149"/>
    <n v="49.3"/>
    <x v="3010"/>
    <n v="48"/>
    <n v="48.26"/>
    <x v="4109"/>
    <x v="0"/>
    <n v="1"/>
    <n v="34.799736400800498"/>
    <n v="34.806795170861498"/>
    <n v="33.882096292868603"/>
    <n v="34.065624314455"/>
    <n v="5626600"/>
  </r>
  <r>
    <x v="4150"/>
    <n v="49.65"/>
    <x v="3011"/>
    <n v="48.6"/>
    <n v="49.41"/>
    <x v="4110"/>
    <x v="0"/>
    <n v="1"/>
    <n v="35.046793352936"/>
    <n v="35.046793352936"/>
    <n v="34.305622496529502"/>
    <n v="34.877382871471603"/>
    <n v="4819800"/>
  </r>
  <r>
    <x v="4151"/>
    <n v="49.66"/>
    <x v="3012"/>
    <n v="48.66"/>
    <n v="49.15"/>
    <x v="4111"/>
    <x v="0"/>
    <n v="1"/>
    <n v="35.053852122997"/>
    <n v="35.053852122997"/>
    <n v="34.347975116895498"/>
    <n v="34.693854849885199"/>
    <n v="7409000"/>
  </r>
  <r>
    <x v="4152"/>
    <n v="47.94"/>
    <x v="3013"/>
    <n v="47.81"/>
    <n v="49.9"/>
    <x v="4112"/>
    <x v="0"/>
    <n v="1"/>
    <n v="33.8397436725025"/>
    <n v="35.576201107511999"/>
    <n v="33.747979661709302"/>
    <n v="35.223262604461297"/>
    <n v="14671400"/>
  </r>
  <r>
    <x v="4153"/>
    <n v="47.2"/>
    <x v="3014"/>
    <n v="46.92"/>
    <n v="47.7"/>
    <x v="4113"/>
    <x v="0"/>
    <n v="1"/>
    <n v="33.317394687987402"/>
    <n v="34.016212924027897"/>
    <n v="33.119749126278997"/>
    <n v="33.670333191038203"/>
    <n v="10860900"/>
  </r>
  <r>
    <x v="4154"/>
    <n v="46.9"/>
    <x v="2930"/>
    <n v="46.25"/>
    <n v="46.39"/>
    <x v="4114"/>
    <x v="0"/>
    <n v="1"/>
    <n v="33.105631586157003"/>
    <n v="33.105631586157003"/>
    <n v="32.646811532191101"/>
    <n v="32.745634313045301"/>
    <n v="9213300"/>
  </r>
  <r>
    <x v="4155"/>
    <n v="47"/>
    <x v="3015"/>
    <n v="45"/>
    <n v="46.65"/>
    <x v="4115"/>
    <x v="0"/>
    <n v="1"/>
    <n v="33.1762192867672"/>
    <n v="33.1762192867672"/>
    <n v="31.764465274564301"/>
    <n v="32.929162334631698"/>
    <n v="14775400"/>
  </r>
  <r>
    <x v="4156"/>
    <n v="44.24"/>
    <x v="3016"/>
    <n v="43.55"/>
    <n v="44.02"/>
    <x v="4116"/>
    <x v="0"/>
    <n v="1"/>
    <n v="31.227998749927199"/>
    <n v="31.404468001452599"/>
    <n v="30.7409436157172"/>
    <n v="31.0727058085849"/>
    <n v="7297700"/>
  </r>
  <r>
    <x v="4157"/>
    <n v="44.27"/>
    <x v="3017"/>
    <n v="42.65"/>
    <n v="43.8"/>
    <x v="4117"/>
    <x v="16"/>
    <n v="1"/>
    <n v="31.2491750601103"/>
    <n v="31.2491750601103"/>
    <n v="30.105654310225901"/>
    <n v="30.9174128672426"/>
    <n v="10684400"/>
  </r>
  <r>
    <x v="4158"/>
    <n v="45"/>
    <x v="1463"/>
    <n v="42.91"/>
    <n v="43.35"/>
    <x v="4118"/>
    <x v="0"/>
    <n v="1"/>
    <n v="31.728245815870402"/>
    <n v="31.728245815870402"/>
    <n v="30.254645065755501"/>
    <n v="30.5648768026218"/>
    <n v="12722800"/>
  </r>
  <r>
    <x v="4159"/>
    <n v="46"/>
    <x v="3018"/>
    <n v="44.8"/>
    <n v="45.52"/>
    <x v="4119"/>
    <x v="0"/>
    <n v="1"/>
    <n v="32.433317945112002"/>
    <n v="32.517926600620903"/>
    <n v="31.587231390022101"/>
    <n v="32.094883323075997"/>
    <n v="7722300"/>
  </r>
  <r>
    <x v="4160"/>
    <n v="46.66"/>
    <x v="3019"/>
    <n v="45.84"/>
    <n v="46.58"/>
    <x v="4120"/>
    <x v="0"/>
    <n v="1"/>
    <n v="32.898665550411401"/>
    <n v="32.898665550411401"/>
    <n v="32.320506404433303"/>
    <n v="32.842259780072098"/>
    <n v="2671900"/>
  </r>
  <r>
    <x v="4161"/>
    <n v="46.43"/>
    <x v="3020"/>
    <n v="45.6"/>
    <n v="46.38"/>
    <x v="4121"/>
    <x v="0"/>
    <n v="1"/>
    <n v="32.7364989606858"/>
    <n v="32.7364989606858"/>
    <n v="32.151289093415301"/>
    <n v="32.701245354223801"/>
    <n v="4381100"/>
  </r>
  <r>
    <x v="4162"/>
    <n v="46.51"/>
    <x v="3021"/>
    <n v="45.9"/>
    <n v="46.18"/>
    <x v="4122"/>
    <x v="0"/>
    <n v="1"/>
    <n v="32.792904731025097"/>
    <n v="32.962122042043099"/>
    <n v="32.362810732187803"/>
    <n v="32.560230928375397"/>
    <n v="5799600"/>
  </r>
  <r>
    <x v="4163"/>
    <n v="46"/>
    <x v="3022"/>
    <n v="45.7"/>
    <n v="47.07"/>
    <x v="4123"/>
    <x v="0"/>
    <n v="1"/>
    <n v="32.433317945112002"/>
    <n v="33.300556664079103"/>
    <n v="32.221796306339499"/>
    <n v="33.187745123400397"/>
    <n v="8395600"/>
  </r>
  <r>
    <x v="4164"/>
    <n v="46.49"/>
    <x v="2932"/>
    <n v="45.05"/>
    <n v="45.8"/>
    <x v="4124"/>
    <x v="0"/>
    <n v="1"/>
    <n v="32.778803288440301"/>
    <n v="32.785854009732702"/>
    <n v="31.763499422332501"/>
    <n v="32.292303519263598"/>
    <n v="9341800"/>
  </r>
  <r>
    <x v="4165"/>
    <n v="45.73"/>
    <x v="3023"/>
    <n v="45.42"/>
    <n v="46.49"/>
    <x v="4125"/>
    <x v="0"/>
    <n v="1"/>
    <n v="32.242948470216703"/>
    <n v="32.955071320750697"/>
    <n v="32.024376110151898"/>
    <n v="32.778803288440301"/>
    <n v="7493400"/>
  </r>
  <r>
    <x v="4166"/>
    <n v="45"/>
    <x v="3024"/>
    <n v="44"/>
    <n v="46.23"/>
    <x v="4126"/>
    <x v="0"/>
    <n v="1"/>
    <n v="31.728245815870402"/>
    <n v="32.6589410264693"/>
    <n v="31.023173686628802"/>
    <n v="32.595484534837503"/>
    <n v="12221500"/>
  </r>
  <r>
    <x v="4167"/>
    <n v="43"/>
    <x v="3025"/>
    <n v="42.45"/>
    <n v="44"/>
    <x v="4127"/>
    <x v="0"/>
    <n v="1"/>
    <n v="30.318101557387301"/>
    <n v="31.467369128051001"/>
    <n v="29.930311886304398"/>
    <n v="31.023173686628802"/>
    <n v="11132500"/>
  </r>
  <r>
    <x v="4168"/>
    <n v="40.5"/>
    <x v="2564"/>
    <n v="40"/>
    <n v="41.12"/>
    <x v="4128"/>
    <x v="0"/>
    <n v="1"/>
    <n v="28.555421234283301"/>
    <n v="29.3310005764491"/>
    <n v="28.202885169662601"/>
    <n v="28.992565954413099"/>
    <n v="6561800"/>
  </r>
  <r>
    <x v="4169"/>
    <n v="41.89"/>
    <x v="3026"/>
    <n v="41.2"/>
    <n v="42.11"/>
    <x v="4129"/>
    <x v="0"/>
    <n v="1"/>
    <n v="29.535471493929101"/>
    <n v="29.8245510669182"/>
    <n v="29.048971724752398"/>
    <n v="29.690587362362301"/>
    <n v="3969500"/>
  </r>
  <r>
    <x v="4170"/>
    <n v="42.69"/>
    <x v="1473"/>
    <n v="41.49"/>
    <n v="41.89"/>
    <x v="4130"/>
    <x v="0"/>
    <n v="1"/>
    <n v="30.099529197322401"/>
    <n v="30.7411448349322"/>
    <n v="29.2534426422325"/>
    <n v="29.535471493929101"/>
    <n v="7273600"/>
  </r>
  <r>
    <x v="4171"/>
    <n v="42.95"/>
    <x v="2546"/>
    <n v="41.7"/>
    <n v="41.95"/>
    <x v="4131"/>
    <x v="0"/>
    <n v="1"/>
    <n v="30.282847950925198"/>
    <n v="30.282847950925198"/>
    <n v="29.401507789373198"/>
    <n v="29.577775821683598"/>
    <n v="5923000"/>
  </r>
  <r>
    <x v="4172"/>
    <n v="41.55"/>
    <x v="2503"/>
    <n v="41.2"/>
    <n v="42.7"/>
    <x v="4132"/>
    <x v="0"/>
    <n v="1"/>
    <n v="29.295746969987"/>
    <n v="30.106579918614798"/>
    <n v="29.048971724752398"/>
    <n v="30.106579918614798"/>
    <n v="7596400"/>
  </r>
  <r>
    <x v="4173"/>
    <n v="41.15"/>
    <x v="3027"/>
    <n v="41.01"/>
    <n v="41.55"/>
    <x v="4133"/>
    <x v="0"/>
    <n v="1"/>
    <n v="29.013718118290399"/>
    <n v="29.718790247531899"/>
    <n v="28.915008020196499"/>
    <n v="29.295746969987"/>
    <n v="8191800"/>
  </r>
  <r>
    <x v="4174"/>
    <n v="38.799999999999997"/>
    <x v="3028"/>
    <n v="38.4"/>
    <n v="40.32"/>
    <x v="4134"/>
    <x v="0"/>
    <n v="1"/>
    <n v="27.3567986145727"/>
    <n v="28.851551528564801"/>
    <n v="27.074769762876102"/>
    <n v="28.428508251019899"/>
    <n v="11010100"/>
  </r>
  <r>
    <x v="4175"/>
    <n v="38.229999999999997"/>
    <x v="3029"/>
    <n v="37.47"/>
    <n v="38.4"/>
    <x v="4135"/>
    <x v="0"/>
    <n v="1"/>
    <n v="26.954907500905001"/>
    <n v="27.4555087126665"/>
    <n v="26.4190526826814"/>
    <n v="27.074769762876102"/>
    <n v="7256600"/>
  </r>
  <r>
    <x v="4176"/>
    <n v="37.99"/>
    <x v="2588"/>
    <n v="37.35"/>
    <n v="38.229999999999997"/>
    <x v="4136"/>
    <x v="0"/>
    <n v="1"/>
    <n v="26.785690189886999"/>
    <n v="27.504863761713398"/>
    <n v="26.334444027172399"/>
    <n v="26.954907500905001"/>
    <n v="9468300"/>
  </r>
  <r>
    <x v="4177"/>
    <n v="38.33"/>
    <x v="2364"/>
    <n v="37.15"/>
    <n v="37.6"/>
    <x v="4137"/>
    <x v="0"/>
    <n v="1"/>
    <n v="27.0254147138291"/>
    <n v="27.0254147138291"/>
    <n v="26.193429601324102"/>
    <n v="26.510712059482799"/>
    <n v="8989900"/>
  </r>
  <r>
    <x v="4178"/>
    <n v="39.75"/>
    <x v="2420"/>
    <n v="38.520000000000003"/>
    <n v="38.619999999999997"/>
    <x v="4138"/>
    <x v="0"/>
    <n v="1"/>
    <n v="28.026617137352201"/>
    <n v="28.2733923825867"/>
    <n v="27.159378418385"/>
    <n v="27.229885631309202"/>
    <n v="5679200"/>
  </r>
  <r>
    <x v="4179"/>
    <n v="40.200000000000003"/>
    <x v="3030"/>
    <n v="39.68"/>
    <n v="40.29"/>
    <x v="4139"/>
    <x v="0"/>
    <n v="1"/>
    <n v="28.343899595510901"/>
    <n v="28.654131332377201"/>
    <n v="27.977262088305299"/>
    <n v="28.407356087142599"/>
    <n v="5901300"/>
  </r>
  <r>
    <x v="4180"/>
    <n v="39.700000000000003"/>
    <x v="2542"/>
    <n v="38.75"/>
    <n v="40.450000000000003"/>
    <x v="4140"/>
    <x v="0"/>
    <n v="1"/>
    <n v="27.991363530890101"/>
    <n v="28.520167627821301"/>
    <n v="27.321545008110601"/>
    <n v="28.520167627821301"/>
    <n v="8327300"/>
  </r>
  <r>
    <x v="4181"/>
    <n v="40.799999999999997"/>
    <x v="1493"/>
    <n v="39.85"/>
    <n v="40.200000000000003"/>
    <x v="4141"/>
    <x v="0"/>
    <n v="1"/>
    <n v="28.7669428730558"/>
    <n v="28.7669428730558"/>
    <n v="28.0971243502763"/>
    <n v="28.343899595510901"/>
    <n v="5536400"/>
  </r>
  <r>
    <x v="4182"/>
    <n v="40.840000000000003"/>
    <x v="2594"/>
    <n v="39.950000000000003"/>
    <n v="40.35"/>
    <x v="4142"/>
    <x v="0"/>
    <n v="1"/>
    <n v="28.795145758225502"/>
    <n v="28.929109462781401"/>
    <n v="28.167631563200501"/>
    <n v="28.4496604148971"/>
    <n v="7189900"/>
  </r>
  <r>
    <x v="4183"/>
    <n v="40.159999999999997"/>
    <x v="3031"/>
    <n v="38.78"/>
    <n v="39.950000000000003"/>
    <x v="4143"/>
    <x v="0"/>
    <n v="1"/>
    <n v="28.3156967103412"/>
    <n v="28.7457907091786"/>
    <n v="27.342697171987901"/>
    <n v="28.167631563200501"/>
    <n v="8669800"/>
  </r>
  <r>
    <x v="4184"/>
    <n v="41.1"/>
    <x v="3032"/>
    <n v="40"/>
    <n v="40.409999999999997"/>
    <x v="4144"/>
    <x v="0"/>
    <n v="1"/>
    <n v="28.9784645118283"/>
    <n v="29.063073167337301"/>
    <n v="28.202885169662601"/>
    <n v="28.4919647426516"/>
    <n v="7786800"/>
  </r>
  <r>
    <x v="4185"/>
    <n v="40.299999999999997"/>
    <x v="3033"/>
    <n v="39.799999999999997"/>
    <n v="40.700000000000003"/>
    <x v="4145"/>
    <x v="0"/>
    <n v="1"/>
    <n v="28.414406808435"/>
    <n v="29.464964281004999"/>
    <n v="28.0618707438142"/>
    <n v="28.696435660131701"/>
    <n v="7382200"/>
  </r>
  <r>
    <x v="4186"/>
    <n v="42"/>
    <x v="2611"/>
    <n v="40.4"/>
    <n v="40.51"/>
    <x v="4146"/>
    <x v="0"/>
    <n v="1"/>
    <n v="29.613029428145701"/>
    <n v="29.965565492766501"/>
    <n v="28.484914021359199"/>
    <n v="28.562471955575798"/>
    <n v="6201900"/>
  </r>
  <r>
    <x v="4187"/>
    <n v="41.21"/>
    <x v="2383"/>
    <n v="40.4"/>
    <n v="41.62"/>
    <x v="4147"/>
    <x v="0"/>
    <n v="1"/>
    <n v="29.056022446044899"/>
    <n v="29.4720150022974"/>
    <n v="28.484914021359199"/>
    <n v="29.345102019033899"/>
    <n v="4728200"/>
  </r>
  <r>
    <x v="4188"/>
    <n v="40.75"/>
    <x v="2392"/>
    <n v="40"/>
    <n v="40.96"/>
    <x v="4148"/>
    <x v="0"/>
    <n v="1"/>
    <n v="28.731689266593701"/>
    <n v="29.070123888629698"/>
    <n v="28.202885169662601"/>
    <n v="28.879754413734499"/>
    <n v="6194600"/>
  </r>
  <r>
    <x v="4189"/>
    <n v="42.38"/>
    <x v="2570"/>
    <n v="40.19"/>
    <n v="41.68"/>
    <x v="4149"/>
    <x v="0"/>
    <n v="1"/>
    <n v="29.8809568372575"/>
    <n v="29.895058279842299"/>
    <n v="28.3368488742185"/>
    <n v="29.387406346788399"/>
    <n v="9989600"/>
  </r>
  <r>
    <x v="4190"/>
    <n v="41"/>
    <x v="3034"/>
    <n v="41"/>
    <n v="43.1"/>
    <x v="4150"/>
    <x v="0"/>
    <n v="1"/>
    <n v="28.907957298904101"/>
    <n v="30.402710212896199"/>
    <n v="28.907957298904101"/>
    <n v="30.3886087703114"/>
    <n v="12261600"/>
  </r>
  <r>
    <x v="4191"/>
    <n v="38.17"/>
    <x v="2411"/>
    <n v="37.909999999999997"/>
    <n v="40.21"/>
    <x v="4151"/>
    <x v="0"/>
    <n v="1"/>
    <n v="26.912603173150501"/>
    <n v="28.407356087142599"/>
    <n v="26.7292844195477"/>
    <n v="28.350950316803299"/>
    <n v="7337700"/>
  </r>
  <r>
    <x v="4192"/>
    <n v="39.200000000000003"/>
    <x v="2351"/>
    <n v="37.549999999999997"/>
    <n v="37.9"/>
    <x v="4152"/>
    <x v="0"/>
    <n v="1"/>
    <n v="27.638827466269301"/>
    <n v="27.638827466269301"/>
    <n v="26.4754584530207"/>
    <n v="26.722233698255302"/>
    <n v="8105400"/>
  </r>
  <r>
    <x v="4193"/>
    <n v="39.409999999999997"/>
    <x v="3035"/>
    <n v="38.15"/>
    <n v="38.369999999999997"/>
    <x v="4153"/>
    <x v="0"/>
    <n v="1"/>
    <n v="27.78689261341"/>
    <n v="27.78689261341"/>
    <n v="26.898501730565702"/>
    <n v="27.053617598998802"/>
    <n v="5532700"/>
  </r>
  <r>
    <x v="4194"/>
    <n v="39.51"/>
    <x v="3036"/>
    <n v="37.9"/>
    <n v="39.409999999999997"/>
    <x v="4154"/>
    <x v="0"/>
    <n v="1"/>
    <n v="27.857399826334198"/>
    <n v="27.857399826334198"/>
    <n v="26.722233698255302"/>
    <n v="27.78689261341"/>
    <n v="6713400"/>
  </r>
  <r>
    <x v="4195"/>
    <n v="40.950000000000003"/>
    <x v="2395"/>
    <n v="39.19"/>
    <n v="39.19"/>
    <x v="4155"/>
    <x v="0"/>
    <n v="1"/>
    <n v="28.872703692441998"/>
    <n v="28.872703692441998"/>
    <n v="27.6317767449769"/>
    <n v="27.6317767449769"/>
    <n v="8620400"/>
  </r>
  <r>
    <x v="4196"/>
    <n v="41.08"/>
    <x v="2576"/>
    <n v="38.619999999999997"/>
    <n v="40.83"/>
    <x v="4156"/>
    <x v="0"/>
    <n v="1"/>
    <n v="28.9643630692435"/>
    <n v="28.9643630692435"/>
    <n v="27.229885631309202"/>
    <n v="28.7880950369331"/>
    <n v="8645800"/>
  </r>
  <r>
    <x v="4197"/>
    <n v="39.36"/>
    <x v="2633"/>
    <n v="37.909999999999997"/>
    <n v="39.049999999999997"/>
    <x v="4157"/>
    <x v="0"/>
    <n v="1"/>
    <n v="27.751639006948"/>
    <n v="27.751639006948"/>
    <n v="26.7292844195477"/>
    <n v="27.5330666468831"/>
    <n v="6284500"/>
  </r>
  <r>
    <x v="4198"/>
    <n v="38.119999999999997"/>
    <x v="3037"/>
    <n v="37.1"/>
    <n v="37.82"/>
    <x v="4158"/>
    <x v="0"/>
    <n v="1"/>
    <n v="26.877349566688402"/>
    <n v="27.053617598998802"/>
    <n v="26.158175994861999"/>
    <n v="26.665827927915998"/>
    <n v="8279300"/>
  </r>
  <r>
    <x v="4199"/>
    <n v="37.25"/>
    <x v="2476"/>
    <n v="36.35"/>
    <n v="38.369999999999997"/>
    <x v="4159"/>
    <x v="0"/>
    <n v="1"/>
    <n v="26.2639368142483"/>
    <n v="27.3567986145727"/>
    <n v="25.629371897930898"/>
    <n v="27.053617598998802"/>
    <n v="9380100"/>
  </r>
  <r>
    <x v="4200"/>
    <n v="36.1"/>
    <x v="2634"/>
    <n v="35.5"/>
    <n v="36.9"/>
    <x v="4160"/>
    <x v="0"/>
    <n v="1"/>
    <n v="25.453103865620498"/>
    <n v="26.158175994861999"/>
    <n v="25.0300605880755"/>
    <n v="26.017161569013702"/>
    <n v="7937500"/>
  </r>
  <r>
    <x v="4201"/>
    <n v="37.200000000000003"/>
    <x v="1525"/>
    <n v="35.549999999999997"/>
    <n v="35.549999999999997"/>
    <x v="4161"/>
    <x v="0"/>
    <n v="1"/>
    <n v="26.228683207786201"/>
    <n v="26.334444027172399"/>
    <n v="25.065314194537599"/>
    <n v="25.065314194537599"/>
    <n v="8373400"/>
  </r>
  <r>
    <x v="4202"/>
    <n v="36.74"/>
    <x v="3038"/>
    <n v="35.369999999999997"/>
    <n v="36.299999999999997"/>
    <x v="4162"/>
    <x v="0"/>
    <n v="1"/>
    <n v="25.904350028335099"/>
    <n v="26.256886092955799"/>
    <n v="24.938401211274101"/>
    <n v="25.594118291468799"/>
    <n v="11481000"/>
  </r>
  <r>
    <x v="4203"/>
    <n v="33.119999999999997"/>
    <x v="2739"/>
    <n v="33.1"/>
    <n v="36.01"/>
    <x v="4163"/>
    <x v="0"/>
    <n v="1"/>
    <n v="23.351988920480601"/>
    <n v="25.749234159901899"/>
    <n v="23.337887477895801"/>
    <n v="25.389647373988701"/>
    <n v="12591500"/>
  </r>
  <r>
    <x v="4204"/>
    <n v="33.520000000000003"/>
    <x v="2733"/>
    <n v="30.3"/>
    <n v="33.11"/>
    <x v="4164"/>
    <x v="0"/>
    <n v="1"/>
    <n v="23.634017772177199"/>
    <n v="23.634017772177199"/>
    <n v="21.363685516019402"/>
    <n v="23.344938199188199"/>
    <n v="18367700"/>
  </r>
  <r>
    <x v="4205"/>
    <n v="34.700000000000003"/>
    <x v="2465"/>
    <n v="32.4"/>
    <n v="32.799999999999997"/>
    <x v="4165"/>
    <x v="0"/>
    <n v="1"/>
    <n v="24.4660028846823"/>
    <n v="24.4660028846823"/>
    <n v="22.844336987426701"/>
    <n v="23.126365839123299"/>
    <n v="15620100"/>
  </r>
  <r>
    <x v="4206"/>
    <n v="37.68"/>
    <x v="2480"/>
    <n v="34.020000000000003"/>
    <n v="35.299999999999997"/>
    <x v="4166"/>
    <x v="0"/>
    <n v="1"/>
    <n v="26.567117829822099"/>
    <n v="26.567117829822099"/>
    <n v="23.986553836797999"/>
    <n v="24.889046162227199"/>
    <n v="15368500"/>
  </r>
  <r>
    <x v="4207"/>
    <n v="36.99"/>
    <x v="2305"/>
    <n v="35.25"/>
    <n v="36.69"/>
    <x v="4167"/>
    <x v="0"/>
    <n v="1"/>
    <n v="26.080618060645499"/>
    <n v="26.919653894442899"/>
    <n v="24.8537925557651"/>
    <n v="25.869096421873"/>
    <n v="17420200"/>
  </r>
  <r>
    <x v="4208"/>
    <n v="35.5"/>
    <x v="1592"/>
    <n v="35"/>
    <n v="36.200000000000003"/>
    <x v="4168"/>
    <x v="0"/>
    <n v="1"/>
    <n v="25.0300605880755"/>
    <n v="26.2639368142483"/>
    <n v="24.6775245234547"/>
    <n v="25.523611078544601"/>
    <n v="25283900"/>
  </r>
  <r>
    <x v="4209"/>
    <n v="40.08"/>
    <x v="2381"/>
    <n v="40.06"/>
    <n v="40.549999999999997"/>
    <x v="4169"/>
    <x v="0"/>
    <n v="1"/>
    <n v="28.2592909400019"/>
    <n v="29.1194789376766"/>
    <n v="28.245189497417101"/>
    <n v="28.5906748407454"/>
    <n v="11048500"/>
  </r>
  <r>
    <x v="4210"/>
    <n v="42.2"/>
    <x v="3039"/>
    <n v="40"/>
    <n v="40.950000000000003"/>
    <x v="4170"/>
    <x v="0"/>
    <n v="1"/>
    <n v="29.754043853993998"/>
    <n v="30.6635869007156"/>
    <n v="28.202885169662601"/>
    <n v="28.872703692441998"/>
    <n v="19099700"/>
  </r>
  <r>
    <x v="4211"/>
    <n v="45.26"/>
    <x v="3040"/>
    <n v="43.4"/>
    <n v="43.55"/>
    <x v="4171"/>
    <x v="0"/>
    <n v="1"/>
    <n v="31.9115645694732"/>
    <n v="32.609585977422299"/>
    <n v="30.600130409083899"/>
    <n v="30.705891228470101"/>
    <n v="7881900"/>
  </r>
  <r>
    <x v="4212"/>
    <n v="46.82"/>
    <x v="3041"/>
    <n v="44.8"/>
    <n v="45.99"/>
    <x v="1234"/>
    <x v="0"/>
    <n v="1"/>
    <n v="33.011477091090001"/>
    <n v="33.011477091090001"/>
    <n v="31.587231390022101"/>
    <n v="32.426267223819501"/>
    <n v="6845700"/>
  </r>
  <r>
    <x v="4213"/>
    <n v="45.82"/>
    <x v="3042"/>
    <n v="45.81"/>
    <n v="46.82"/>
    <x v="4172"/>
    <x v="0"/>
    <n v="1"/>
    <n v="32.3064049618485"/>
    <n v="33.843462203595102"/>
    <n v="32.299354240556099"/>
    <n v="33.011477091090001"/>
    <n v="6475000"/>
  </r>
  <r>
    <x v="4214"/>
    <n v="45.85"/>
    <x v="3043"/>
    <n v="45.84"/>
    <n v="45.95"/>
    <x v="4173"/>
    <x v="0"/>
    <n v="1"/>
    <n v="32.327557125725697"/>
    <n v="33.230049451154898"/>
    <n v="32.320506404433303"/>
    <n v="32.398064338649903"/>
    <n v="5730000"/>
  </r>
  <r>
    <x v="4215"/>
    <n v="46.5"/>
    <x v="3044"/>
    <n v="45.27"/>
    <n v="45.82"/>
    <x v="4174"/>
    <x v="0"/>
    <n v="1"/>
    <n v="32.785854009732702"/>
    <n v="33.251201615032201"/>
    <n v="31.918615290765601"/>
    <n v="32.3064049618485"/>
    <n v="8332600"/>
  </r>
  <r>
    <x v="4216"/>
    <n v="47.65"/>
    <x v="3045"/>
    <n v="46.6"/>
    <n v="47"/>
    <x v="4175"/>
    <x v="0"/>
    <n v="1"/>
    <n v="33.5966869583605"/>
    <n v="33.667194171284699"/>
    <n v="32.856361222656901"/>
    <n v="33.138390074353502"/>
    <n v="6540600"/>
  </r>
  <r>
    <x v="4217"/>
    <n v="48.55"/>
    <x v="3046"/>
    <n v="47.85"/>
    <n v="47.9"/>
    <x v="4176"/>
    <x v="17"/>
    <n v="1"/>
    <n v="34.231251874677902"/>
    <n v="34.513280726374603"/>
    <n v="33.737701384208897"/>
    <n v="33.772954990670897"/>
    <n v="5532800"/>
  </r>
  <r>
    <x v="4218"/>
    <n v="49.44"/>
    <x v="1425"/>
    <n v="48.35"/>
    <n v="48.99"/>
    <x v="4177"/>
    <x v="0"/>
    <n v="1"/>
    <n v="34.829680741317702"/>
    <n v="34.928308478044698"/>
    <n v="34.0617933625144"/>
    <n v="34.512663016123703"/>
    <n v="5885100"/>
  </r>
  <r>
    <x v="4219"/>
    <n v="48"/>
    <x v="2989"/>
    <n v="47.9"/>
    <n v="49.94"/>
    <x v="4178"/>
    <x v="0"/>
    <n v="1"/>
    <n v="33.815224020696803"/>
    <n v="35.1889674965376"/>
    <n v="33.744775637320302"/>
    <n v="35.181922658200001"/>
    <n v="6012100"/>
  </r>
  <r>
    <x v="4220"/>
    <n v="48.7"/>
    <x v="3047"/>
    <n v="47.55"/>
    <n v="47.99"/>
    <x v="4179"/>
    <x v="0"/>
    <n v="1"/>
    <n v="34.308362704331998"/>
    <n v="34.406990441059001"/>
    <n v="33.498206295502797"/>
    <n v="33.808179182359197"/>
    <n v="4275500"/>
  </r>
  <r>
    <x v="4221"/>
    <n v="48.13"/>
    <x v="2986"/>
    <n v="47.65"/>
    <n v="48.8"/>
    <x v="4180"/>
    <x v="0"/>
    <n v="1"/>
    <n v="33.9068069190862"/>
    <n v="34.519707854461302"/>
    <n v="33.568654678879199"/>
    <n v="34.378811087708399"/>
    <n v="5007100"/>
  </r>
  <r>
    <x v="4222"/>
    <n v="49.96"/>
    <x v="3048"/>
    <n v="48.1"/>
    <n v="48.1"/>
    <x v="4181"/>
    <x v="0"/>
    <n v="1"/>
    <n v="35.196012334875299"/>
    <n v="35.196012334875299"/>
    <n v="33.885672404073297"/>
    <n v="33.885672404073297"/>
    <n v="5261900"/>
  </r>
  <r>
    <x v="4223"/>
    <n v="49.02"/>
    <x v="3049"/>
    <n v="48.89"/>
    <n v="49.8"/>
    <x v="4182"/>
    <x v="0"/>
    <n v="1"/>
    <n v="34.533797531136599"/>
    <n v="35.224191688225801"/>
    <n v="34.442214632747202"/>
    <n v="35.083294921472898"/>
    <n v="5670100"/>
  </r>
  <r>
    <x v="4224"/>
    <n v="49.84"/>
    <x v="3050"/>
    <n v="48.9"/>
    <n v="49.23"/>
    <x v="4183"/>
    <x v="0"/>
    <n v="1"/>
    <n v="35.1114742748235"/>
    <n v="35.1114742748235"/>
    <n v="34.4492594710849"/>
    <n v="34.681739136227201"/>
    <n v="4452300"/>
  </r>
  <r>
    <x v="4225"/>
    <n v="48.75"/>
    <x v="3051"/>
    <n v="48.75"/>
    <n v="49.89"/>
    <x v="4184"/>
    <x v="0"/>
    <n v="1"/>
    <n v="34.343586896020199"/>
    <n v="35.203057173212898"/>
    <n v="34.343586896020199"/>
    <n v="35.146698466511701"/>
    <n v="5875600"/>
  </r>
  <r>
    <x v="4226"/>
    <n v="49.5"/>
    <x v="1389"/>
    <n v="48.95"/>
    <n v="49.19"/>
    <x v="4185"/>
    <x v="0"/>
    <n v="1"/>
    <n v="34.871949771343601"/>
    <n v="35.069205244797601"/>
    <n v="34.484483662773101"/>
    <n v="34.653559782876599"/>
    <n v="6004400"/>
  </r>
  <r>
    <x v="4227"/>
    <n v="49.5"/>
    <x v="2989"/>
    <n v="49"/>
    <n v="49.3"/>
    <x v="4186"/>
    <x v="0"/>
    <n v="1"/>
    <n v="34.871949771343601"/>
    <n v="35.1889674965376"/>
    <n v="34.519707854461302"/>
    <n v="34.731053004590699"/>
    <n v="6750600"/>
  </r>
  <r>
    <x v="4228"/>
    <n v="48.46"/>
    <x v="3052"/>
    <n v="47.4"/>
    <n v="48.1"/>
    <x v="4187"/>
    <x v="0"/>
    <n v="1"/>
    <n v="34.1392865842285"/>
    <n v="34.266093674306099"/>
    <n v="33.392533720438102"/>
    <n v="33.885672404073297"/>
    <n v="5452200"/>
  </r>
  <r>
    <x v="4229"/>
    <n v="48.85"/>
    <x v="1386"/>
    <n v="47.32"/>
    <n v="48.46"/>
    <x v="4188"/>
    <x v="0"/>
    <n v="1"/>
    <n v="34.4140352793966"/>
    <n v="34.435169794409603"/>
    <n v="33.336175013736899"/>
    <n v="34.1392865842285"/>
    <n v="3746500"/>
  </r>
  <r>
    <x v="4230"/>
    <n v="48.4"/>
    <x v="3053"/>
    <n v="47.95"/>
    <n v="48.48"/>
    <x v="4189"/>
    <x v="0"/>
    <n v="1"/>
    <n v="34.097017554202601"/>
    <n v="34.343586896020199"/>
    <n v="33.779999829008602"/>
    <n v="34.153376260903798"/>
    <n v="6216500"/>
  </r>
  <r>
    <x v="4231"/>
    <n v="48.99"/>
    <x v="3054"/>
    <n v="47.75"/>
    <n v="47.88"/>
    <x v="4190"/>
    <x v="0"/>
    <n v="1"/>
    <n v="34.512663016123703"/>
    <n v="34.836725579655401"/>
    <n v="33.6391030622557"/>
    <n v="33.730685960645097"/>
    <n v="5792900"/>
  </r>
  <r>
    <x v="4232"/>
    <n v="48.75"/>
    <x v="2987"/>
    <n v="48.38"/>
    <n v="48.99"/>
    <x v="4191"/>
    <x v="0"/>
    <n v="1"/>
    <n v="34.343586896020199"/>
    <n v="34.864904933005903"/>
    <n v="34.082927877527297"/>
    <n v="34.512663016123703"/>
    <n v="4658200"/>
  </r>
  <r>
    <x v="4233"/>
    <n v="49.45"/>
    <x v="3011"/>
    <n v="47.96"/>
    <n v="48.28"/>
    <x v="4192"/>
    <x v="0"/>
    <n v="1"/>
    <n v="34.836725579655401"/>
    <n v="34.977622346408197"/>
    <n v="33.787044667346201"/>
    <n v="34.012479494150902"/>
    <n v="4571800"/>
  </r>
  <r>
    <x v="4234"/>
    <n v="49.95"/>
    <x v="2989"/>
    <n v="48.6"/>
    <n v="49.13"/>
    <x v="4193"/>
    <x v="0"/>
    <n v="1"/>
    <n v="35.1889674965376"/>
    <n v="35.1889674965376"/>
    <n v="34.237914320955497"/>
    <n v="34.611290752850699"/>
    <n v="3937400"/>
  </r>
  <r>
    <x v="4235"/>
    <n v="50.14"/>
    <x v="3055"/>
    <n v="49.35"/>
    <n v="49.78"/>
    <x v="4194"/>
    <x v="0"/>
    <n v="1"/>
    <n v="35.322819424952897"/>
    <n v="35.435536838355198"/>
    <n v="34.766277196278899"/>
    <n v="35.069205244797601"/>
    <n v="4275400"/>
  </r>
  <r>
    <x v="4236"/>
    <n v="50.37"/>
    <x v="3056"/>
    <n v="49.49"/>
    <n v="49.78"/>
    <x v="4195"/>
    <x v="0"/>
    <n v="1"/>
    <n v="35.484850706718703"/>
    <n v="35.717330371861003"/>
    <n v="34.864904933005903"/>
    <n v="35.069205244797601"/>
    <n v="4751900"/>
  </r>
  <r>
    <x v="4237"/>
    <n v="49.9"/>
    <x v="2977"/>
    <n v="49.28"/>
    <n v="50.37"/>
    <x v="4196"/>
    <x v="0"/>
    <n v="1"/>
    <n v="35.153743304849399"/>
    <n v="35.858227138613898"/>
    <n v="34.716963327915401"/>
    <n v="35.484850706718703"/>
    <n v="7001100"/>
  </r>
  <r>
    <x v="4238"/>
    <n v="49.65"/>
    <x v="2989"/>
    <n v="48.86"/>
    <n v="49.55"/>
    <x v="4197"/>
    <x v="0"/>
    <n v="1"/>
    <n v="34.977622346408197"/>
    <n v="35.1889674965376"/>
    <n v="34.421080117734299"/>
    <n v="34.907173963031802"/>
    <n v="4135400"/>
  </r>
  <r>
    <x v="4239"/>
    <n v="49.59"/>
    <x v="3057"/>
    <n v="48.41"/>
    <n v="49.65"/>
    <x v="4198"/>
    <x v="0"/>
    <n v="1"/>
    <n v="34.935353316382397"/>
    <n v="35.012846538096497"/>
    <n v="34.1040623925402"/>
    <n v="34.977622346408197"/>
    <n v="3601600"/>
  </r>
  <r>
    <x v="4240"/>
    <n v="49"/>
    <x v="3058"/>
    <n v="48.7"/>
    <n v="49.5"/>
    <x v="4199"/>
    <x v="0"/>
    <n v="1"/>
    <n v="34.519707854461302"/>
    <n v="34.9564878313953"/>
    <n v="34.308362704331998"/>
    <n v="34.871949771343601"/>
    <n v="6060400"/>
  </r>
  <r>
    <x v="4241"/>
    <n v="47.6"/>
    <x v="2936"/>
    <n v="46.85"/>
    <n v="49.21"/>
    <x v="4200"/>
    <x v="0"/>
    <n v="1"/>
    <n v="33.533430487190998"/>
    <n v="34.731053004590699"/>
    <n v="33.005067611867602"/>
    <n v="34.667649459551903"/>
    <n v="5720200"/>
  </r>
  <r>
    <x v="4242"/>
    <n v="48.4"/>
    <x v="3059"/>
    <n v="46.56"/>
    <n v="47.14"/>
    <x v="4201"/>
    <x v="0"/>
    <n v="1"/>
    <n v="34.097017554202601"/>
    <n v="34.097017554202601"/>
    <n v="32.800767300075897"/>
    <n v="33.2093679236593"/>
    <n v="4062200"/>
  </r>
  <r>
    <x v="4243"/>
    <n v="49.65"/>
    <x v="1426"/>
    <n v="47.97"/>
    <n v="47.97"/>
    <x v="4202"/>
    <x v="0"/>
    <n v="1"/>
    <n v="34.977622346408197"/>
    <n v="35.139653628174102"/>
    <n v="33.7940895056839"/>
    <n v="33.7940895056839"/>
    <n v="3717500"/>
  </r>
  <r>
    <x v="4244"/>
    <n v="49.8"/>
    <x v="3007"/>
    <n v="49.1"/>
    <n v="49.4"/>
    <x v="4203"/>
    <x v="0"/>
    <n v="1"/>
    <n v="35.083294921472898"/>
    <n v="35.294640071602302"/>
    <n v="34.590156237837803"/>
    <n v="34.8015013879671"/>
    <n v="4102500"/>
  </r>
  <r>
    <x v="4245"/>
    <n v="49.49"/>
    <x v="3051"/>
    <n v="48.75"/>
    <n v="49.8"/>
    <x v="4204"/>
    <x v="0"/>
    <n v="1"/>
    <n v="34.864904933005903"/>
    <n v="35.203057173212898"/>
    <n v="34.343586896020199"/>
    <n v="35.083294921472898"/>
    <n v="4354400"/>
  </r>
  <r>
    <x v="4246"/>
    <n v="49"/>
    <x v="2941"/>
    <n v="48.47"/>
    <n v="49.24"/>
    <x v="4205"/>
    <x v="0"/>
    <n v="1"/>
    <n v="34.519707854461302"/>
    <n v="35.153743304849399"/>
    <n v="34.146331422566099"/>
    <n v="34.688783974564799"/>
    <n v="5055400"/>
  </r>
  <r>
    <x v="4247"/>
    <n v="49.1"/>
    <x v="2941"/>
    <n v="48.55"/>
    <n v="49.52"/>
    <x v="4206"/>
    <x v="0"/>
    <n v="1"/>
    <n v="34.590156237837803"/>
    <n v="35.153743304849399"/>
    <n v="34.202690129267303"/>
    <n v="34.886039448018899"/>
    <n v="4311200"/>
  </r>
  <r>
    <x v="4248"/>
    <n v="48.9"/>
    <x v="3060"/>
    <n v="48.13"/>
    <n v="49.1"/>
    <x v="4207"/>
    <x v="0"/>
    <n v="1"/>
    <n v="34.4492594710849"/>
    <n v="34.857860094668297"/>
    <n v="33.9068069190862"/>
    <n v="34.590156237837803"/>
    <n v="4835000"/>
  </r>
  <r>
    <x v="4249"/>
    <n v="48"/>
    <x v="2986"/>
    <n v="47.23"/>
    <n v="48.7"/>
    <x v="4208"/>
    <x v="0"/>
    <n v="1"/>
    <n v="33.815224020696803"/>
    <n v="34.519707854461302"/>
    <n v="33.272771468698103"/>
    <n v="34.308362704331998"/>
    <n v="5827400"/>
  </r>
  <r>
    <x v="4250"/>
    <n v="45.71"/>
    <x v="3061"/>
    <n v="45.64"/>
    <n v="48"/>
    <x v="4209"/>
    <x v="0"/>
    <n v="1"/>
    <n v="32.2019560413761"/>
    <n v="33.9068069190862"/>
    <n v="32.152642173012502"/>
    <n v="33.815224020696803"/>
    <n v="6943400"/>
  </r>
  <r>
    <x v="4251"/>
    <n v="45.45"/>
    <x v="3062"/>
    <n v="44.6"/>
    <n v="45.71"/>
    <x v="4210"/>
    <x v="0"/>
    <n v="1"/>
    <n v="32.018790244597298"/>
    <n v="32.441480544855999"/>
    <n v="31.419978985897401"/>
    <n v="32.2019560413761"/>
    <n v="5902300"/>
  </r>
  <r>
    <x v="4252"/>
    <n v="47"/>
    <x v="3022"/>
    <n v="44.96"/>
    <n v="45"/>
    <x v="4211"/>
    <x v="0"/>
    <n v="1"/>
    <n v="33.110740186932297"/>
    <n v="33.272771468698103"/>
    <n v="31.673593166052701"/>
    <n v="31.7017725194032"/>
    <n v="6766600"/>
  </r>
  <r>
    <x v="4253"/>
    <n v="45.45"/>
    <x v="1452"/>
    <n v="45"/>
    <n v="45.99"/>
    <x v="4212"/>
    <x v="0"/>
    <n v="1"/>
    <n v="32.018790244597298"/>
    <n v="32.483749574881898"/>
    <n v="31.7017725194032"/>
    <n v="32.3992115148301"/>
    <n v="4042700"/>
  </r>
  <r>
    <x v="4254"/>
    <n v="46.65"/>
    <x v="3063"/>
    <n v="44.86"/>
    <n v="45.36"/>
    <x v="4213"/>
    <x v="0"/>
    <n v="1"/>
    <n v="32.8641708451147"/>
    <n v="32.8641708451147"/>
    <n v="31.6031447826762"/>
    <n v="31.955386699558499"/>
    <n v="6077400"/>
  </r>
  <r>
    <x v="4255"/>
    <n v="47.15"/>
    <x v="3064"/>
    <n v="46.26"/>
    <n v="46.66"/>
    <x v="4214"/>
    <x v="0"/>
    <n v="1"/>
    <n v="33.216412761996999"/>
    <n v="33.385488882100397"/>
    <n v="32.5894221499465"/>
    <n v="32.871215683452299"/>
    <n v="6393100"/>
  </r>
  <r>
    <x v="4256"/>
    <n v="48.05"/>
    <x v="1434"/>
    <n v="47.35"/>
    <n v="47.89"/>
    <x v="4215"/>
    <x v="0"/>
    <n v="1"/>
    <n v="33.850448212384997"/>
    <n v="33.942031110774401"/>
    <n v="33.357309528749902"/>
    <n v="33.737730798982703"/>
    <n v="2435000"/>
  </r>
  <r>
    <x v="4257"/>
    <n v="46.99"/>
    <x v="3009"/>
    <n v="46.7"/>
    <n v="47.7"/>
    <x v="4216"/>
    <x v="0"/>
    <n v="1"/>
    <n v="33.103695348594599"/>
    <n v="33.991344979137899"/>
    <n v="32.8993950368029"/>
    <n v="33.603878870567399"/>
    <n v="4711300"/>
  </r>
  <r>
    <x v="4258"/>
    <n v="47.25"/>
    <x v="3065"/>
    <n v="46.55"/>
    <n v="47.24"/>
    <x v="4217"/>
    <x v="0"/>
    <n v="1"/>
    <n v="33.2868611453734"/>
    <n v="33.632058223918001"/>
    <n v="32.793722461738199"/>
    <n v="33.279816307035802"/>
    <n v="7624000"/>
  </r>
  <r>
    <x v="4259"/>
    <n v="47.2"/>
    <x v="3066"/>
    <n v="46.86"/>
    <n v="47"/>
    <x v="4218"/>
    <x v="0"/>
    <n v="1"/>
    <n v="33.2516369536852"/>
    <n v="34.195645290929598"/>
    <n v="33.012112450205201"/>
    <n v="33.110740186932297"/>
    <n v="7310500"/>
  </r>
  <r>
    <x v="4260"/>
    <n v="46.9"/>
    <x v="3009"/>
    <n v="46.7"/>
    <n v="46.85"/>
    <x v="4219"/>
    <x v="0"/>
    <n v="1"/>
    <n v="33.040291803555803"/>
    <n v="33.991344979137899"/>
    <n v="32.8993950368029"/>
    <n v="33.005067611867602"/>
    <n v="5776800"/>
  </r>
  <r>
    <x v="4261"/>
    <n v="48.1"/>
    <x v="3067"/>
    <n v="46.6"/>
    <n v="47.15"/>
    <x v="4220"/>
    <x v="0"/>
    <n v="1"/>
    <n v="33.885672404073297"/>
    <n v="34.132241745890802"/>
    <n v="32.828946653426499"/>
    <n v="33.216412761996999"/>
    <n v="9434900"/>
  </r>
  <r>
    <x v="4262"/>
    <n v="49.75"/>
    <x v="2989"/>
    <n v="48.04"/>
    <n v="49"/>
    <x v="4221"/>
    <x v="0"/>
    <n v="1"/>
    <n v="35.048070729784698"/>
    <n v="35.1889674965376"/>
    <n v="33.843403374047398"/>
    <n v="34.519707854461302"/>
    <n v="7937800"/>
  </r>
  <r>
    <x v="4263"/>
    <n v="50.8"/>
    <x v="3005"/>
    <n v="49.78"/>
    <n v="50.71"/>
    <x v="4222"/>
    <x v="0"/>
    <n v="1"/>
    <n v="35.787778755237397"/>
    <n v="35.9638997136786"/>
    <n v="35.069205244797601"/>
    <n v="35.724375210198602"/>
    <n v="5113500"/>
  </r>
  <r>
    <x v="4264"/>
    <n v="49.74"/>
    <x v="3068"/>
    <n v="49.25"/>
    <n v="50.78"/>
    <x v="4223"/>
    <x v="0"/>
    <n v="1"/>
    <n v="35.041025891447099"/>
    <n v="36.0061687437044"/>
    <n v="34.695828812902398"/>
    <n v="35.773689078562199"/>
    <n v="6567200"/>
  </r>
  <r>
    <x v="4265"/>
    <n v="49.49"/>
    <x v="2977"/>
    <n v="48.12"/>
    <n v="49.24"/>
    <x v="4224"/>
    <x v="0"/>
    <n v="1"/>
    <n v="34.864904933005903"/>
    <n v="35.858227138613898"/>
    <n v="33.899762080748502"/>
    <n v="34.688783974564799"/>
    <n v="7581600"/>
  </r>
  <r>
    <x v="4266"/>
    <n v="49.9"/>
    <x v="1391"/>
    <n v="49.05"/>
    <n v="49.49"/>
    <x v="4225"/>
    <x v="0"/>
    <n v="1"/>
    <n v="35.153743304849399"/>
    <n v="35.287595233264597"/>
    <n v="34.554932046149503"/>
    <n v="34.864904933005903"/>
    <n v="3572300"/>
  </r>
  <r>
    <x v="4267"/>
    <n v="49.4"/>
    <x v="2981"/>
    <n v="49"/>
    <n v="49"/>
    <x v="4226"/>
    <x v="0"/>
    <n v="1"/>
    <n v="34.8015013879671"/>
    <n v="35.365088454978697"/>
    <n v="34.519707854461302"/>
    <n v="34.519707854461302"/>
    <n v="4486800"/>
  </r>
  <r>
    <x v="4268"/>
    <n v="48.95"/>
    <x v="3069"/>
    <n v="48.1"/>
    <n v="48.9"/>
    <x v="4227"/>
    <x v="0"/>
    <n v="1"/>
    <n v="34.484483662773101"/>
    <n v="34.794456549629501"/>
    <n v="33.885672404073297"/>
    <n v="34.4492594710849"/>
    <n v="7731100"/>
  </r>
  <r>
    <x v="4269"/>
    <n v="50.06"/>
    <x v="1384"/>
    <n v="49.16"/>
    <n v="49.51"/>
    <x v="4228"/>
    <x v="0"/>
    <n v="1"/>
    <n v="35.2664607182517"/>
    <n v="35.646881988484502"/>
    <n v="34.632425267863603"/>
    <n v="34.8789946096812"/>
    <n v="3411400"/>
  </r>
  <r>
    <x v="4270"/>
    <n v="51.11"/>
    <x v="3070"/>
    <n v="50.45"/>
    <n v="50.51"/>
    <x v="4229"/>
    <x v="0"/>
    <n v="1"/>
    <n v="36.0061687437044"/>
    <n v="36.245693247184398"/>
    <n v="35.541209413419899"/>
    <n v="35.583478443445699"/>
    <n v="3952400"/>
  </r>
  <r>
    <x v="4271"/>
    <n v="50.78"/>
    <x v="3071"/>
    <n v="49.33"/>
    <n v="51.11"/>
    <x v="4230"/>
    <x v="17"/>
    <n v="1"/>
    <n v="35.773689078562199"/>
    <n v="36.076617127080901"/>
    <n v="34.752187519603602"/>
    <n v="36.0061687437044"/>
    <n v="4186000"/>
  </r>
  <r>
    <x v="4272"/>
    <n v="50.8"/>
    <x v="2993"/>
    <n v="50.55"/>
    <n v="50.73"/>
    <x v="4231"/>
    <x v="0"/>
    <n v="1"/>
    <n v="35.759792222486503"/>
    <n v="35.970972097816201"/>
    <n v="35.583808993045203"/>
    <n v="35.710516918242902"/>
    <n v="3974500"/>
  </r>
  <r>
    <x v="4273"/>
    <n v="50.72"/>
    <x v="3072"/>
    <n v="50.35"/>
    <n v="50.8"/>
    <x v="4232"/>
    <x v="0"/>
    <n v="1"/>
    <n v="35.703477589065301"/>
    <n v="36.034326060415097"/>
    <n v="35.443022409492102"/>
    <n v="35.759792222486503"/>
    <n v="3235400"/>
  </r>
  <r>
    <x v="4274"/>
    <n v="49.35"/>
    <x v="2977"/>
    <n v="49.05"/>
    <n v="50.71"/>
    <x v="4233"/>
    <x v="0"/>
    <n v="1"/>
    <n v="34.739089491726602"/>
    <n v="35.8301855142631"/>
    <n v="34.527909616396897"/>
    <n v="35.6964382598876"/>
    <n v="5732200"/>
  </r>
  <r>
    <x v="4275"/>
    <n v="49.95"/>
    <x v="2945"/>
    <n v="49.48"/>
    <n v="49.51"/>
    <x v="4234"/>
    <x v="0"/>
    <n v="1"/>
    <n v="35.161449242385899"/>
    <n v="35.365589788537903"/>
    <n v="34.830600771036103"/>
    <n v="34.851718758569099"/>
    <n v="4114200"/>
  </r>
  <r>
    <x v="4276"/>
    <n v="50.35"/>
    <x v="2977"/>
    <n v="49.5"/>
    <n v="50.35"/>
    <x v="4235"/>
    <x v="0"/>
    <n v="1"/>
    <n v="35.443022409492102"/>
    <n v="35.8301855142631"/>
    <n v="34.844679429391398"/>
    <n v="35.443022409492102"/>
    <n v="7372100"/>
  </r>
  <r>
    <x v="4277"/>
    <n v="49.5"/>
    <x v="3073"/>
    <n v="48.86"/>
    <n v="50"/>
    <x v="4236"/>
    <x v="0"/>
    <n v="1"/>
    <n v="34.844679429391398"/>
    <n v="35.231842534162404"/>
    <n v="34.394162362021497"/>
    <n v="35.196645888274098"/>
    <n v="4721900"/>
  </r>
  <r>
    <x v="4278"/>
    <n v="49"/>
    <x v="3074"/>
    <n v="48.6"/>
    <n v="49.26"/>
    <x v="4237"/>
    <x v="0"/>
    <n v="1"/>
    <n v="34.492712970508698"/>
    <n v="34.696853516660603"/>
    <n v="34.211139803402503"/>
    <n v="34.675735529127699"/>
    <n v="5124600"/>
  </r>
  <r>
    <x v="4279"/>
    <n v="50.1"/>
    <x v="1423"/>
    <n v="48.4"/>
    <n v="49.29"/>
    <x v="4238"/>
    <x v="0"/>
    <n v="1"/>
    <n v="35.267039180050702"/>
    <n v="35.443022409492102"/>
    <n v="34.070353219849402"/>
    <n v="34.696853516660603"/>
    <n v="8098300"/>
  </r>
  <r>
    <x v="4280"/>
    <n v="51.25"/>
    <x v="3075"/>
    <n v="49.5"/>
    <n v="49.99"/>
    <x v="4239"/>
    <x v="0"/>
    <n v="1"/>
    <n v="36.076562035480997"/>
    <n v="36.4918824569626"/>
    <n v="34.844679429391398"/>
    <n v="35.189606559096497"/>
    <n v="7964800"/>
  </r>
  <r>
    <x v="4281"/>
    <n v="52.15"/>
    <x v="1382"/>
    <n v="50.19"/>
    <n v="50.54"/>
    <x v="4240"/>
    <x v="0"/>
    <n v="1"/>
    <n v="36.710101661469899"/>
    <n v="36.857927574200701"/>
    <n v="35.330393142649598"/>
    <n v="35.576769663867502"/>
    <n v="7858700"/>
  </r>
  <r>
    <x v="4282"/>
    <n v="52.95"/>
    <x v="3076"/>
    <n v="52.28"/>
    <n v="52.28"/>
    <x v="4241"/>
    <x v="0"/>
    <n v="1"/>
    <n v="37.273247995682297"/>
    <n v="37.449231225123697"/>
    <n v="36.801612940779499"/>
    <n v="36.801612940779499"/>
    <n v="3354500"/>
  </r>
  <r>
    <x v="4283"/>
    <n v="52.5"/>
    <x v="3077"/>
    <n v="51.8"/>
    <n v="53.45"/>
    <x v="4242"/>
    <x v="0"/>
    <n v="1"/>
    <n v="36.956478182687903"/>
    <n v="37.625214454565103"/>
    <n v="36.463725140252002"/>
    <n v="37.625214454565103"/>
    <n v="5039200"/>
  </r>
  <r>
    <x v="4284"/>
    <n v="52.85"/>
    <x v="3076"/>
    <n v="51.7"/>
    <n v="52.62"/>
    <x v="4243"/>
    <x v="0"/>
    <n v="1"/>
    <n v="37.2028547039058"/>
    <n v="37.449231225123697"/>
    <n v="36.393331848475498"/>
    <n v="37.040950132819702"/>
    <n v="4794300"/>
  </r>
  <r>
    <x v="4285"/>
    <n v="52.9"/>
    <x v="3078"/>
    <n v="52"/>
    <n v="52.99"/>
    <x v="4244"/>
    <x v="0"/>
    <n v="1"/>
    <n v="37.238051349793999"/>
    <n v="37.730804392229899"/>
    <n v="36.604511723805103"/>
    <n v="37.301405312392902"/>
    <n v="5401600"/>
  </r>
  <r>
    <x v="4286"/>
    <n v="52.7"/>
    <x v="3079"/>
    <n v="51.88"/>
    <n v="53.38"/>
    <x v="4245"/>
    <x v="0"/>
    <n v="1"/>
    <n v="37.097264766240997"/>
    <n v="37.8223156715394"/>
    <n v="36.520039773673297"/>
    <n v="37.575939150321503"/>
    <n v="6873300"/>
  </r>
  <r>
    <x v="4287"/>
    <n v="51.93"/>
    <x v="3080"/>
    <n v="51.4"/>
    <n v="52.7"/>
    <x v="4246"/>
    <x v="0"/>
    <n v="1"/>
    <n v="36.555236419561503"/>
    <n v="37.097264766240997"/>
    <n v="36.1821519731458"/>
    <n v="37.097264766240997"/>
    <n v="5857900"/>
  </r>
  <r>
    <x v="4288"/>
    <n v="51.49"/>
    <x v="3080"/>
    <n v="51.35"/>
    <n v="52"/>
    <x v="4247"/>
    <x v="0"/>
    <n v="1"/>
    <n v="36.245505935744703"/>
    <n v="37.097264766240997"/>
    <n v="36.146955327257501"/>
    <n v="36.604511723805103"/>
    <n v="6027400"/>
  </r>
  <r>
    <x v="4289"/>
    <n v="50"/>
    <x v="3081"/>
    <n v="49.41"/>
    <n v="51.21"/>
    <x v="4248"/>
    <x v="0"/>
    <n v="1"/>
    <n v="35.196645888274098"/>
    <n v="36.1399159980799"/>
    <n v="34.781325466792502"/>
    <n v="36.048404718770399"/>
    <n v="10689200"/>
  </r>
  <r>
    <x v="4290"/>
    <n v="50.25"/>
    <x v="3082"/>
    <n v="49.49"/>
    <n v="50.1"/>
    <x v="4249"/>
    <x v="0"/>
    <n v="1"/>
    <n v="35.372629117715498"/>
    <n v="35.7879495391972"/>
    <n v="34.837640100213797"/>
    <n v="35.267039180050702"/>
    <n v="11519500"/>
  </r>
  <r>
    <x v="4291"/>
    <n v="49.88"/>
    <x v="1426"/>
    <n v="48.4"/>
    <n v="49.15"/>
    <x v="4250"/>
    <x v="0"/>
    <n v="1"/>
    <n v="35.112173938142298"/>
    <n v="35.112173938142298"/>
    <n v="34.070353219849402"/>
    <n v="34.598302908173501"/>
    <n v="5068600"/>
  </r>
  <r>
    <x v="4292"/>
    <n v="49.2"/>
    <x v="3007"/>
    <n v="49.1"/>
    <n v="49.88"/>
    <x v="4251"/>
    <x v="0"/>
    <n v="1"/>
    <n v="34.6334995540618"/>
    <n v="35.267039180050702"/>
    <n v="34.563106262285203"/>
    <n v="35.112173938142298"/>
    <n v="4914500"/>
  </r>
  <r>
    <x v="4293"/>
    <n v="49.51"/>
    <x v="1421"/>
    <n v="48.98"/>
    <n v="49.25"/>
    <x v="4252"/>
    <x v="0"/>
    <n v="1"/>
    <n v="34.851718758569099"/>
    <n v="35.372629117715498"/>
    <n v="34.478634312153297"/>
    <n v="34.668696199949999"/>
    <n v="6788400"/>
  </r>
  <r>
    <x v="4294"/>
    <n v="49.11"/>
    <x v="2963"/>
    <n v="48.02"/>
    <n v="48.51"/>
    <x v="4253"/>
    <x v="0"/>
    <n v="1"/>
    <n v="34.570145591462897"/>
    <n v="34.915072721168002"/>
    <n v="33.802858711098501"/>
    <n v="34.1477858408036"/>
    <n v="6166200"/>
  </r>
  <r>
    <x v="4295"/>
    <n v="49.49"/>
    <x v="3083"/>
    <n v="48.41"/>
    <n v="50.01"/>
    <x v="4254"/>
    <x v="0"/>
    <n v="1"/>
    <n v="34.837640100213797"/>
    <n v="35.330393142649598"/>
    <n v="34.077392549027003"/>
    <n v="35.203685217451799"/>
    <n v="6602000"/>
  </r>
  <r>
    <x v="4296"/>
    <n v="49.59"/>
    <x v="2981"/>
    <n v="48.8"/>
    <n v="49.09"/>
    <x v="4255"/>
    <x v="0"/>
    <n v="1"/>
    <n v="34.908033391990301"/>
    <n v="35.337432471827199"/>
    <n v="34.351926386955597"/>
    <n v="34.556066933107601"/>
    <n v="4870800"/>
  </r>
  <r>
    <x v="4297"/>
    <n v="47.75"/>
    <x v="3084"/>
    <n v="47.61"/>
    <n v="49.59"/>
    <x v="4256"/>
    <x v="0"/>
    <n v="1"/>
    <n v="33.6127968233018"/>
    <n v="35.013623329655097"/>
    <n v="33.514246214814598"/>
    <n v="34.908033391990301"/>
    <n v="5701500"/>
  </r>
  <r>
    <x v="4298"/>
    <n v="48.54"/>
    <x v="3085"/>
    <n v="47.9"/>
    <n v="48.51"/>
    <x v="4257"/>
    <x v="0"/>
    <n v="1"/>
    <n v="34.168903828336497"/>
    <n v="34.295611753534303"/>
    <n v="33.718386760966602"/>
    <n v="34.1477858408036"/>
    <n v="5144400"/>
  </r>
  <r>
    <x v="4299"/>
    <n v="48.7"/>
    <x v="2948"/>
    <n v="48.5"/>
    <n v="48.79"/>
    <x v="4258"/>
    <x v="0"/>
    <n v="1"/>
    <n v="34.281533095179"/>
    <n v="35.020662658832798"/>
    <n v="34.140746511625899"/>
    <n v="34.344887057777903"/>
    <n v="7186700"/>
  </r>
  <r>
    <x v="4300"/>
    <n v="47.01"/>
    <x v="2948"/>
    <n v="46.75"/>
    <n v="49.24"/>
    <x v="4259"/>
    <x v="0"/>
    <n v="1"/>
    <n v="33.091886464155301"/>
    <n v="35.020662658832798"/>
    <n v="32.9088639055363"/>
    <n v="34.661656870772397"/>
    <n v="7525100"/>
  </r>
  <r>
    <x v="4301"/>
    <n v="48.1"/>
    <x v="3086"/>
    <n v="46.96"/>
    <n v="47.1"/>
    <x v="4260"/>
    <x v="0"/>
    <n v="1"/>
    <n v="33.859173344519697"/>
    <n v="34.140746511625899"/>
    <n v="33.056689818267103"/>
    <n v="33.155240426754197"/>
    <n v="6381300"/>
  </r>
  <r>
    <x v="4302"/>
    <n v="47.98"/>
    <x v="3059"/>
    <n v="47.51"/>
    <n v="48.1"/>
    <x v="4261"/>
    <x v="0"/>
    <n v="1"/>
    <n v="33.774701394387897"/>
    <n v="34.070353219849402"/>
    <n v="33.443852923038101"/>
    <n v="33.859173344519697"/>
    <n v="7059000"/>
  </r>
  <r>
    <x v="4303"/>
    <n v="46.5"/>
    <x v="3087"/>
    <n v="46.15"/>
    <n v="47.3"/>
    <x v="4262"/>
    <x v="0"/>
    <n v="1"/>
    <n v="32.732880676095"/>
    <n v="33.366420302083903"/>
    <n v="32.486504154876997"/>
    <n v="33.296027010307299"/>
    <n v="4794700"/>
  </r>
  <r>
    <x v="4304"/>
    <n v="45.55"/>
    <x v="2928"/>
    <n v="45.31"/>
    <n v="46.02"/>
    <x v="4263"/>
    <x v="0"/>
    <n v="1"/>
    <n v="32.0641444042177"/>
    <n v="32.5498581174759"/>
    <n v="31.895200503954001"/>
    <n v="32.394992875567503"/>
    <n v="4606800"/>
  </r>
  <r>
    <x v="4305"/>
    <n v="45.5"/>
    <x v="3088"/>
    <n v="44.9"/>
    <n v="45.02"/>
    <x v="4264"/>
    <x v="0"/>
    <n v="1"/>
    <n v="32.028947758329501"/>
    <n v="32.338678242146301"/>
    <n v="31.606588007670201"/>
    <n v="31.691059957802"/>
    <n v="6692400"/>
  </r>
  <r>
    <x v="4306"/>
    <n v="46.21"/>
    <x v="3065"/>
    <n v="45.81"/>
    <n v="46.19"/>
    <x v="4265"/>
    <x v="0"/>
    <n v="1"/>
    <n v="32.528740129943003"/>
    <n v="33.605757494124198"/>
    <n v="32.247166962836801"/>
    <n v="32.514661471587601"/>
    <n v="6682900"/>
  </r>
  <r>
    <x v="4307"/>
    <n v="45.84"/>
    <x v="3040"/>
    <n v="45.29"/>
    <n v="46.21"/>
    <x v="4266"/>
    <x v="0"/>
    <n v="1"/>
    <n v="32.268284950369697"/>
    <n v="32.556897446653601"/>
    <n v="31.881121845598699"/>
    <n v="32.528740129943003"/>
    <n v="5638400"/>
  </r>
  <r>
    <x v="4308"/>
    <n v="45"/>
    <x v="3089"/>
    <n v="44.33"/>
    <n v="46.08"/>
    <x v="4267"/>
    <x v="0"/>
    <n v="1"/>
    <n v="31.676981299446702"/>
    <n v="32.444268179811097"/>
    <n v="31.205346244543801"/>
    <n v="32.437228850633403"/>
    <n v="7419700"/>
  </r>
  <r>
    <x v="4309"/>
    <n v="42.75"/>
    <x v="3090"/>
    <n v="42.52"/>
    <n v="45.61"/>
    <x v="4268"/>
    <x v="0"/>
    <n v="1"/>
    <n v="30.0931322344744"/>
    <n v="32.394992875567503"/>
    <n v="29.931227663388299"/>
    <n v="32.106380379283699"/>
    <n v="14545300"/>
  </r>
  <r>
    <x v="4310"/>
    <n v="41.5"/>
    <x v="3026"/>
    <n v="40.74"/>
    <n v="41.91"/>
    <x v="4269"/>
    <x v="0"/>
    <n v="1"/>
    <n v="29.213216087267501"/>
    <n v="29.776362421479899"/>
    <n v="28.6782270697658"/>
    <n v="29.501828583551401"/>
    <n v="5187700"/>
  </r>
  <r>
    <x v="4311"/>
    <n v="40.799999999999997"/>
    <x v="2565"/>
    <n v="40.5"/>
    <n v="41.5"/>
    <x v="4270"/>
    <x v="0"/>
    <n v="1"/>
    <n v="28.7204630448317"/>
    <n v="29.4947892543737"/>
    <n v="28.509283169502002"/>
    <n v="29.213216087267501"/>
    <n v="5037600"/>
  </r>
  <r>
    <x v="4312"/>
    <n v="41.15"/>
    <x v="2561"/>
    <n v="40.049999999999997"/>
    <n v="41.65"/>
    <x v="4271"/>
    <x v="0"/>
    <n v="1"/>
    <n v="28.9668395660496"/>
    <n v="29.3188060249324"/>
    <n v="28.1925133565076"/>
    <n v="29.3188060249324"/>
    <n v="6806100"/>
  </r>
  <r>
    <x v="4313"/>
    <n v="42.05"/>
    <x v="2611"/>
    <n v="40.08"/>
    <n v="41.5"/>
    <x v="4272"/>
    <x v="0"/>
    <n v="1"/>
    <n v="29.600379192038499"/>
    <n v="29.917149005033"/>
    <n v="28.2136313440405"/>
    <n v="29.213216087267501"/>
    <n v="11755200"/>
  </r>
  <r>
    <x v="4314"/>
    <n v="43.09"/>
    <x v="2603"/>
    <n v="42.5"/>
    <n v="43.01"/>
    <x v="4273"/>
    <x v="0"/>
    <n v="1"/>
    <n v="30.332469426514699"/>
    <n v="30.543649301844301"/>
    <n v="29.917149005033"/>
    <n v="30.276154793093401"/>
    <n v="5711500"/>
  </r>
  <r>
    <x v="4315"/>
    <n v="43.3"/>
    <x v="2507"/>
    <n v="41.76"/>
    <n v="42.19"/>
    <x v="4274"/>
    <x v="0"/>
    <n v="1"/>
    <n v="30.480295339245401"/>
    <n v="30.5154919851337"/>
    <n v="29.396238645886601"/>
    <n v="29.698929800525701"/>
    <n v="6231900"/>
  </r>
  <r>
    <x v="4316"/>
    <n v="43.15"/>
    <x v="3091"/>
    <n v="42.3"/>
    <n v="43.78"/>
    <x v="4275"/>
    <x v="0"/>
    <n v="1"/>
    <n v="30.374705401580599"/>
    <n v="31.036402344280098"/>
    <n v="29.776362421479899"/>
    <n v="30.818183139772799"/>
    <n v="6806900"/>
  </r>
  <r>
    <x v="4317"/>
    <n v="43.1"/>
    <x v="3092"/>
    <n v="42.83"/>
    <n v="43.96"/>
    <x v="4276"/>
    <x v="0"/>
    <n v="1"/>
    <n v="30.3395087556923"/>
    <n v="30.973048381681199"/>
    <n v="30.149446867895598"/>
    <n v="30.944891064970601"/>
    <n v="6122500"/>
  </r>
  <r>
    <x v="4318"/>
    <n v="42"/>
    <x v="2532"/>
    <n v="41.8"/>
    <n v="42.3"/>
    <x v="4277"/>
    <x v="0"/>
    <n v="1"/>
    <n v="29.5651825461503"/>
    <n v="30.269115463915799"/>
    <n v="29.424395962597199"/>
    <n v="29.776362421479899"/>
    <n v="7249300"/>
  </r>
  <r>
    <x v="4319"/>
    <n v="43.15"/>
    <x v="1474"/>
    <n v="41.3"/>
    <n v="42.6"/>
    <x v="4278"/>
    <x v="0"/>
    <n v="1"/>
    <n v="30.374705401580599"/>
    <n v="30.480295339245401"/>
    <n v="29.0724295037144"/>
    <n v="29.9875422968096"/>
    <n v="7647300"/>
  </r>
  <r>
    <x v="4320"/>
    <n v="43.1"/>
    <x v="3093"/>
    <n v="42.1"/>
    <n v="42.55"/>
    <x v="4279"/>
    <x v="0"/>
    <n v="1"/>
    <n v="30.3395087556923"/>
    <n v="30.635160581153801"/>
    <n v="29.635575837926801"/>
    <n v="29.952345650921298"/>
    <n v="7320100"/>
  </r>
  <r>
    <x v="4321"/>
    <n v="43.5"/>
    <x v="3094"/>
    <n v="42.67"/>
    <n v="43.1"/>
    <x v="4280"/>
    <x v="0"/>
    <n v="1"/>
    <n v="30.621081922798499"/>
    <n v="30.797065152239899"/>
    <n v="30.036817601053102"/>
    <n v="30.3395087556923"/>
    <n v="7060200"/>
  </r>
  <r>
    <x v="4322"/>
    <n v="43.4"/>
    <x v="3095"/>
    <n v="42.25"/>
    <n v="42.66"/>
    <x v="4281"/>
    <x v="0"/>
    <n v="1"/>
    <n v="30.550688631021998"/>
    <n v="31.057520331813102"/>
    <n v="29.7411657755916"/>
    <n v="30.0297782718755"/>
    <n v="7181800"/>
  </r>
  <r>
    <x v="4323"/>
    <n v="43.39"/>
    <x v="2512"/>
    <n v="41.72"/>
    <n v="43.23"/>
    <x v="4282"/>
    <x v="0"/>
    <n v="1"/>
    <n v="30.543649301844301"/>
    <n v="30.585885276910201"/>
    <n v="29.368081329175901"/>
    <n v="30.431020035001801"/>
    <n v="8035200"/>
  </r>
  <r>
    <x v="4324"/>
    <n v="41.95"/>
    <x v="3096"/>
    <n v="41.6"/>
    <n v="43.46"/>
    <x v="4283"/>
    <x v="0"/>
    <n v="1"/>
    <n v="29.529985900262002"/>
    <n v="30.768907835529198"/>
    <n v="29.283609379044101"/>
    <n v="30.592924606087902"/>
    <n v="8471200"/>
  </r>
  <r>
    <x v="4325"/>
    <n v="41.6"/>
    <x v="2388"/>
    <n v="41"/>
    <n v="41.35"/>
    <x v="4284"/>
    <x v="0"/>
    <n v="1"/>
    <n v="29.283609379044101"/>
    <n v="29.572221875327902"/>
    <n v="28.861249628384801"/>
    <n v="29.107626149602702"/>
    <n v="8100700"/>
  </r>
  <r>
    <x v="4326"/>
    <n v="40.6"/>
    <x v="2650"/>
    <n v="38.31"/>
    <n v="39.67"/>
    <x v="4285"/>
    <x v="0"/>
    <n v="1"/>
    <n v="28.579676461278599"/>
    <n v="28.579676461278599"/>
    <n v="26.967670079595599"/>
    <n v="27.9250188477567"/>
    <n v="10532600"/>
  </r>
  <r>
    <x v="4327"/>
    <n v="41.3"/>
    <x v="2489"/>
    <n v="38.11"/>
    <n v="40.76"/>
    <x v="4286"/>
    <x v="0"/>
    <n v="1"/>
    <n v="29.0724295037144"/>
    <n v="29.114665478780399"/>
    <n v="26.826883496042498"/>
    <n v="28.692305728121099"/>
    <n v="14021200"/>
  </r>
  <r>
    <x v="4328"/>
    <n v="41.95"/>
    <x v="2532"/>
    <n v="41.27"/>
    <n v="41.5"/>
    <x v="4287"/>
    <x v="0"/>
    <n v="1"/>
    <n v="29.529985900262002"/>
    <n v="30.269115463915799"/>
    <n v="29.051311516181499"/>
    <n v="29.213216087267501"/>
    <n v="7536100"/>
  </r>
  <r>
    <x v="4329"/>
    <n v="43"/>
    <x v="3097"/>
    <n v="41.95"/>
    <n v="41.95"/>
    <x v="4288"/>
    <x v="0"/>
    <n v="1"/>
    <n v="30.269115463915799"/>
    <n v="31.0715989901684"/>
    <n v="29.529985900262002"/>
    <n v="29.529985900262002"/>
    <n v="8313400"/>
  </r>
  <r>
    <x v="4330"/>
    <n v="42.01"/>
    <x v="3098"/>
    <n v="41"/>
    <n v="42.5"/>
    <x v="4289"/>
    <x v="0"/>
    <n v="1"/>
    <n v="29.572221875327902"/>
    <n v="30.3395087556923"/>
    <n v="28.861249628384801"/>
    <n v="29.917149005033"/>
    <n v="8090000"/>
  </r>
  <r>
    <x v="4331"/>
    <n v="42.55"/>
    <x v="2680"/>
    <n v="41.9"/>
    <n v="42.26"/>
    <x v="4290"/>
    <x v="0"/>
    <n v="1"/>
    <n v="29.952345650921298"/>
    <n v="30.832261798128101"/>
    <n v="29.4947892543737"/>
    <n v="29.748205104769301"/>
    <n v="9820300"/>
  </r>
  <r>
    <x v="4332"/>
    <n v="43.25"/>
    <x v="3094"/>
    <n v="42.58"/>
    <n v="43.2"/>
    <x v="4291"/>
    <x v="0"/>
    <n v="1"/>
    <n v="30.4450986933571"/>
    <n v="30.797065152239899"/>
    <n v="29.973463638454302"/>
    <n v="30.409902047468901"/>
    <n v="7711500"/>
  </r>
  <r>
    <x v="4333"/>
    <n v="41.3"/>
    <x v="2524"/>
    <n v="40.5"/>
    <n v="41.62"/>
    <x v="4292"/>
    <x v="0"/>
    <n v="1"/>
    <n v="29.0724295037144"/>
    <n v="30.128328880362702"/>
    <n v="28.509283169502002"/>
    <n v="29.2976880373994"/>
    <n v="7025300"/>
  </r>
  <r>
    <x v="4334"/>
    <n v="42.06"/>
    <x v="2524"/>
    <n v="41.26"/>
    <n v="42.7"/>
    <x v="4293"/>
    <x v="0"/>
    <n v="1"/>
    <n v="29.6074185212162"/>
    <n v="30.128328880362702"/>
    <n v="29.044272187003799"/>
    <n v="30.057935588586101"/>
    <n v="10060000"/>
  </r>
  <r>
    <x v="4335"/>
    <n v="43.55"/>
    <x v="2609"/>
    <n v="41.6"/>
    <n v="42.06"/>
    <x v="4294"/>
    <x v="0"/>
    <n v="1"/>
    <n v="30.656278568686801"/>
    <n v="30.9589697233259"/>
    <n v="29.283609379044101"/>
    <n v="29.6074185212162"/>
    <n v="8396100"/>
  </r>
  <r>
    <x v="4336"/>
    <n v="44.98"/>
    <x v="3099"/>
    <n v="43.6"/>
    <n v="44.52"/>
    <x v="4295"/>
    <x v="0"/>
    <n v="1"/>
    <n v="31.662902641091399"/>
    <n v="31.733295932868"/>
    <n v="30.691475214575"/>
    <n v="31.339093498919301"/>
    <n v="7067500"/>
  </r>
  <r>
    <x v="4337"/>
    <n v="43.9"/>
    <x v="1468"/>
    <n v="43.8"/>
    <n v="44.72"/>
    <x v="4296"/>
    <x v="0"/>
    <n v="1"/>
    <n v="30.902655089904702"/>
    <n v="32.028947758329501"/>
    <n v="30.832261798128101"/>
    <n v="31.479880082472398"/>
    <n v="8456500"/>
  </r>
  <r>
    <x v="4338"/>
    <n v="41.45"/>
    <x v="2604"/>
    <n v="41.41"/>
    <n v="43.7"/>
    <x v="4297"/>
    <x v="0"/>
    <n v="1"/>
    <n v="29.178019441379298"/>
    <n v="30.902655089904702"/>
    <n v="29.149862124668601"/>
    <n v="30.7618685063516"/>
    <n v="8762300"/>
  </r>
  <r>
    <x v="4339"/>
    <n v="42"/>
    <x v="2517"/>
    <n v="41.13"/>
    <n v="41.36"/>
    <x v="4298"/>
    <x v="17"/>
    <n v="1"/>
    <n v="29.5651825461503"/>
    <n v="29.811559067368201"/>
    <n v="28.952760907694302"/>
    <n v="29.114665478780399"/>
    <n v="6202900"/>
  </r>
  <r>
    <x v="4340"/>
    <n v="41.8"/>
    <x v="2534"/>
    <n v="41.05"/>
    <n v="41.43"/>
    <x v="4299"/>
    <x v="0"/>
    <n v="1"/>
    <n v="29.3959665945174"/>
    <n v="29.501454512918801"/>
    <n v="28.868527002510501"/>
    <n v="29.135763062460601"/>
    <n v="4188300"/>
  </r>
  <r>
    <x v="4341"/>
    <n v="40.549999999999997"/>
    <x v="2570"/>
    <n v="40.32"/>
    <n v="41.55"/>
    <x v="4300"/>
    <x v="0"/>
    <n v="1"/>
    <n v="28.516900607839201"/>
    <n v="29.817918268122899"/>
    <n v="28.355152466290399"/>
    <n v="29.220153397181701"/>
    <n v="6377600"/>
  </r>
  <r>
    <x v="4342"/>
    <n v="42.4"/>
    <x v="2525"/>
    <n v="40.75"/>
    <n v="41.5"/>
    <x v="4301"/>
    <x v="0"/>
    <n v="1"/>
    <n v="29.817918268122899"/>
    <n v="29.8812110191637"/>
    <n v="28.657551165707702"/>
    <n v="29.184990757714601"/>
    <n v="7726600"/>
  </r>
  <r>
    <x v="4343"/>
    <n v="44.6"/>
    <x v="3100"/>
    <n v="42.2"/>
    <n v="42.5"/>
    <x v="4302"/>
    <x v="0"/>
    <n v="1"/>
    <n v="31.365074404676399"/>
    <n v="31.597147825159499"/>
    <n v="29.677267710254402"/>
    <n v="29.888243547057101"/>
    <n v="7979800"/>
  </r>
  <r>
    <x v="4344"/>
    <n v="44.5"/>
    <x v="3101"/>
    <n v="43.55"/>
    <n v="44.6"/>
    <x v="4303"/>
    <x v="0"/>
    <n v="1"/>
    <n v="31.2947491257422"/>
    <n v="31.618245408839702"/>
    <n v="30.6266589758668"/>
    <n v="31.365074404676399"/>
    <n v="8935800"/>
  </r>
  <r>
    <x v="4345"/>
    <n v="41"/>
    <x v="3102"/>
    <n v="41"/>
    <n v="43.75"/>
    <x v="4304"/>
    <x v="0"/>
    <n v="1"/>
    <n v="28.833364363043401"/>
    <n v="30.8516998684564"/>
    <n v="28.833364363043401"/>
    <n v="30.7673095337353"/>
    <n v="10543400"/>
  </r>
  <r>
    <x v="4346"/>
    <n v="39.950000000000003"/>
    <x v="2576"/>
    <n v="39.619999999999997"/>
    <n v="40.01"/>
    <x v="4305"/>
    <x v="0"/>
    <n v="1"/>
    <n v="28.094948934233699"/>
    <n v="28.889624586190799"/>
    <n v="27.862875513750701"/>
    <n v="28.137144101594298"/>
    <n v="10725900"/>
  </r>
  <r>
    <x v="4347"/>
    <n v="41.5"/>
    <x v="2613"/>
    <n v="39.9"/>
    <n v="40"/>
    <x v="4306"/>
    <x v="0"/>
    <n v="1"/>
    <n v="29.184990757714601"/>
    <n v="29.184990757714601"/>
    <n v="28.059786294766599"/>
    <n v="28.130111573700798"/>
    <n v="12723600"/>
  </r>
  <r>
    <x v="4348"/>
    <n v="43.15"/>
    <x v="3039"/>
    <n v="40.799999999999997"/>
    <n v="40.950000000000003"/>
    <x v="4307"/>
    <x v="0"/>
    <n v="1"/>
    <n v="30.345357860129798"/>
    <n v="30.5844638085062"/>
    <n v="28.692713805174801"/>
    <n v="28.798201723576199"/>
    <n v="8240700"/>
  </r>
  <r>
    <x v="4349"/>
    <n v="44.48"/>
    <x v="3103"/>
    <n v="43.8"/>
    <n v="44.09"/>
    <x v="4308"/>
    <x v="0"/>
    <n v="1"/>
    <n v="31.280684069955299"/>
    <n v="32.068327194018998"/>
    <n v="30.8024721732024"/>
    <n v="31.006415482111699"/>
    <n v="8286100"/>
  </r>
  <r>
    <x v="4350"/>
    <n v="45"/>
    <x v="1463"/>
    <n v="42.5"/>
    <n v="43"/>
    <x v="4309"/>
    <x v="0"/>
    <n v="1"/>
    <n v="31.6463755204134"/>
    <n v="31.6463755204134"/>
    <n v="29.888243547057101"/>
    <n v="30.239869941728401"/>
    <n v="7435300"/>
  </r>
  <r>
    <x v="4351"/>
    <n v="45.4"/>
    <x v="3104"/>
    <n v="44"/>
    <n v="44.61"/>
    <x v="4310"/>
    <x v="0"/>
    <n v="1"/>
    <n v="31.927676636150402"/>
    <n v="31.927676636150402"/>
    <n v="30.9431227310709"/>
    <n v="31.372106932569899"/>
    <n v="6318000"/>
  </r>
  <r>
    <x v="4352"/>
    <n v="46.75"/>
    <x v="3105"/>
    <n v="45.14"/>
    <n v="45.72"/>
    <x v="4311"/>
    <x v="0"/>
    <n v="1"/>
    <n v="32.877067901762899"/>
    <n v="32.961458236483999"/>
    <n v="31.744830910921401"/>
    <n v="32.152717528740098"/>
    <n v="6110300"/>
  </r>
  <r>
    <x v="4353"/>
    <n v="45.99"/>
    <x v="3106"/>
    <n v="44.85"/>
    <n v="46.31"/>
    <x v="4312"/>
    <x v="0"/>
    <n v="1"/>
    <n v="32.342595781862499"/>
    <n v="32.7997100949352"/>
    <n v="31.540887602012099"/>
    <n v="32.567636674452103"/>
    <n v="6083500"/>
  </r>
  <r>
    <x v="4354"/>
    <n v="44.57"/>
    <x v="3107"/>
    <n v="44.44"/>
    <n v="45.73"/>
    <x v="4313"/>
    <x v="0"/>
    <n v="1"/>
    <n v="31.3439768209962"/>
    <n v="32.272270502928301"/>
    <n v="31.252553958381601"/>
    <n v="32.159750056633499"/>
    <n v="5510200"/>
  </r>
  <r>
    <x v="4355"/>
    <n v="44.5"/>
    <x v="3108"/>
    <n v="44.05"/>
    <n v="44.43"/>
    <x v="4314"/>
    <x v="0"/>
    <n v="1"/>
    <n v="31.2947491257422"/>
    <n v="32.1738151124203"/>
    <n v="30.978285370538"/>
    <n v="31.2455214304882"/>
    <n v="5922700"/>
  </r>
  <r>
    <x v="4356"/>
    <n v="46"/>
    <x v="3040"/>
    <n v="43.58"/>
    <n v="43.99"/>
    <x v="4315"/>
    <x v="0"/>
    <n v="1"/>
    <n v="32.349628309756"/>
    <n v="32.5254415070916"/>
    <n v="30.647756559547101"/>
    <n v="30.9360902031775"/>
    <n v="7761100"/>
  </r>
  <r>
    <x v="4357"/>
    <n v="45.9"/>
    <x v="3021"/>
    <n v="45.07"/>
    <n v="45.78"/>
    <x v="4316"/>
    <x v="0"/>
    <n v="1"/>
    <n v="32.279303030821701"/>
    <n v="32.877067901762899"/>
    <n v="31.695603215667401"/>
    <n v="32.194912696100602"/>
    <n v="5983400"/>
  </r>
  <r>
    <x v="4358"/>
    <n v="47.11"/>
    <x v="3087"/>
    <n v="45.56"/>
    <n v="45.65"/>
    <x v="4317"/>
    <x v="0"/>
    <n v="1"/>
    <n v="33.130238905926198"/>
    <n v="33.334182214835501"/>
    <n v="32.040197082445303"/>
    <n v="32.103489833486101"/>
    <n v="4063200"/>
  </r>
  <r>
    <x v="4359"/>
    <n v="46.87"/>
    <x v="3109"/>
    <n v="46.1"/>
    <n v="46.61"/>
    <x v="4318"/>
    <x v="0"/>
    <n v="1"/>
    <n v="32.961458236483999"/>
    <n v="32.989588348057701"/>
    <n v="32.419953588690198"/>
    <n v="32.778612511254899"/>
    <n v="4199700"/>
  </r>
  <r>
    <x v="4360"/>
    <n v="48.65"/>
    <x v="3110"/>
    <n v="46.57"/>
    <n v="46.89"/>
    <x v="4319"/>
    <x v="0"/>
    <n v="1"/>
    <n v="34.213248201513601"/>
    <n v="34.213248201513601"/>
    <n v="32.750482399681196"/>
    <n v="32.9755232922708"/>
    <n v="5833100"/>
  </r>
  <r>
    <x v="4361"/>
    <n v="47.52"/>
    <x v="2937"/>
    <n v="47.06"/>
    <n v="48.65"/>
    <x v="4320"/>
    <x v="0"/>
    <n v="1"/>
    <n v="33.4185725495566"/>
    <n v="34.3890613988493"/>
    <n v="33.095076266459003"/>
    <n v="34.213248201513601"/>
    <n v="8844000"/>
  </r>
  <r>
    <x v="4362"/>
    <n v="46.65"/>
    <x v="2986"/>
    <n v="46.26"/>
    <n v="48.2"/>
    <x v="4321"/>
    <x v="0"/>
    <n v="1"/>
    <n v="32.806742622828601"/>
    <n v="34.459386677783499"/>
    <n v="32.532474034985"/>
    <n v="33.896784446309503"/>
    <n v="14702100"/>
  </r>
  <r>
    <x v="4363"/>
    <n v="45.75"/>
    <x v="3111"/>
    <n v="45.43"/>
    <n v="46"/>
    <x v="4322"/>
    <x v="0"/>
    <n v="1"/>
    <n v="32.1738151124203"/>
    <n v="32.623896897599501"/>
    <n v="31.9487742198307"/>
    <n v="32.349628309756"/>
    <n v="9632700"/>
  </r>
  <r>
    <x v="4364"/>
    <n v="45.3"/>
    <x v="3112"/>
    <n v="44.5"/>
    <n v="45.5"/>
    <x v="4323"/>
    <x v="0"/>
    <n v="1"/>
    <n v="31.857351357216199"/>
    <n v="32.328530726075698"/>
    <n v="31.2947491257422"/>
    <n v="31.9980019150847"/>
    <n v="5499900"/>
  </r>
  <r>
    <x v="4365"/>
    <n v="45.75"/>
    <x v="3108"/>
    <n v="44.13"/>
    <n v="44.75"/>
    <x v="4324"/>
    <x v="0"/>
    <n v="1"/>
    <n v="32.1738151124203"/>
    <n v="32.1738151124203"/>
    <n v="31.034545593685401"/>
    <n v="31.4705623230778"/>
    <n v="7185400"/>
  </r>
  <r>
    <x v="4366"/>
    <n v="45.38"/>
    <x v="3113"/>
    <n v="44.19"/>
    <n v="46"/>
    <x v="4325"/>
    <x v="0"/>
    <n v="1"/>
    <n v="31.9136115803636"/>
    <n v="32.391823477116503"/>
    <n v="31.076740761046"/>
    <n v="32.349628309756"/>
    <n v="9890400"/>
  </r>
  <r>
    <x v="4367"/>
    <n v="44.81"/>
    <x v="3114"/>
    <n v="44.38"/>
    <n v="45.06"/>
    <x v="4326"/>
    <x v="0"/>
    <n v="1"/>
    <n v="31.5127574904384"/>
    <n v="31.9136115803636"/>
    <n v="31.2103587910211"/>
    <n v="31.688570687774"/>
    <n v="7287500"/>
  </r>
  <r>
    <x v="4368"/>
    <n v="43.63"/>
    <x v="3115"/>
    <n v="42.75"/>
    <n v="44.75"/>
    <x v="4327"/>
    <x v="0"/>
    <n v="1"/>
    <n v="30.682919199014201"/>
    <n v="31.561985185692301"/>
    <n v="30.064056744392801"/>
    <n v="31.4705623230778"/>
    <n v="8310800"/>
  </r>
  <r>
    <x v="4369"/>
    <n v="42"/>
    <x v="3116"/>
    <n v="40.94"/>
    <n v="43.75"/>
    <x v="4328"/>
    <x v="0"/>
    <n v="1"/>
    <n v="29.536617152385901"/>
    <n v="30.9009275637104"/>
    <n v="28.791169195682802"/>
    <n v="30.7673095337353"/>
    <n v="15010000"/>
  </r>
  <r>
    <x v="4370"/>
    <n v="41.75"/>
    <x v="2532"/>
    <n v="41"/>
    <n v="41"/>
    <x v="4329"/>
    <x v="0"/>
    <n v="1"/>
    <n v="29.360803955050201"/>
    <n v="30.239869941728401"/>
    <n v="28.833364363043401"/>
    <n v="28.833364363043401"/>
    <n v="34361100"/>
  </r>
  <r>
    <x v="4371"/>
    <n v="46.5"/>
    <x v="3043"/>
    <n v="44.13"/>
    <n v="44.25"/>
    <x v="4330"/>
    <x v="0"/>
    <n v="1"/>
    <n v="32.7012547044272"/>
    <n v="33.144303961713"/>
    <n v="31.034545593685401"/>
    <n v="31.1189359284066"/>
    <n v="12073100"/>
  </r>
  <r>
    <x v="4372"/>
    <n v="47.88"/>
    <x v="3117"/>
    <n v="46.06"/>
    <n v="46.38"/>
    <x v="4331"/>
    <x v="0"/>
    <n v="1"/>
    <n v="33.671743553719899"/>
    <n v="34.199183145726799"/>
    <n v="32.391823477116503"/>
    <n v="32.6168643697061"/>
    <n v="8951500"/>
  </r>
  <r>
    <x v="4373"/>
    <n v="48.75"/>
    <x v="3118"/>
    <n v="47.63"/>
    <n v="48.88"/>
    <x v="4332"/>
    <x v="0"/>
    <n v="1"/>
    <n v="34.283573480447899"/>
    <n v="34.550809540398099"/>
    <n v="33.495930356384299"/>
    <n v="34.374996343062399"/>
    <n v="5983700"/>
  </r>
  <r>
    <x v="4374"/>
    <n v="49.06"/>
    <x v="1421"/>
    <n v="49.06"/>
    <n v="49.13"/>
    <x v="4333"/>
    <x v="0"/>
    <n v="1"/>
    <n v="34.501581845144102"/>
    <n v="35.338452664461698"/>
    <n v="34.501581845144102"/>
    <n v="34.550809540398099"/>
    <n v="8391900"/>
  </r>
  <r>
    <x v="4375"/>
    <n v="47.81"/>
    <x v="1399"/>
    <n v="47.5"/>
    <n v="49.06"/>
    <x v="4334"/>
    <x v="0"/>
    <n v="1"/>
    <n v="33.622515858465903"/>
    <n v="34.811013072454799"/>
    <n v="33.4045074937697"/>
    <n v="34.501581845144102"/>
    <n v="6131600"/>
  </r>
  <r>
    <x v="4376"/>
    <n v="45.81"/>
    <x v="3119"/>
    <n v="45"/>
    <n v="47.44"/>
    <x v="4335"/>
    <x v="0"/>
    <n v="1"/>
    <n v="32.216010279780903"/>
    <n v="33.446702661130303"/>
    <n v="31.6463755204134"/>
    <n v="33.362312326409203"/>
    <n v="7515900"/>
  </r>
  <r>
    <x v="4377"/>
    <n v="47.56"/>
    <x v="3045"/>
    <n v="44.94"/>
    <n v="45.88"/>
    <x v="4336"/>
    <x v="0"/>
    <n v="1"/>
    <n v="33.446702661130303"/>
    <n v="33.580320691105399"/>
    <n v="31.6041803530529"/>
    <n v="32.2652379750349"/>
    <n v="8026000"/>
  </r>
  <r>
    <x v="4378"/>
    <n v="49.5"/>
    <x v="1399"/>
    <n v="47"/>
    <n v="47.69"/>
    <x v="4337"/>
    <x v="0"/>
    <n v="1"/>
    <n v="34.811013072454799"/>
    <n v="34.811013072454799"/>
    <n v="33.052881099098499"/>
    <n v="33.538125523744803"/>
    <n v="7037800"/>
  </r>
  <r>
    <x v="4379"/>
    <n v="50"/>
    <x v="3120"/>
    <n v="49.31"/>
    <n v="49.75"/>
    <x v="4338"/>
    <x v="0"/>
    <n v="1"/>
    <n v="35.162639467126098"/>
    <n v="35.556461029157902"/>
    <n v="34.677395042479702"/>
    <n v="34.986826269790399"/>
    <n v="8803200"/>
  </r>
  <r>
    <x v="4380"/>
    <n v="49.81"/>
    <x v="1378"/>
    <n v="49.63"/>
    <n v="51.69"/>
    <x v="4339"/>
    <x v="0"/>
    <n v="1"/>
    <n v="35.029021437151002"/>
    <n v="36.920771440482397"/>
    <n v="34.902435935069299"/>
    <n v="36.351136681114902"/>
    <n v="15560100"/>
  </r>
  <r>
    <x v="4381"/>
    <n v="45.56"/>
    <x v="3003"/>
    <n v="45.06"/>
    <n v="51.44"/>
    <x v="4340"/>
    <x v="0"/>
    <n v="1"/>
    <n v="32.040197082445303"/>
    <n v="36.217518651139798"/>
    <n v="31.688570687774"/>
    <n v="36.175323483779302"/>
    <n v="17594900"/>
  </r>
  <r>
    <x v="4382"/>
    <n v="45.69"/>
    <x v="3121"/>
    <n v="44.63"/>
    <n v="45.56"/>
    <x v="4341"/>
    <x v="0"/>
    <n v="1"/>
    <n v="32.131619945059803"/>
    <n v="32.567636674452103"/>
    <n v="31.386171988356701"/>
    <n v="32.040197082445303"/>
    <n v="6497200"/>
  </r>
  <r>
    <x v="4383"/>
    <n v="43.69"/>
    <x v="3122"/>
    <n v="43.63"/>
    <n v="45.69"/>
    <x v="4342"/>
    <x v="0"/>
    <n v="1"/>
    <n v="30.725114366374701"/>
    <n v="33.010685931737903"/>
    <n v="30.682919199014201"/>
    <n v="32.131619945059803"/>
    <n v="7949100"/>
  </r>
  <r>
    <x v="4384"/>
    <n v="43"/>
    <x v="3123"/>
    <n v="42.81"/>
    <n v="43.63"/>
    <x v="1341"/>
    <x v="0"/>
    <n v="1"/>
    <n v="30.239869941728401"/>
    <n v="31.252553958381601"/>
    <n v="30.106251911753301"/>
    <n v="30.682919199014201"/>
    <n v="4983300"/>
  </r>
  <r>
    <x v="4385"/>
    <n v="40.75"/>
    <x v="3124"/>
    <n v="40.630000000000003"/>
    <n v="42.75"/>
    <x v="4343"/>
    <x v="0"/>
    <n v="1"/>
    <n v="28.657551165707702"/>
    <n v="30.373487971703501"/>
    <n v="28.573160830986598"/>
    <n v="30.064056744392801"/>
    <n v="7302000"/>
  </r>
  <r>
    <x v="4386"/>
    <n v="41.25"/>
    <x v="2575"/>
    <n v="40"/>
    <n v="40.69"/>
    <x v="4344"/>
    <x v="0"/>
    <n v="1"/>
    <n v="29.009177560379001"/>
    <n v="29.494421985025301"/>
    <n v="28.130111573700798"/>
    <n v="28.615355998347201"/>
    <n v="6407000"/>
  </r>
  <r>
    <x v="4387"/>
    <n v="42.88"/>
    <x v="3125"/>
    <n v="40"/>
    <n v="41.63"/>
    <x v="4345"/>
    <x v="0"/>
    <n v="1"/>
    <n v="30.155479607007301"/>
    <n v="31.1189359284066"/>
    <n v="28.130111573700798"/>
    <n v="29.276413620329102"/>
    <n v="10621200"/>
  </r>
  <r>
    <x v="4388"/>
    <n v="41.06"/>
    <x v="3126"/>
    <n v="41"/>
    <n v="42.88"/>
    <x v="4346"/>
    <x v="0"/>
    <n v="1"/>
    <n v="28.875559530403901"/>
    <n v="31.034545593685401"/>
    <n v="28.833364363043401"/>
    <n v="30.155479607007301"/>
    <n v="10168700"/>
  </r>
  <r>
    <x v="4389"/>
    <n v="41.25"/>
    <x v="2574"/>
    <n v="40.19"/>
    <n v="41.13"/>
    <x v="3621"/>
    <x v="0"/>
    <n v="1"/>
    <n v="29.009177560379001"/>
    <n v="29.536617152385901"/>
    <n v="28.263729603675898"/>
    <n v="28.924787225657902"/>
    <n v="7784300"/>
  </r>
  <r>
    <x v="4390"/>
    <n v="44.5"/>
    <x v="3127"/>
    <n v="42.44"/>
    <n v="42.63"/>
    <x v="4347"/>
    <x v="0"/>
    <n v="1"/>
    <n v="31.2947491257422"/>
    <n v="31.4283671557173"/>
    <n v="29.846048379696601"/>
    <n v="29.979666409671701"/>
    <n v="7366700"/>
  </r>
  <r>
    <x v="4391"/>
    <n v="43.31"/>
    <x v="3025"/>
    <n v="43.25"/>
    <n v="44.13"/>
    <x v="4348"/>
    <x v="0"/>
    <n v="1"/>
    <n v="30.4578783064246"/>
    <n v="31.386171988356701"/>
    <n v="30.415683139064001"/>
    <n v="31.034545593685401"/>
    <n v="7372200"/>
  </r>
  <r>
    <x v="4392"/>
    <n v="42.25"/>
    <x v="2674"/>
    <n v="41.38"/>
    <n v="41.94"/>
    <x v="4349"/>
    <x v="0"/>
    <n v="1"/>
    <n v="29.712430349721501"/>
    <n v="30.064056744392801"/>
    <n v="29.100600422993502"/>
    <n v="29.494421985025301"/>
    <n v="11467700"/>
  </r>
  <r>
    <x v="4393"/>
    <n v="44.63"/>
    <x v="3128"/>
    <n v="43.75"/>
    <n v="43.88"/>
    <x v="4350"/>
    <x v="0"/>
    <n v="1"/>
    <n v="31.386171988356701"/>
    <n v="31.6041803530529"/>
    <n v="30.7673095337353"/>
    <n v="30.858732396349801"/>
    <n v="5402100"/>
  </r>
  <r>
    <x v="4394"/>
    <n v="45.13"/>
    <x v="3114"/>
    <n v="44.13"/>
    <n v="45.19"/>
    <x v="4351"/>
    <x v="0"/>
    <n v="1"/>
    <n v="31.737798383028"/>
    <n v="31.9136115803636"/>
    <n v="31.034545593685401"/>
    <n v="31.7799935503885"/>
    <n v="6351200"/>
  </r>
  <r>
    <x v="4395"/>
    <n v="44.5"/>
    <x v="1468"/>
    <n v="44.38"/>
    <n v="45"/>
    <x v="4352"/>
    <x v="0"/>
    <n v="1"/>
    <n v="31.2947491257422"/>
    <n v="31.9980019150847"/>
    <n v="31.2103587910211"/>
    <n v="31.6463755204134"/>
    <n v="6589300"/>
  </r>
  <r>
    <x v="4396"/>
    <n v="45.94"/>
    <x v="3129"/>
    <n v="44.88"/>
    <n v="45.13"/>
    <x v="4353"/>
    <x v="0"/>
    <n v="1"/>
    <n v="32.307433142395404"/>
    <n v="33.095076266459003"/>
    <n v="31.561985185692301"/>
    <n v="31.737798383028"/>
    <n v="9399800"/>
  </r>
  <r>
    <x v="4397"/>
    <n v="45.94"/>
    <x v="3130"/>
    <n v="45.25"/>
    <n v="47.25"/>
    <x v="4354"/>
    <x v="0"/>
    <n v="1"/>
    <n v="32.307433142395404"/>
    <n v="33.362312326409203"/>
    <n v="31.8221887177491"/>
    <n v="33.228694296434099"/>
    <n v="10211000"/>
  </r>
  <r>
    <x v="4398"/>
    <n v="45.06"/>
    <x v="3113"/>
    <n v="44.56"/>
    <n v="44.94"/>
    <x v="4355"/>
    <x v="0"/>
    <n v="1"/>
    <n v="31.688570687774"/>
    <n v="32.391823477116503"/>
    <n v="31.3369442931027"/>
    <n v="31.6041803530529"/>
    <n v="10976300"/>
  </r>
  <r>
    <x v="4399"/>
    <n v="45.75"/>
    <x v="3131"/>
    <n v="44.25"/>
    <n v="45.06"/>
    <x v="4356"/>
    <x v="0"/>
    <n v="1"/>
    <n v="32.1738151124203"/>
    <n v="32.216010279780903"/>
    <n v="31.1189359284066"/>
    <n v="31.688570687774"/>
    <n v="18096600"/>
  </r>
  <r>
    <x v="4400"/>
    <n v="40.630000000000003"/>
    <x v="3092"/>
    <n v="39.880000000000003"/>
    <n v="44"/>
    <x v="4357"/>
    <x v="0"/>
    <n v="1"/>
    <n v="28.573160830986598"/>
    <n v="30.9431227310709"/>
    <n v="28.045721238979699"/>
    <n v="30.9431227310709"/>
    <n v="12795600"/>
  </r>
  <r>
    <x v="4401"/>
    <n v="39"/>
    <x v="2403"/>
    <n v="38.75"/>
    <n v="40.75"/>
    <x v="4358"/>
    <x v="0"/>
    <n v="1"/>
    <n v="27.426858784358298"/>
    <n v="28.791169195682802"/>
    <n v="27.251045587022698"/>
    <n v="28.657551165707702"/>
    <n v="8811100"/>
  </r>
  <r>
    <x v="4402"/>
    <n v="39.25"/>
    <x v="3132"/>
    <n v="38.94"/>
    <n v="38.94"/>
    <x v="4359"/>
    <x v="0"/>
    <n v="1"/>
    <n v="27.602671981693899"/>
    <n v="28.172306741061401"/>
    <n v="27.384663616997798"/>
    <n v="27.384663616997798"/>
    <n v="5532200"/>
  </r>
  <r>
    <x v="4403"/>
    <n v="39.75"/>
    <x v="2580"/>
    <n v="38.75"/>
    <n v="39.19"/>
    <x v="4360"/>
    <x v="0"/>
    <n v="1"/>
    <n v="27.954298376365202"/>
    <n v="28.130111573700798"/>
    <n v="27.251045587022698"/>
    <n v="27.560476814333398"/>
    <n v="7619600"/>
  </r>
  <r>
    <x v="4404"/>
    <n v="40.130000000000003"/>
    <x v="2396"/>
    <n v="39.630000000000003"/>
    <n v="40"/>
    <x v="4361"/>
    <x v="0"/>
    <n v="1"/>
    <n v="28.221534436315402"/>
    <n v="28.397347633650998"/>
    <n v="27.869908041644099"/>
    <n v="28.130111573700798"/>
    <n v="7667000"/>
  </r>
  <r>
    <x v="4405"/>
    <n v="39"/>
    <x v="2493"/>
    <n v="38.75"/>
    <n v="39.56"/>
    <x v="4362"/>
    <x v="17"/>
    <n v="1"/>
    <n v="27.426858784358298"/>
    <n v="28.481737968372101"/>
    <n v="27.251045587022698"/>
    <n v="27.820680346390098"/>
    <n v="7382700"/>
  </r>
  <r>
    <x v="4406"/>
    <n v="39.44"/>
    <x v="2361"/>
    <n v="38.25"/>
    <n v="38.75"/>
    <x v="3733"/>
    <x v="0"/>
    <n v="1"/>
    <n v="27.708273557111799"/>
    <n v="27.708273557111799"/>
    <n v="26.872248061854101"/>
    <n v="27.223519278348899"/>
    <n v="7418800"/>
  </r>
  <r>
    <x v="4407"/>
    <n v="38.5"/>
    <x v="1664"/>
    <n v="37.380000000000003"/>
    <n v="37.5"/>
    <x v="4363"/>
    <x v="0"/>
    <n v="1"/>
    <n v="27.047883670101498"/>
    <n v="27.047883670101498"/>
    <n v="26.261036145153099"/>
    <n v="26.345341237111899"/>
    <n v="3615300"/>
  </r>
  <r>
    <x v="4408"/>
    <n v="38.25"/>
    <x v="2427"/>
    <n v="36.69"/>
    <n v="36.75"/>
    <x v="4364"/>
    <x v="0"/>
    <n v="1"/>
    <n v="26.872248061854101"/>
    <n v="26.9144006078335"/>
    <n v="25.7762818663902"/>
    <n v="25.818434412369601"/>
    <n v="5832700"/>
  </r>
  <r>
    <x v="4409"/>
    <n v="39"/>
    <x v="3133"/>
    <n v="37.380000000000003"/>
    <n v="38.25"/>
    <x v="4365"/>
    <x v="0"/>
    <n v="1"/>
    <n v="27.3991548865963"/>
    <n v="27.926061711338601"/>
    <n v="26.261036145153099"/>
    <n v="26.872248061854101"/>
    <n v="7188100"/>
  </r>
  <r>
    <x v="4410"/>
    <n v="38.81"/>
    <x v="2353"/>
    <n v="38.31"/>
    <n v="38.880000000000003"/>
    <x v="4366"/>
    <x v="0"/>
    <n v="1"/>
    <n v="27.265671824328301"/>
    <n v="27.5747904948437"/>
    <n v="26.9144006078335"/>
    <n v="27.314849794637599"/>
    <n v="5796900"/>
  </r>
  <r>
    <x v="4411"/>
    <n v="39.380000000000003"/>
    <x v="3133"/>
    <n v="38.31"/>
    <n v="38.81"/>
    <x v="1042"/>
    <x v="0"/>
    <n v="1"/>
    <n v="27.6661210111324"/>
    <n v="27.926061711338601"/>
    <n v="26.9144006078335"/>
    <n v="27.265671824328301"/>
    <n v="7022900"/>
  </r>
  <r>
    <x v="4412"/>
    <n v="39.69"/>
    <x v="2691"/>
    <n v="39.19"/>
    <n v="39.19"/>
    <x v="4367"/>
    <x v="0"/>
    <n v="1"/>
    <n v="27.883909165359199"/>
    <n v="28.0595447736066"/>
    <n v="27.532637948864402"/>
    <n v="27.532637948864402"/>
    <n v="5515400"/>
  </r>
  <r>
    <x v="4413"/>
    <n v="40"/>
    <x v="2396"/>
    <n v="38.31"/>
    <n v="39.630000000000003"/>
    <x v="4368"/>
    <x v="0"/>
    <n v="1"/>
    <n v="28.101697319585998"/>
    <n v="28.368663444122099"/>
    <n v="26.9144006078335"/>
    <n v="27.841756619379801"/>
    <n v="10061600"/>
  </r>
  <r>
    <x v="4414"/>
    <n v="40"/>
    <x v="2314"/>
    <n v="39.06"/>
    <n v="39.19"/>
    <x v="4369"/>
    <x v="0"/>
    <n v="1"/>
    <n v="28.101697319585998"/>
    <n v="28.6286041443282"/>
    <n v="27.441307432575702"/>
    <n v="27.532637948864402"/>
    <n v="11823600"/>
  </r>
  <r>
    <x v="4415"/>
    <n v="35.5"/>
    <x v="2363"/>
    <n v="35.44"/>
    <n v="37.380000000000003"/>
    <x v="4370"/>
    <x v="0"/>
    <n v="1"/>
    <n v="24.940256371132602"/>
    <n v="26.830095515874699"/>
    <n v="24.8981038251532"/>
    <n v="26.261036145153099"/>
    <n v="16025400"/>
  </r>
  <r>
    <x v="4416"/>
    <n v="37"/>
    <x v="1657"/>
    <n v="36.19"/>
    <n v="36.25"/>
    <x v="4371"/>
    <x v="0"/>
    <n v="1"/>
    <n v="25.994070020616999"/>
    <n v="26.345341237111899"/>
    <n v="25.425010649895398"/>
    <n v="25.4671631958748"/>
    <n v="12460000"/>
  </r>
  <r>
    <x v="4417"/>
    <n v="40"/>
    <x v="2616"/>
    <n v="38.630000000000003"/>
    <n v="38.81"/>
    <x v="4372"/>
    <x v="0"/>
    <n v="1"/>
    <n v="28.101697319585998"/>
    <n v="28.193027835874599"/>
    <n v="27.139214186390198"/>
    <n v="27.265671824328301"/>
    <n v="7868600"/>
  </r>
  <r>
    <x v="4418"/>
    <n v="41.94"/>
    <x v="3134"/>
    <n v="41.25"/>
    <n v="41.25"/>
    <x v="4373"/>
    <x v="0"/>
    <n v="1"/>
    <n v="29.464629639585901"/>
    <n v="29.900205948039499"/>
    <n v="28.979875360823002"/>
    <n v="28.979875360823002"/>
    <n v="5220600"/>
  </r>
  <r>
    <x v="4419"/>
    <n v="42"/>
    <x v="1482"/>
    <n v="40.94"/>
    <n v="41.38"/>
    <x v="4374"/>
    <x v="0"/>
    <n v="1"/>
    <n v="29.506782185565299"/>
    <n v="29.5981127018539"/>
    <n v="28.762087206596298"/>
    <n v="29.071205877111701"/>
    <n v="3723100"/>
  </r>
  <r>
    <x v="4420"/>
    <n v="41.69"/>
    <x v="2574"/>
    <n v="40.69"/>
    <n v="41.31"/>
    <x v="4375"/>
    <x v="0"/>
    <n v="1"/>
    <n v="29.2889940313385"/>
    <n v="29.506782185565299"/>
    <n v="28.586451598348798"/>
    <n v="29.0220279068024"/>
    <n v="6531600"/>
  </r>
  <r>
    <x v="4421"/>
    <n v="42.5"/>
    <x v="2501"/>
    <n v="40.81"/>
    <n v="41.25"/>
    <x v="4376"/>
    <x v="0"/>
    <n v="1"/>
    <n v="29.858053402060101"/>
    <n v="29.949383918348801"/>
    <n v="28.670756690307599"/>
    <n v="28.979875360823002"/>
    <n v="5857800"/>
  </r>
  <r>
    <x v="4422"/>
    <n v="43.75"/>
    <x v="3135"/>
    <n v="42.13"/>
    <n v="42.75"/>
    <x v="1406"/>
    <x v="0"/>
    <n v="1"/>
    <n v="30.7362314432972"/>
    <n v="30.778383989276598"/>
    <n v="29.5981127018539"/>
    <n v="30.033689010307501"/>
    <n v="8273900"/>
  </r>
  <r>
    <x v="4423"/>
    <n v="43"/>
    <x v="3136"/>
    <n v="42.56"/>
    <n v="44.06"/>
    <x v="4377"/>
    <x v="0"/>
    <n v="1"/>
    <n v="30.209324618554898"/>
    <n v="31.1296552057714"/>
    <n v="29.900205948039499"/>
    <n v="30.954019597523999"/>
    <n v="6781100"/>
  </r>
  <r>
    <x v="4424"/>
    <n v="42.5"/>
    <x v="3137"/>
    <n v="42"/>
    <n v="43"/>
    <x v="4378"/>
    <x v="0"/>
    <n v="1"/>
    <n v="29.858053402060101"/>
    <n v="30.6519263513384"/>
    <n v="29.506782185565299"/>
    <n v="30.209324618554898"/>
    <n v="7567900"/>
  </r>
  <r>
    <x v="4425"/>
    <n v="39.75"/>
    <x v="2600"/>
    <n v="39.75"/>
    <n v="40.94"/>
    <x v="4379"/>
    <x v="0"/>
    <n v="1"/>
    <n v="27.926061711338601"/>
    <n v="29.548934731544701"/>
    <n v="27.926061711338601"/>
    <n v="28.762087206596298"/>
    <n v="8475400"/>
  </r>
  <r>
    <x v="4426"/>
    <n v="38.75"/>
    <x v="2412"/>
    <n v="38.25"/>
    <n v="39.380000000000003"/>
    <x v="4380"/>
    <x v="0"/>
    <n v="1"/>
    <n v="27.223519278348899"/>
    <n v="27.968214257317999"/>
    <n v="26.872248061854101"/>
    <n v="27.6661210111324"/>
    <n v="5017600"/>
  </r>
  <r>
    <x v="4427"/>
    <n v="38.5"/>
    <x v="2353"/>
    <n v="38.44"/>
    <n v="38.94"/>
    <x v="4381"/>
    <x v="0"/>
    <n v="1"/>
    <n v="27.047883670101498"/>
    <n v="27.5747904948437"/>
    <n v="27.0057311241221"/>
    <n v="27.357002340617001"/>
    <n v="6469300"/>
  </r>
  <r>
    <x v="4428"/>
    <n v="38.75"/>
    <x v="2352"/>
    <n v="38.31"/>
    <n v="38.380000000000003"/>
    <x v="4382"/>
    <x v="0"/>
    <n v="1"/>
    <n v="27.223519278348899"/>
    <n v="27.532637948864402"/>
    <n v="26.9144006078335"/>
    <n v="26.963578578142801"/>
    <n v="6196400"/>
  </r>
  <r>
    <x v="4429"/>
    <n v="41.31"/>
    <x v="2657"/>
    <n v="38.75"/>
    <n v="39.25"/>
    <x v="4383"/>
    <x v="0"/>
    <n v="1"/>
    <n v="29.0220279068024"/>
    <n v="29.0220279068024"/>
    <n v="27.223519278348899"/>
    <n v="27.5747904948437"/>
    <n v="11845200"/>
  </r>
  <r>
    <x v="4430"/>
    <n v="40.630000000000003"/>
    <x v="3138"/>
    <n v="40.06"/>
    <n v="40.56"/>
    <x v="4384"/>
    <x v="0"/>
    <n v="1"/>
    <n v="28.544299052369499"/>
    <n v="29.246841485359099"/>
    <n v="28.1438498655654"/>
    <n v="28.495121082060201"/>
    <n v="7514900"/>
  </r>
  <r>
    <x v="4431"/>
    <n v="38.630000000000003"/>
    <x v="2410"/>
    <n v="38.25"/>
    <n v="39.44"/>
    <x v="4385"/>
    <x v="0"/>
    <n v="1"/>
    <n v="27.139214186390198"/>
    <n v="28.544299052369499"/>
    <n v="26.872248061854101"/>
    <n v="27.708273557111799"/>
    <n v="9776600"/>
  </r>
  <r>
    <x v="4432"/>
    <n v="37.630000000000003"/>
    <x v="1508"/>
    <n v="37.06"/>
    <n v="38.630000000000003"/>
    <x v="4386"/>
    <x v="0"/>
    <n v="1"/>
    <n v="26.4366717534005"/>
    <n v="27.223519278348899"/>
    <n v="26.0362225665964"/>
    <n v="27.139214186390198"/>
    <n v="12302400"/>
  </r>
  <r>
    <x v="4433"/>
    <n v="35.25"/>
    <x v="2290"/>
    <n v="34.75"/>
    <n v="36.5"/>
    <x v="4387"/>
    <x v="0"/>
    <n v="1"/>
    <n v="24.764620762885102"/>
    <n v="25.684951350101599"/>
    <n v="24.4133495463903"/>
    <n v="25.642798804122201"/>
    <n v="13906400"/>
  </r>
  <r>
    <x v="4434"/>
    <n v="37.5"/>
    <x v="3139"/>
    <n v="35.06"/>
    <n v="35.130000000000003"/>
    <x v="4388"/>
    <x v="0"/>
    <n v="1"/>
    <n v="26.345341237111899"/>
    <n v="26.4366717534005"/>
    <n v="24.631137700617099"/>
    <n v="24.680315670926401"/>
    <n v="13126400"/>
  </r>
  <r>
    <x v="4435"/>
    <n v="36.94"/>
    <x v="2697"/>
    <n v="36.880000000000003"/>
    <n v="37.69"/>
    <x v="4389"/>
    <x v="0"/>
    <n v="1"/>
    <n v="25.9519174746377"/>
    <n v="26.478824299379902"/>
    <n v="25.909764928658301"/>
    <n v="26.478824299379902"/>
    <n v="16537300"/>
  </r>
  <r>
    <x v="4436"/>
    <n v="35.44"/>
    <x v="1830"/>
    <n v="34.880000000000003"/>
    <n v="36.31"/>
    <x v="4390"/>
    <x v="0"/>
    <n v="1"/>
    <n v="24.8981038251532"/>
    <n v="25.600646258142799"/>
    <n v="24.504680062679"/>
    <n v="25.509315741854198"/>
    <n v="43718200"/>
  </r>
  <r>
    <x v="4437"/>
    <n v="37.25"/>
    <x v="1514"/>
    <n v="34.69"/>
    <n v="34.880000000000003"/>
    <x v="4391"/>
    <x v="0"/>
    <n v="1"/>
    <n v="26.169705628864399"/>
    <n v="26.696612453606701"/>
    <n v="24.371197000410898"/>
    <n v="24.504680062679"/>
    <n v="66652300"/>
  </r>
  <r>
    <x v="4438"/>
    <n v="50.19"/>
    <x v="3140"/>
    <n v="48.94"/>
    <n v="48.94"/>
    <x v="4392"/>
    <x v="0"/>
    <n v="1"/>
    <n v="35.260604711750503"/>
    <n v="36.005299690719603"/>
    <n v="34.382426670513503"/>
    <n v="34.382426670513503"/>
    <n v="5142600"/>
  </r>
  <r>
    <x v="4439"/>
    <n v="51.13"/>
    <x v="3003"/>
    <n v="50.25"/>
    <n v="50.69"/>
    <x v="4393"/>
    <x v="0"/>
    <n v="1"/>
    <n v="35.920994598760799"/>
    <n v="36.180935298967"/>
    <n v="35.302757257729901"/>
    <n v="35.611875928245396"/>
    <n v="3018200"/>
  </r>
  <r>
    <x v="4440"/>
    <n v="51.06"/>
    <x v="1360"/>
    <n v="50.63"/>
    <n v="50.88"/>
    <x v="4394"/>
    <x v="0"/>
    <n v="1"/>
    <n v="35.871816628451498"/>
    <n v="36.398723453193803"/>
    <n v="35.569723382265998"/>
    <n v="35.745358990513402"/>
    <n v="2754300"/>
  </r>
  <r>
    <x v="4441"/>
    <n v="51.25"/>
    <x v="3141"/>
    <n v="50.13"/>
    <n v="51.06"/>
    <x v="3109"/>
    <x v="0"/>
    <n v="1"/>
    <n v="36.005299690719603"/>
    <n v="36.314418361234999"/>
    <n v="35.218452165771197"/>
    <n v="35.871816628451498"/>
    <n v="9449800"/>
  </r>
  <r>
    <x v="4442"/>
    <n v="54"/>
    <x v="3142"/>
    <n v="53.13"/>
    <n v="53.75"/>
    <x v="4395"/>
    <x v="0"/>
    <n v="1"/>
    <n v="37.937291381441099"/>
    <n v="39.166740639173"/>
    <n v="37.326079464740097"/>
    <n v="37.761655773193702"/>
    <n v="7223900"/>
  </r>
  <r>
    <x v="4443"/>
    <n v="53.81"/>
    <x v="3143"/>
    <n v="53.81"/>
    <n v="55.56"/>
    <x v="4396"/>
    <x v="0"/>
    <n v="1"/>
    <n v="37.8038083191731"/>
    <n v="39.911435618142001"/>
    <n v="37.8038083191731"/>
    <n v="39.033257576905001"/>
    <n v="5747000"/>
  </r>
  <r>
    <x v="4444"/>
    <n v="52.94"/>
    <x v="3144"/>
    <n v="52.75"/>
    <n v="53.81"/>
    <x v="4397"/>
    <x v="0"/>
    <n v="1"/>
    <n v="37.192596402472098"/>
    <n v="38.464198206183298"/>
    <n v="37.059113340204"/>
    <n v="37.8038083191731"/>
    <n v="4093700"/>
  </r>
  <r>
    <x v="4445"/>
    <n v="53.94"/>
    <x v="3145"/>
    <n v="52.56"/>
    <n v="52.56"/>
    <x v="4398"/>
    <x v="0"/>
    <n v="1"/>
    <n v="37.895138835461701"/>
    <n v="37.895138835461701"/>
    <n v="36.925630277936001"/>
    <n v="36.925630277936001"/>
    <n v="3095900"/>
  </r>
  <r>
    <x v="4446"/>
    <n v="54.13"/>
    <x v="3144"/>
    <n v="52.88"/>
    <n v="52.94"/>
    <x v="4399"/>
    <x v="0"/>
    <n v="1"/>
    <n v="38.028621897729799"/>
    <n v="38.464198206183298"/>
    <n v="37.1504438564927"/>
    <n v="37.192596402472098"/>
    <n v="4396400"/>
  </r>
  <r>
    <x v="4447"/>
    <n v="54.25"/>
    <x v="3146"/>
    <n v="53.81"/>
    <n v="55"/>
    <x v="4400"/>
    <x v="0"/>
    <n v="1"/>
    <n v="38.112926989688503"/>
    <n v="38.639833814430702"/>
    <n v="37.8038083191731"/>
    <n v="38.639833814430702"/>
    <n v="3416400"/>
  </r>
  <r>
    <x v="4448"/>
    <n v="54.94"/>
    <x v="3147"/>
    <n v="53.63"/>
    <n v="54.75"/>
    <x v="4401"/>
    <x v="0"/>
    <n v="1"/>
    <n v="38.597681268451403"/>
    <n v="38.597681268451403"/>
    <n v="37.677350681234898"/>
    <n v="38.464198206183298"/>
    <n v="5173100"/>
  </r>
  <r>
    <x v="4449"/>
    <n v="54.44"/>
    <x v="3148"/>
    <n v="52.19"/>
    <n v="53.38"/>
    <x v="4402"/>
    <x v="0"/>
    <n v="1"/>
    <n v="38.246410051956502"/>
    <n v="38.288562597935901"/>
    <n v="36.6656895777298"/>
    <n v="37.501715072987501"/>
    <n v="5580200"/>
  </r>
  <r>
    <x v="4450"/>
    <n v="55.94"/>
    <x v="3149"/>
    <n v="53.69"/>
    <n v="54.63"/>
    <x v="4403"/>
    <x v="0"/>
    <n v="1"/>
    <n v="39.300223701440999"/>
    <n v="39.300223701440999"/>
    <n v="37.719503227214297"/>
    <n v="38.3798931142246"/>
    <n v="4601800"/>
  </r>
  <r>
    <x v="4451"/>
    <n v="54.75"/>
    <x v="3149"/>
    <n v="54.25"/>
    <n v="55.94"/>
    <x v="4404"/>
    <x v="0"/>
    <n v="1"/>
    <n v="38.464198206183298"/>
    <n v="39.300223701440999"/>
    <n v="38.112926989688503"/>
    <n v="39.300223701440999"/>
    <n v="5557600"/>
  </r>
  <r>
    <x v="4452"/>
    <n v="53.13"/>
    <x v="3150"/>
    <n v="53"/>
    <n v="55"/>
    <x v="4405"/>
    <x v="0"/>
    <n v="1"/>
    <n v="37.326079464740097"/>
    <n v="39.342376247420397"/>
    <n v="37.234748948451397"/>
    <n v="38.639833814430702"/>
    <n v="5001200"/>
  </r>
  <r>
    <x v="4453"/>
    <n v="53.5"/>
    <x v="3151"/>
    <n v="52.56"/>
    <n v="53"/>
    <x v="4406"/>
    <x v="0"/>
    <n v="1"/>
    <n v="37.586020164946298"/>
    <n v="37.8038083191731"/>
    <n v="36.925630277936001"/>
    <n v="37.234748948451397"/>
    <n v="3739300"/>
  </r>
  <r>
    <x v="4454"/>
    <n v="55"/>
    <x v="3152"/>
    <n v="52.75"/>
    <n v="53"/>
    <x v="4407"/>
    <x v="0"/>
    <n v="1"/>
    <n v="38.639833814430702"/>
    <n v="38.731164330719402"/>
    <n v="37.059113340204"/>
    <n v="37.234748948451397"/>
    <n v="4102400"/>
  </r>
  <r>
    <x v="4455"/>
    <n v="54.63"/>
    <x v="3153"/>
    <n v="53.69"/>
    <n v="55.06"/>
    <x v="4408"/>
    <x v="0"/>
    <n v="1"/>
    <n v="38.3798931142246"/>
    <n v="39.208893185152398"/>
    <n v="37.719503227214297"/>
    <n v="38.6819863604101"/>
    <n v="4399500"/>
  </r>
  <r>
    <x v="4456"/>
    <n v="55.94"/>
    <x v="3149"/>
    <n v="54.25"/>
    <n v="54.25"/>
    <x v="4409"/>
    <x v="0"/>
    <n v="1"/>
    <n v="39.300223701440999"/>
    <n v="39.300223701440999"/>
    <n v="38.112926989688503"/>
    <n v="38.112926989688503"/>
    <n v="6577700"/>
  </r>
  <r>
    <x v="4457"/>
    <n v="55.88"/>
    <x v="3154"/>
    <n v="54.75"/>
    <n v="55.5"/>
    <x v="4410"/>
    <x v="0"/>
    <n v="1"/>
    <n v="39.2580711554616"/>
    <n v="39.475859309688403"/>
    <n v="38.464198206183298"/>
    <n v="38.991105030925603"/>
    <n v="5346800"/>
  </r>
  <r>
    <x v="4458"/>
    <n v="55.25"/>
    <x v="3155"/>
    <n v="53.88"/>
    <n v="54.75"/>
    <x v="4411"/>
    <x v="0"/>
    <n v="1"/>
    <n v="38.815469422678198"/>
    <n v="39.433706763709097"/>
    <n v="37.852986289482303"/>
    <n v="38.464198206183298"/>
    <n v="7056100"/>
  </r>
  <r>
    <x v="4459"/>
    <n v="54.69"/>
    <x v="3149"/>
    <n v="54.25"/>
    <n v="55.88"/>
    <x v="4412"/>
    <x v="0"/>
    <n v="1"/>
    <n v="38.422045660203999"/>
    <n v="39.300223701440999"/>
    <n v="38.112926989688503"/>
    <n v="39.2580711554616"/>
    <n v="6328100"/>
  </r>
  <r>
    <x v="4460"/>
    <n v="53"/>
    <x v="3156"/>
    <n v="52.94"/>
    <n v="54.25"/>
    <x v="4413"/>
    <x v="0"/>
    <n v="1"/>
    <n v="37.234748948451397"/>
    <n v="38.555528722471998"/>
    <n v="37.192596402472098"/>
    <n v="38.112926989688503"/>
    <n v="5222000"/>
  </r>
  <r>
    <x v="4461"/>
    <n v="50.88"/>
    <x v="3157"/>
    <n v="50.75"/>
    <n v="52.94"/>
    <x v="4414"/>
    <x v="0"/>
    <n v="1"/>
    <n v="35.745358990513402"/>
    <n v="37.5438676189669"/>
    <n v="35.654028474224702"/>
    <n v="37.192596402472098"/>
    <n v="7810500"/>
  </r>
  <r>
    <x v="4462"/>
    <n v="50.63"/>
    <x v="2967"/>
    <n v="50.06"/>
    <n v="50.5"/>
    <x v="4415"/>
    <x v="0"/>
    <n v="1"/>
    <n v="35.569723382265998"/>
    <n v="35.8296640824721"/>
    <n v="35.169274195461902"/>
    <n v="35.478392865977298"/>
    <n v="5109900"/>
  </r>
  <r>
    <x v="4463"/>
    <n v="50.63"/>
    <x v="3158"/>
    <n v="50.5"/>
    <n v="50.63"/>
    <x v="4416"/>
    <x v="0"/>
    <n v="1"/>
    <n v="35.569723382265998"/>
    <n v="35.920994598760799"/>
    <n v="35.478392865977298"/>
    <n v="35.569723382265998"/>
    <n v="5266700"/>
  </r>
  <r>
    <x v="4464"/>
    <n v="48.94"/>
    <x v="2967"/>
    <n v="48.63"/>
    <n v="50.13"/>
    <x v="4417"/>
    <x v="0"/>
    <n v="1"/>
    <n v="34.382426670513503"/>
    <n v="35.8296640824721"/>
    <n v="34.164638516286701"/>
    <n v="35.218452165771197"/>
    <n v="5492500"/>
  </r>
  <r>
    <x v="4465"/>
    <n v="49"/>
    <x v="2986"/>
    <n v="48.06"/>
    <n v="48.56"/>
    <x v="4418"/>
    <x v="0"/>
    <n v="1"/>
    <n v="34.424579216492802"/>
    <n v="34.424579216492802"/>
    <n v="33.764189329482598"/>
    <n v="34.115460545977399"/>
    <n v="5517300"/>
  </r>
  <r>
    <x v="4466"/>
    <n v="48.19"/>
    <x v="3159"/>
    <n v="48"/>
    <n v="48.06"/>
    <x v="4419"/>
    <x v="0"/>
    <n v="1"/>
    <n v="33.855519845771198"/>
    <n v="34.691545341028899"/>
    <n v="33.722036783503199"/>
    <n v="33.764189329482598"/>
    <n v="8541200"/>
  </r>
  <r>
    <x v="4467"/>
    <n v="49.25"/>
    <x v="3010"/>
    <n v="48"/>
    <n v="48.38"/>
    <x v="4420"/>
    <x v="0"/>
    <n v="1"/>
    <n v="34.600214824740299"/>
    <n v="34.642367370719597"/>
    <n v="33.722036783503199"/>
    <n v="33.989002908039303"/>
    <n v="8329200"/>
  </r>
  <r>
    <x v="4468"/>
    <n v="49.94"/>
    <x v="3160"/>
    <n v="49.06"/>
    <n v="49.69"/>
    <x v="4421"/>
    <x v="17"/>
    <n v="1"/>
    <n v="35.084969103503099"/>
    <n v="35.344909803709299"/>
    <n v="34.4667317624722"/>
    <n v="34.909333495255702"/>
    <n v="5433100"/>
  </r>
  <r>
    <x v="4469"/>
    <n v="50.63"/>
    <x v="3161"/>
    <n v="50"/>
    <n v="50"/>
    <x v="4422"/>
    <x v="0"/>
    <n v="1"/>
    <n v="35.5411131080796"/>
    <n v="35.667469030644298"/>
    <n v="35.098867379102899"/>
    <n v="35.098867379102899"/>
    <n v="4950400"/>
  </r>
  <r>
    <x v="4470"/>
    <n v="50.44"/>
    <x v="1417"/>
    <n v="50.13"/>
    <n v="50.5"/>
    <x v="4423"/>
    <x v="0"/>
    <n v="1"/>
    <n v="35.407737412038998"/>
    <n v="35.583231748934502"/>
    <n v="35.190124434288499"/>
    <n v="35.4498560528939"/>
    <n v="3784300"/>
  </r>
  <r>
    <x v="4471"/>
    <n v="50.63"/>
    <x v="3162"/>
    <n v="49.88"/>
    <n v="50.44"/>
    <x v="4424"/>
    <x v="0"/>
    <n v="1"/>
    <n v="35.5411131080796"/>
    <n v="35.758726085829998"/>
    <n v="35.014630097393002"/>
    <n v="35.407737412038998"/>
    <n v="5200800"/>
  </r>
  <r>
    <x v="4472"/>
    <n v="51.22"/>
    <x v="1357"/>
    <n v="50.5"/>
    <n v="51.38"/>
    <x v="4425"/>
    <x v="0"/>
    <n v="1"/>
    <n v="35.955279743153"/>
    <n v="36.067596118766097"/>
    <n v="35.4498560528939"/>
    <n v="36.067596118766097"/>
    <n v="5202900"/>
  </r>
  <r>
    <x v="4473"/>
    <n v="50.94"/>
    <x v="3163"/>
    <n v="50.56"/>
    <n v="51.19"/>
    <x v="4426"/>
    <x v="0"/>
    <n v="1"/>
    <n v="35.758726085829998"/>
    <n v="36.502822074267002"/>
    <n v="35.491974693748801"/>
    <n v="35.934220422725502"/>
    <n v="4724000"/>
  </r>
  <r>
    <x v="4474"/>
    <n v="51.13"/>
    <x v="3164"/>
    <n v="49.94"/>
    <n v="50.88"/>
    <x v="4427"/>
    <x v="0"/>
    <n v="1"/>
    <n v="35.892101781870601"/>
    <n v="36.109714759620999"/>
    <n v="35.056748738247897"/>
    <n v="35.716607444975097"/>
    <n v="5822700"/>
  </r>
  <r>
    <x v="4475"/>
    <n v="51.13"/>
    <x v="3165"/>
    <n v="50.75"/>
    <n v="51.38"/>
    <x v="4428"/>
    <x v="0"/>
    <n v="1"/>
    <n v="35.892101781870601"/>
    <n v="36.594079129452602"/>
    <n v="35.625350389789403"/>
    <n v="36.067596118766097"/>
    <n v="6392800"/>
  </r>
  <r>
    <x v="4476"/>
    <n v="51.13"/>
    <x v="3003"/>
    <n v="50.44"/>
    <n v="51.31"/>
    <x v="4429"/>
    <x v="0"/>
    <n v="1"/>
    <n v="35.892101781870601"/>
    <n v="36.151833400475901"/>
    <n v="35.407737412038998"/>
    <n v="36.018457704435399"/>
    <n v="6989900"/>
  </r>
  <r>
    <x v="4477"/>
    <n v="52.19"/>
    <x v="2968"/>
    <n v="49.75"/>
    <n v="51"/>
    <x v="4430"/>
    <x v="0"/>
    <n v="1"/>
    <n v="36.636197770307596"/>
    <n v="36.678316411162498"/>
    <n v="34.923373042207302"/>
    <n v="35.8008447266849"/>
    <n v="20874900"/>
  </r>
  <r>
    <x v="4478"/>
    <n v="56"/>
    <x v="3166"/>
    <n v="53"/>
    <n v="53.63"/>
    <x v="4431"/>
    <x v="0"/>
    <n v="1"/>
    <n v="39.3107314645952"/>
    <n v="39.352850105450102"/>
    <n v="37.204799421849003"/>
    <n v="37.647045150825697"/>
    <n v="16307100"/>
  </r>
  <r>
    <x v="4479"/>
    <n v="56.81"/>
    <x v="1316"/>
    <n v="56.81"/>
    <n v="59"/>
    <x v="4432"/>
    <x v="0"/>
    <n v="1"/>
    <n v="39.879333116136699"/>
    <n v="42.118640854923399"/>
    <n v="39.879333116136699"/>
    <n v="41.416663507341397"/>
    <n v="5011300"/>
  </r>
  <r>
    <x v="4480"/>
    <n v="55"/>
    <x v="3167"/>
    <n v="55"/>
    <n v="55.94"/>
    <x v="4433"/>
    <x v="0"/>
    <n v="1"/>
    <n v="38.608754117013198"/>
    <n v="39.661720138386201"/>
    <n v="38.608754117013198"/>
    <n v="39.268612823740298"/>
    <n v="2719500"/>
  </r>
  <r>
    <x v="4481"/>
    <n v="57.38"/>
    <x v="3168"/>
    <n v="55.13"/>
    <n v="55.13"/>
    <x v="4434"/>
    <x v="0"/>
    <n v="1"/>
    <n v="40.279460204258498"/>
    <n v="40.3215788451134"/>
    <n v="38.700011172198799"/>
    <n v="38.700011172198799"/>
    <n v="4227000"/>
  </r>
  <r>
    <x v="4482"/>
    <n v="57.31"/>
    <x v="3169"/>
    <n v="55.75"/>
    <n v="58"/>
    <x v="4435"/>
    <x v="0"/>
    <n v="1"/>
    <n v="40.2303217899277"/>
    <n v="40.714686159759303"/>
    <n v="39.135237127699703"/>
    <n v="40.714686159759303"/>
    <n v="4782800"/>
  </r>
  <r>
    <x v="4483"/>
    <n v="55"/>
    <x v="3170"/>
    <n v="54.94"/>
    <n v="57"/>
    <x v="4436"/>
    <x v="0"/>
    <n v="1"/>
    <n v="38.608754117013198"/>
    <n v="41.023556192695402"/>
    <n v="38.566635476158197"/>
    <n v="40.012708812177301"/>
    <n v="6870100"/>
  </r>
  <r>
    <x v="4484"/>
    <n v="52.63"/>
    <x v="3171"/>
    <n v="52.63"/>
    <n v="55"/>
    <x v="4437"/>
    <x v="0"/>
    <n v="1"/>
    <n v="36.945067803243703"/>
    <n v="38.959742790804199"/>
    <n v="36.945067803243703"/>
    <n v="38.608754117013198"/>
    <n v="4122900"/>
  </r>
  <r>
    <x v="4485"/>
    <n v="51.81"/>
    <x v="3172"/>
    <n v="51.63"/>
    <n v="54"/>
    <x v="4438"/>
    <x v="0"/>
    <n v="1"/>
    <n v="36.369446378226399"/>
    <n v="37.906776769431097"/>
    <n v="36.243090455661601"/>
    <n v="37.906776769431097"/>
    <n v="4235200"/>
  </r>
  <r>
    <x v="4486"/>
    <n v="53.19"/>
    <x v="3173"/>
    <n v="51.44"/>
    <n v="51.75"/>
    <x v="4439"/>
    <x v="0"/>
    <n v="1"/>
    <n v="37.338175117889598"/>
    <n v="37.822539487721201"/>
    <n v="36.109714759620999"/>
    <n v="36.327327737371498"/>
    <n v="3913800"/>
  </r>
  <r>
    <x v="4487"/>
    <n v="52.38"/>
    <x v="3174"/>
    <n v="51.88"/>
    <n v="53.13"/>
    <x v="4440"/>
    <x v="0"/>
    <n v="1"/>
    <n v="36.769573466348199"/>
    <n v="37.555788095640096"/>
    <n v="36.418584792557098"/>
    <n v="37.296056477034703"/>
    <n v="3331100"/>
  </r>
  <r>
    <x v="4488"/>
    <n v="51.94"/>
    <x v="1378"/>
    <n v="51"/>
    <n v="52"/>
    <x v="4441"/>
    <x v="0"/>
    <n v="1"/>
    <n v="36.460703433412"/>
    <n v="36.853810748058002"/>
    <n v="35.8008447266849"/>
    <n v="36.502822074267002"/>
    <n v="3623600"/>
  </r>
  <r>
    <x v="4489"/>
    <n v="52.88"/>
    <x v="3175"/>
    <n v="51.38"/>
    <n v="51.75"/>
    <x v="4442"/>
    <x v="0"/>
    <n v="1"/>
    <n v="37.120562140139199"/>
    <n v="37.162680780994101"/>
    <n v="36.067596118766097"/>
    <n v="36.327327737371498"/>
    <n v="3888800"/>
  </r>
  <r>
    <x v="4490"/>
    <n v="54.81"/>
    <x v="3147"/>
    <n v="52.25"/>
    <n v="52.69"/>
    <x v="4443"/>
    <x v="0"/>
    <n v="1"/>
    <n v="38.475378420972604"/>
    <n v="38.566635476158197"/>
    <n v="36.678316411162498"/>
    <n v="36.987186444098597"/>
    <n v="3639900"/>
  </r>
  <r>
    <x v="4491"/>
    <n v="54.31"/>
    <x v="3176"/>
    <n v="53.75"/>
    <n v="54.75"/>
    <x v="4444"/>
    <x v="0"/>
    <n v="1"/>
    <n v="38.124389747181503"/>
    <n v="38.475378420972604"/>
    <n v="37.7312824325356"/>
    <n v="38.433259780117602"/>
    <n v="3319300"/>
  </r>
  <r>
    <x v="4492"/>
    <n v="54.5"/>
    <x v="3177"/>
    <n v="53.56"/>
    <n v="53.56"/>
    <x v="4445"/>
    <x v="0"/>
    <n v="1"/>
    <n v="38.257765443222098"/>
    <n v="39.226494182885403"/>
    <n v="37.597906736494998"/>
    <n v="37.597906736494998"/>
    <n v="5031400"/>
  </r>
  <r>
    <x v="4493"/>
    <n v="55.75"/>
    <x v="3153"/>
    <n v="54.13"/>
    <n v="55"/>
    <x v="4446"/>
    <x v="0"/>
    <n v="1"/>
    <n v="39.135237127699703"/>
    <n v="39.177355768554598"/>
    <n v="37.998033824616797"/>
    <n v="38.608754117013198"/>
    <n v="4115200"/>
  </r>
  <r>
    <x v="4494"/>
    <n v="56.5"/>
    <x v="3178"/>
    <n v="54.81"/>
    <n v="56"/>
    <x v="4447"/>
    <x v="0"/>
    <n v="1"/>
    <n v="39.661720138386201"/>
    <n v="39.795095834426803"/>
    <n v="38.475378420972604"/>
    <n v="39.3107314645952"/>
    <n v="3839900"/>
  </r>
  <r>
    <x v="4495"/>
    <n v="58.38"/>
    <x v="3179"/>
    <n v="57.13"/>
    <n v="57.13"/>
    <x v="4448"/>
    <x v="0"/>
    <n v="1"/>
    <n v="40.9814375518405"/>
    <n v="41.2411691704459"/>
    <n v="40.103965867362902"/>
    <n v="40.103965867362902"/>
    <n v="3611700"/>
  </r>
  <r>
    <x v="4496"/>
    <n v="57.13"/>
    <x v="3180"/>
    <n v="57"/>
    <n v="58.06"/>
    <x v="4449"/>
    <x v="0"/>
    <n v="1"/>
    <n v="40.103965867362902"/>
    <n v="41.065674833550297"/>
    <n v="40.012708812177301"/>
    <n v="40.756804800614297"/>
    <n v="4664500"/>
  </r>
  <r>
    <x v="4497"/>
    <n v="57.56"/>
    <x v="3181"/>
    <n v="56.81"/>
    <n v="57.13"/>
    <x v="4450"/>
    <x v="0"/>
    <n v="1"/>
    <n v="40.405816126823197"/>
    <n v="40.454954541154002"/>
    <n v="39.879333116136699"/>
    <n v="40.103965867362902"/>
    <n v="2794900"/>
  </r>
  <r>
    <x v="4498"/>
    <n v="56.88"/>
    <x v="3182"/>
    <n v="56.75"/>
    <n v="57.38"/>
    <x v="4451"/>
    <x v="0"/>
    <n v="1"/>
    <n v="39.928471530467398"/>
    <n v="40.848061855799898"/>
    <n v="39.837214475281797"/>
    <n v="40.279460204258498"/>
    <n v="4019800"/>
  </r>
  <r>
    <x v="4499"/>
    <n v="56.88"/>
    <x v="1327"/>
    <n v="55.63"/>
    <n v="56.88"/>
    <x v="4452"/>
    <x v="0"/>
    <n v="1"/>
    <n v="39.928471530467398"/>
    <n v="40.012708812177301"/>
    <n v="39.0509998459898"/>
    <n v="39.928471530467398"/>
    <n v="3686600"/>
  </r>
  <r>
    <x v="4500"/>
    <n v="56.69"/>
    <x v="3178"/>
    <n v="55.38"/>
    <n v="56.44"/>
    <x v="4453"/>
    <x v="0"/>
    <n v="1"/>
    <n v="39.795095834426803"/>
    <n v="39.795095834426803"/>
    <n v="38.875505509094303"/>
    <n v="39.619601497531299"/>
    <n v="3456600"/>
  </r>
  <r>
    <x v="4501"/>
    <n v="57.63"/>
    <x v="3183"/>
    <n v="55.75"/>
    <n v="56.19"/>
    <x v="4454"/>
    <x v="0"/>
    <n v="1"/>
    <n v="40.454954541154002"/>
    <n v="40.497073182008897"/>
    <n v="39.135237127699703"/>
    <n v="39.444107160635802"/>
    <n v="3751500"/>
  </r>
  <r>
    <x v="4502"/>
    <n v="57.69"/>
    <x v="3184"/>
    <n v="56.38"/>
    <n v="57.38"/>
    <x v="4455"/>
    <x v="0"/>
    <n v="1"/>
    <n v="40.497073182008897"/>
    <n v="40.756804800614297"/>
    <n v="39.577482856676397"/>
    <n v="40.279460204258498"/>
    <n v="5062400"/>
  </r>
  <r>
    <x v="4503"/>
    <n v="57.38"/>
    <x v="3185"/>
    <n v="57.06"/>
    <n v="57.63"/>
    <x v="4456"/>
    <x v="0"/>
    <n v="1"/>
    <n v="40.279460204258498"/>
    <n v="41.107793474405298"/>
    <n v="40.054827453032203"/>
    <n v="40.454954541154002"/>
    <n v="7711000"/>
  </r>
  <r>
    <x v="4504"/>
    <n v="55.31"/>
    <x v="3186"/>
    <n v="54.75"/>
    <n v="57.5"/>
    <x v="4457"/>
    <x v="0"/>
    <n v="1"/>
    <n v="38.826367094763597"/>
    <n v="40.805943214945003"/>
    <n v="38.433259780117602"/>
    <n v="40.363697485968302"/>
    <n v="9340900"/>
  </r>
  <r>
    <x v="4505"/>
    <n v="53"/>
    <x v="3177"/>
    <n v="52.38"/>
    <n v="55.5"/>
    <x v="4458"/>
    <x v="0"/>
    <n v="1"/>
    <n v="37.204799421849003"/>
    <n v="39.226494182885403"/>
    <n v="36.769573466348199"/>
    <n v="38.959742790804199"/>
    <n v="10254800"/>
  </r>
  <r>
    <x v="4506"/>
    <n v="50.38"/>
    <x v="3165"/>
    <n v="50"/>
    <n v="51.25"/>
    <x v="4459"/>
    <x v="0"/>
    <n v="1"/>
    <n v="35.365618771184003"/>
    <n v="36.594079129452602"/>
    <n v="35.098867379102899"/>
    <n v="35.976339063580397"/>
    <n v="4646900"/>
  </r>
  <r>
    <x v="4507"/>
    <n v="49.94"/>
    <x v="1401"/>
    <n v="49.63"/>
    <n v="50.25"/>
    <x v="4460"/>
    <x v="0"/>
    <n v="1"/>
    <n v="35.056748738247897"/>
    <n v="35.716607444975097"/>
    <n v="34.839135760497498"/>
    <n v="35.274361715998403"/>
    <n v="4063400"/>
  </r>
  <r>
    <x v="4508"/>
    <n v="49.69"/>
    <x v="1426"/>
    <n v="48.63"/>
    <n v="49.69"/>
    <x v="4461"/>
    <x v="0"/>
    <n v="1"/>
    <n v="34.8812544013524"/>
    <n v="35.014630097393002"/>
    <n v="34.137158412915397"/>
    <n v="34.8812544013524"/>
    <n v="1885300"/>
  </r>
  <r>
    <x v="4509"/>
    <n v="48.06"/>
    <x v="3187"/>
    <n v="47.63"/>
    <n v="49.94"/>
    <x v="4462"/>
    <x v="0"/>
    <n v="1"/>
    <n v="33.737031324793698"/>
    <n v="35.1269464730061"/>
    <n v="33.435181065333403"/>
    <n v="35.056748738247897"/>
    <n v="5055500"/>
  </r>
  <r>
    <x v="4510"/>
    <n v="48.13"/>
    <x v="3009"/>
    <n v="47.13"/>
    <n v="47.88"/>
    <x v="4463"/>
    <x v="0"/>
    <n v="1"/>
    <n v="33.786169739124396"/>
    <n v="33.8704070208343"/>
    <n v="33.084192391542402"/>
    <n v="33.6106754022289"/>
    <n v="5339200"/>
  </r>
  <r>
    <x v="4511"/>
    <n v="49.81"/>
    <x v="1415"/>
    <n v="48.13"/>
    <n v="48.13"/>
    <x v="4464"/>
    <x v="0"/>
    <n v="1"/>
    <n v="34.965491683062297"/>
    <n v="35.056748738247897"/>
    <n v="33.786169739124396"/>
    <n v="33.786169739124396"/>
    <n v="5233400"/>
  </r>
  <r>
    <x v="4512"/>
    <n v="47.63"/>
    <x v="3188"/>
    <n v="47.5"/>
    <n v="49.56"/>
    <x v="4465"/>
    <x v="0"/>
    <n v="1"/>
    <n v="33.435181065333403"/>
    <n v="35.190124434288499"/>
    <n v="33.343924010147703"/>
    <n v="34.7899973461668"/>
    <n v="6641200"/>
  </r>
  <r>
    <x v="4513"/>
    <n v="47.63"/>
    <x v="3189"/>
    <n v="47.06"/>
    <n v="47.13"/>
    <x v="4466"/>
    <x v="0"/>
    <n v="1"/>
    <n v="33.435181065333403"/>
    <n v="33.9616640760199"/>
    <n v="33.035053977211597"/>
    <n v="33.084192391542402"/>
    <n v="3663400"/>
  </r>
  <r>
    <x v="4514"/>
    <n v="48.06"/>
    <x v="3061"/>
    <n v="47.06"/>
    <n v="48"/>
    <x v="4467"/>
    <x v="0"/>
    <n v="1"/>
    <n v="33.737031324793698"/>
    <n v="33.786169739124396"/>
    <n v="33.035053977211597"/>
    <n v="33.694912683938703"/>
    <n v="3631600"/>
  </r>
  <r>
    <x v="4515"/>
    <n v="47.63"/>
    <x v="3014"/>
    <n v="46.94"/>
    <n v="47.88"/>
    <x v="4468"/>
    <x v="0"/>
    <n v="1"/>
    <n v="33.435181065333403"/>
    <n v="33.828288379979298"/>
    <n v="32.9508166955018"/>
    <n v="33.6106754022289"/>
    <n v="5537600"/>
  </r>
  <r>
    <x v="4516"/>
    <n v="48.88"/>
    <x v="1386"/>
    <n v="47.69"/>
    <n v="48.56"/>
    <x v="4469"/>
    <x v="0"/>
    <n v="1"/>
    <n v="34.312652749811001"/>
    <n v="34.312652749811001"/>
    <n v="33.477299706188298"/>
    <n v="34.088019998584699"/>
    <n v="3773900"/>
  </r>
  <r>
    <x v="4517"/>
    <n v="49.13"/>
    <x v="2948"/>
    <n v="48.38"/>
    <n v="48.88"/>
    <x v="4470"/>
    <x v="0"/>
    <n v="1"/>
    <n v="34.488147086706498"/>
    <n v="34.923373042207302"/>
    <n v="33.9616640760199"/>
    <n v="34.312652749811001"/>
    <n v="5080900"/>
  </r>
  <r>
    <x v="4518"/>
    <n v="49.38"/>
    <x v="3049"/>
    <n v="48.75"/>
    <n v="50"/>
    <x v="4471"/>
    <x v="0"/>
    <n v="1"/>
    <n v="34.663641423602002"/>
    <n v="35.098867379102899"/>
    <n v="34.221395694625301"/>
    <n v="35.098867379102899"/>
    <n v="5058600"/>
  </r>
  <r>
    <x v="4519"/>
    <n v="50.88"/>
    <x v="2967"/>
    <n v="49.56"/>
    <n v="49.81"/>
    <x v="4472"/>
    <x v="0"/>
    <n v="1"/>
    <n v="35.716607444975097"/>
    <n v="35.8008447266849"/>
    <n v="34.7899973461668"/>
    <n v="34.965491683062297"/>
    <n v="7158700"/>
  </r>
  <r>
    <x v="4520"/>
    <n v="50.94"/>
    <x v="3140"/>
    <n v="50.25"/>
    <n v="50.88"/>
    <x v="4473"/>
    <x v="0"/>
    <n v="1"/>
    <n v="35.758726085829998"/>
    <n v="35.976339063580397"/>
    <n v="35.274361715998403"/>
    <n v="35.716607444975097"/>
    <n v="5048400"/>
  </r>
  <r>
    <x v="4521"/>
    <n v="49.75"/>
    <x v="2967"/>
    <n v="49.06"/>
    <n v="51"/>
    <x v="4474"/>
    <x v="0"/>
    <n v="1"/>
    <n v="34.923373042207302"/>
    <n v="35.8008447266849"/>
    <n v="34.439008672375699"/>
    <n v="35.8008447266849"/>
    <n v="8827700"/>
  </r>
  <r>
    <x v="4522"/>
    <n v="46.13"/>
    <x v="3190"/>
    <n v="45.94"/>
    <n v="49.38"/>
    <x v="4475"/>
    <x v="17"/>
    <n v="1"/>
    <n v="32.382215043960301"/>
    <n v="34.8812544013524"/>
    <n v="32.248839347919699"/>
    <n v="34.663641423602002"/>
    <n v="9177000"/>
  </r>
  <r>
    <x v="4523"/>
    <n v="47.56"/>
    <x v="3119"/>
    <n v="45"/>
    <n v="46"/>
    <x v="4476"/>
    <x v="0"/>
    <n v="1"/>
    <n v="33.359020358286301"/>
    <n v="33.359020358286301"/>
    <n v="31.563412870539999"/>
    <n v="32.264822045440901"/>
    <n v="12584100"/>
  </r>
  <r>
    <x v="4524"/>
    <n v="50.38"/>
    <x v="3140"/>
    <n v="47.63"/>
    <n v="48.19"/>
    <x v="4477"/>
    <x v="0"/>
    <n v="1"/>
    <n v="35.3369942315068"/>
    <n v="35.947220213670597"/>
    <n v="33.408119000529403"/>
    <n v="33.800908138473901"/>
    <n v="5466100"/>
  </r>
  <r>
    <x v="4525"/>
    <n v="51.44"/>
    <x v="3003"/>
    <n v="49.5"/>
    <n v="49.88"/>
    <x v="4478"/>
    <x v="0"/>
    <n v="1"/>
    <n v="36.080487956901798"/>
    <n v="36.122572507395802"/>
    <n v="34.719754157594103"/>
    <n v="34.986289644056399"/>
    <n v="5036400"/>
  </r>
  <r>
    <x v="4526"/>
    <n v="51.25"/>
    <x v="1360"/>
    <n v="49.88"/>
    <n v="50.56"/>
    <x v="4479"/>
    <x v="0"/>
    <n v="1"/>
    <n v="35.947220213670597"/>
    <n v="36.340009351615102"/>
    <n v="34.986289644056399"/>
    <n v="35.463247882989002"/>
    <n v="4581800"/>
  </r>
  <r>
    <x v="4527"/>
    <n v="52.06"/>
    <x v="3191"/>
    <n v="50.06"/>
    <n v="50.38"/>
    <x v="4480"/>
    <x v="0"/>
    <n v="1"/>
    <n v="36.515361645340299"/>
    <n v="36.515361645340299"/>
    <n v="35.1125432955386"/>
    <n v="35.3369942315068"/>
    <n v="6753000"/>
  </r>
  <r>
    <x v="4528"/>
    <n v="53.5"/>
    <x v="3192"/>
    <n v="52.25"/>
    <n v="52.38"/>
    <x v="4481"/>
    <x v="0"/>
    <n v="1"/>
    <n v="37.5253908571976"/>
    <n v="37.616574049934698"/>
    <n v="36.6486293885715"/>
    <n v="36.739812581308598"/>
    <n v="3858000"/>
  </r>
  <r>
    <x v="4529"/>
    <n v="52.75"/>
    <x v="3172"/>
    <n v="52"/>
    <n v="53.63"/>
    <x v="4482"/>
    <x v="0"/>
    <n v="1"/>
    <n v="36.999333976021902"/>
    <n v="37.876095444648101"/>
    <n v="36.473277094846303"/>
    <n v="37.616574049934698"/>
    <n v="8388800"/>
  </r>
  <r>
    <x v="4530"/>
    <n v="49"/>
    <x v="3193"/>
    <n v="48.5"/>
    <n v="49.88"/>
    <x v="4483"/>
    <x v="0"/>
    <n v="1"/>
    <n v="34.369049570143602"/>
    <n v="35.1125432955386"/>
    <n v="34.018344982693201"/>
    <n v="34.986289644056399"/>
    <n v="6049000"/>
  </r>
  <r>
    <x v="4531"/>
    <n v="46.75"/>
    <x v="3118"/>
    <n v="46.63"/>
    <n v="49"/>
    <x v="4484"/>
    <x v="0"/>
    <n v="1"/>
    <n v="32.7908789266166"/>
    <n v="34.4602327628807"/>
    <n v="32.706709825628501"/>
    <n v="34.369049570143602"/>
    <n v="6583700"/>
  </r>
  <r>
    <x v="4532"/>
    <n v="47.5"/>
    <x v="3194"/>
    <n v="46.63"/>
    <n v="47.25"/>
    <x v="4485"/>
    <x v="0"/>
    <n v="1"/>
    <n v="33.316935807792298"/>
    <n v="33.534372652011598"/>
    <n v="32.706709825628501"/>
    <n v="33.141583514067001"/>
    <n v="4767600"/>
  </r>
  <r>
    <x v="4533"/>
    <n v="48.5"/>
    <x v="3053"/>
    <n v="46.25"/>
    <n v="46.88"/>
    <x v="4486"/>
    <x v="0"/>
    <n v="1"/>
    <n v="34.018344982693201"/>
    <n v="34.193697276418398"/>
    <n v="32.440174339166198"/>
    <n v="32.882062119353698"/>
    <n v="4711400"/>
  </r>
  <r>
    <x v="4534"/>
    <n v="48"/>
    <x v="3195"/>
    <n v="46.31"/>
    <n v="46.5"/>
    <x v="4487"/>
    <x v="0"/>
    <n v="1"/>
    <n v="33.667640395242699"/>
    <n v="34.937191001813297"/>
    <n v="32.482258889660201"/>
    <n v="32.615526632891402"/>
    <n v="8621100"/>
  </r>
  <r>
    <x v="4535"/>
    <n v="48"/>
    <x v="3042"/>
    <n v="44.13"/>
    <n v="46.75"/>
    <x v="4488"/>
    <x v="0"/>
    <n v="1"/>
    <n v="33.667640395242699"/>
    <n v="33.667640395242699"/>
    <n v="30.953186888376301"/>
    <n v="32.7908789266166"/>
    <n v="17769300"/>
  </r>
  <r>
    <x v="4536"/>
    <n v="50.63"/>
    <x v="3158"/>
    <n v="48.19"/>
    <n v="49.75"/>
    <x v="4489"/>
    <x v="0"/>
    <n v="1"/>
    <n v="35.512346525232097"/>
    <n v="35.863051112682498"/>
    <n v="33.800908138473901"/>
    <n v="34.8951064513193"/>
    <n v="6293100"/>
  </r>
  <r>
    <x v="4537"/>
    <n v="51.69"/>
    <x v="3163"/>
    <n v="50"/>
    <n v="50.38"/>
    <x v="4490"/>
    <x v="0"/>
    <n v="1"/>
    <n v="36.255840250627003"/>
    <n v="36.473277094846303"/>
    <n v="35.070458745044498"/>
    <n v="35.3369942315068"/>
    <n v="5313500"/>
  </r>
  <r>
    <x v="4538"/>
    <n v="51.19"/>
    <x v="2968"/>
    <n v="51.06"/>
    <n v="51.56"/>
    <x v="4491"/>
    <x v="0"/>
    <n v="1"/>
    <n v="35.905135663176601"/>
    <n v="36.6486293885715"/>
    <n v="35.813952470439403"/>
    <n v="36.164657057889897"/>
    <n v="5682600"/>
  </r>
  <r>
    <x v="4539"/>
    <n v="51.88"/>
    <x v="3157"/>
    <n v="51.31"/>
    <n v="51.5"/>
    <x v="4492"/>
    <x v="0"/>
    <n v="1"/>
    <n v="36.389107993858197"/>
    <n v="37.483306306703597"/>
    <n v="35.9893047641647"/>
    <n v="36.122572507395802"/>
    <n v="6951400"/>
  </r>
  <r>
    <x v="4540"/>
    <n v="52.75"/>
    <x v="3157"/>
    <n v="51.5"/>
    <n v="52.25"/>
    <x v="4493"/>
    <x v="0"/>
    <n v="1"/>
    <n v="36.999333976021902"/>
    <n v="37.483306306703597"/>
    <n v="36.122572507395802"/>
    <n v="36.6486293885715"/>
    <n v="7027500"/>
  </r>
  <r>
    <x v="4541"/>
    <n v="56.5"/>
    <x v="3167"/>
    <n v="52"/>
    <n v="53.44"/>
    <x v="4494"/>
    <x v="0"/>
    <n v="1"/>
    <n v="39.629618381900301"/>
    <n v="39.629618381900301"/>
    <n v="36.473277094846303"/>
    <n v="37.483306306703597"/>
    <n v="13052500"/>
  </r>
  <r>
    <x v="4542"/>
    <n v="53.5"/>
    <x v="3196"/>
    <n v="53.5"/>
    <n v="56.5"/>
    <x v="4495"/>
    <x v="0"/>
    <n v="1"/>
    <n v="37.5253908571976"/>
    <n v="39.896153868362603"/>
    <n v="37.5253908571976"/>
    <n v="39.629618381900301"/>
    <n v="5611300"/>
  </r>
  <r>
    <x v="4543"/>
    <n v="53.75"/>
    <x v="3197"/>
    <n v="53.63"/>
    <n v="54"/>
    <x v="4496"/>
    <x v="0"/>
    <n v="1"/>
    <n v="37.700743150922797"/>
    <n v="38.752856913274201"/>
    <n v="37.616574049934698"/>
    <n v="37.876095444648101"/>
    <n v="3683400"/>
  </r>
  <r>
    <x v="4544"/>
    <n v="54.5"/>
    <x v="3197"/>
    <n v="53.06"/>
    <n v="53.88"/>
    <x v="4497"/>
    <x v="0"/>
    <n v="1"/>
    <n v="38.226800032098502"/>
    <n v="38.752856913274201"/>
    <n v="37.216770820241202"/>
    <n v="37.791926343660002"/>
    <n v="4413300"/>
  </r>
  <r>
    <x v="4545"/>
    <n v="52.5"/>
    <x v="3198"/>
    <n v="51.69"/>
    <n v="54"/>
    <x v="4498"/>
    <x v="0"/>
    <n v="1"/>
    <n v="36.823981682296697"/>
    <n v="38.051447738373298"/>
    <n v="36.255840250627003"/>
    <n v="37.876095444648101"/>
    <n v="6547300"/>
  </r>
  <r>
    <x v="4546"/>
    <n v="53.56"/>
    <x v="3199"/>
    <n v="51.75"/>
    <n v="52.5"/>
    <x v="4499"/>
    <x v="0"/>
    <n v="1"/>
    <n v="37.567475407691703"/>
    <n v="38.317983224835601"/>
    <n v="36.297924801121098"/>
    <n v="36.823981682296697"/>
    <n v="4821700"/>
  </r>
  <r>
    <x v="4547"/>
    <n v="53.13"/>
    <x v="3200"/>
    <n v="52"/>
    <n v="53.56"/>
    <x v="4500"/>
    <x v="0"/>
    <n v="1"/>
    <n v="37.265869462484297"/>
    <n v="37.967278637385199"/>
    <n v="36.473277094846303"/>
    <n v="37.567475407691703"/>
    <n v="5133800"/>
  </r>
  <r>
    <x v="4548"/>
    <n v="51.81"/>
    <x v="3174"/>
    <n v="51.19"/>
    <n v="53.31"/>
    <x v="4501"/>
    <x v="0"/>
    <n v="1"/>
    <n v="36.340009351615102"/>
    <n v="37.5253908571976"/>
    <n v="35.905135663176601"/>
    <n v="37.392123113966498"/>
    <n v="6345700"/>
  </r>
  <r>
    <x v="4549"/>
    <n v="53.75"/>
    <x v="3151"/>
    <n v="51.81"/>
    <n v="52.5"/>
    <x v="4502"/>
    <x v="0"/>
    <n v="1"/>
    <n v="37.700743150922797"/>
    <n v="37.7428277014169"/>
    <n v="36.340009351615102"/>
    <n v="36.823981682296697"/>
    <n v="6863800"/>
  </r>
  <r>
    <x v="4550"/>
    <n v="55.5"/>
    <x v="3201"/>
    <n v="52.56"/>
    <n v="54"/>
    <x v="4503"/>
    <x v="0"/>
    <n v="1"/>
    <n v="38.928209206999398"/>
    <n v="38.970293757493501"/>
    <n v="36.8660662327908"/>
    <n v="37.876095444648101"/>
    <n v="6666000"/>
  </r>
  <r>
    <x v="4551"/>
    <n v="57.25"/>
    <x v="3202"/>
    <n v="56.06"/>
    <n v="56.81"/>
    <x v="4504"/>
    <x v="0"/>
    <n v="1"/>
    <n v="40.155675263075999"/>
    <n v="40.639647593757601"/>
    <n v="39.320998344943902"/>
    <n v="39.8470552261196"/>
    <n v="3961700"/>
  </r>
  <r>
    <x v="4552"/>
    <n v="56.5"/>
    <x v="1323"/>
    <n v="56.13"/>
    <n v="56.13"/>
    <x v="4505"/>
    <x v="0"/>
    <n v="1"/>
    <n v="39.629618381900301"/>
    <n v="40.597563043263499"/>
    <n v="39.370096987186997"/>
    <n v="39.370096987186997"/>
    <n v="4360000"/>
  </r>
  <r>
    <x v="4553"/>
    <n v="58.25"/>
    <x v="3203"/>
    <n v="55.5"/>
    <n v="56.5"/>
    <x v="4506"/>
    <x v="0"/>
    <n v="1"/>
    <n v="40.857084437976802"/>
    <n v="41.298972218164401"/>
    <n v="38.928209206999398"/>
    <n v="39.629618381900301"/>
    <n v="6475300"/>
  </r>
  <r>
    <x v="4554"/>
    <n v="60"/>
    <x v="1316"/>
    <n v="58.25"/>
    <n v="58.81"/>
    <x v="4507"/>
    <x v="0"/>
    <n v="1"/>
    <n v="42.084550494053403"/>
    <n v="42.084550494053403"/>
    <n v="40.857084437976802"/>
    <n v="41.249873575921399"/>
    <n v="4940000"/>
  </r>
  <r>
    <x v="4555"/>
    <n v="59.5"/>
    <x v="3204"/>
    <n v="59.44"/>
    <n v="60.5"/>
    <x v="4508"/>
    <x v="0"/>
    <n v="1"/>
    <n v="41.733845906603001"/>
    <n v="42.701790567966199"/>
    <n v="41.691761356108898"/>
    <n v="42.435255081503897"/>
    <n v="4469400"/>
  </r>
  <r>
    <x v="4556"/>
    <n v="60.25"/>
    <x v="3205"/>
    <n v="58.69"/>
    <n v="59"/>
    <x v="4509"/>
    <x v="0"/>
    <n v="1"/>
    <n v="42.2599027877786"/>
    <n v="42.301987338272703"/>
    <n v="41.1657044749332"/>
    <n v="41.3831413191525"/>
    <n v="5227700"/>
  </r>
  <r>
    <x v="4557"/>
    <n v="58"/>
    <x v="3206"/>
    <n v="57.88"/>
    <n v="59.56"/>
    <x v="4510"/>
    <x v="0"/>
    <n v="1"/>
    <n v="40.681732144251598"/>
    <n v="43.312016550129997"/>
    <n v="40.597563043263499"/>
    <n v="41.775930457096997"/>
    <n v="4850200"/>
  </r>
  <r>
    <x v="4558"/>
    <n v="58.13"/>
    <x v="3207"/>
    <n v="57.25"/>
    <n v="58.63"/>
    <x v="4511"/>
    <x v="0"/>
    <n v="1"/>
    <n v="40.772915336988703"/>
    <n v="41.474324511889598"/>
    <n v="40.155675263075999"/>
    <n v="41.123619924439197"/>
    <n v="4111100"/>
  </r>
  <r>
    <x v="4559"/>
    <n v="58.69"/>
    <x v="1316"/>
    <n v="57.63"/>
    <n v="58.75"/>
    <x v="4512"/>
    <x v="0"/>
    <n v="1"/>
    <n v="41.1657044749332"/>
    <n v="42.084550494053403"/>
    <n v="40.422210749538301"/>
    <n v="41.207789025427303"/>
    <n v="5078400"/>
  </r>
  <r>
    <x v="4560"/>
    <n v="57"/>
    <x v="3208"/>
    <n v="56.06"/>
    <n v="58.75"/>
    <x v="4513"/>
    <x v="0"/>
    <n v="1"/>
    <n v="39.980322969350702"/>
    <n v="41.6005781633718"/>
    <n v="39.320998344943902"/>
    <n v="41.207789025427303"/>
    <n v="7233700"/>
  </r>
  <r>
    <x v="4561"/>
    <n v="56.38"/>
    <x v="3182"/>
    <n v="55.31"/>
    <n v="57.25"/>
    <x v="4514"/>
    <x v="0"/>
    <n v="1"/>
    <n v="39.545449280912202"/>
    <n v="40.814999887482799"/>
    <n v="38.794941463768197"/>
    <n v="40.155675263075999"/>
    <n v="8667000"/>
  </r>
  <r>
    <x v="4562"/>
    <n v="60"/>
    <x v="3209"/>
    <n v="56.94"/>
    <n v="60.25"/>
    <x v="4515"/>
    <x v="0"/>
    <n v="1"/>
    <n v="42.084550494053403"/>
    <n v="42.2599027877786"/>
    <n v="39.938238418856699"/>
    <n v="42.2599027877786"/>
    <n v="7695600"/>
  </r>
  <r>
    <x v="4563"/>
    <n v="66.31"/>
    <x v="3210"/>
    <n v="60"/>
    <n v="62.5"/>
    <x v="4516"/>
    <x v="0"/>
    <n v="1"/>
    <n v="46.510442387677998"/>
    <n v="46.510442387677998"/>
    <n v="42.084550494053403"/>
    <n v="43.838073431305602"/>
    <n v="7953100"/>
  </r>
  <r>
    <x v="4564"/>
    <n v="68.19"/>
    <x v="3211"/>
    <n v="66.31"/>
    <n v="66.31"/>
    <x v="4517"/>
    <x v="0"/>
    <n v="1"/>
    <n v="47.829091636491697"/>
    <n v="49.098642243062301"/>
    <n v="46.510442387677998"/>
    <n v="46.510442387677998"/>
    <n v="7081600"/>
  </r>
  <r>
    <x v="4565"/>
    <n v="65.69"/>
    <x v="3212"/>
    <n v="65.63"/>
    <n v="67.38"/>
    <x v="4518"/>
    <x v="0"/>
    <n v="1"/>
    <n v="46.075568699239497"/>
    <n v="47.260950204822002"/>
    <n v="46.033484148745401"/>
    <n v="47.260950204822002"/>
    <n v="3714600"/>
  </r>
  <r>
    <x v="4566"/>
    <n v="65.13"/>
    <x v="3213"/>
    <n v="64.25"/>
    <n v="66.69"/>
    <x v="4519"/>
    <x v="0"/>
    <n v="1"/>
    <n v="45.682779561295"/>
    <n v="47.169767012084897"/>
    <n v="45.065539487382203"/>
    <n v="46.7769778741404"/>
    <n v="3992300"/>
  </r>
  <r>
    <x v="4567"/>
    <n v="66.13"/>
    <x v="3214"/>
    <n v="64.13"/>
    <n v="64.13"/>
    <x v="4520"/>
    <x v="0"/>
    <n v="1"/>
    <n v="46.384188736195902"/>
    <n v="47.2118515625789"/>
    <n v="44.981370386394097"/>
    <n v="44.981370386394097"/>
    <n v="3425100"/>
  </r>
  <r>
    <x v="4568"/>
    <n v="63.94"/>
    <x v="3215"/>
    <n v="63.25"/>
    <n v="65.94"/>
    <x v="4521"/>
    <x v="0"/>
    <n v="1"/>
    <n v="44.848102643162903"/>
    <n v="46.9944147183596"/>
    <n v="44.364130312481301"/>
    <n v="46.250920992964701"/>
    <n v="4234800"/>
  </r>
  <r>
    <x v="4569"/>
    <n v="63.5"/>
    <x v="3216"/>
    <n v="63"/>
    <n v="64"/>
    <x v="4522"/>
    <x v="0"/>
    <n v="1"/>
    <n v="44.539482606206498"/>
    <n v="45.332074973844499"/>
    <n v="44.188778018756103"/>
    <n v="44.890187193656999"/>
    <n v="5348300"/>
  </r>
  <r>
    <x v="4570"/>
    <n v="67.75"/>
    <x v="3217"/>
    <n v="63.44"/>
    <n v="64.63"/>
    <x v="4523"/>
    <x v="0"/>
    <n v="1"/>
    <n v="47.520471599535298"/>
    <n v="48.137711673448102"/>
    <n v="44.497398055712502"/>
    <n v="45.332074973844499"/>
    <n v="8188500"/>
  </r>
  <r>
    <x v="4571"/>
    <n v="65.5"/>
    <x v="3218"/>
    <n v="65.44"/>
    <n v="68"/>
    <x v="4524"/>
    <x v="0"/>
    <n v="1"/>
    <n v="45.942300956008303"/>
    <n v="47.737908443754598"/>
    <n v="45.9002164055143"/>
    <n v="47.695823893260503"/>
    <n v="5898500"/>
  </r>
  <r>
    <x v="4572"/>
    <n v="67"/>
    <x v="3214"/>
    <n v="64.25"/>
    <n v="64.5"/>
    <x v="1275"/>
    <x v="0"/>
    <n v="1"/>
    <n v="46.9944147183596"/>
    <n v="47.2118515625789"/>
    <n v="45.065539487382203"/>
    <n v="45.240891781107401"/>
    <n v="5169700"/>
  </r>
  <r>
    <x v="4573"/>
    <n v="68"/>
    <x v="3219"/>
    <n v="65.94"/>
    <n v="67"/>
    <x v="4525"/>
    <x v="0"/>
    <n v="1"/>
    <n v="47.695823893260503"/>
    <n v="48.790022206105903"/>
    <n v="46.250920992964701"/>
    <n v="46.9944147183596"/>
    <n v="7934300"/>
  </r>
  <r>
    <x v="4574"/>
    <n v="64.88"/>
    <x v="3220"/>
    <n v="64.88"/>
    <n v="68.5"/>
    <x v="4526"/>
    <x v="0"/>
    <n v="1"/>
    <n v="45.507427267569803"/>
    <n v="48.088613031205"/>
    <n v="45.507427267569803"/>
    <n v="48.046528480710997"/>
    <n v="6944300"/>
  </r>
  <r>
    <x v="4575"/>
    <n v="63.06"/>
    <x v="3221"/>
    <n v="63"/>
    <n v="64"/>
    <x v="4527"/>
    <x v="0"/>
    <n v="1"/>
    <n v="44.2308625692501"/>
    <n v="46.1176532497335"/>
    <n v="44.188778018756103"/>
    <n v="44.890187193656999"/>
    <n v="4848400"/>
  </r>
  <r>
    <x v="4576"/>
    <n v="64.38"/>
    <x v="3216"/>
    <n v="63"/>
    <n v="64.38"/>
    <x v="4528"/>
    <x v="0"/>
    <n v="1"/>
    <n v="45.156722680119302"/>
    <n v="45.332074973844499"/>
    <n v="44.188778018756103"/>
    <n v="45.156722680119302"/>
    <n v="3828000"/>
  </r>
  <r>
    <x v="4577"/>
    <n v="64"/>
    <x v="3222"/>
    <n v="63.5"/>
    <n v="64.38"/>
    <x v="4529"/>
    <x v="0"/>
    <n v="1"/>
    <n v="44.890187193656999"/>
    <n v="45.809033212777102"/>
    <n v="44.539482606206498"/>
    <n v="45.156722680119302"/>
    <n v="5903600"/>
  </r>
  <r>
    <x v="4578"/>
    <n v="63.06"/>
    <x v="3223"/>
    <n v="62.19"/>
    <n v="64.13"/>
    <x v="4530"/>
    <x v="0"/>
    <n v="1"/>
    <n v="44.2308625692501"/>
    <n v="45.107624037876299"/>
    <n v="43.620636587086402"/>
    <n v="44.981370386394097"/>
    <n v="5540300"/>
  </r>
  <r>
    <x v="4579"/>
    <n v="62.38"/>
    <x v="3224"/>
    <n v="61.13"/>
    <n v="63.06"/>
    <x v="4531"/>
    <x v="0"/>
    <n v="1"/>
    <n v="43.753904330317503"/>
    <n v="44.848102643162903"/>
    <n v="42.877142861691397"/>
    <n v="44.2308625692501"/>
    <n v="4746500"/>
  </r>
  <r>
    <x v="4580"/>
    <n v="63.63"/>
    <x v="3225"/>
    <n v="61.81"/>
    <n v="63.5"/>
    <x v="4532"/>
    <x v="0"/>
    <n v="1"/>
    <n v="44.630665798943603"/>
    <n v="45.374159524338602"/>
    <n v="43.354101100624"/>
    <n v="44.539482606206498"/>
    <n v="5552300"/>
  </r>
  <r>
    <x v="4581"/>
    <n v="63.44"/>
    <x v="3226"/>
    <n v="61.94"/>
    <n v="63.63"/>
    <x v="4533"/>
    <x v="0"/>
    <n v="1"/>
    <n v="44.497398055712502"/>
    <n v="44.981370386394097"/>
    <n v="43.445284293361098"/>
    <n v="44.630665798943603"/>
    <n v="5350300"/>
  </r>
  <r>
    <x v="4582"/>
    <n v="61.5"/>
    <x v="3227"/>
    <n v="61.5"/>
    <n v="63.19"/>
    <x v="4534"/>
    <x v="0"/>
    <n v="1"/>
    <n v="43.1366642564047"/>
    <n v="45.282976331601503"/>
    <n v="43.1366642564047"/>
    <n v="44.322045761987297"/>
    <n v="13587500"/>
  </r>
  <r>
    <x v="4583"/>
    <n v="59"/>
    <x v="1281"/>
    <n v="58.63"/>
    <n v="61.5"/>
    <x v="4535"/>
    <x v="0"/>
    <n v="1"/>
    <n v="41.3831413191525"/>
    <n v="43.403199742867102"/>
    <n v="41.123619924439197"/>
    <n v="43.1366642564047"/>
    <n v="12165000"/>
  </r>
  <r>
    <x v="4584"/>
    <n v="52.63"/>
    <x v="3228"/>
    <n v="51.88"/>
    <n v="57"/>
    <x v="4536"/>
    <x v="0"/>
    <n v="1"/>
    <n v="36.915164875033803"/>
    <n v="40.155675263075999"/>
    <n v="36.389107993858197"/>
    <n v="39.980322969350702"/>
    <n v="8097100"/>
  </r>
  <r>
    <x v="4585"/>
    <n v="52.75"/>
    <x v="3229"/>
    <n v="51.88"/>
    <n v="52.31"/>
    <x v="1130"/>
    <x v="0"/>
    <n v="1"/>
    <n v="36.999333976021902"/>
    <n v="37.392123113966498"/>
    <n v="36.389107993858197"/>
    <n v="36.690713939065603"/>
    <n v="5094600"/>
  </r>
  <r>
    <x v="4586"/>
    <n v="52.63"/>
    <x v="3230"/>
    <n v="51.81"/>
    <n v="53"/>
    <x v="4537"/>
    <x v="0"/>
    <n v="1"/>
    <n v="36.915164875033803"/>
    <n v="37.3079540129783"/>
    <n v="36.340009351615102"/>
    <n v="37.174686269747198"/>
    <n v="4412500"/>
  </r>
  <r>
    <x v="4587"/>
    <n v="55.63"/>
    <x v="3153"/>
    <n v="53.38"/>
    <n v="53.5"/>
    <x v="4538"/>
    <x v="0"/>
    <n v="1"/>
    <n v="39.019392399736503"/>
    <n v="39.145646051218698"/>
    <n v="37.441221756209501"/>
    <n v="37.5253908571976"/>
    <n v="4456000"/>
  </r>
  <r>
    <x v="4588"/>
    <n v="53.31"/>
    <x v="3171"/>
    <n v="51.75"/>
    <n v="55.31"/>
    <x v="4539"/>
    <x v="0"/>
    <n v="1"/>
    <n v="37.392123113966498"/>
    <n v="38.928209206999398"/>
    <n v="36.297924801121098"/>
    <n v="38.794941463768197"/>
    <n v="5736400"/>
  </r>
  <r>
    <x v="4589"/>
    <n v="52.31"/>
    <x v="3231"/>
    <n v="51.69"/>
    <n v="52.5"/>
    <x v="4540"/>
    <x v="0"/>
    <n v="1"/>
    <n v="36.690713939065603"/>
    <n v="37.700743150922797"/>
    <n v="36.255840250627003"/>
    <n v="36.823981682296697"/>
    <n v="6631400"/>
  </r>
  <r>
    <x v="4590"/>
    <n v="55"/>
    <x v="3146"/>
    <n v="51"/>
    <n v="52.38"/>
    <x v="4541"/>
    <x v="17"/>
    <n v="1"/>
    <n v="38.577504619549003"/>
    <n v="38.577504619549003"/>
    <n v="35.7718679199454"/>
    <n v="36.739812581308598"/>
    <n v="8491900"/>
  </r>
  <r>
    <x v="4591"/>
    <n v="54.38"/>
    <x v="3232"/>
    <n v="53.13"/>
    <n v="53.88"/>
    <x v="4542"/>
    <x v="0"/>
    <n v="1"/>
    <n v="38.113525527881798"/>
    <n v="38.330796453105101"/>
    <n v="37.237433087465199"/>
    <n v="37.7630885517152"/>
    <n v="4821800"/>
  </r>
  <r>
    <x v="4592"/>
    <n v="55.5"/>
    <x v="3153"/>
    <n v="54.38"/>
    <n v="54.5"/>
    <x v="4543"/>
    <x v="0"/>
    <n v="1"/>
    <n v="38.898504354495003"/>
    <n v="39.115775279718299"/>
    <n v="38.113525527881798"/>
    <n v="38.197630402161799"/>
    <n v="5832800"/>
  </r>
  <r>
    <x v="4593"/>
    <n v="55.56"/>
    <x v="3233"/>
    <n v="54.19"/>
    <n v="55.13"/>
    <x v="4544"/>
    <x v="0"/>
    <n v="1"/>
    <n v="38.940556791634997"/>
    <n v="39.424159818744997"/>
    <n v="37.980359476938503"/>
    <n v="38.639180992131699"/>
    <n v="5352000"/>
  </r>
  <r>
    <x v="4594"/>
    <n v="57.81"/>
    <x v="3234"/>
    <n v="54.31"/>
    <n v="55.63"/>
    <x v="4545"/>
    <x v="0"/>
    <n v="1"/>
    <n v="40.5175231843848"/>
    <n v="40.867960160551398"/>
    <n v="38.064464351218497"/>
    <n v="38.989617968298298"/>
    <n v="6504000"/>
  </r>
  <r>
    <x v="4595"/>
    <n v="57.44"/>
    <x v="3170"/>
    <n v="56.81"/>
    <n v="57.5"/>
    <x v="4546"/>
    <x v="0"/>
    <n v="1"/>
    <n v="40.258199822021503"/>
    <n v="40.959073774354799"/>
    <n v="39.816649232051603"/>
    <n v="40.300252259161503"/>
    <n v="7119900"/>
  </r>
  <r>
    <x v="4596"/>
    <n v="53.75"/>
    <x v="3196"/>
    <n v="52.94"/>
    <n v="56.81"/>
    <x v="4547"/>
    <x v="0"/>
    <n v="1"/>
    <n v="37.671974937911799"/>
    <n v="39.865710408714897"/>
    <n v="37.104267036521897"/>
    <n v="39.816649232051603"/>
    <n v="8120100"/>
  </r>
  <r>
    <x v="4597"/>
    <n v="53.5"/>
    <x v="3198"/>
    <n v="52.75"/>
    <n v="53"/>
    <x v="4548"/>
    <x v="0"/>
    <n v="1"/>
    <n v="37.496756449828503"/>
    <n v="38.022411914078504"/>
    <n v="36.971100985578602"/>
    <n v="37.146319473661897"/>
    <n v="6155600"/>
  </r>
  <r>
    <x v="4598"/>
    <n v="54.94"/>
    <x v="3235"/>
    <n v="52.63"/>
    <n v="53.06"/>
    <x v="4549"/>
    <x v="0"/>
    <n v="1"/>
    <n v="38.506014941188397"/>
    <n v="38.6812334292717"/>
    <n v="36.8869961112986"/>
    <n v="37.188371910801898"/>
    <n v="7763600"/>
  </r>
  <r>
    <x v="4599"/>
    <n v="54.19"/>
    <x v="3146"/>
    <n v="52.88"/>
    <n v="54.81"/>
    <x v="4550"/>
    <x v="0"/>
    <n v="1"/>
    <n v="37.980359476938503"/>
    <n v="38.548067378328398"/>
    <n v="37.062214599381903"/>
    <n v="38.414901327385103"/>
    <n v="6533700"/>
  </r>
  <r>
    <x v="4600"/>
    <n v="54.13"/>
    <x v="3201"/>
    <n v="53.13"/>
    <n v="53.63"/>
    <x v="4551"/>
    <x v="0"/>
    <n v="1"/>
    <n v="37.938307039798502"/>
    <n v="38.940556791634997"/>
    <n v="37.237433087465199"/>
    <n v="37.587870063631897"/>
    <n v="8019200"/>
  </r>
  <r>
    <x v="4601"/>
    <n v="54.56"/>
    <x v="3153"/>
    <n v="52.81"/>
    <n v="53.75"/>
    <x v="4552"/>
    <x v="0"/>
    <n v="1"/>
    <n v="38.2396828393018"/>
    <n v="39.115775279718299"/>
    <n v="37.013153422718602"/>
    <n v="37.671974937911799"/>
    <n v="10402700"/>
  </r>
  <r>
    <x v="4602"/>
    <n v="57.25"/>
    <x v="3168"/>
    <n v="53.56"/>
    <n v="54.5"/>
    <x v="4553"/>
    <x v="0"/>
    <n v="1"/>
    <n v="40.125033771078201"/>
    <n v="40.258199822021503"/>
    <n v="37.538808886968503"/>
    <n v="38.197630402161799"/>
    <n v="10785700"/>
  </r>
  <r>
    <x v="4603"/>
    <n v="58.75"/>
    <x v="3236"/>
    <n v="55.75"/>
    <n v="57.25"/>
    <x v="4554"/>
    <x v="0"/>
    <n v="1"/>
    <n v="41.176344699578102"/>
    <n v="41.617895289548002"/>
    <n v="39.073722842578299"/>
    <n v="40.125033771078201"/>
    <n v="6829800"/>
  </r>
  <r>
    <x v="4604"/>
    <n v="60.06"/>
    <x v="3237"/>
    <n v="59.06"/>
    <n v="59.75"/>
    <x v="4555"/>
    <x v="0"/>
    <n v="1"/>
    <n v="42.094489577134603"/>
    <n v="42.185603190937897"/>
    <n v="41.393615624801399"/>
    <n v="41.877218651911299"/>
    <n v="3531100"/>
  </r>
  <r>
    <x v="4605"/>
    <n v="59.5"/>
    <x v="3238"/>
    <n v="59.44"/>
    <n v="60.31"/>
    <x v="4556"/>
    <x v="0"/>
    <n v="1"/>
    <n v="41.702000163827996"/>
    <n v="42.4028741161612"/>
    <n v="41.659947726688003"/>
    <n v="42.269708065217898"/>
    <n v="3173900"/>
  </r>
  <r>
    <x v="4606"/>
    <n v="59.5"/>
    <x v="3238"/>
    <n v="59.19"/>
    <n v="60.06"/>
    <x v="4557"/>
    <x v="0"/>
    <n v="1"/>
    <n v="41.702000163827996"/>
    <n v="42.4028741161612"/>
    <n v="41.4847292386047"/>
    <n v="42.094489577134603"/>
    <n v="4647100"/>
  </r>
  <r>
    <x v="4607"/>
    <n v="59"/>
    <x v="3239"/>
    <n v="58.38"/>
    <n v="59.56"/>
    <x v="4558"/>
    <x v="0"/>
    <n v="1"/>
    <n v="41.351563187661398"/>
    <n v="42.010384702854601"/>
    <n v="40.917021337214798"/>
    <n v="41.744052600967997"/>
    <n v="3644900"/>
  </r>
  <r>
    <x v="4608"/>
    <n v="61.31"/>
    <x v="3240"/>
    <n v="58.75"/>
    <n v="58.75"/>
    <x v="4559"/>
    <x v="0"/>
    <n v="1"/>
    <n v="42.970582017551202"/>
    <n v="42.970582017551202"/>
    <n v="41.176344699578102"/>
    <n v="41.176344699578102"/>
    <n v="5289700"/>
  </r>
  <r>
    <x v="4609"/>
    <n v="59.75"/>
    <x v="3241"/>
    <n v="59.56"/>
    <n v="61"/>
    <x v="4560"/>
    <x v="0"/>
    <n v="1"/>
    <n v="41.877218651911299"/>
    <n v="43.061695631354503"/>
    <n v="41.744052600967997"/>
    <n v="42.753311092327898"/>
    <n v="4501700"/>
  </r>
  <r>
    <x v="4610"/>
    <n v="61"/>
    <x v="1299"/>
    <n v="59"/>
    <n v="59"/>
    <x v="4561"/>
    <x v="0"/>
    <n v="1"/>
    <n v="42.753311092327898"/>
    <n v="42.753311092327898"/>
    <n v="41.351563187661398"/>
    <n v="41.351563187661398"/>
    <n v="3796600"/>
  </r>
  <r>
    <x v="4611"/>
    <n v="61"/>
    <x v="3242"/>
    <n v="60.31"/>
    <n v="61.12"/>
    <x v="4562"/>
    <x v="0"/>
    <n v="1"/>
    <n v="42.753311092327898"/>
    <n v="43.103748068494497"/>
    <n v="42.269708065217898"/>
    <n v="42.8374159666078"/>
    <n v="4063900"/>
  </r>
  <r>
    <x v="4612"/>
    <n v="60.5"/>
    <x v="3243"/>
    <n v="59"/>
    <n v="60.5"/>
    <x v="4563"/>
    <x v="0"/>
    <n v="1"/>
    <n v="42.4028741161612"/>
    <n v="42.493987729964601"/>
    <n v="41.351563187661398"/>
    <n v="42.4028741161612"/>
    <n v="4008800"/>
  </r>
  <r>
    <x v="4613"/>
    <n v="61"/>
    <x v="3242"/>
    <n v="59.63"/>
    <n v="60.75"/>
    <x v="4564"/>
    <x v="0"/>
    <n v="1"/>
    <n v="42.753311092327898"/>
    <n v="43.103748068494497"/>
    <n v="41.793113777631298"/>
    <n v="42.578092604244503"/>
    <n v="5862100"/>
  </r>
  <r>
    <x v="4614"/>
    <n v="56.94"/>
    <x v="3244"/>
    <n v="56.81"/>
    <n v="62"/>
    <x v="4565"/>
    <x v="0"/>
    <n v="1"/>
    <n v="39.907762845854897"/>
    <n v="43.454185044661102"/>
    <n v="39.816649232051603"/>
    <n v="43.454185044661102"/>
    <n v="10950500"/>
  </r>
  <r>
    <x v="4615"/>
    <n v="56.5"/>
    <x v="3143"/>
    <n v="55.06"/>
    <n v="56.63"/>
    <x v="4566"/>
    <x v="0"/>
    <n v="1"/>
    <n v="39.599378306828299"/>
    <n v="39.816649232051603"/>
    <n v="38.590119815468398"/>
    <n v="39.690491920631601"/>
    <n v="5958600"/>
  </r>
  <r>
    <x v="4616"/>
    <n v="57"/>
    <x v="3168"/>
    <n v="55.5"/>
    <n v="55.63"/>
    <x v="4567"/>
    <x v="0"/>
    <n v="1"/>
    <n v="39.949815282994898"/>
    <n v="40.258199822021503"/>
    <n v="38.898504354495003"/>
    <n v="38.989617968298298"/>
    <n v="7425100"/>
  </r>
  <r>
    <x v="4617"/>
    <n v="57.88"/>
    <x v="3245"/>
    <n v="56.19"/>
    <n v="58.25"/>
    <x v="4568"/>
    <x v="0"/>
    <n v="1"/>
    <n v="40.566584361048101"/>
    <n v="41.702000163827996"/>
    <n v="39.382107381604897"/>
    <n v="40.825907723411397"/>
    <n v="6915900"/>
  </r>
  <r>
    <x v="4618"/>
    <n v="55.94"/>
    <x v="3183"/>
    <n v="55.06"/>
    <n v="57.38"/>
    <x v="4569"/>
    <x v="0"/>
    <n v="1"/>
    <n v="39.206888893521601"/>
    <n v="40.433418310104798"/>
    <n v="38.590119815468398"/>
    <n v="40.216147384881502"/>
    <n v="8468400"/>
  </r>
  <r>
    <x v="4619"/>
    <n v="57"/>
    <x v="3246"/>
    <n v="54.88"/>
    <n v="56.13"/>
    <x v="4570"/>
    <x v="0"/>
    <n v="1"/>
    <n v="39.949815282994898"/>
    <n v="40.040928896798199"/>
    <n v="38.463962504048403"/>
    <n v="39.340054944465003"/>
    <n v="10252400"/>
  </r>
  <r>
    <x v="4620"/>
    <n v="60.94"/>
    <x v="3247"/>
    <n v="56.69"/>
    <n v="58"/>
    <x v="4571"/>
    <x v="0"/>
    <n v="1"/>
    <n v="42.711258655187898"/>
    <n v="42.711258655187898"/>
    <n v="39.732544357771602"/>
    <n v="40.650689235328102"/>
    <n v="7339600"/>
  </r>
  <r>
    <x v="4621"/>
    <n v="61.5"/>
    <x v="3242"/>
    <n v="59.44"/>
    <n v="60"/>
    <x v="4265"/>
    <x v="0"/>
    <n v="1"/>
    <n v="43.103748068494497"/>
    <n v="43.103748068494497"/>
    <n v="41.659947726688003"/>
    <n v="42.052437139994602"/>
    <n v="6682900"/>
  </r>
  <r>
    <x v="4622"/>
    <n v="61.56"/>
    <x v="3206"/>
    <n v="59.88"/>
    <n v="60.81"/>
    <x v="4572"/>
    <x v="0"/>
    <n v="1"/>
    <n v="43.145800505634497"/>
    <n v="43.278966556577799"/>
    <n v="41.968332265714601"/>
    <n v="42.620145041384497"/>
    <n v="7213400"/>
  </r>
  <r>
    <x v="4623"/>
    <n v="60.13"/>
    <x v="3248"/>
    <n v="60.13"/>
    <n v="61.88"/>
    <x v="4573"/>
    <x v="0"/>
    <n v="1"/>
    <n v="42.143550753797903"/>
    <n v="43.7625695836877"/>
    <n v="42.143550753797903"/>
    <n v="43.370080170381101"/>
    <n v="5176400"/>
  </r>
  <r>
    <x v="4624"/>
    <n v="61.25"/>
    <x v="3249"/>
    <n v="60.13"/>
    <n v="60.5"/>
    <x v="4574"/>
    <x v="0"/>
    <n v="1"/>
    <n v="42.928529580411201"/>
    <n v="42.928529580411201"/>
    <n v="42.143550753797903"/>
    <n v="42.4028741161612"/>
    <n v="5322000"/>
  </r>
  <r>
    <x v="4625"/>
    <n v="62.38"/>
    <x v="3248"/>
    <n v="61.19"/>
    <n v="61.94"/>
    <x v="4575"/>
    <x v="0"/>
    <n v="1"/>
    <n v="43.720517146547699"/>
    <n v="43.7625695836877"/>
    <n v="42.8864771432712"/>
    <n v="43.412132607521102"/>
    <n v="4578000"/>
  </r>
  <r>
    <x v="4626"/>
    <n v="62.13"/>
    <x v="3250"/>
    <n v="61.5"/>
    <n v="62.13"/>
    <x v="4576"/>
    <x v="0"/>
    <n v="1"/>
    <n v="43.545298658464397"/>
    <n v="43.804622020827701"/>
    <n v="43.103748068494497"/>
    <n v="43.545298658464397"/>
    <n v="4538900"/>
  </r>
  <r>
    <x v="4627"/>
    <n v="61.56"/>
    <x v="3251"/>
    <n v="60.69"/>
    <n v="61.06"/>
    <x v="4577"/>
    <x v="0"/>
    <n v="1"/>
    <n v="43.145800505634497"/>
    <n v="43.496237481801103"/>
    <n v="42.536040167104503"/>
    <n v="42.795363529467899"/>
    <n v="4599400"/>
  </r>
  <r>
    <x v="4628"/>
    <n v="63.44"/>
    <x v="1247"/>
    <n v="61.25"/>
    <n v="61.56"/>
    <x v="4578"/>
    <x v="0"/>
    <n v="1"/>
    <n v="44.463443536021003"/>
    <n v="44.596609586964298"/>
    <n v="42.928529580411201"/>
    <n v="43.145800505634497"/>
    <n v="4371500"/>
  </r>
  <r>
    <x v="4629"/>
    <n v="62"/>
    <x v="3252"/>
    <n v="62"/>
    <n v="63.19"/>
    <x v="4579"/>
    <x v="0"/>
    <n v="1"/>
    <n v="43.454185044661102"/>
    <n v="44.547548410300998"/>
    <n v="43.454185044661102"/>
    <n v="44.288225047937701"/>
    <n v="5453000"/>
  </r>
  <r>
    <x v="4630"/>
    <n v="61.75"/>
    <x v="1266"/>
    <n v="60.75"/>
    <n v="63.5"/>
    <x v="4580"/>
    <x v="0"/>
    <n v="1"/>
    <n v="43.278966556577799"/>
    <n v="44.505495973160997"/>
    <n v="42.578092604244503"/>
    <n v="44.505495973160997"/>
    <n v="6201600"/>
  </r>
  <r>
    <x v="4631"/>
    <n v="61.63"/>
    <x v="3244"/>
    <n v="60"/>
    <n v="60"/>
    <x v="4581"/>
    <x v="0"/>
    <n v="1"/>
    <n v="43.194861682297798"/>
    <n v="43.454185044661102"/>
    <n v="42.052437139994602"/>
    <n v="42.052437139994602"/>
    <n v="6603400"/>
  </r>
  <r>
    <x v="4632"/>
    <n v="61.75"/>
    <x v="1249"/>
    <n v="61"/>
    <n v="61.75"/>
    <x v="4582"/>
    <x v="0"/>
    <n v="1"/>
    <n v="43.278966556577799"/>
    <n v="44.155058996994299"/>
    <n v="42.753311092327898"/>
    <n v="43.278966556577799"/>
    <n v="6931400"/>
  </r>
  <r>
    <x v="4633"/>
    <n v="64"/>
    <x v="3223"/>
    <n v="57"/>
    <n v="58.5"/>
    <x v="4583"/>
    <x v="0"/>
    <n v="1"/>
    <n v="44.855932949327602"/>
    <n v="45.073203874550899"/>
    <n v="39.949815282994898"/>
    <n v="41.0011262114947"/>
    <n v="8774500"/>
  </r>
  <r>
    <x v="4634"/>
    <n v="68.62"/>
    <x v="3253"/>
    <n v="63.81"/>
    <n v="65.19"/>
    <x v="4584"/>
    <x v="0"/>
    <n v="1"/>
    <n v="48.093970609107203"/>
    <n v="48.493468761937102"/>
    <n v="44.7227668983843"/>
    <n v="45.689972952604101"/>
    <n v="12030800"/>
  </r>
  <r>
    <x v="4635"/>
    <n v="67.44"/>
    <x v="3254"/>
    <n v="67.25"/>
    <n v="68.75"/>
    <x v="4585"/>
    <x v="0"/>
    <n v="1.5"/>
    <n v="47.266939345353997"/>
    <n v="48.885958175243701"/>
    <n v="47.133773294410602"/>
    <n v="48.185084222910497"/>
    <n v="2065200"/>
  </r>
  <r>
    <x v="4636"/>
    <n v="101.8"/>
    <x v="3255"/>
    <n v="99.88"/>
    <n v="100.2"/>
    <x v="4586"/>
    <x v="0"/>
    <n v="1"/>
    <n v="47.565978898349499"/>
    <n v="47.846328479282803"/>
    <n v="46.6688602393629"/>
    <n v="46.818380015860697"/>
    <n v="4208500.5"/>
  </r>
  <r>
    <x v="4637"/>
    <n v="101.8"/>
    <x v="3256"/>
    <n v="100.5"/>
    <n v="100.9"/>
    <x v="4587"/>
    <x v="0"/>
    <n v="1"/>
    <n v="47.565978898349499"/>
    <n v="48.173402990371599"/>
    <n v="46.9585548063273"/>
    <n v="47.1454545269495"/>
    <n v="3986100"/>
  </r>
  <r>
    <x v="4638"/>
    <n v="97.81"/>
    <x v="3257"/>
    <n v="97.5"/>
    <n v="99.63"/>
    <x v="4588"/>
    <x v="0"/>
    <n v="1"/>
    <n v="45.701654185142999"/>
    <n v="47.472529038038402"/>
    <n v="45.556806901660799"/>
    <n v="46.552047913974"/>
    <n v="4837200"/>
  </r>
  <r>
    <x v="4639"/>
    <n v="98"/>
    <x v="3258"/>
    <n v="97.13"/>
    <n v="97.81"/>
    <x v="4589"/>
    <x v="0"/>
    <n v="1"/>
    <n v="45.790431552438598"/>
    <n v="46.084798612418503"/>
    <n v="45.383924660085299"/>
    <n v="45.701654185142999"/>
    <n v="5921500.5"/>
  </r>
  <r>
    <x v="4640"/>
    <n v="97.44"/>
    <x v="3259"/>
    <n v="96.38"/>
    <n v="97.13"/>
    <x v="4590"/>
    <x v="0"/>
    <n v="1"/>
    <n v="45.528771943567499"/>
    <n v="45.762396594345297"/>
    <n v="45.0334876839187"/>
    <n v="45.383924660085299"/>
    <n v="3618000"/>
  </r>
  <r>
    <x v="4641"/>
    <n v="96.44"/>
    <x v="3260"/>
    <n v="95.06"/>
    <n v="96.31"/>
    <x v="4591"/>
    <x v="0"/>
    <n v="1"/>
    <n v="45.061522642012001"/>
    <n v="45.411959618178599"/>
    <n v="44.416718605865398"/>
    <n v="45.000780232809802"/>
    <n v="3486100.5"/>
  </r>
  <r>
    <x v="4642"/>
    <n v="96.25"/>
    <x v="3261"/>
    <n v="94.88"/>
    <n v="95.8"/>
    <x v="4592"/>
    <x v="0"/>
    <n v="1"/>
    <n v="44.972745274716502"/>
    <n v="45.234404883587501"/>
    <n v="44.332613731585397"/>
    <n v="44.762483089016499"/>
    <n v="4963300.5"/>
  </r>
  <r>
    <x v="4643"/>
    <n v="98.5"/>
    <x v="3262"/>
    <n v="95.75"/>
    <n v="98.47"/>
    <x v="4593"/>
    <x v="0"/>
    <n v="1"/>
    <n v="46.024056203216297"/>
    <n v="46.168903486698497"/>
    <n v="44.739120623938703"/>
    <n v="46.010038724169704"/>
    <n v="7010500.5"/>
  </r>
  <r>
    <x v="4644"/>
    <n v="96.94"/>
    <x v="848"/>
    <n v="96.81"/>
    <n v="98.75"/>
    <x v="4594"/>
    <x v="0"/>
    <n v="1"/>
    <n v="45.2951472927898"/>
    <n v="46.140868528605203"/>
    <n v="45.234404883587501"/>
    <n v="46.140868528605203"/>
    <n v="14521800"/>
  </r>
  <r>
    <x v="4645"/>
    <n v="93.63"/>
    <x v="3263"/>
    <n v="93.13"/>
    <n v="96.69"/>
    <x v="4595"/>
    <x v="0"/>
    <n v="1"/>
    <n v="43.748552104641099"/>
    <n v="45.206369925494201"/>
    <n v="43.514927453863301"/>
    <n v="45.1783349674009"/>
    <n v="7702800"/>
  </r>
  <r>
    <x v="4646"/>
    <n v="91"/>
    <x v="884"/>
    <n v="90.63"/>
    <n v="93.5"/>
    <x v="4596"/>
    <x v="0"/>
    <n v="1"/>
    <n v="42.5196864415501"/>
    <n v="43.804622020827701"/>
    <n v="42.346804199974599"/>
    <n v="43.687809695438801"/>
    <n v="10210500"/>
  </r>
  <r>
    <x v="4647"/>
    <n v="92.31"/>
    <x v="3264"/>
    <n v="90.94"/>
    <n v="92.5"/>
    <x v="4597"/>
    <x v="0"/>
    <n v="1"/>
    <n v="43.131783026587797"/>
    <n v="43.398115128474402"/>
    <n v="42.491651483456799"/>
    <n v="43.220560393883297"/>
    <n v="7555300.5"/>
  </r>
  <r>
    <x v="4648"/>
    <n v="89.94"/>
    <x v="880"/>
    <n v="89.63"/>
    <n v="91.11"/>
    <x v="4598"/>
    <x v="0"/>
    <n v="1"/>
    <n v="42.024402181901301"/>
    <n v="43.454185044661102"/>
    <n v="41.879554898419102"/>
    <n v="42.571083864721203"/>
    <n v="9084600"/>
  </r>
  <r>
    <x v="4649"/>
    <n v="88"/>
    <x v="3265"/>
    <n v="87.81"/>
    <n v="89"/>
    <x v="4599"/>
    <x v="0"/>
    <n v="1"/>
    <n v="41.117938536883599"/>
    <n v="41.790777531123503"/>
    <n v="41.0291611695881"/>
    <n v="41.585187838439097"/>
    <n v="7871700"/>
  </r>
  <r>
    <x v="4650"/>
    <n v="83.25"/>
    <x v="3266"/>
    <n v="83.25"/>
    <n v="87.25"/>
    <x v="4600"/>
    <x v="0"/>
    <n v="1"/>
    <n v="38.898504354495003"/>
    <n v="40.8282439699192"/>
    <n v="38.898504354495003"/>
    <n v="40.767501560717001"/>
    <n v="9204100.5"/>
  </r>
  <r>
    <x v="4651"/>
    <n v="83.69"/>
    <x v="3267"/>
    <n v="83.06"/>
    <n v="84.29"/>
    <x v="4601"/>
    <x v="0"/>
    <n v="1"/>
    <n v="39.104094047179402"/>
    <n v="39.949815282994898"/>
    <n v="38.809726987199497"/>
    <n v="39.384443628112699"/>
    <n v="5699500.5"/>
  </r>
  <r>
    <x v="4652"/>
    <n v="83.44"/>
    <x v="3268"/>
    <n v="82.63"/>
    <n v="83.25"/>
    <x v="4602"/>
    <x v="0"/>
    <n v="1"/>
    <n v="38.987281721790602"/>
    <n v="39.192871414475"/>
    <n v="38.608809787530603"/>
    <n v="38.898504354495003"/>
    <n v="4425000"/>
  </r>
  <r>
    <x v="4653"/>
    <n v="84.19"/>
    <x v="3269"/>
    <n v="82.75"/>
    <n v="83.35"/>
    <x v="4603"/>
    <x v="0"/>
    <n v="1"/>
    <n v="39.3377186979572"/>
    <n v="39.3377186979572"/>
    <n v="38.664879703717297"/>
    <n v="38.945229284650601"/>
    <n v="3955200"/>
  </r>
  <r>
    <x v="4654"/>
    <n v="83"/>
    <x v="3270"/>
    <n v="82.81"/>
    <n v="84.25"/>
    <x v="4604"/>
    <x v="0"/>
    <n v="1"/>
    <n v="38.781692029106097"/>
    <n v="39.426496065252699"/>
    <n v="38.692914661810597"/>
    <n v="39.365753656050501"/>
    <n v="7082700"/>
  </r>
  <r>
    <x v="4655"/>
    <n v="81.25"/>
    <x v="3271"/>
    <n v="80.25"/>
    <n v="81.27"/>
    <x v="4605"/>
    <x v="0"/>
    <n v="1"/>
    <n v="37.964005751384001"/>
    <n v="38.548067378328398"/>
    <n v="37.496756449828503"/>
    <n v="37.973350737415103"/>
    <n v="5392600.5"/>
  </r>
  <r>
    <x v="4656"/>
    <n v="79.69"/>
    <x v="1037"/>
    <n v="79.38"/>
    <n v="81.31"/>
    <x v="4606"/>
    <x v="0"/>
    <n v="1"/>
    <n v="37.235096840957397"/>
    <n v="38.024748160586199"/>
    <n v="37.090249557475197"/>
    <n v="37.992040709477401"/>
    <n v="5170000.5"/>
  </r>
  <r>
    <x v="4657"/>
    <n v="80.81"/>
    <x v="1012"/>
    <n v="79"/>
    <n v="79.19"/>
    <x v="4607"/>
    <x v="15"/>
    <n v="1"/>
    <n v="37.758416058699602"/>
    <n v="37.847193425995101"/>
    <n v="36.912694822884198"/>
    <n v="37.001472190179697"/>
    <n v="4603200"/>
  </r>
  <r>
    <x v="4658"/>
    <n v="80.31"/>
    <x v="1160"/>
    <n v="79.56"/>
    <n v="80"/>
    <x v="4608"/>
    <x v="0"/>
    <n v="1"/>
    <n v="37.496381471209197"/>
    <n v="37.645788046614399"/>
    <n v="37.1462098101034"/>
    <n v="37.351643851285502"/>
    <n v="4086300"/>
  </r>
  <r>
    <x v="4659"/>
    <n v="79.88"/>
    <x v="1128"/>
    <n v="79.75"/>
    <n v="80.5"/>
    <x v="4609"/>
    <x v="0"/>
    <n v="1"/>
    <n v="37.295616385508602"/>
    <n v="37.585091625356"/>
    <n v="37.234919964250203"/>
    <n v="37.585091625356"/>
    <n v="1854300"/>
  </r>
  <r>
    <x v="4660"/>
    <n v="80.44"/>
    <x v="926"/>
    <n v="79.06"/>
    <n v="79.5"/>
    <x v="4610"/>
    <x v="0"/>
    <n v="1"/>
    <n v="37.557077892467603"/>
    <n v="37.701815512391299"/>
    <n v="36.912762036032902"/>
    <n v="37.118196077215003"/>
    <n v="4369000.5"/>
  </r>
  <r>
    <x v="4661"/>
    <n v="80.06"/>
    <x v="3272"/>
    <n v="79.81"/>
    <n v="80.69"/>
    <x v="4611"/>
    <x v="0"/>
    <n v="1"/>
    <n v="37.379657584173998"/>
    <n v="37.935263286461797"/>
    <n v="37.262933697138699"/>
    <n v="37.673801779502803"/>
    <n v="5240100"/>
  </r>
  <r>
    <x v="4662"/>
    <n v="82.88"/>
    <x v="3273"/>
    <n v="80.44"/>
    <n v="81.5"/>
    <x v="4612"/>
    <x v="0"/>
    <n v="1"/>
    <n v="38.696303029931798"/>
    <n v="38.696303029931798"/>
    <n v="37.557077892467603"/>
    <n v="38.051987173497103"/>
    <n v="5473900.5"/>
  </r>
  <r>
    <x v="4663"/>
    <n v="82.44"/>
    <x v="3274"/>
    <n v="81.44"/>
    <n v="82.25"/>
    <x v="4613"/>
    <x v="0"/>
    <n v="1"/>
    <n v="38.490868988749703"/>
    <n v="38.752330495708698"/>
    <n v="38.0239734406086"/>
    <n v="38.402158834602901"/>
    <n v="6281500.5"/>
  </r>
  <r>
    <x v="4664"/>
    <n v="80.25"/>
    <x v="3275"/>
    <n v="80.06"/>
    <n v="83"/>
    <x v="4614"/>
    <x v="0"/>
    <n v="1"/>
    <n v="37.468367738320801"/>
    <n v="38.985778269779203"/>
    <n v="37.379657584173998"/>
    <n v="38.752330495708698"/>
    <n v="10235700"/>
  </r>
  <r>
    <x v="4665"/>
    <n v="80.13"/>
    <x v="3276"/>
    <n v="79.81"/>
    <n v="79.94"/>
    <x v="4615"/>
    <x v="0"/>
    <n v="1"/>
    <n v="37.412340272543801"/>
    <n v="38.112683594755403"/>
    <n v="37.262933697138699"/>
    <n v="37.323630118396999"/>
    <n v="5999500.5"/>
  </r>
  <r>
    <x v="4666"/>
    <n v="78.75"/>
    <x v="1158"/>
    <n v="77.88"/>
    <n v="80.38"/>
    <x v="4616"/>
    <x v="0"/>
    <n v="1"/>
    <n v="36.768024416109199"/>
    <n v="37.5290641595791"/>
    <n v="36.361825289226402"/>
    <n v="37.5290641595791"/>
    <n v="6672100.5"/>
  </r>
  <r>
    <x v="4667"/>
    <n v="80.81"/>
    <x v="1034"/>
    <n v="77.94"/>
    <n v="78.75"/>
    <x v="4617"/>
    <x v="0"/>
    <n v="1"/>
    <n v="37.729829245279802"/>
    <n v="37.729829245279802"/>
    <n v="36.389839022114899"/>
    <n v="36.768024416109199"/>
    <n v="6705000"/>
  </r>
  <r>
    <x v="4668"/>
    <n v="79.44"/>
    <x v="1160"/>
    <n v="78.81"/>
    <n v="80.44"/>
    <x v="4618"/>
    <x v="0"/>
    <n v="1"/>
    <n v="37.0901823443265"/>
    <n v="37.645788046614399"/>
    <n v="36.796038148997603"/>
    <n v="37.557077892467603"/>
    <n v="4732600.5"/>
  </r>
  <r>
    <x v="4669"/>
    <n v="77.38"/>
    <x v="3277"/>
    <n v="77.06"/>
    <n v="78.81"/>
    <x v="4619"/>
    <x v="0"/>
    <n v="1"/>
    <n v="36.128377515155897"/>
    <n v="36.856734570256002"/>
    <n v="35.978970939750802"/>
    <n v="36.796038148997603"/>
    <n v="3725500.5"/>
  </r>
  <r>
    <x v="4670"/>
    <n v="77.75"/>
    <x v="3278"/>
    <n v="76.94"/>
    <n v="77.19"/>
    <x v="4620"/>
    <x v="0"/>
    <n v="1"/>
    <n v="36.301128867968103"/>
    <n v="36.417852755003402"/>
    <n v="35.922943473973802"/>
    <n v="36.039667361009101"/>
    <n v="6487000.5"/>
  </r>
  <r>
    <x v="4671"/>
    <n v="78.56"/>
    <x v="958"/>
    <n v="76.31"/>
    <n v="80"/>
    <x v="4621"/>
    <x v="0"/>
    <n v="1"/>
    <n v="36.679314261962404"/>
    <n v="37.351643851285502"/>
    <n v="35.628799278644998"/>
    <n v="37.351643851285502"/>
    <n v="9564000"/>
  </r>
  <r>
    <x v="4672"/>
    <n v="78"/>
    <x v="3279"/>
    <n v="77.56"/>
    <n v="79.13"/>
    <x v="4622"/>
    <x v="0"/>
    <n v="1"/>
    <n v="36.417852755003402"/>
    <n v="37.0901823443265"/>
    <n v="36.2124187138213"/>
    <n v="36.945444724402797"/>
    <n v="5944900.5"/>
  </r>
  <r>
    <x v="4673"/>
    <n v="77"/>
    <x v="1030"/>
    <n v="77"/>
    <n v="78"/>
    <x v="4623"/>
    <x v="0"/>
    <n v="1"/>
    <n v="35.950957206862299"/>
    <n v="36.768024416109199"/>
    <n v="35.950957206862299"/>
    <n v="36.417852755003402"/>
    <n v="5556600"/>
  </r>
  <r>
    <x v="4674"/>
    <n v="76.31"/>
    <x v="3280"/>
    <n v="75.69"/>
    <n v="76"/>
    <x v="4624"/>
    <x v="0"/>
    <n v="1"/>
    <n v="35.628799278644998"/>
    <n v="35.922943473973802"/>
    <n v="35.3393240387975"/>
    <n v="35.484061658721203"/>
    <n v="3376000.5"/>
  </r>
  <r>
    <x v="4675"/>
    <n v="76.75"/>
    <x v="3280"/>
    <n v="74.88"/>
    <n v="75.25"/>
    <x v="4625"/>
    <x v="0"/>
    <n v="1"/>
    <n v="35.834233319827"/>
    <n v="35.922943473973802"/>
    <n v="34.961138644803199"/>
    <n v="35.133889997615398"/>
    <n v="4579500"/>
  </r>
  <r>
    <x v="4676"/>
    <n v="77"/>
    <x v="1119"/>
    <n v="75.75"/>
    <n v="77"/>
    <x v="4626"/>
    <x v="0"/>
    <n v="1"/>
    <n v="35.950957206862299"/>
    <n v="36.184404980932797"/>
    <n v="35.367337771686003"/>
    <n v="35.950957206862299"/>
    <n v="5684100"/>
  </r>
  <r>
    <x v="4677"/>
    <n v="75.63"/>
    <x v="987"/>
    <n v="75.56"/>
    <n v="76.25"/>
    <x v="4627"/>
    <x v="0"/>
    <n v="1"/>
    <n v="35.311310305908997"/>
    <n v="35.978970939750802"/>
    <n v="35.2786276175392"/>
    <n v="35.600785545756501"/>
    <n v="5404200"/>
  </r>
  <r>
    <x v="4678"/>
    <n v="76"/>
    <x v="3281"/>
    <n v="75.38"/>
    <n v="75.75"/>
    <x v="4111"/>
    <x v="0"/>
    <n v="1"/>
    <n v="35.484061658721203"/>
    <n v="36.6513005290739"/>
    <n v="35.194586418873797"/>
    <n v="35.367337771686003"/>
    <n v="11113500"/>
  </r>
  <r>
    <x v="4679"/>
    <n v="71.38"/>
    <x v="3282"/>
    <n v="71.13"/>
    <n v="74.56"/>
    <x v="4628"/>
    <x v="0"/>
    <n v="1"/>
    <n v="33.327004226309498"/>
    <n v="35.045179843468603"/>
    <n v="33.210280339274199"/>
    <n v="34.811732069398097"/>
    <n v="9653200.5"/>
  </r>
  <r>
    <x v="4680"/>
    <n v="70.5"/>
    <x v="3283"/>
    <n v="69.06"/>
    <n v="69.69"/>
    <x v="4629"/>
    <x v="0"/>
    <n v="1"/>
    <n v="32.916136143945302"/>
    <n v="33.210280339274199"/>
    <n v="32.243806554622203"/>
    <n v="32.537950749951101"/>
    <n v="7040500.5"/>
  </r>
  <r>
    <x v="4681"/>
    <n v="74.5"/>
    <x v="3284"/>
    <n v="70.25"/>
    <n v="70.69"/>
    <x v="4630"/>
    <x v="0"/>
    <n v="1"/>
    <n v="34.783718336509601"/>
    <n v="34.783718336509601"/>
    <n v="32.799412256910102"/>
    <n v="33.004846298092097"/>
    <n v="10908400.5"/>
  </r>
  <r>
    <x v="4682"/>
    <n v="71.5"/>
    <x v="3285"/>
    <n v="71"/>
    <n v="71.94"/>
    <x v="4631"/>
    <x v="0"/>
    <n v="1"/>
    <n v="33.383031692086398"/>
    <n v="33.877940973115898"/>
    <n v="33.1495839180159"/>
    <n v="33.588465733268499"/>
    <n v="3381700.5"/>
  </r>
  <r>
    <x v="4683"/>
    <n v="71.63"/>
    <x v="3286"/>
    <n v="71.63"/>
    <n v="72.31"/>
    <x v="4632"/>
    <x v="0"/>
    <n v="1"/>
    <n v="33.443728113344697"/>
    <n v="33.994664860151197"/>
    <n v="33.443728113344697"/>
    <n v="33.761217086080698"/>
    <n v="3619900.5"/>
  </r>
  <r>
    <x v="4684"/>
    <n v="72"/>
    <x v="3287"/>
    <n v="70.69"/>
    <n v="71.88"/>
    <x v="4633"/>
    <x v="0"/>
    <n v="1"/>
    <n v="33.616479466156903"/>
    <n v="33.677175887415302"/>
    <n v="33.004846298092097"/>
    <n v="33.560452000380003"/>
    <n v="3927100.5"/>
  </r>
  <r>
    <x v="4685"/>
    <n v="70.88"/>
    <x v="3288"/>
    <n v="69.69"/>
    <n v="72.38"/>
    <x v="4634"/>
    <x v="0"/>
    <n v="1"/>
    <n v="33.0935564522389"/>
    <n v="33.821913507338998"/>
    <n v="32.537950749951101"/>
    <n v="33.793899774450502"/>
    <n v="4770000"/>
  </r>
  <r>
    <x v="4686"/>
    <n v="70.13"/>
    <x v="1206"/>
    <n v="69.75"/>
    <n v="70.44"/>
    <x v="4635"/>
    <x v="0"/>
    <n v="1"/>
    <n v="32.743384791133103"/>
    <n v="33.327004226309498"/>
    <n v="32.565964482839497"/>
    <n v="32.888122411056898"/>
    <n v="4443700.5"/>
  </r>
  <r>
    <x v="4687"/>
    <n v="68.75"/>
    <x v="3289"/>
    <n v="67.5"/>
    <n v="68.94"/>
    <x v="4636"/>
    <x v="0"/>
    <n v="1"/>
    <n v="32.099068934698501"/>
    <n v="32.276489242992099"/>
    <n v="31.515449499522099"/>
    <n v="32.187779088845303"/>
    <n v="5749800"/>
  </r>
  <r>
    <x v="4688"/>
    <n v="69.94"/>
    <x v="3290"/>
    <n v="68.44"/>
    <n v="68.5"/>
    <x v="4637"/>
    <x v="0"/>
    <n v="1"/>
    <n v="32.6546746369863"/>
    <n v="32.6546746369863"/>
    <n v="31.954331314774699"/>
    <n v="31.982345047663198"/>
    <n v="5493400.5"/>
  </r>
  <r>
    <x v="4689"/>
    <n v="71.25"/>
    <x v="3291"/>
    <n v="69.63"/>
    <n v="71"/>
    <x v="4638"/>
    <x v="0"/>
    <n v="1"/>
    <n v="33.266307805051099"/>
    <n v="33.294321537939602"/>
    <n v="32.509937017062597"/>
    <n v="33.1495839180159"/>
    <n v="4576000.5"/>
  </r>
  <r>
    <x v="4690"/>
    <n v="72.75"/>
    <x v="3292"/>
    <n v="70.63"/>
    <n v="71.25"/>
    <x v="4639"/>
    <x v="0"/>
    <n v="1"/>
    <n v="33.966651127262701"/>
    <n v="34.288809055480101"/>
    <n v="32.976832565203701"/>
    <n v="33.266307805051099"/>
    <n v="6648900"/>
  </r>
  <r>
    <x v="4691"/>
    <n v="74.56"/>
    <x v="3293"/>
    <n v="72.75"/>
    <n v="73.63"/>
    <x v="4640"/>
    <x v="0"/>
    <n v="1"/>
    <n v="34.811732069398097"/>
    <n v="34.811732069398097"/>
    <n v="33.966651127262701"/>
    <n v="34.377519209626897"/>
    <n v="4732900.5"/>
  </r>
  <r>
    <x v="4692"/>
    <n v="74.25"/>
    <x v="3282"/>
    <n v="74"/>
    <n v="74.63"/>
    <x v="4641"/>
    <x v="0"/>
    <n v="1"/>
    <n v="34.666994449474302"/>
    <n v="35.045179843468603"/>
    <n v="34.550270562439103"/>
    <n v="34.844414757768"/>
    <n v="4547400"/>
  </r>
  <r>
    <x v="4693"/>
    <n v="72.19"/>
    <x v="3293"/>
    <n v="71.94"/>
    <n v="74.5"/>
    <x v="4642"/>
    <x v="0"/>
    <n v="1"/>
    <n v="33.705189620303699"/>
    <n v="34.811732069398097"/>
    <n v="33.588465733268499"/>
    <n v="34.783718336509601"/>
    <n v="5166000"/>
  </r>
  <r>
    <x v="4694"/>
    <n v="72.44"/>
    <x v="3294"/>
    <n v="71.63"/>
    <n v="72.25"/>
    <x v="4643"/>
    <x v="0"/>
    <n v="1"/>
    <n v="33.821913507338998"/>
    <n v="33.938637394374297"/>
    <n v="33.443728113344697"/>
    <n v="33.733203353192202"/>
    <n v="3783400.5"/>
  </r>
  <r>
    <x v="4695"/>
    <n v="70.75"/>
    <x v="3295"/>
    <n v="70.25"/>
    <n v="72.44"/>
    <x v="4644"/>
    <x v="0"/>
    <n v="1"/>
    <n v="33.032860030980601"/>
    <n v="33.849927240227501"/>
    <n v="32.799412256910102"/>
    <n v="33.821913507338998"/>
    <n v="5533800"/>
  </r>
  <r>
    <x v="4696"/>
    <n v="70.75"/>
    <x v="3295"/>
    <n v="70"/>
    <n v="70.69"/>
    <x v="4645"/>
    <x v="0"/>
    <n v="1"/>
    <n v="33.032860030980601"/>
    <n v="33.849927240227501"/>
    <n v="32.682688369874803"/>
    <n v="33.004846298092097"/>
    <n v="7491900"/>
  </r>
  <r>
    <x v="4697"/>
    <n v="69.31"/>
    <x v="3296"/>
    <n v="69.31"/>
    <n v="71.19"/>
    <x v="4646"/>
    <x v="0"/>
    <n v="1"/>
    <n v="32.360530441657502"/>
    <n v="33.238294072162702"/>
    <n v="32.360530441657502"/>
    <n v="33.238294072162702"/>
    <n v="8603500.5"/>
  </r>
  <r>
    <x v="4698"/>
    <n v="68.38"/>
    <x v="3254"/>
    <n v="67.06"/>
    <n v="69.56"/>
    <x v="4647"/>
    <x v="0"/>
    <n v="1"/>
    <n v="31.926317581886298"/>
    <n v="32.565964482839497"/>
    <n v="31.3100154583401"/>
    <n v="32.477254328692702"/>
    <n v="5057100"/>
  </r>
  <r>
    <x v="4699"/>
    <n v="67.25"/>
    <x v="3297"/>
    <n v="66.25"/>
    <n v="68.63"/>
    <x v="4648"/>
    <x v="0"/>
    <n v="1"/>
    <n v="31.398725612486899"/>
    <n v="32.2157928217337"/>
    <n v="30.9318300643458"/>
    <n v="32.043041468921501"/>
    <n v="7181700"/>
  </r>
  <r>
    <x v="4700"/>
    <n v="66.38"/>
    <x v="3298"/>
    <n v="66.31"/>
    <n v="67"/>
    <x v="4649"/>
    <x v="0"/>
    <n v="1"/>
    <n v="30.992526485604099"/>
    <n v="31.865621160627899"/>
    <n v="30.959843797234299"/>
    <n v="31.2820017254516"/>
    <n v="4420000.5"/>
  </r>
  <r>
    <x v="4701"/>
    <n v="66.13"/>
    <x v="3299"/>
    <n v="65.13"/>
    <n v="66.13"/>
    <x v="4650"/>
    <x v="0"/>
    <n v="1"/>
    <n v="30.8758025985689"/>
    <n v="31.109250372639401"/>
    <n v="30.4089070504278"/>
    <n v="30.8758025985689"/>
    <n v="4033600.5"/>
  </r>
  <r>
    <x v="4702"/>
    <n v="67"/>
    <x v="1232"/>
    <n v="65.88"/>
    <n v="65.88"/>
    <x v="4651"/>
    <x v="0"/>
    <n v="1"/>
    <n v="31.2820017254516"/>
    <n v="31.543463232410598"/>
    <n v="30.759078711533601"/>
    <n v="30.759078711533601"/>
    <n v="4707400.5"/>
  </r>
  <r>
    <x v="4703"/>
    <n v="66"/>
    <x v="3212"/>
    <n v="65.25"/>
    <n v="66.5"/>
    <x v="4652"/>
    <x v="0"/>
    <n v="1"/>
    <n v="30.815106177310501"/>
    <n v="31.459422033745199"/>
    <n v="30.4649345162047"/>
    <n v="31.048553951381098"/>
    <n v="6453300"/>
  </r>
  <r>
    <x v="4704"/>
    <n v="67.38"/>
    <x v="3300"/>
    <n v="66.25"/>
    <n v="66.38"/>
    <x v="4653"/>
    <x v="0"/>
    <n v="1"/>
    <n v="31.459422033745199"/>
    <n v="31.926317581886298"/>
    <n v="30.9318300643458"/>
    <n v="30.992526485604099"/>
    <n v="6550000.5"/>
  </r>
  <r>
    <x v="4705"/>
    <n v="65.56"/>
    <x v="3301"/>
    <n v="64.19"/>
    <n v="66.38"/>
    <x v="4654"/>
    <x v="0"/>
    <n v="1"/>
    <n v="30.609672136128498"/>
    <n v="31.3100154583401"/>
    <n v="29.9700252351752"/>
    <n v="30.992526485604099"/>
    <n v="5818600.5"/>
  </r>
  <r>
    <x v="4706"/>
    <n v="66.5"/>
    <x v="3302"/>
    <n v="65.06"/>
    <n v="65.69"/>
    <x v="4655"/>
    <x v="0"/>
    <n v="1"/>
    <n v="31.048553951381098"/>
    <n v="31.076567684269499"/>
    <n v="30.376224362057901"/>
    <n v="30.670368557386801"/>
    <n v="4211500.5"/>
  </r>
  <r>
    <x v="4707"/>
    <n v="67.25"/>
    <x v="3303"/>
    <n v="66.75"/>
    <n v="67"/>
    <x v="4656"/>
    <x v="0"/>
    <n v="1"/>
    <n v="31.398725612486899"/>
    <n v="31.487435766633698"/>
    <n v="31.165277838416301"/>
    <n v="31.2820017254516"/>
    <n v="3324600"/>
  </r>
  <r>
    <x v="4708"/>
    <n v="67"/>
    <x v="3304"/>
    <n v="66"/>
    <n v="67.19"/>
    <x v="4657"/>
    <x v="0"/>
    <n v="1"/>
    <n v="31.2820017254516"/>
    <n v="31.576145920780501"/>
    <n v="30.815106177310501"/>
    <n v="31.370711879598399"/>
    <n v="4358700"/>
  </r>
  <r>
    <x v="4709"/>
    <n v="66.19"/>
    <x v="3305"/>
    <n v="65.56"/>
    <n v="66"/>
    <x v="4658"/>
    <x v="0"/>
    <n v="1"/>
    <n v="30.9038163314573"/>
    <n v="31.2259742596747"/>
    <n v="30.609672136128498"/>
    <n v="30.815106177310501"/>
    <n v="3658000.5"/>
  </r>
  <r>
    <x v="4710"/>
    <n v="68"/>
    <x v="3306"/>
    <n v="65.88"/>
    <n v="66"/>
    <x v="4659"/>
    <x v="0"/>
    <n v="1"/>
    <n v="31.7488972735927"/>
    <n v="32.099068934698501"/>
    <n v="30.759078711533601"/>
    <n v="30.815106177310501"/>
    <n v="5862300"/>
  </r>
  <r>
    <x v="4711"/>
    <n v="68.25"/>
    <x v="3307"/>
    <n v="67.38"/>
    <n v="68"/>
    <x v="4660"/>
    <x v="0"/>
    <n v="1"/>
    <n v="31.865621160627899"/>
    <n v="31.954331314774699"/>
    <n v="31.459422033745199"/>
    <n v="31.7488972735927"/>
    <n v="3920800.5"/>
  </r>
  <r>
    <x v="4712"/>
    <n v="67.19"/>
    <x v="3308"/>
    <n v="67.13"/>
    <n v="68.38"/>
    <x v="4661"/>
    <x v="0"/>
    <n v="1"/>
    <n v="31.370711879598399"/>
    <n v="31.982345047663198"/>
    <n v="31.3426981467099"/>
    <n v="31.926317581886298"/>
    <n v="3447400.5"/>
  </r>
  <r>
    <x v="4713"/>
    <n v="67.81"/>
    <x v="3298"/>
    <n v="67.06"/>
    <n v="67.75"/>
    <x v="4662"/>
    <x v="0"/>
    <n v="1"/>
    <n v="31.660187119445901"/>
    <n v="31.865621160627899"/>
    <n v="31.3100154583401"/>
    <n v="31.632173386557401"/>
    <n v="7224600"/>
  </r>
  <r>
    <x v="4714"/>
    <n v="64.94"/>
    <x v="3309"/>
    <n v="64.38"/>
    <n v="66.19"/>
    <x v="4663"/>
    <x v="0"/>
    <n v="1"/>
    <n v="30.320196896281001"/>
    <n v="31.020540218492599"/>
    <n v="30.058735389321999"/>
    <n v="30.9038163314573"/>
    <n v="6742200"/>
  </r>
  <r>
    <x v="4715"/>
    <n v="62.94"/>
    <x v="3310"/>
    <n v="62.56"/>
    <n v="64.63"/>
    <x v="4664"/>
    <x v="0"/>
    <n v="1"/>
    <n v="29.386405799998901"/>
    <n v="30.320196896281001"/>
    <n v="29.208985491705299"/>
    <n v="30.175459276357302"/>
    <n v="4650700.5"/>
  </r>
  <r>
    <x v="4716"/>
    <n v="63.5"/>
    <x v="3311"/>
    <n v="63"/>
    <n v="63.44"/>
    <x v="4665"/>
    <x v="0"/>
    <n v="1"/>
    <n v="29.647867306957899"/>
    <n v="30.058735389321999"/>
    <n v="29.414419532887301"/>
    <n v="29.619853574069399"/>
    <n v="2579100"/>
  </r>
  <r>
    <x v="4717"/>
    <n v="62.88"/>
    <x v="3312"/>
    <n v="62.69"/>
    <n v="63.56"/>
    <x v="4666"/>
    <x v="0"/>
    <n v="1"/>
    <n v="29.358392067110401"/>
    <n v="29.764591193993098"/>
    <n v="29.269681912963598"/>
    <n v="29.675881039846299"/>
    <n v="4842900"/>
  </r>
  <r>
    <x v="4718"/>
    <n v="60.5"/>
    <x v="3313"/>
    <n v="59.06"/>
    <n v="61"/>
    <x v="4667"/>
    <x v="0"/>
    <n v="1"/>
    <n v="28.2471806625346"/>
    <n v="28.658048744898799"/>
    <n v="27.574851073211502"/>
    <n v="28.480628436605201"/>
    <n v="4335100.5"/>
  </r>
  <r>
    <x v="4719"/>
    <n v="61.25"/>
    <x v="3314"/>
    <n v="60.69"/>
    <n v="61.25"/>
    <x v="4668"/>
    <x v="0"/>
    <n v="1"/>
    <n v="28.597352323640401"/>
    <n v="28.802786364822499"/>
    <n v="28.335890816681399"/>
    <n v="28.597352323640401"/>
    <n v="3179200.5"/>
  </r>
  <r>
    <x v="4720"/>
    <n v="62.63"/>
    <x v="3315"/>
    <n v="60.38"/>
    <n v="61.5"/>
    <x v="4669"/>
    <x v="17"/>
    <n v="1"/>
    <n v="29.241668180075099"/>
    <n v="29.241668180075099"/>
    <n v="28.1911531967577"/>
    <n v="28.714076210675699"/>
    <n v="4372900.5"/>
  </r>
  <r>
    <x v="4721"/>
    <n v="63.5"/>
    <x v="3316"/>
    <n v="61.88"/>
    <n v="61.88"/>
    <x v="4670"/>
    <x v="0"/>
    <n v="1"/>
    <n v="29.628596674974101"/>
    <n v="29.805901662950401"/>
    <n v="28.872717515707102"/>
    <n v="28.872717515707102"/>
    <n v="2949600"/>
  </r>
  <r>
    <x v="4722"/>
    <n v="63.13"/>
    <x v="3226"/>
    <n v="62.81"/>
    <n v="64"/>
    <x v="4671"/>
    <x v="0"/>
    <n v="1"/>
    <n v="29.455957607734099"/>
    <n v="29.9225496813558"/>
    <n v="29.306648144175199"/>
    <n v="29.861892711785"/>
    <n v="6055000.5"/>
  </r>
  <r>
    <x v="4723"/>
    <n v="65.75"/>
    <x v="3317"/>
    <n v="63"/>
    <n v="63"/>
    <x v="4672"/>
    <x v="0"/>
    <n v="1"/>
    <n v="30.6784288406228"/>
    <n v="30.972381847004499"/>
    <n v="29.395300638163299"/>
    <n v="29.395300638163299"/>
    <n v="5149000.5"/>
  </r>
  <r>
    <x v="4724"/>
    <n v="63.94"/>
    <x v="3318"/>
    <n v="63.19"/>
    <n v="65.69"/>
    <x v="4673"/>
    <x v="0"/>
    <n v="1"/>
    <n v="29.8338971873677"/>
    <n v="30.7390858101936"/>
    <n v="29.483953132151399"/>
    <n v="30.6504333162055"/>
    <n v="5387400"/>
  </r>
  <r>
    <x v="4725"/>
    <n v="63.75"/>
    <x v="3319"/>
    <n v="62.38"/>
    <n v="63.94"/>
    <x v="4674"/>
    <x v="0"/>
    <n v="1"/>
    <n v="29.745244693379501"/>
    <n v="29.978540730190399"/>
    <n v="29.106013552517901"/>
    <n v="29.8338971873677"/>
    <n v="3537000"/>
  </r>
  <r>
    <x v="4726"/>
    <n v="63.13"/>
    <x v="3320"/>
    <n v="63.06"/>
    <n v="64.25"/>
    <x v="4675"/>
    <x v="0"/>
    <n v="1"/>
    <n v="29.455957607734099"/>
    <n v="30.095188748595799"/>
    <n v="29.423296162580598"/>
    <n v="29.978540730190399"/>
    <n v="3455700"/>
  </r>
  <r>
    <x v="4727"/>
    <n v="61.94"/>
    <x v="3321"/>
    <n v="61.56"/>
    <n v="62.56"/>
    <x v="4676"/>
    <x v="0"/>
    <n v="1"/>
    <n v="28.900713040124401"/>
    <n v="29.3393095893287"/>
    <n v="28.723408052148098"/>
    <n v="29.190000125769799"/>
    <n v="2943900"/>
  </r>
  <r>
    <x v="4728"/>
    <n v="61.75"/>
    <x v="3322"/>
    <n v="60.5"/>
    <n v="61.56"/>
    <x v="4677"/>
    <x v="0"/>
    <n v="1"/>
    <n v="28.812060546136301"/>
    <n v="28.900713040124401"/>
    <n v="28.228820454109201"/>
    <n v="28.723408052148098"/>
    <n v="5157100.5"/>
  </r>
  <r>
    <x v="4729"/>
    <n v="63.75"/>
    <x v="3312"/>
    <n v="62.31"/>
    <n v="62.63"/>
    <x v="4678"/>
    <x v="0"/>
    <n v="1"/>
    <n v="29.745244693379501"/>
    <n v="29.745244693379501"/>
    <n v="29.0733521073644"/>
    <n v="29.2226615709233"/>
    <n v="3033100.5"/>
  </r>
  <r>
    <x v="4730"/>
    <n v="64.31"/>
    <x v="3216"/>
    <n v="62.31"/>
    <n v="63.06"/>
    <x v="4679"/>
    <x v="0"/>
    <n v="1"/>
    <n v="30.006536254607699"/>
    <n v="30.155845718166599"/>
    <n v="29.0733521073644"/>
    <n v="29.423296162580598"/>
    <n v="4235500.5"/>
  </r>
  <r>
    <x v="4731"/>
    <n v="63.44"/>
    <x v="1242"/>
    <n v="63"/>
    <n v="64"/>
    <x v="4680"/>
    <x v="0"/>
    <n v="1"/>
    <n v="29.600601150556798"/>
    <n v="29.861892711785"/>
    <n v="29.395300638163299"/>
    <n v="29.861892711785"/>
    <n v="4901100"/>
  </r>
  <r>
    <x v="4732"/>
    <n v="60.94"/>
    <x v="1266"/>
    <n v="60.63"/>
    <n v="63.38"/>
    <x v="4681"/>
    <x v="0"/>
    <n v="1"/>
    <n v="28.4341209665027"/>
    <n v="29.628596674974101"/>
    <n v="28.289477423680001"/>
    <n v="29.572605626139499"/>
    <n v="6395800.5"/>
  </r>
  <r>
    <x v="4733"/>
    <n v="60.25"/>
    <x v="3323"/>
    <n v="59.06"/>
    <n v="59.38"/>
    <x v="4682"/>
    <x v="0"/>
    <n v="1"/>
    <n v="28.112172435703801"/>
    <n v="28.3734639969319"/>
    <n v="27.556927868094"/>
    <n v="27.706237331653"/>
    <n v="7158700.5"/>
  </r>
  <r>
    <x v="4734"/>
    <n v="57.75"/>
    <x v="1323"/>
    <n v="56.5"/>
    <n v="57.75"/>
    <x v="4683"/>
    <x v="0"/>
    <n v="1"/>
    <n v="26.9456922516497"/>
    <n v="27.0063492212205"/>
    <n v="26.362452159622599"/>
    <n v="26.9456922516497"/>
    <n v="6300100.5"/>
  </r>
  <r>
    <x v="4735"/>
    <n v="55.06"/>
    <x v="3196"/>
    <n v="53.63"/>
    <n v="56.63"/>
    <x v="4684"/>
    <x v="0"/>
    <n v="1"/>
    <n v="25.690559573607501"/>
    <n v="26.539757147598898"/>
    <n v="25.023332908328499"/>
    <n v="26.423109129193499"/>
    <n v="9127900.5"/>
  </r>
  <r>
    <x v="4736"/>
    <n v="57.5"/>
    <x v="1323"/>
    <n v="55"/>
    <n v="55.94"/>
    <x v="4685"/>
    <x v="0"/>
    <n v="1"/>
    <n v="26.8290442332443"/>
    <n v="27.0063492212205"/>
    <n v="25.662564049190198"/>
    <n v="26.1011605983945"/>
    <n v="7231200"/>
  </r>
  <r>
    <x v="4737"/>
    <n v="57.13"/>
    <x v="3170"/>
    <n v="56.19"/>
    <n v="57.31"/>
    <x v="4686"/>
    <x v="0"/>
    <n v="1"/>
    <n v="26.656405166004301"/>
    <n v="27.267640782448598"/>
    <n v="26.2178086167999"/>
    <n v="26.7403917392562"/>
    <n v="5043000"/>
  </r>
  <r>
    <x v="4738"/>
    <n v="59"/>
    <x v="3207"/>
    <n v="55.75"/>
    <n v="57.56"/>
    <x v="4687"/>
    <x v="0"/>
    <n v="1"/>
    <n v="27.528932343676701"/>
    <n v="27.5895893132476"/>
    <n v="26.0125081044064"/>
    <n v="26.8570397576616"/>
    <n v="11251800"/>
  </r>
  <r>
    <x v="4739"/>
    <n v="60.63"/>
    <x v="3323"/>
    <n v="58.25"/>
    <n v="58.88"/>
    <x v="4688"/>
    <x v="0"/>
    <n v="1"/>
    <n v="28.289477423680001"/>
    <n v="28.3734639969319"/>
    <n v="27.178988288460499"/>
    <n v="27.472941294842201"/>
    <n v="6196800"/>
  </r>
  <r>
    <x v="4740"/>
    <n v="62.25"/>
    <x v="3324"/>
    <n v="60.5"/>
    <n v="60.63"/>
    <x v="4689"/>
    <x v="0"/>
    <n v="1"/>
    <n v="29.0453565829471"/>
    <n v="29.278652619757899"/>
    <n v="28.228820454109201"/>
    <n v="28.289477423680001"/>
    <n v="5856700.5"/>
  </r>
  <r>
    <x v="4741"/>
    <n v="63.13"/>
    <x v="3325"/>
    <n v="62"/>
    <n v="62.38"/>
    <x v="4690"/>
    <x v="0"/>
    <n v="1"/>
    <n v="29.455957607734099"/>
    <n v="29.9505452057731"/>
    <n v="28.928708564541701"/>
    <n v="29.106013552517901"/>
    <n v="4064100"/>
  </r>
  <r>
    <x v="4742"/>
    <n v="64.81"/>
    <x v="3326"/>
    <n v="63.56"/>
    <n v="63.81"/>
    <x v="4691"/>
    <x v="0"/>
    <n v="1"/>
    <n v="30.239832291418502"/>
    <n v="30.328484785406602"/>
    <n v="29.656592199391401"/>
    <n v="29.773240217796801"/>
    <n v="4057200"/>
  </r>
  <r>
    <x v="4743"/>
    <n v="64.06"/>
    <x v="3223"/>
    <n v="63.38"/>
    <n v="64.19"/>
    <x v="4692"/>
    <x v="0"/>
    <n v="1"/>
    <n v="29.8898882362023"/>
    <n v="30.006536254607699"/>
    <n v="29.572605626139499"/>
    <n v="29.9505452057731"/>
    <n v="4085400"/>
  </r>
  <r>
    <x v="4744"/>
    <n v="63.19"/>
    <x v="3327"/>
    <n v="63.06"/>
    <n v="65.13"/>
    <x v="4693"/>
    <x v="0"/>
    <n v="1"/>
    <n v="29.483953132151399"/>
    <n v="30.622437791788201"/>
    <n v="29.423296162580598"/>
    <n v="30.389141754977398"/>
    <n v="5043100.5"/>
  </r>
  <r>
    <x v="4745"/>
    <n v="63.88"/>
    <x v="3328"/>
    <n v="62.44"/>
    <n v="62.44"/>
    <x v="4694"/>
    <x v="0"/>
    <n v="1"/>
    <n v="29.805901662950401"/>
    <n v="29.8898882362023"/>
    <n v="29.1340090769352"/>
    <n v="29.1340090769352"/>
    <n v="5705800.5"/>
  </r>
  <r>
    <x v="4746"/>
    <n v="63.5"/>
    <x v="3225"/>
    <n v="63.31"/>
    <n v="63.81"/>
    <x v="4695"/>
    <x v="0"/>
    <n v="1"/>
    <n v="29.628596674974101"/>
    <n v="30.183841242583899"/>
    <n v="29.539944180986001"/>
    <n v="29.773240217796801"/>
    <n v="2750400"/>
  </r>
  <r>
    <x v="4747"/>
    <n v="64.38"/>
    <x v="3329"/>
    <n v="64"/>
    <n v="64.63"/>
    <x v="4696"/>
    <x v="0"/>
    <n v="1"/>
    <n v="30.0391976997612"/>
    <n v="30.417137279394701"/>
    <n v="29.861892711785"/>
    <n v="30.155845718166599"/>
    <n v="2601000"/>
  </r>
  <r>
    <x v="4748"/>
    <n v="65.69"/>
    <x v="3210"/>
    <n v="63.38"/>
    <n v="64"/>
    <x v="4697"/>
    <x v="0"/>
    <n v="1"/>
    <n v="30.6504333162055"/>
    <n v="30.939720401850899"/>
    <n v="29.572605626139499"/>
    <n v="29.861892711785"/>
    <n v="4678500"/>
  </r>
  <r>
    <x v="4749"/>
    <n v="66"/>
    <x v="3215"/>
    <n v="65.06"/>
    <n v="65.81"/>
    <x v="4698"/>
    <x v="0"/>
    <n v="1"/>
    <n v="30.7950768590282"/>
    <n v="31.261668932649901"/>
    <n v="30.356480309823901"/>
    <n v="30.7064243650401"/>
    <n v="4691700"/>
  </r>
  <r>
    <x v="4750"/>
    <n v="68.63"/>
    <x v="3289"/>
    <n v="65.19"/>
    <n v="65.5"/>
    <x v="4699"/>
    <x v="0"/>
    <n v="1"/>
    <n v="32.022214012653102"/>
    <n v="32.255510049464"/>
    <n v="30.417137279394701"/>
    <n v="30.561780822217401"/>
    <n v="6249000"/>
  </r>
  <r>
    <x v="4751"/>
    <n v="69.5"/>
    <x v="3330"/>
    <n v="68.75"/>
    <n v="69.81"/>
    <x v="4700"/>
    <x v="0"/>
    <n v="1"/>
    <n v="32.428149116703999"/>
    <n v="32.572792659526698"/>
    <n v="32.078205061487701"/>
    <n v="32.572792659526698"/>
    <n v="3018000"/>
  </r>
  <r>
    <x v="4752"/>
    <n v="69.88"/>
    <x v="3290"/>
    <n v="68.63"/>
    <n v="69.63"/>
    <x v="4701"/>
    <x v="0"/>
    <n v="1"/>
    <n v="32.605454104680199"/>
    <n v="32.633449629097498"/>
    <n v="32.022214012653102"/>
    <n v="32.488806086274799"/>
    <n v="4399900.5"/>
  </r>
  <r>
    <x v="4753"/>
    <n v="67"/>
    <x v="3290"/>
    <n v="66.63"/>
    <n v="69.94"/>
    <x v="4702"/>
    <x v="0"/>
    <n v="1"/>
    <n v="31.261668932649901"/>
    <n v="32.633449629097498"/>
    <n v="31.089029865409898"/>
    <n v="32.633449629097498"/>
    <n v="6462100.5"/>
  </r>
  <r>
    <x v="4754"/>
    <n v="65.25"/>
    <x v="3331"/>
    <n v="65.06"/>
    <n v="66"/>
    <x v="4703"/>
    <x v="0"/>
    <n v="1"/>
    <n v="30.445132803812001"/>
    <n v="31.028372895839102"/>
    <n v="30.356480309823901"/>
    <n v="30.7950768590282"/>
    <n v="3773700"/>
  </r>
  <r>
    <x v="4755"/>
    <n v="65"/>
    <x v="3318"/>
    <n v="64.75"/>
    <n v="65.13"/>
    <x v="4704"/>
    <x v="0"/>
    <n v="1"/>
    <n v="30.328484785406602"/>
    <n v="30.7390858101936"/>
    <n v="30.211836767001198"/>
    <n v="30.389141754977398"/>
    <n v="3448600.5"/>
  </r>
  <r>
    <x v="4756"/>
    <n v="65.13"/>
    <x v="3318"/>
    <n v="64.81"/>
    <n v="65.38"/>
    <x v="4705"/>
    <x v="0"/>
    <n v="1"/>
    <n v="30.389141754977398"/>
    <n v="30.7390858101936"/>
    <n v="30.239832291418502"/>
    <n v="30.505789773382801"/>
    <n v="2785800"/>
  </r>
  <r>
    <x v="4757"/>
    <n v="65.25"/>
    <x v="3332"/>
    <n v="64.81"/>
    <n v="65.81"/>
    <x v="4706"/>
    <x v="0"/>
    <n v="1"/>
    <n v="30.445132803812001"/>
    <n v="30.7950768590282"/>
    <n v="30.239832291418502"/>
    <n v="30.7064243650401"/>
    <n v="3934200"/>
  </r>
  <r>
    <x v="4758"/>
    <n v="65"/>
    <x v="3221"/>
    <n v="64.63"/>
    <n v="65.5"/>
    <x v="4707"/>
    <x v="0"/>
    <n v="1"/>
    <n v="30.328484785406602"/>
    <n v="30.6784288406228"/>
    <n v="30.155845718166599"/>
    <n v="30.561780822217401"/>
    <n v="3974400"/>
  </r>
  <r>
    <x v="4759"/>
    <n v="64.69"/>
    <x v="3333"/>
    <n v="64.5"/>
    <n v="65.56"/>
    <x v="4708"/>
    <x v="0"/>
    <n v="1"/>
    <n v="30.183841242583899"/>
    <n v="30.6504333162055"/>
    <n v="30.095188748595799"/>
    <n v="30.5897763466347"/>
    <n v="3936600"/>
  </r>
  <r>
    <x v="4760"/>
    <n v="64"/>
    <x v="3334"/>
    <n v="63.69"/>
    <n v="64.56"/>
    <x v="4709"/>
    <x v="0"/>
    <n v="1"/>
    <n v="29.861892711785"/>
    <n v="30.505789773382801"/>
    <n v="29.717249168962201"/>
    <n v="30.123184273013099"/>
    <n v="4188000"/>
  </r>
  <r>
    <x v="4761"/>
    <n v="63.25"/>
    <x v="3325"/>
    <n v="63.13"/>
    <n v="64"/>
    <x v="4710"/>
    <x v="0"/>
    <n v="1"/>
    <n v="29.511948656568698"/>
    <n v="29.9505452057731"/>
    <n v="29.455957607734099"/>
    <n v="29.861892711785"/>
    <n v="2808100.5"/>
  </r>
  <r>
    <x v="4762"/>
    <n v="63.81"/>
    <x v="3325"/>
    <n v="63.25"/>
    <n v="63.63"/>
    <x v="4711"/>
    <x v="0"/>
    <n v="1"/>
    <n v="29.773240217796801"/>
    <n v="29.9505452057731"/>
    <n v="29.511948656568698"/>
    <n v="29.689253644544898"/>
    <n v="4524900"/>
  </r>
  <r>
    <x v="4763"/>
    <n v="63.5"/>
    <x v="3225"/>
    <n v="62.94"/>
    <n v="64.44"/>
    <x v="4712"/>
    <x v="0"/>
    <n v="1"/>
    <n v="29.628596674974101"/>
    <n v="30.183841242583899"/>
    <n v="29.367305113745999"/>
    <n v="30.067193224178499"/>
    <n v="5510500.5"/>
  </r>
  <r>
    <x v="4764"/>
    <n v="62.94"/>
    <x v="1242"/>
    <n v="62.13"/>
    <n v="63.75"/>
    <x v="4713"/>
    <x v="0"/>
    <n v="1"/>
    <n v="29.367305113745999"/>
    <n v="29.861892711785"/>
    <n v="28.989365534112501"/>
    <n v="29.745244693379501"/>
    <n v="3870900"/>
  </r>
  <r>
    <x v="4765"/>
    <n v="61"/>
    <x v="1249"/>
    <n v="60.81"/>
    <n v="62.88"/>
    <x v="4714"/>
    <x v="0"/>
    <n v="1"/>
    <n v="28.46211649092"/>
    <n v="29.395300638163299"/>
    <n v="28.3734639969319"/>
    <n v="29.3393095893287"/>
    <n v="4873500"/>
  </r>
  <r>
    <x v="4766"/>
    <n v="60"/>
    <x v="3335"/>
    <n v="59.94"/>
    <n v="60.25"/>
    <x v="4715"/>
    <x v="0"/>
    <n v="1"/>
    <n v="27.995524417298402"/>
    <n v="28.5227734604908"/>
    <n v="27.967528892881099"/>
    <n v="28.112172435703801"/>
    <n v="3250600.5"/>
  </r>
  <r>
    <x v="4767"/>
    <n v="60.94"/>
    <x v="3247"/>
    <n v="59.13"/>
    <n v="59.94"/>
    <x v="4716"/>
    <x v="0"/>
    <n v="1"/>
    <n v="28.4341209665027"/>
    <n v="28.4341209665027"/>
    <n v="27.5895893132476"/>
    <n v="27.967528892881099"/>
    <n v="4945900.5"/>
  </r>
  <r>
    <x v="4768"/>
    <n v="61.5"/>
    <x v="3336"/>
    <n v="60.44"/>
    <n v="61"/>
    <x v="4717"/>
    <x v="0"/>
    <n v="1"/>
    <n v="28.695412527730898"/>
    <n v="28.723408052148098"/>
    <n v="28.200824929691901"/>
    <n v="28.46211649092"/>
    <n v="3356400"/>
  </r>
  <r>
    <x v="4769"/>
    <n v="61.13"/>
    <x v="3337"/>
    <n v="60.31"/>
    <n v="61.88"/>
    <x v="4718"/>
    <x v="0"/>
    <n v="1"/>
    <n v="28.5227734604908"/>
    <n v="28.989365534112501"/>
    <n v="28.140167960121101"/>
    <n v="28.872717515707102"/>
    <n v="4410400.5"/>
  </r>
  <r>
    <x v="4770"/>
    <n v="61.63"/>
    <x v="1281"/>
    <n v="60.56"/>
    <n v="61.88"/>
    <x v="4719"/>
    <x v="0"/>
    <n v="1"/>
    <n v="28.756069497301699"/>
    <n v="28.872717515707102"/>
    <n v="28.2568159785265"/>
    <n v="28.872717515707102"/>
    <n v="3213100.5"/>
  </r>
  <r>
    <x v="4771"/>
    <n v="60.19"/>
    <x v="3335"/>
    <n v="60.06"/>
    <n v="61"/>
    <x v="4720"/>
    <x v="0"/>
    <n v="1"/>
    <n v="28.084176911286502"/>
    <n v="28.5227734604908"/>
    <n v="28.023519941715701"/>
    <n v="28.46211649092"/>
    <n v="5500200"/>
  </r>
  <r>
    <x v="4772"/>
    <n v="58.5"/>
    <x v="3323"/>
    <n v="58.44"/>
    <n v="59.94"/>
    <x v="4721"/>
    <x v="0"/>
    <n v="1"/>
    <n v="27.295636306865902"/>
    <n v="28.3734639969319"/>
    <n v="27.267640782448598"/>
    <n v="27.967528892881099"/>
    <n v="5854000.5"/>
  </r>
  <r>
    <x v="4773"/>
    <n v="58.25"/>
    <x v="3338"/>
    <n v="58"/>
    <n v="58.31"/>
    <x v="4722"/>
    <x v="0"/>
    <n v="1"/>
    <n v="27.178988288460499"/>
    <n v="27.384288800854002"/>
    <n v="27.062340270055099"/>
    <n v="27.206983812877802"/>
    <n v="8167200"/>
  </r>
  <r>
    <x v="4774"/>
    <n v="58"/>
    <x v="3169"/>
    <n v="57"/>
    <n v="57.06"/>
    <x v="4723"/>
    <x v="0"/>
    <n v="1"/>
    <n v="27.062340270055099"/>
    <n v="27.062340270055099"/>
    <n v="26.595748196433501"/>
    <n v="26.623743720850801"/>
    <n v="4678300.5"/>
  </r>
  <r>
    <x v="4775"/>
    <n v="59.69"/>
    <x v="3339"/>
    <n v="57.5"/>
    <n v="58.13"/>
    <x v="4724"/>
    <x v="0"/>
    <n v="1"/>
    <n v="27.850880874475699"/>
    <n v="27.878876398892999"/>
    <n v="26.8290442332443"/>
    <n v="27.122997239625899"/>
    <n v="4168300.5"/>
  </r>
  <r>
    <x v="4776"/>
    <n v="60"/>
    <x v="3205"/>
    <n v="59.06"/>
    <n v="59.63"/>
    <x v="4725"/>
    <x v="0"/>
    <n v="1"/>
    <n v="27.995524417298402"/>
    <n v="28.140167960121101"/>
    <n v="27.556927868094"/>
    <n v="27.822885350058399"/>
    <n v="5859400.5"/>
  </r>
  <r>
    <x v="4777"/>
    <n v="59.19"/>
    <x v="3340"/>
    <n v="57.75"/>
    <n v="58.88"/>
    <x v="4726"/>
    <x v="0"/>
    <n v="1"/>
    <n v="27.6175848376649"/>
    <n v="27.7342328560703"/>
    <n v="26.9456922516497"/>
    <n v="27.472941294842201"/>
    <n v="4436500.5"/>
  </r>
  <r>
    <x v="4778"/>
    <n v="58.13"/>
    <x v="3341"/>
    <n v="57.81"/>
    <n v="59.38"/>
    <x v="4727"/>
    <x v="0"/>
    <n v="1"/>
    <n v="27.122997239625899"/>
    <n v="27.906871923310302"/>
    <n v="26.973687776066999"/>
    <n v="27.706237331653"/>
    <n v="3933600"/>
  </r>
  <r>
    <x v="4779"/>
    <n v="59.81"/>
    <x v="3342"/>
    <n v="57.63"/>
    <n v="58.38"/>
    <x v="4728"/>
    <x v="17"/>
    <n v="1"/>
    <n v="27.906871923310302"/>
    <n v="27.939533368463799"/>
    <n v="26.8897012028151"/>
    <n v="27.239645258031299"/>
    <n v="4018000.5"/>
  </r>
  <r>
    <x v="4780"/>
    <n v="60.25"/>
    <x v="3343"/>
    <n v="59.56"/>
    <n v="60.13"/>
    <x v="4729"/>
    <x v="0"/>
    <n v="1"/>
    <n v="28.0929241149673"/>
    <n v="28.153539552891701"/>
    <n v="27.7711960213685"/>
    <n v="28.036971403037001"/>
    <n v="3347800.5"/>
  </r>
  <r>
    <x v="4781"/>
    <n v="58.5"/>
    <x v="3238"/>
    <n v="58.5"/>
    <n v="60.5"/>
    <x v="4730"/>
    <x v="0"/>
    <n v="1"/>
    <n v="27.2769470659848"/>
    <n v="28.2094922648219"/>
    <n v="27.2769470659848"/>
    <n v="28.2094922648219"/>
    <n v="5442700.5"/>
  </r>
  <r>
    <x v="4782"/>
    <n v="57.31"/>
    <x v="3179"/>
    <n v="57.25"/>
    <n v="58.63"/>
    <x v="4731"/>
    <x v="0"/>
    <n v="1"/>
    <n v="26.722082672676699"/>
    <n v="27.3935152158395"/>
    <n v="26.694106316711601"/>
    <n v="27.337562503909201"/>
    <n v="5415100.5"/>
  </r>
  <r>
    <x v="4783"/>
    <n v="56.44"/>
    <x v="3246"/>
    <n v="55.13"/>
    <n v="56.69"/>
    <x v="4732"/>
    <x v="0"/>
    <n v="1"/>
    <n v="26.316425511182601"/>
    <n v="26.638153604781401"/>
    <n v="25.7056084059443"/>
    <n v="26.432993661037202"/>
    <n v="5833600.5"/>
  </r>
  <r>
    <x v="4784"/>
    <n v="57"/>
    <x v="1327"/>
    <n v="55.25"/>
    <n v="55.81"/>
    <x v="4733"/>
    <x v="0"/>
    <n v="1"/>
    <n v="26.577538166857"/>
    <n v="26.577538166857"/>
    <n v="25.7615611178745"/>
    <n v="26.022673773548899"/>
    <n v="4282200"/>
  </r>
  <r>
    <x v="4785"/>
    <n v="56.75"/>
    <x v="3246"/>
    <n v="56.13"/>
    <n v="56.56"/>
    <x v="4734"/>
    <x v="0"/>
    <n v="1"/>
    <n v="26.460970017002399"/>
    <n v="26.638153604781401"/>
    <n v="26.171881005362899"/>
    <n v="26.372378223112801"/>
    <n v="4481200.5"/>
  </r>
  <r>
    <x v="4786"/>
    <n v="56.63"/>
    <x v="3344"/>
    <n v="55.5"/>
    <n v="56.81"/>
    <x v="4735"/>
    <x v="0"/>
    <n v="1"/>
    <n v="26.4050173050721"/>
    <n v="26.722082672676699"/>
    <n v="25.8781292677292"/>
    <n v="26.488946372967501"/>
    <n v="5383300.5"/>
  </r>
  <r>
    <x v="4787"/>
    <n v="56.44"/>
    <x v="3183"/>
    <n v="55.69"/>
    <n v="57.56"/>
    <x v="4736"/>
    <x v="0"/>
    <n v="1"/>
    <n v="26.316425511182601"/>
    <n v="26.8992662604558"/>
    <n v="25.966721061618699"/>
    <n v="26.838650822531399"/>
    <n v="6982800"/>
  </r>
  <r>
    <x v="4788"/>
    <n v="57.38"/>
    <x v="3183"/>
    <n v="55.5"/>
    <n v="55.63"/>
    <x v="4737"/>
    <x v="0"/>
    <n v="1"/>
    <n v="26.754721754636002"/>
    <n v="26.8992662604558"/>
    <n v="25.8781292677292"/>
    <n v="25.938744705653601"/>
    <n v="5795700"/>
  </r>
  <r>
    <x v="4789"/>
    <n v="58.25"/>
    <x v="3345"/>
    <n v="55.81"/>
    <n v="57.38"/>
    <x v="4738"/>
    <x v="0"/>
    <n v="1"/>
    <n v="27.160378916130199"/>
    <n v="27.2209943540546"/>
    <n v="26.022673773548899"/>
    <n v="26.754721754636002"/>
    <n v="9313000.5"/>
  </r>
  <r>
    <x v="4790"/>
    <n v="58"/>
    <x v="3180"/>
    <n v="57.56"/>
    <n v="58.13"/>
    <x v="4739"/>
    <x v="0"/>
    <n v="1"/>
    <n v="27.043810766275499"/>
    <n v="27.2769470659848"/>
    <n v="26.838650822531399"/>
    <n v="27.104426204199999"/>
    <n v="5669700"/>
  </r>
  <r>
    <x v="4791"/>
    <n v="58.06"/>
    <x v="3338"/>
    <n v="57.75"/>
    <n v="58"/>
    <x v="4740"/>
    <x v="0"/>
    <n v="1"/>
    <n v="27.0717871222407"/>
    <n v="27.365538859874299"/>
    <n v="26.927242616420902"/>
    <n v="27.043810766275499"/>
    <n v="4986600"/>
  </r>
  <r>
    <x v="4792"/>
    <n v="60.19"/>
    <x v="3209"/>
    <n v="57.06"/>
    <n v="57.81"/>
    <x v="4505"/>
    <x v="0"/>
    <n v="1"/>
    <n v="28.064947759002202"/>
    <n v="28.0929241149673"/>
    <n v="26.605514522822101"/>
    <n v="26.955218972386"/>
    <n v="6540000"/>
  </r>
  <r>
    <x v="4793"/>
    <n v="61"/>
    <x v="1299"/>
    <n v="58"/>
    <n v="59.13"/>
    <x v="4741"/>
    <x v="0"/>
    <n v="1"/>
    <n v="28.442628564531201"/>
    <n v="28.442628564531201"/>
    <n v="27.043810766275499"/>
    <n v="27.570698803618502"/>
    <n v="9848100"/>
  </r>
  <r>
    <x v="4794"/>
    <n v="57.88"/>
    <x v="3180"/>
    <n v="55.81"/>
    <n v="58.44"/>
    <x v="4742"/>
    <x v="0"/>
    <n v="1"/>
    <n v="26.987858054345299"/>
    <n v="27.2769470659848"/>
    <n v="26.022673773548899"/>
    <n v="27.248970710019702"/>
    <n v="4657300.5"/>
  </r>
  <r>
    <x v="4795"/>
    <n v="57.31"/>
    <x v="3182"/>
    <n v="57.25"/>
    <n v="58.13"/>
    <x v="4743"/>
    <x v="0"/>
    <n v="1"/>
    <n v="26.722082672676699"/>
    <n v="27.132402560165101"/>
    <n v="26.694106316711601"/>
    <n v="27.104426204199999"/>
    <n v="5381500.5"/>
  </r>
  <r>
    <x v="4796"/>
    <n v="59.25"/>
    <x v="3339"/>
    <n v="58.38"/>
    <n v="58.94"/>
    <x v="4744"/>
    <x v="0"/>
    <n v="1"/>
    <n v="27.626651515548701"/>
    <n v="27.859787815257999"/>
    <n v="27.2209943540546"/>
    <n v="27.482107009728999"/>
    <n v="4442200.5"/>
  </r>
  <r>
    <x v="4797"/>
    <n v="59.38"/>
    <x v="3209"/>
    <n v="58"/>
    <n v="59"/>
    <x v="4745"/>
    <x v="0"/>
    <n v="1"/>
    <n v="27.687266953473099"/>
    <n v="28.0929241149673"/>
    <n v="27.043810766275499"/>
    <n v="27.510083365694101"/>
    <n v="5966800.5"/>
  </r>
  <r>
    <x v="4798"/>
    <n v="59.81"/>
    <x v="3239"/>
    <n v="58.38"/>
    <n v="59.25"/>
    <x v="4746"/>
    <x v="0"/>
    <n v="1"/>
    <n v="27.8877641712231"/>
    <n v="27.948379609147501"/>
    <n v="27.2209943540546"/>
    <n v="27.626651515548701"/>
    <n v="8307400.5"/>
  </r>
  <r>
    <x v="4799"/>
    <n v="57.38"/>
    <x v="3346"/>
    <n v="55.25"/>
    <n v="56.38"/>
    <x v="4747"/>
    <x v="0"/>
    <n v="1"/>
    <n v="26.754721754636002"/>
    <n v="26.955218972386"/>
    <n v="25.7615611178745"/>
    <n v="26.288449155217499"/>
    <n v="5137500"/>
  </r>
  <r>
    <x v="4800"/>
    <n v="56.5"/>
    <x v="3347"/>
    <n v="56.44"/>
    <n v="57.31"/>
    <x v="4748"/>
    <x v="0"/>
    <n v="1"/>
    <n v="26.344401867147699"/>
    <n v="27.160378916130199"/>
    <n v="26.316425511182601"/>
    <n v="26.722082672676699"/>
    <n v="7410600"/>
  </r>
  <r>
    <x v="4801"/>
    <n v="58.5"/>
    <x v="3348"/>
    <n v="56.69"/>
    <n v="57"/>
    <x v="4749"/>
    <x v="0"/>
    <n v="1"/>
    <n v="27.2769470659848"/>
    <n v="27.337562503909201"/>
    <n v="26.432993661037202"/>
    <n v="26.577538166857"/>
    <n v="7962100.5"/>
  </r>
  <r>
    <x v="4802"/>
    <n v="59.19"/>
    <x v="3236"/>
    <n v="57.44"/>
    <n v="58.81"/>
    <x v="4750"/>
    <x v="0"/>
    <n v="1"/>
    <n v="27.5986751595836"/>
    <n v="27.687266953473099"/>
    <n v="26.782698110601199"/>
    <n v="27.421491571804602"/>
    <n v="5607900"/>
  </r>
  <r>
    <x v="4803"/>
    <n v="61.31"/>
    <x v="3206"/>
    <n v="59.13"/>
    <n v="59.25"/>
    <x v="4751"/>
    <x v="0"/>
    <n v="1"/>
    <n v="28.5871730703509"/>
    <n v="28.792333014095099"/>
    <n v="27.570698803618502"/>
    <n v="27.626651515548701"/>
    <n v="5543500.5"/>
  </r>
  <r>
    <x v="4804"/>
    <n v="59.81"/>
    <x v="3313"/>
    <n v="59.63"/>
    <n v="61.31"/>
    <x v="4752"/>
    <x v="0"/>
    <n v="1"/>
    <n v="27.8877641712231"/>
    <n v="28.6198121523102"/>
    <n v="27.803835103327799"/>
    <n v="28.5871730703509"/>
    <n v="5405400"/>
  </r>
  <r>
    <x v="4805"/>
    <n v="59.38"/>
    <x v="3238"/>
    <n v="56.56"/>
    <n v="59.75"/>
    <x v="4753"/>
    <x v="0"/>
    <n v="1"/>
    <n v="27.687266953473099"/>
    <n v="28.2094922648219"/>
    <n v="26.372378223112801"/>
    <n v="27.859787815257999"/>
    <n v="6974500.5"/>
  </r>
  <r>
    <x v="4806"/>
    <n v="60.63"/>
    <x v="3242"/>
    <n v="58.69"/>
    <n v="59.38"/>
    <x v="4754"/>
    <x v="0"/>
    <n v="1"/>
    <n v="28.270107702746301"/>
    <n v="28.675764864240499"/>
    <n v="27.365538859874299"/>
    <n v="27.687266953473099"/>
    <n v="6648100.5"/>
  </r>
  <r>
    <x v="4807"/>
    <n v="61.5"/>
    <x v="3324"/>
    <n v="61.5"/>
    <n v="61.69"/>
    <x v="4755"/>
    <x v="0"/>
    <n v="1"/>
    <n v="28.675764864240499"/>
    <n v="29.258605613513598"/>
    <n v="28.675764864240499"/>
    <n v="28.764356658130001"/>
    <n v="4291200"/>
  </r>
  <r>
    <x v="4808"/>
    <n v="61.13"/>
    <x v="3206"/>
    <n v="60.94"/>
    <n v="61.44"/>
    <x v="4756"/>
    <x v="0"/>
    <n v="1"/>
    <n v="28.503244002455599"/>
    <n v="28.792333014095099"/>
    <n v="28.4146522085661"/>
    <n v="28.647788508275301"/>
    <n v="5089300.5"/>
  </r>
  <r>
    <x v="4809"/>
    <n v="62.56"/>
    <x v="3324"/>
    <n v="60.75"/>
    <n v="60.81"/>
    <x v="4757"/>
    <x v="0"/>
    <n v="1"/>
    <n v="29.170013819624099"/>
    <n v="29.258605613513598"/>
    <n v="28.326060414676501"/>
    <n v="28.354036770641699"/>
    <n v="4749900"/>
  </r>
  <r>
    <x v="4810"/>
    <n v="61.94"/>
    <x v="3349"/>
    <n v="61.63"/>
    <n v="62.44"/>
    <x v="4758"/>
    <x v="0"/>
    <n v="1"/>
    <n v="28.880924807984599"/>
    <n v="29.3471974074032"/>
    <n v="28.7363803021649"/>
    <n v="29.1140611076939"/>
    <n v="4039200"/>
  </r>
  <r>
    <x v="4811"/>
    <n v="62"/>
    <x v="3350"/>
    <n v="61.31"/>
    <n v="62.19"/>
    <x v="4759"/>
    <x v="0"/>
    <n v="1"/>
    <n v="28.9089011639497"/>
    <n v="29.086084751728801"/>
    <n v="28.5871730703509"/>
    <n v="28.997492957839199"/>
    <n v="3925600.5"/>
  </r>
  <r>
    <x v="4812"/>
    <n v="60.25"/>
    <x v="3350"/>
    <n v="59.63"/>
    <n v="62.38"/>
    <x v="4760"/>
    <x v="0"/>
    <n v="1"/>
    <n v="28.0929241149673"/>
    <n v="29.086084751728801"/>
    <n v="27.803835103327799"/>
    <n v="29.086084751728801"/>
    <n v="6017700"/>
  </r>
  <r>
    <x v="4813"/>
    <n v="59.5"/>
    <x v="3248"/>
    <n v="59.25"/>
    <n v="60.5"/>
    <x v="4761"/>
    <x v="0"/>
    <n v="1"/>
    <n v="27.743219665403402"/>
    <n v="29.1140611076939"/>
    <n v="27.626651515548701"/>
    <n v="28.2094922648219"/>
    <n v="8139300"/>
  </r>
  <r>
    <x v="4814"/>
    <n v="64.19"/>
    <x v="3216"/>
    <n v="58"/>
    <n v="58.63"/>
    <x v="4762"/>
    <x v="0"/>
    <n v="1"/>
    <n v="29.9300381566763"/>
    <n v="30.135198100420499"/>
    <n v="27.043810766275499"/>
    <n v="27.337562503909201"/>
    <n v="8089000.5"/>
  </r>
  <r>
    <x v="4815"/>
    <n v="63.25"/>
    <x v="1242"/>
    <n v="62.5"/>
    <n v="63.31"/>
    <x v="4763"/>
    <x v="0"/>
    <n v="1"/>
    <n v="29.491741913222899"/>
    <n v="29.841446362786801"/>
    <n v="29.142037463659001"/>
    <n v="29.519718269188001"/>
    <n v="7684200"/>
  </r>
  <r>
    <x v="4816"/>
    <n v="62.25"/>
    <x v="3351"/>
    <n v="60.75"/>
    <n v="63"/>
    <x v="4764"/>
    <x v="0"/>
    <n v="1"/>
    <n v="29.0254693138044"/>
    <n v="29.491741913222899"/>
    <n v="28.326060414676501"/>
    <n v="29.375173763368299"/>
    <n v="8155900.5"/>
  </r>
  <r>
    <x v="4817"/>
    <n v="64.75"/>
    <x v="3334"/>
    <n v="63"/>
    <n v="63.5"/>
    <x v="4765"/>
    <x v="0"/>
    <n v="1"/>
    <n v="30.191150812350699"/>
    <n v="30.484902549984401"/>
    <n v="29.375173763368299"/>
    <n v="29.6083100630775"/>
    <n v="4774800"/>
  </r>
  <r>
    <x v="4818"/>
    <n v="66.5"/>
    <x v="3299"/>
    <n v="64.06"/>
    <n v="64.69"/>
    <x v="4766"/>
    <x v="0"/>
    <n v="1"/>
    <n v="31.007127861333199"/>
    <n v="31.0677432992576"/>
    <n v="29.869422718751899"/>
    <n v="30.163174456385601"/>
    <n v="4268100"/>
  </r>
  <r>
    <x v="4819"/>
    <n v="66.88"/>
    <x v="1237"/>
    <n v="66.25"/>
    <n v="66.88"/>
    <x v="4767"/>
    <x v="0"/>
    <n v="1"/>
    <n v="31.184311449112201"/>
    <n v="31.561992254641201"/>
    <n v="30.890559711478499"/>
    <n v="31.184311449112201"/>
    <n v="3923700"/>
  </r>
  <r>
    <x v="4820"/>
    <n v="66.44"/>
    <x v="3352"/>
    <n v="65.69"/>
    <n v="67.31"/>
    <x v="4768"/>
    <x v="0"/>
    <n v="1"/>
    <n v="30.979151505368101"/>
    <n v="31.678560404495901"/>
    <n v="30.629447055804199"/>
    <n v="31.384808666862199"/>
    <n v="4824300"/>
  </r>
  <r>
    <x v="4821"/>
    <n v="63.81"/>
    <x v="3353"/>
    <n v="63.69"/>
    <n v="66.69"/>
    <x v="4769"/>
    <x v="0"/>
    <n v="1"/>
    <n v="29.752854568897298"/>
    <n v="31.095719655222702"/>
    <n v="29.696901856967099"/>
    <n v="31.095719655222702"/>
    <n v="5753200.5"/>
  </r>
  <r>
    <x v="4822"/>
    <n v="62.5"/>
    <x v="3328"/>
    <n v="62.5"/>
    <n v="63.56"/>
    <x v="4770"/>
    <x v="0"/>
    <n v="1"/>
    <n v="29.142037463659001"/>
    <n v="29.869422718751899"/>
    <n v="29.142037463659001"/>
    <n v="29.636286419042701"/>
    <n v="4482600"/>
  </r>
  <r>
    <x v="4823"/>
    <n v="63.06"/>
    <x v="3312"/>
    <n v="62"/>
    <n v="62.25"/>
    <x v="4771"/>
    <x v="0"/>
    <n v="1"/>
    <n v="29.4031501193334"/>
    <n v="29.7248782129322"/>
    <n v="28.9089011639497"/>
    <n v="29.0254693138044"/>
    <n v="4455900"/>
  </r>
  <r>
    <x v="4824"/>
    <n v="62.06"/>
    <x v="3354"/>
    <n v="60.19"/>
    <n v="63.06"/>
    <x v="4772"/>
    <x v="0"/>
    <n v="1"/>
    <n v="28.936877519914798"/>
    <n v="29.463765557257801"/>
    <n v="28.064947759002202"/>
    <n v="29.4031501193334"/>
    <n v="6201600"/>
  </r>
  <r>
    <x v="4825"/>
    <n v="62.5"/>
    <x v="1249"/>
    <n v="60.94"/>
    <n v="61.56"/>
    <x v="4773"/>
    <x v="0"/>
    <n v="1"/>
    <n v="29.142037463659001"/>
    <n v="29.375173763368299"/>
    <n v="28.4146522085661"/>
    <n v="28.7037412202056"/>
    <n v="4903600.5"/>
  </r>
  <r>
    <x v="4826"/>
    <n v="64.5"/>
    <x v="3227"/>
    <n v="61.94"/>
    <n v="62.25"/>
    <x v="4774"/>
    <x v="0"/>
    <n v="1"/>
    <n v="30.074582662496098"/>
    <n v="30.1025590184612"/>
    <n v="28.880924807984599"/>
    <n v="29.0254693138044"/>
    <n v="4034400"/>
  </r>
  <r>
    <x v="4827"/>
    <n v="63.5"/>
    <x v="3325"/>
    <n v="63"/>
    <n v="63.5"/>
    <x v="4775"/>
    <x v="0"/>
    <n v="1"/>
    <n v="29.6083100630775"/>
    <n v="29.9300381566763"/>
    <n v="29.375173763368299"/>
    <n v="29.6083100630775"/>
    <n v="3008500.5"/>
  </r>
  <r>
    <x v="4828"/>
    <n v="63.75"/>
    <x v="3216"/>
    <n v="63.13"/>
    <n v="64.13"/>
    <x v="4776"/>
    <x v="0"/>
    <n v="1"/>
    <n v="29.7248782129322"/>
    <n v="30.135198100420499"/>
    <n v="29.4357892012927"/>
    <n v="29.902061800711198"/>
    <n v="3768400.5"/>
  </r>
  <r>
    <x v="4829"/>
    <n v="63.38"/>
    <x v="3312"/>
    <n v="62.31"/>
    <n v="63.75"/>
    <x v="4777"/>
    <x v="0"/>
    <n v="1"/>
    <n v="29.5523573511473"/>
    <n v="29.7248782129322"/>
    <n v="29.053445669769498"/>
    <n v="29.7248782129322"/>
    <n v="3163900.5"/>
  </r>
  <r>
    <x v="4830"/>
    <n v="60.5"/>
    <x v="3316"/>
    <n v="60.13"/>
    <n v="63.63"/>
    <x v="4778"/>
    <x v="0"/>
    <n v="1"/>
    <n v="28.2094922648219"/>
    <n v="29.785493650856601"/>
    <n v="28.036971403037001"/>
    <n v="29.668925501002001"/>
    <n v="4751400"/>
  </r>
  <r>
    <x v="4831"/>
    <n v="60.5"/>
    <x v="3204"/>
    <n v="59.56"/>
    <n v="60.13"/>
    <x v="4779"/>
    <x v="0"/>
    <n v="1"/>
    <n v="28.2094922648219"/>
    <n v="28.386675852601002"/>
    <n v="27.7711960213685"/>
    <n v="28.036971403037001"/>
    <n v="4750800"/>
  </r>
  <r>
    <x v="4832"/>
    <n v="62.25"/>
    <x v="3355"/>
    <n v="60.25"/>
    <n v="60.44"/>
    <x v="4780"/>
    <x v="0"/>
    <n v="1"/>
    <n v="29.0254693138044"/>
    <n v="29.0254693138044"/>
    <n v="28.0929241149673"/>
    <n v="28.181515908856799"/>
    <n v="7035900"/>
  </r>
  <r>
    <x v="4833"/>
    <n v="63"/>
    <x v="3351"/>
    <n v="62.38"/>
    <n v="62.38"/>
    <x v="4781"/>
    <x v="0"/>
    <n v="1"/>
    <n v="29.375173763368299"/>
    <n v="29.491741913222899"/>
    <n v="29.086084751728801"/>
    <n v="29.086084751728801"/>
    <n v="3876700.5"/>
  </r>
  <r>
    <x v="4834"/>
    <n v="65.13"/>
    <x v="3356"/>
    <n v="63.25"/>
    <n v="63.25"/>
    <x v="4782"/>
    <x v="0"/>
    <n v="1"/>
    <n v="30.3683344001298"/>
    <n v="30.3683344001298"/>
    <n v="29.491741913222899"/>
    <n v="29.491741913222899"/>
    <n v="5549200.5"/>
  </r>
  <r>
    <x v="4835"/>
    <n v="63.06"/>
    <x v="3357"/>
    <n v="63"/>
    <n v="65.13"/>
    <x v="4783"/>
    <x v="0"/>
    <n v="1"/>
    <n v="29.4031501193334"/>
    <n v="30.42428711206"/>
    <n v="29.375173763368299"/>
    <n v="30.3683344001298"/>
    <n v="5458600.5"/>
  </r>
  <r>
    <x v="4836"/>
    <n v="63.88"/>
    <x v="3224"/>
    <n v="62.88"/>
    <n v="63.13"/>
    <x v="4784"/>
    <x v="0"/>
    <n v="1"/>
    <n v="29.785493650856601"/>
    <n v="29.813470006821699"/>
    <n v="29.319221051437999"/>
    <n v="29.4357892012927"/>
    <n v="5569200"/>
  </r>
  <r>
    <x v="4837"/>
    <n v="64.94"/>
    <x v="3310"/>
    <n v="63.75"/>
    <n v="64"/>
    <x v="4785"/>
    <x v="0"/>
    <n v="1"/>
    <n v="30.279742606240202"/>
    <n v="30.279742606240202"/>
    <n v="29.7248782129322"/>
    <n v="29.841446362786801"/>
    <n v="3990700.5"/>
  </r>
  <r>
    <x v="4838"/>
    <n v="64.88"/>
    <x v="3334"/>
    <n v="64.25"/>
    <n v="64.94"/>
    <x v="4786"/>
    <x v="0"/>
    <n v="1"/>
    <n v="30.2517662502751"/>
    <n v="30.484902549984401"/>
    <n v="29.958014512641402"/>
    <n v="30.279742606240202"/>
    <n v="5186400"/>
  </r>
  <r>
    <x v="4839"/>
    <n v="66"/>
    <x v="3210"/>
    <n v="65"/>
    <n v="65.25"/>
    <x v="4787"/>
    <x v="0"/>
    <n v="1"/>
    <n v="30.773991561623902"/>
    <n v="30.9185360674437"/>
    <n v="30.307718962205399"/>
    <n v="30.42428711206"/>
    <n v="4530600"/>
  </r>
  <r>
    <x v="4840"/>
    <n v="65.5"/>
    <x v="3358"/>
    <n v="64.56"/>
    <n v="65.38"/>
    <x v="4788"/>
    <x v="0"/>
    <n v="1"/>
    <n v="30.540855261914601"/>
    <n v="30.862583355513401"/>
    <n v="30.1025590184612"/>
    <n v="30.484902549984401"/>
    <n v="5578200"/>
  </r>
  <r>
    <x v="4841"/>
    <n v="64.38"/>
    <x v="3359"/>
    <n v="63.44"/>
    <n v="64.94"/>
    <x v="4789"/>
    <x v="0"/>
    <n v="1"/>
    <n v="30.018629950565899"/>
    <n v="30.335695318170501"/>
    <n v="29.580333707112398"/>
    <n v="30.279742606240202"/>
    <n v="4806900"/>
  </r>
  <r>
    <x v="4842"/>
    <n v="63.38"/>
    <x v="3310"/>
    <n v="61.25"/>
    <n v="64.19"/>
    <x v="4790"/>
    <x v="0"/>
    <n v="1"/>
    <n v="29.5523573511473"/>
    <n v="30.279742606240202"/>
    <n v="28.559196714385799"/>
    <n v="29.9300381566763"/>
    <n v="5516100"/>
  </r>
  <r>
    <x v="4843"/>
    <n v="62.38"/>
    <x v="3351"/>
    <n v="61.38"/>
    <n v="63.13"/>
    <x v="4791"/>
    <x v="0"/>
    <n v="1"/>
    <n v="29.086084751728801"/>
    <n v="29.491741913222899"/>
    <n v="28.6198121523102"/>
    <n v="29.4357892012927"/>
    <n v="5102500.5"/>
  </r>
  <r>
    <x v="4844"/>
    <n v="62"/>
    <x v="3354"/>
    <n v="61.56"/>
    <n v="62.25"/>
    <x v="4792"/>
    <x v="0"/>
    <n v="1"/>
    <n v="28.9089011639497"/>
    <n v="29.463765557257801"/>
    <n v="28.7037412202056"/>
    <n v="29.0254693138044"/>
    <n v="8659000.5"/>
  </r>
  <r>
    <x v="4845"/>
    <n v="60.44"/>
    <x v="3247"/>
    <n v="59.13"/>
    <n v="60.63"/>
    <x v="4793"/>
    <x v="0"/>
    <n v="1"/>
    <n v="28.181515908856799"/>
    <n v="28.4146522085661"/>
    <n v="27.570698803618502"/>
    <n v="28.270107702746301"/>
    <n v="3778300.5"/>
  </r>
  <r>
    <x v="4846"/>
    <n v="59"/>
    <x v="3323"/>
    <n v="59"/>
    <n v="60.19"/>
    <x v="4794"/>
    <x v="0"/>
    <n v="1"/>
    <n v="27.510083365694101"/>
    <n v="28.354036770641699"/>
    <n v="27.510083365694101"/>
    <n v="28.064947759002202"/>
    <n v="4661200.5"/>
  </r>
  <r>
    <x v="4847"/>
    <n v="59.63"/>
    <x v="1299"/>
    <n v="58.88"/>
    <n v="58.94"/>
    <x v="4795"/>
    <x v="18"/>
    <n v="1"/>
    <n v="27.803835103327799"/>
    <n v="28.442628564531201"/>
    <n v="27.454130653763901"/>
    <n v="27.482107009728999"/>
    <n v="4848600"/>
  </r>
  <r>
    <x v="4848"/>
    <n v="58.63"/>
    <x v="3341"/>
    <n v="58.25"/>
    <n v="59.69"/>
    <x v="4796"/>
    <x v="0"/>
    <n v="1"/>
    <n v="27.323654976774801"/>
    <n v="27.873576738204001"/>
    <n v="27.146561528178999"/>
    <n v="27.817652491278999"/>
    <n v="3791800.5"/>
  </r>
  <r>
    <x v="4849"/>
    <n v="60.44"/>
    <x v="3323"/>
    <n v="58.75"/>
    <n v="59.69"/>
    <x v="4797"/>
    <x v="0"/>
    <n v="1"/>
    <n v="28.167179034560299"/>
    <n v="28.339612129245701"/>
    <n v="27.3795792236998"/>
    <n v="27.817652491278999"/>
    <n v="4506600"/>
  </r>
  <r>
    <x v="4850"/>
    <n v="59.25"/>
    <x v="3360"/>
    <n v="58"/>
    <n v="59.81"/>
    <x v="4798"/>
    <x v="0"/>
    <n v="1"/>
    <n v="27.612596919220699"/>
    <n v="27.990085585964401"/>
    <n v="27.0300526804185"/>
    <n v="27.873576738204001"/>
    <n v="5896800"/>
  </r>
  <r>
    <x v="4851"/>
    <n v="60.56"/>
    <x v="3241"/>
    <n v="59.63"/>
    <n v="59.63"/>
    <x v="4799"/>
    <x v="0"/>
    <n v="1"/>
    <n v="28.223103281485301"/>
    <n v="28.633214425601999"/>
    <n v="27.789690367816501"/>
    <n v="27.789690367816501"/>
    <n v="7131400.5"/>
  </r>
  <r>
    <x v="4852"/>
    <n v="61.5"/>
    <x v="3314"/>
    <n v="60.25"/>
    <n v="60.56"/>
    <x v="4800"/>
    <x v="0"/>
    <n v="1"/>
    <n v="28.6611765490645"/>
    <n v="28.749723273362399"/>
    <n v="28.0786323102624"/>
    <n v="28.223103281485301"/>
    <n v="6781300.5"/>
  </r>
  <r>
    <x v="4853"/>
    <n v="60.25"/>
    <x v="3242"/>
    <n v="59.81"/>
    <n v="61.5"/>
    <x v="4801"/>
    <x v="0"/>
    <n v="1"/>
    <n v="28.0786323102624"/>
    <n v="28.6611765490645"/>
    <n v="27.873576738204001"/>
    <n v="28.6611765490645"/>
    <n v="6822400.5"/>
  </r>
  <r>
    <x v="4854"/>
    <n v="58.56"/>
    <x v="3314"/>
    <n v="58.44"/>
    <n v="60.5"/>
    <x v="4802"/>
    <x v="0"/>
    <n v="1"/>
    <n v="27.291032499401901"/>
    <n v="28.749723273362399"/>
    <n v="27.235108252476898"/>
    <n v="28.1951411580228"/>
    <n v="8700400.5"/>
  </r>
  <r>
    <x v="4855"/>
    <n v="58.5"/>
    <x v="3180"/>
    <n v="57.38"/>
    <n v="58.44"/>
    <x v="4803"/>
    <x v="0"/>
    <n v="1"/>
    <n v="27.2630703759394"/>
    <n v="27.2630703759394"/>
    <n v="26.741110737972701"/>
    <n v="27.235108252476898"/>
    <n v="3649900.5"/>
  </r>
  <r>
    <x v="4856"/>
    <n v="58"/>
    <x v="3207"/>
    <n v="57.13"/>
    <n v="58"/>
    <x v="4804"/>
    <x v="0"/>
    <n v="1"/>
    <n v="27.0300526804185"/>
    <n v="27.556672672295601"/>
    <n v="26.624601890212201"/>
    <n v="27.0300526804185"/>
    <n v="4417200"/>
  </r>
  <r>
    <x v="4857"/>
    <n v="57.5"/>
    <x v="3347"/>
    <n v="57.06"/>
    <n v="58.06"/>
    <x v="4805"/>
    <x v="0"/>
    <n v="1"/>
    <n v="26.797034984897699"/>
    <n v="27.146561528178999"/>
    <n v="26.591979412839301"/>
    <n v="27.058014803881001"/>
    <n v="3658200"/>
  </r>
  <r>
    <x v="4858"/>
    <n v="57.56"/>
    <x v="3348"/>
    <n v="56.25"/>
    <n v="56.88"/>
    <x v="4806"/>
    <x v="0"/>
    <n v="1"/>
    <n v="26.824997108360201"/>
    <n v="27.323654976774801"/>
    <n v="26.214490746095599"/>
    <n v="26.508093042451801"/>
    <n v="4346800.5"/>
  </r>
  <r>
    <x v="4859"/>
    <n v="55.44"/>
    <x v="3170"/>
    <n v="55.31"/>
    <n v="58.25"/>
    <x v="4807"/>
    <x v="0"/>
    <n v="1"/>
    <n v="25.837002079351802"/>
    <n v="27.235108252476898"/>
    <n v="25.7764174785164"/>
    <n v="27.146561528178999"/>
    <n v="5059000.5"/>
  </r>
  <r>
    <x v="4860"/>
    <n v="54.5"/>
    <x v="3142"/>
    <n v="54.31"/>
    <n v="55.56"/>
    <x v="4808"/>
    <x v="0"/>
    <n v="1"/>
    <n v="25.398928811772599"/>
    <n v="25.981473050574699"/>
    <n v="25.3103820874747"/>
    <n v="25.8929263262768"/>
    <n v="4185000"/>
  </r>
  <r>
    <x v="4861"/>
    <n v="55.13"/>
    <x v="3361"/>
    <n v="53.81"/>
    <n v="54.25"/>
    <x v="4809"/>
    <x v="0"/>
    <n v="1"/>
    <n v="25.692531108128801"/>
    <n v="25.8090399558893"/>
    <n v="25.0773643919538"/>
    <n v="25.282419964012199"/>
    <n v="4681000.5"/>
  </r>
  <r>
    <x v="4862"/>
    <n v="56"/>
    <x v="3155"/>
    <n v="54.5"/>
    <n v="55.5"/>
    <x v="4810"/>
    <x v="0"/>
    <n v="1"/>
    <n v="26.0979818983351"/>
    <n v="26.158566499170501"/>
    <n v="25.398928811772599"/>
    <n v="25.864964202814299"/>
    <n v="5163300"/>
  </r>
  <r>
    <x v="4863"/>
    <n v="57.81"/>
    <x v="3182"/>
    <n v="55.13"/>
    <n v="55.88"/>
    <x v="4811"/>
    <x v="0"/>
    <n v="1"/>
    <n v="26.941505956120601"/>
    <n v="27.118599404716399"/>
    <n v="25.692531108128801"/>
    <n v="26.042057651410101"/>
    <n v="6149400"/>
  </r>
  <r>
    <x v="4864"/>
    <n v="58.5"/>
    <x v="3179"/>
    <n v="57.19"/>
    <n v="57.63"/>
    <x v="4812"/>
    <x v="0"/>
    <n v="1"/>
    <n v="27.2630703759394"/>
    <n v="27.3795792236998"/>
    <n v="26.652564013674699"/>
    <n v="26.857619585733101"/>
    <n v="4723600.5"/>
  </r>
  <r>
    <x v="4865"/>
    <n v="57.63"/>
    <x v="3203"/>
    <n v="57"/>
    <n v="58.63"/>
    <x v="4813"/>
    <x v="0"/>
    <n v="1"/>
    <n v="26.857619585733101"/>
    <n v="27.440163824535201"/>
    <n v="26.5640172893768"/>
    <n v="27.323654976774801"/>
    <n v="4903000.5"/>
  </r>
  <r>
    <x v="4866"/>
    <n v="59.06"/>
    <x v="3362"/>
    <n v="56.94"/>
    <n v="57.63"/>
    <x v="4814"/>
    <x v="0"/>
    <n v="1"/>
    <n v="27.524050194922701"/>
    <n v="27.524050194922701"/>
    <n v="26.536055165914298"/>
    <n v="26.857619585733101"/>
    <n v="4793200.5"/>
  </r>
  <r>
    <x v="4867"/>
    <n v="60.38"/>
    <x v="3238"/>
    <n v="59"/>
    <n v="59.13"/>
    <x v="4815"/>
    <x v="0"/>
    <n v="1"/>
    <n v="28.139216911097801"/>
    <n v="28.1951411580228"/>
    <n v="27.4960880714602"/>
    <n v="27.556672672295601"/>
    <n v="5667000"/>
  </r>
  <r>
    <x v="4868"/>
    <n v="60.31"/>
    <x v="3335"/>
    <n v="59.56"/>
    <n v="60.5"/>
    <x v="4816"/>
    <x v="0"/>
    <n v="1"/>
    <n v="28.106594433724901"/>
    <n v="28.488743454379001"/>
    <n v="27.757067890443601"/>
    <n v="28.1951411580228"/>
    <n v="4339500"/>
  </r>
  <r>
    <x v="4869"/>
    <n v="60"/>
    <x v="1300"/>
    <n v="59.75"/>
    <n v="60"/>
    <x v="4817"/>
    <x v="0"/>
    <n v="1"/>
    <n v="27.9621234625019"/>
    <n v="28.3116500057832"/>
    <n v="27.8456146147415"/>
    <n v="27.9621234625019"/>
    <n v="4644000"/>
  </r>
  <r>
    <x v="4870"/>
    <n v="59.75"/>
    <x v="3363"/>
    <n v="59.5"/>
    <n v="60.25"/>
    <x v="4818"/>
    <x v="0"/>
    <n v="1"/>
    <n v="27.8456146147415"/>
    <n v="28.283687882320699"/>
    <n v="27.7291057669811"/>
    <n v="28.0786323102624"/>
    <n v="8454600"/>
  </r>
  <r>
    <x v="4871"/>
    <n v="57.75"/>
    <x v="3208"/>
    <n v="57.06"/>
    <n v="58.31"/>
    <x v="4819"/>
    <x v="0"/>
    <n v="1"/>
    <n v="26.9135438326581"/>
    <n v="27.640559042683201"/>
    <n v="26.591979412839301"/>
    <n v="27.174523651641501"/>
    <n v="7647700.5"/>
  </r>
  <r>
    <x v="4872"/>
    <n v="56.5"/>
    <x v="3364"/>
    <n v="55.75"/>
    <n v="57.75"/>
    <x v="4820"/>
    <x v="0"/>
    <n v="1"/>
    <n v="26.330999593855999"/>
    <n v="26.9135438326581"/>
    <n v="25.981473050574699"/>
    <n v="26.9135438326581"/>
    <n v="5601400.5"/>
  </r>
  <r>
    <x v="4873"/>
    <n v="56.75"/>
    <x v="3365"/>
    <n v="55.13"/>
    <n v="55.94"/>
    <x v="4821"/>
    <x v="0"/>
    <n v="1"/>
    <n v="26.447508441616399"/>
    <n v="26.536055165914298"/>
    <n v="25.692531108128801"/>
    <n v="26.070019774872598"/>
    <n v="5411400"/>
  </r>
  <r>
    <x v="4874"/>
    <n v="57"/>
    <x v="3366"/>
    <n v="56.5"/>
    <n v="56.69"/>
    <x v="4822"/>
    <x v="0"/>
    <n v="1"/>
    <n v="26.5640172893768"/>
    <n v="26.824997108360201"/>
    <n v="26.330999593855999"/>
    <n v="26.419546318153898"/>
    <n v="5766900"/>
  </r>
  <r>
    <x v="4875"/>
    <n v="55.63"/>
    <x v="3202"/>
    <n v="55.31"/>
    <n v="57.31"/>
    <x v="4823"/>
    <x v="0"/>
    <n v="1"/>
    <n v="25.925548803649701"/>
    <n v="27.002090556955999"/>
    <n v="25.7764174785164"/>
    <n v="26.7084882605998"/>
    <n v="8279400"/>
  </r>
  <r>
    <x v="4876"/>
    <n v="56.19"/>
    <x v="3367"/>
    <n v="54.63"/>
    <n v="55.44"/>
    <x v="4824"/>
    <x v="0"/>
    <n v="1"/>
    <n v="26.186528622632999"/>
    <n v="26.2424528695581"/>
    <n v="25.459513412608"/>
    <n v="25.837002079351802"/>
    <n v="6349600.5"/>
  </r>
  <r>
    <x v="4877"/>
    <n v="55.31"/>
    <x v="3368"/>
    <n v="54.5"/>
    <n v="54.88"/>
    <x v="1130"/>
    <x v="0"/>
    <n v="1"/>
    <n v="25.7764174785164"/>
    <n v="25.837002079351802"/>
    <n v="25.398928811772599"/>
    <n v="25.576022260368401"/>
    <n v="7641900"/>
  </r>
  <r>
    <x v="4878"/>
    <n v="54.88"/>
    <x v="3197"/>
    <n v="53.81"/>
    <n v="54.94"/>
    <x v="4825"/>
    <x v="0"/>
    <n v="1"/>
    <n v="25.576022260368401"/>
    <n v="25.748455355053899"/>
    <n v="25.0773643919538"/>
    <n v="25.603984383830898"/>
    <n v="7255200"/>
  </r>
  <r>
    <x v="4879"/>
    <n v="52"/>
    <x v="3146"/>
    <n v="51.88"/>
    <n v="54.04"/>
    <x v="4826"/>
    <x v="0"/>
    <n v="1"/>
    <n v="24.233840334168299"/>
    <n v="25.631946507293399"/>
    <n v="24.1779160872433"/>
    <n v="25.184552531893399"/>
    <n v="17056000.5"/>
  </r>
  <r>
    <x v="4880"/>
    <n v="55.25"/>
    <x v="3201"/>
    <n v="53.94"/>
    <n v="54.25"/>
    <x v="4827"/>
    <x v="0"/>
    <n v="1"/>
    <n v="25.748455355053899"/>
    <n v="25.8929263262768"/>
    <n v="25.137948992789202"/>
    <n v="25.282419964012199"/>
    <n v="8447100"/>
  </r>
  <r>
    <x v="4881"/>
    <n v="57.13"/>
    <x v="3168"/>
    <n v="55"/>
    <n v="56.5"/>
    <x v="4828"/>
    <x v="0"/>
    <n v="1"/>
    <n v="26.624601890212201"/>
    <n v="26.769072861435198"/>
    <n v="25.631946507293399"/>
    <n v="26.330999593855999"/>
    <n v="7734300"/>
  </r>
  <r>
    <x v="4882"/>
    <n v="58.44"/>
    <x v="3348"/>
    <n v="56.81"/>
    <n v="58.13"/>
    <x v="4829"/>
    <x v="0"/>
    <n v="1"/>
    <n v="27.235108252476898"/>
    <n v="27.323654976774801"/>
    <n v="26.475470565078901"/>
    <n v="27.090637281253901"/>
    <n v="6262600.5"/>
  </r>
  <r>
    <x v="4883"/>
    <n v="58.38"/>
    <x v="3369"/>
    <n v="57.81"/>
    <n v="58.44"/>
    <x v="4830"/>
    <x v="0"/>
    <n v="1"/>
    <n v="27.207146129014401"/>
    <n v="27.4960880714602"/>
    <n v="26.941505956120601"/>
    <n v="27.235108252476898"/>
    <n v="8124100.5"/>
  </r>
  <r>
    <x v="4884"/>
    <n v="59.38"/>
    <x v="3341"/>
    <n v="58.75"/>
    <n v="59.38"/>
    <x v="4831"/>
    <x v="0"/>
    <n v="1"/>
    <n v="27.673181520056101"/>
    <n v="27.873576738204001"/>
    <n v="27.3795792236998"/>
    <n v="27.673181520056101"/>
    <n v="7089100.5"/>
  </r>
  <r>
    <x v="4885"/>
    <n v="59"/>
    <x v="3340"/>
    <n v="58.31"/>
    <n v="58.38"/>
    <x v="4832"/>
    <x v="0"/>
    <n v="1"/>
    <n v="27.4960880714602"/>
    <n v="27.701143643518598"/>
    <n v="27.174523651641501"/>
    <n v="27.207146129014401"/>
    <n v="5725000.5"/>
  </r>
  <r>
    <x v="4886"/>
    <n v="60.38"/>
    <x v="3249"/>
    <n v="58.31"/>
    <n v="58.81"/>
    <x v="4833"/>
    <x v="0"/>
    <n v="1"/>
    <n v="28.139216911097801"/>
    <n v="28.544667701304"/>
    <n v="27.174523651641501"/>
    <n v="27.407541347162301"/>
    <n v="7312300.5"/>
  </r>
  <r>
    <x v="4887"/>
    <n v="61.13"/>
    <x v="3313"/>
    <n v="60.06"/>
    <n v="61.19"/>
    <x v="4834"/>
    <x v="0"/>
    <n v="1"/>
    <n v="28.488743454379001"/>
    <n v="28.605252302139501"/>
    <n v="27.990085585964401"/>
    <n v="28.516705577841499"/>
    <n v="3278700"/>
  </r>
  <r>
    <x v="4888"/>
    <n v="61.31"/>
    <x v="3244"/>
    <n v="60.44"/>
    <n v="61.31"/>
    <x v="4835"/>
    <x v="0"/>
    <n v="1"/>
    <n v="28.572629824766601"/>
    <n v="28.8941942445853"/>
    <n v="28.167179034560299"/>
    <n v="28.572629824766601"/>
    <n v="3496500"/>
  </r>
  <r>
    <x v="4889"/>
    <n v="59.38"/>
    <x v="3206"/>
    <n v="59.19"/>
    <n v="61.56"/>
    <x v="4836"/>
    <x v="0"/>
    <n v="1"/>
    <n v="27.673181520056101"/>
    <n v="28.7776853968249"/>
    <n v="27.584634795758099"/>
    <n v="28.689138672527001"/>
    <n v="4215700.5"/>
  </r>
  <r>
    <x v="4890"/>
    <n v="59.88"/>
    <x v="3343"/>
    <n v="59.19"/>
    <n v="59.38"/>
    <x v="4837"/>
    <x v="0"/>
    <n v="1"/>
    <n v="27.906199215576901"/>
    <n v="28.139216911097801"/>
    <n v="27.584634795758099"/>
    <n v="27.673181520056101"/>
    <n v="4029000"/>
  </r>
  <r>
    <x v="4891"/>
    <n v="60"/>
    <x v="3238"/>
    <n v="59.5"/>
    <n v="60"/>
    <x v="4838"/>
    <x v="0"/>
    <n v="1"/>
    <n v="27.9621234625019"/>
    <n v="28.1951411580228"/>
    <n v="27.7291057669811"/>
    <n v="27.9621234625019"/>
    <n v="1721700"/>
  </r>
  <r>
    <x v="4892"/>
    <n v="59.44"/>
    <x v="1316"/>
    <n v="58.69"/>
    <n v="60"/>
    <x v="4839"/>
    <x v="0"/>
    <n v="1"/>
    <n v="27.701143643518598"/>
    <n v="27.9621234625019"/>
    <n v="27.351617100237299"/>
    <n v="27.9621234625019"/>
    <n v="4172700"/>
  </r>
  <r>
    <x v="4893"/>
    <n v="59.44"/>
    <x v="3239"/>
    <n v="58.75"/>
    <n v="59.25"/>
    <x v="4840"/>
    <x v="0"/>
    <n v="1"/>
    <n v="27.701143643518598"/>
    <n v="27.934161339039399"/>
    <n v="27.3795792236998"/>
    <n v="27.612596919220699"/>
    <n v="6116100"/>
  </r>
  <r>
    <x v="4894"/>
    <n v="57.25"/>
    <x v="3370"/>
    <n v="56.88"/>
    <n v="58.94"/>
    <x v="4841"/>
    <x v="0"/>
    <n v="1"/>
    <n v="26.680526137137299"/>
    <n v="27.817652491278999"/>
    <n v="26.508093042451801"/>
    <n v="27.468125947997699"/>
    <n v="7012800"/>
  </r>
  <r>
    <x v="4895"/>
    <n v="54.44"/>
    <x v="3347"/>
    <n v="54.31"/>
    <n v="57.25"/>
    <x v="4842"/>
    <x v="0"/>
    <n v="1"/>
    <n v="25.370966688310101"/>
    <n v="27.146561528178999"/>
    <n v="25.3103820874747"/>
    <n v="26.680526137137299"/>
    <n v="12282300"/>
  </r>
  <r>
    <x v="4896"/>
    <n v="52.75"/>
    <x v="3371"/>
    <n v="52.44"/>
    <n v="54.06"/>
    <x v="4843"/>
    <x v="0"/>
    <n v="1"/>
    <n v="24.583366877449599"/>
    <n v="25.3103820874747"/>
    <n v="24.438895906226701"/>
    <n v="25.1938732397142"/>
    <n v="5496100.5"/>
  </r>
  <r>
    <x v="4897"/>
    <n v="54.5"/>
    <x v="3144"/>
    <n v="52.38"/>
    <n v="53.25"/>
    <x v="4844"/>
    <x v="0"/>
    <n v="1"/>
    <n v="25.398928811772599"/>
    <n v="25.515437659532999"/>
    <n v="24.4109337827642"/>
    <n v="24.816384572970499"/>
    <n v="3919000.5"/>
  </r>
  <r>
    <x v="4898"/>
    <n v="51"/>
    <x v="3146"/>
    <n v="51"/>
    <n v="54.25"/>
    <x v="4845"/>
    <x v="0"/>
    <n v="1"/>
    <n v="23.767804943126599"/>
    <n v="25.631946507293399"/>
    <n v="23.767804943126599"/>
    <n v="25.282419964012199"/>
    <n v="5815500"/>
  </r>
  <r>
    <x v="4899"/>
    <n v="52.13"/>
    <x v="1378"/>
    <n v="50.75"/>
    <n v="50.94"/>
    <x v="4846"/>
    <x v="0"/>
    <n v="1"/>
    <n v="24.2944249350038"/>
    <n v="24.466858029689199"/>
    <n v="23.651296095366199"/>
    <n v="23.739842819664101"/>
    <n v="3846000"/>
  </r>
  <r>
    <x v="4900"/>
    <n v="52.63"/>
    <x v="3192"/>
    <n v="52.25"/>
    <n v="53.19"/>
    <x v="4847"/>
    <x v="0"/>
    <n v="1"/>
    <n v="24.5274426305246"/>
    <n v="24.9934780215663"/>
    <n v="24.350349181928799"/>
    <n v="24.788422449507902"/>
    <n v="3426600"/>
  </r>
  <r>
    <x v="4901"/>
    <n v="54.31"/>
    <x v="3148"/>
    <n v="52"/>
    <n v="52.63"/>
    <x v="4848"/>
    <x v="0"/>
    <n v="1"/>
    <n v="25.3103820874747"/>
    <n v="25.398928811772599"/>
    <n v="24.233840334168299"/>
    <n v="24.5274426305246"/>
    <n v="4992400.5"/>
  </r>
  <r>
    <x v="4902"/>
    <n v="54.31"/>
    <x v="3146"/>
    <n v="53.88"/>
    <n v="54.63"/>
    <x v="4849"/>
    <x v="0"/>
    <n v="1"/>
    <n v="25.3103820874747"/>
    <n v="25.631946507293399"/>
    <n v="25.109986869326701"/>
    <n v="25.459513412608"/>
    <n v="4441300.5"/>
  </r>
  <r>
    <x v="4903"/>
    <n v="52.56"/>
    <x v="3156"/>
    <n v="52.56"/>
    <n v="54.63"/>
    <x v="4850"/>
    <x v="0"/>
    <n v="1"/>
    <n v="24.4948201531517"/>
    <n v="25.576022260368401"/>
    <n v="24.4948201531517"/>
    <n v="25.459513412608"/>
    <n v="6229500"/>
  </r>
  <r>
    <x v="4904"/>
    <n v="51.44"/>
    <x v="3230"/>
    <n v="51.31"/>
    <n v="52.69"/>
    <x v="4851"/>
    <x v="0"/>
    <n v="1"/>
    <n v="23.972860515185001"/>
    <n v="24.788422449507902"/>
    <n v="23.9122759143496"/>
    <n v="24.555404753987101"/>
    <n v="4064200.5"/>
  </r>
  <r>
    <x v="4905"/>
    <n v="50.75"/>
    <x v="3140"/>
    <n v="50.63"/>
    <n v="50.88"/>
    <x v="4852"/>
    <x v="0"/>
    <n v="1"/>
    <n v="23.651296095366199"/>
    <n v="23.884313790887099"/>
    <n v="23.5953718484412"/>
    <n v="23.7118806962016"/>
    <n v="4385400"/>
  </r>
  <r>
    <x v="4906"/>
    <n v="49.75"/>
    <x v="3372"/>
    <n v="49.5"/>
    <n v="49.56"/>
    <x v="4853"/>
    <x v="0"/>
    <n v="1"/>
    <n v="23.185260704324499"/>
    <n v="23.7957670665891"/>
    <n v="23.068751856564099"/>
    <n v="23.0967139800266"/>
    <n v="5119300.5"/>
  </r>
  <r>
    <x v="4907"/>
    <n v="49.5"/>
    <x v="3373"/>
    <n v="49.5"/>
    <n v="50.06"/>
    <x v="4854"/>
    <x v="0"/>
    <n v="1"/>
    <n v="23.068751856564099"/>
    <n v="23.506825124143301"/>
    <n v="23.068751856564099"/>
    <n v="23.3297316755474"/>
    <n v="3725100"/>
  </r>
  <r>
    <x v="4908"/>
    <n v="49.63"/>
    <x v="2967"/>
    <n v="48.25"/>
    <n v="50.81"/>
    <x v="4855"/>
    <x v="18"/>
    <n v="1"/>
    <n v="23.1293364573995"/>
    <n v="23.767804943126599"/>
    <n v="22.486207617761998"/>
    <n v="23.6792582188287"/>
    <n v="4816600.5"/>
  </r>
  <r>
    <x v="4909"/>
    <n v="51.69"/>
    <x v="3374"/>
    <n v="49.75"/>
    <n v="49.75"/>
    <x v="4856"/>
    <x v="0"/>
    <n v="1"/>
    <n v="24.075154550182098"/>
    <n v="24.103100173571701"/>
    <n v="23.171579393916801"/>
    <n v="23.171579393916801"/>
    <n v="4923700.5"/>
  </r>
  <r>
    <x v="4910"/>
    <n v="50.69"/>
    <x v="3163"/>
    <n v="50.25"/>
    <n v="51.75"/>
    <x v="4857"/>
    <x v="0"/>
    <n v="1"/>
    <n v="23.609394160354601"/>
    <n v="24.219540271028599"/>
    <n v="23.404459588830498"/>
    <n v="24.103100173571701"/>
    <n v="1995600"/>
  </r>
  <r>
    <x v="4911"/>
    <n v="50.5"/>
    <x v="2974"/>
    <n v="50.44"/>
    <n v="50.75"/>
    <x v="4858"/>
    <x v="0"/>
    <n v="1"/>
    <n v="23.5208996862874"/>
    <n v="23.898165602047602"/>
    <n v="23.492954062897699"/>
    <n v="23.637339783744199"/>
    <n v="5158000.5"/>
  </r>
  <r>
    <x v="4912"/>
    <n v="50"/>
    <x v="2967"/>
    <n v="50"/>
    <n v="50.31"/>
    <x v="4859"/>
    <x v="0"/>
    <n v="1"/>
    <n v="23.2880194913736"/>
    <n v="23.753779881201101"/>
    <n v="23.2880194913736"/>
    <n v="23.4324052122201"/>
    <n v="5040300"/>
  </r>
  <r>
    <x v="4913"/>
    <n v="49.75"/>
    <x v="3375"/>
    <n v="49.5"/>
    <n v="50.63"/>
    <x v="4860"/>
    <x v="0"/>
    <n v="1"/>
    <n v="23.171579393916801"/>
    <n v="23.581448536964899"/>
    <n v="23.055139296459899"/>
    <n v="23.581448536964899"/>
    <n v="5636100"/>
  </r>
  <r>
    <x v="4914"/>
    <n v="49.56"/>
    <x v="2948"/>
    <n v="49"/>
    <n v="49.31"/>
    <x v="4861"/>
    <x v="0"/>
    <n v="1"/>
    <n v="23.083084919849501"/>
    <n v="23.171579393916801"/>
    <n v="22.822259101546202"/>
    <n v="22.966644822392698"/>
    <n v="5002900.5"/>
  </r>
  <r>
    <x v="4915"/>
    <n v="48.63"/>
    <x v="3159"/>
    <n v="48.19"/>
    <n v="49.13"/>
    <x v="4862"/>
    <x v="0"/>
    <n v="1"/>
    <n v="22.64992775731"/>
    <n v="22.999248049680599"/>
    <n v="22.444993185785901"/>
    <n v="22.8828079522237"/>
    <n v="5570400"/>
  </r>
  <r>
    <x v="4916"/>
    <n v="48"/>
    <x v="2986"/>
    <n v="47.44"/>
    <n v="48.63"/>
    <x v="4863"/>
    <x v="0"/>
    <n v="1"/>
    <n v="22.3564987117187"/>
    <n v="22.822259101546202"/>
    <n v="22.095672893415301"/>
    <n v="22.64992775731"/>
    <n v="4718200.5"/>
  </r>
  <r>
    <x v="4917"/>
    <n v="47.38"/>
    <x v="3376"/>
    <n v="46.88"/>
    <n v="47.88"/>
    <x v="4864"/>
    <x v="0"/>
    <n v="1"/>
    <n v="22.0677272700256"/>
    <n v="22.561433283242799"/>
    <n v="21.834847075111899"/>
    <n v="22.3006074649394"/>
    <n v="8627100"/>
  </r>
  <r>
    <x v="4918"/>
    <n v="46.56"/>
    <x v="3377"/>
    <n v="46.19"/>
    <n v="47.38"/>
    <x v="4865"/>
    <x v="0"/>
    <n v="1"/>
    <n v="21.6858037503671"/>
    <n v="22.0677272700256"/>
    <n v="21.513472406131001"/>
    <n v="22.0677272700256"/>
    <n v="6045100.5"/>
  </r>
  <r>
    <x v="4919"/>
    <n v="46.25"/>
    <x v="3378"/>
    <n v="45.88"/>
    <n v="46.5"/>
    <x v="4866"/>
    <x v="0"/>
    <n v="1"/>
    <n v="21.541418029520599"/>
    <n v="21.6858037503671"/>
    <n v="21.369086685284401"/>
    <n v="21.657858126977501"/>
    <n v="3882700.5"/>
  </r>
  <r>
    <x v="4920"/>
    <n v="46"/>
    <x v="3378"/>
    <n v="45.63"/>
    <n v="45.94"/>
    <x v="4742"/>
    <x v="0"/>
    <n v="1"/>
    <n v="21.424977932063701"/>
    <n v="21.6858037503671"/>
    <n v="21.252646587827599"/>
    <n v="21.397032308674099"/>
    <n v="4657300.5"/>
  </r>
  <r>
    <x v="4921"/>
    <n v="46.94"/>
    <x v="3015"/>
    <n v="45.63"/>
    <n v="46.25"/>
    <x v="4867"/>
    <x v="0"/>
    <n v="1"/>
    <n v="21.8627926985016"/>
    <n v="21.890738321891199"/>
    <n v="21.252646587827599"/>
    <n v="21.541418029520599"/>
    <n v="4797700.5"/>
  </r>
  <r>
    <x v="4922"/>
    <n v="45.88"/>
    <x v="3379"/>
    <n v="45.69"/>
    <n v="46.31"/>
    <x v="4868"/>
    <x v="0"/>
    <n v="1"/>
    <n v="21.369086685284401"/>
    <n v="21.746352601044698"/>
    <n v="21.280592211217201"/>
    <n v="21.569363652910301"/>
    <n v="7040800.5"/>
  </r>
  <r>
    <x v="4923"/>
    <n v="45.44"/>
    <x v="3380"/>
    <n v="43.81"/>
    <n v="45.31"/>
    <x v="4869"/>
    <x v="0"/>
    <n v="1"/>
    <n v="21.164152113760299"/>
    <n v="21.164152113760299"/>
    <n v="20.404962678341601"/>
    <n v="21.1036032630828"/>
    <n v="4695000"/>
  </r>
  <r>
    <x v="4924"/>
    <n v="45.06"/>
    <x v="3381"/>
    <n v="44.88"/>
    <n v="45.19"/>
    <x v="4870"/>
    <x v="0"/>
    <n v="1"/>
    <n v="20.987163165625901"/>
    <n v="21.369086685284401"/>
    <n v="20.903326295456999"/>
    <n v="21.0477120163035"/>
    <n v="5789700"/>
  </r>
  <r>
    <x v="4925"/>
    <n v="44.25"/>
    <x v="3114"/>
    <n v="43.63"/>
    <n v="45.31"/>
    <x v="4871"/>
    <x v="0"/>
    <n v="1"/>
    <n v="20.6098972498657"/>
    <n v="21.1362064903707"/>
    <n v="20.321125808172599"/>
    <n v="21.1036032630828"/>
    <n v="4924900.5"/>
  </r>
  <r>
    <x v="4926"/>
    <n v="44.13"/>
    <x v="3382"/>
    <n v="43.75"/>
    <n v="44.5"/>
    <x v="4872"/>
    <x v="0"/>
    <n v="1"/>
    <n v="20.5540060030864"/>
    <n v="20.870723068168999"/>
    <n v="20.377017054951899"/>
    <n v="20.726337347322499"/>
    <n v="5316900"/>
  </r>
  <r>
    <x v="4927"/>
    <n v="45"/>
    <x v="3383"/>
    <n v="43.13"/>
    <n v="43.19"/>
    <x v="4873"/>
    <x v="0"/>
    <n v="1"/>
    <n v="20.959217542236299"/>
    <n v="20.987163165625901"/>
    <n v="20.088245613258898"/>
    <n v="20.116191236648501"/>
    <n v="5840800.5"/>
  </r>
  <r>
    <x v="4928"/>
    <n v="43.88"/>
    <x v="3383"/>
    <n v="43.75"/>
    <n v="44.88"/>
    <x v="4874"/>
    <x v="0"/>
    <n v="1"/>
    <n v="20.437565905629501"/>
    <n v="20.987163165625901"/>
    <n v="20.377017054951899"/>
    <n v="20.903326295456999"/>
    <n v="5932600.5"/>
  </r>
  <r>
    <x v="4929"/>
    <n v="42.75"/>
    <x v="2607"/>
    <n v="42.19"/>
    <n v="43.56"/>
    <x v="4875"/>
    <x v="0"/>
    <n v="1"/>
    <n v="19.911256665124402"/>
    <n v="20.288522580884699"/>
    <n v="19.650430846821099"/>
    <n v="20.288522580884699"/>
    <n v="6172500"/>
  </r>
  <r>
    <x v="4930"/>
    <n v="42"/>
    <x v="2501"/>
    <n v="41.69"/>
    <n v="42.5"/>
    <x v="4876"/>
    <x v="0"/>
    <n v="1"/>
    <n v="19.561936372753799"/>
    <n v="19.855365418345102"/>
    <n v="19.417550651907298"/>
    <n v="19.794816567667599"/>
    <n v="3812400"/>
  </r>
  <r>
    <x v="4931"/>
    <n v="40.94"/>
    <x v="2526"/>
    <n v="40.56"/>
    <n v="42.19"/>
    <x v="4877"/>
    <x v="0"/>
    <n v="1"/>
    <n v="19.068230359536699"/>
    <n v="19.8833110417348"/>
    <n v="18.891241411402302"/>
    <n v="19.650430846821099"/>
    <n v="4401000"/>
  </r>
  <r>
    <x v="4932"/>
    <n v="42.88"/>
    <x v="3384"/>
    <n v="40.630000000000003"/>
    <n v="40.880000000000003"/>
    <x v="4878"/>
    <x v="0"/>
    <n v="1"/>
    <n v="19.971805515802"/>
    <n v="20.260576957495001"/>
    <n v="18.923844638690198"/>
    <n v="19.0402847361471"/>
    <n v="8151400.5"/>
  </r>
  <r>
    <x v="4933"/>
    <n v="42.63"/>
    <x v="2610"/>
    <n v="41.31"/>
    <n v="41.75"/>
    <x v="4879"/>
    <x v="0"/>
    <n v="1"/>
    <n v="19.855365418345102"/>
    <n v="20.144136860038198"/>
    <n v="19.240561703772901"/>
    <n v="19.445496275297"/>
    <n v="6323500.5"/>
  </r>
  <r>
    <x v="4934"/>
    <n v="43.69"/>
    <x v="2679"/>
    <n v="42.38"/>
    <n v="42.69"/>
    <x v="4880"/>
    <x v="0"/>
    <n v="1"/>
    <n v="20.349071431562301"/>
    <n v="20.349071431562301"/>
    <n v="19.738925320888299"/>
    <n v="19.8833110417348"/>
    <n v="3300100.5"/>
  </r>
  <r>
    <x v="4935"/>
    <n v="42.75"/>
    <x v="3116"/>
    <n v="42.25"/>
    <n v="43.69"/>
    <x v="4881"/>
    <x v="0"/>
    <n v="1"/>
    <n v="19.911256665124402"/>
    <n v="20.4655115290191"/>
    <n v="19.678376470210701"/>
    <n v="20.349071431562301"/>
    <n v="4278300"/>
  </r>
  <r>
    <x v="4936"/>
    <n v="43.5"/>
    <x v="3092"/>
    <n v="43"/>
    <n v="43.38"/>
    <x v="4882"/>
    <x v="0"/>
    <n v="1"/>
    <n v="20.260576957495001"/>
    <n v="20.493457152408801"/>
    <n v="20.0276967625813"/>
    <n v="20.2046857107158"/>
    <n v="4868700"/>
  </r>
  <r>
    <x v="4937"/>
    <n v="44.44"/>
    <x v="3128"/>
    <n v="42.63"/>
    <n v="42.63"/>
    <x v="4883"/>
    <x v="0"/>
    <n v="1"/>
    <n v="20.6983917239329"/>
    <n v="20.931271918846601"/>
    <n v="19.855365418345102"/>
    <n v="19.855365418345102"/>
    <n v="9418200"/>
  </r>
  <r>
    <x v="4938"/>
    <n v="42.88"/>
    <x v="3126"/>
    <n v="42.63"/>
    <n v="44.13"/>
    <x v="4884"/>
    <x v="0"/>
    <n v="1"/>
    <n v="19.971805515802"/>
    <n v="20.5540060030864"/>
    <n v="19.855365418345102"/>
    <n v="20.5540060030864"/>
    <n v="8160900"/>
  </r>
  <r>
    <x v="4939"/>
    <n v="42.75"/>
    <x v="3094"/>
    <n v="41.38"/>
    <n v="42.25"/>
    <x v="4885"/>
    <x v="0"/>
    <n v="1"/>
    <n v="19.911256665124402"/>
    <n v="20.377017054951899"/>
    <n v="19.273164931060801"/>
    <n v="19.678376470210701"/>
    <n v="12842500.5"/>
  </r>
  <r>
    <x v="4940"/>
    <n v="38"/>
    <x v="2674"/>
    <n v="37.880000000000003"/>
    <n v="41.38"/>
    <x v="4886"/>
    <x v="0"/>
    <n v="1"/>
    <n v="17.6988948134439"/>
    <n v="19.911256665124402"/>
    <n v="17.643003566664699"/>
    <n v="19.273164931060801"/>
    <n v="8223600"/>
  </r>
  <r>
    <x v="4941"/>
    <n v="37.130000000000003"/>
    <x v="2341"/>
    <n v="37.06"/>
    <n v="38.75"/>
    <x v="4887"/>
    <x v="0"/>
    <n v="1"/>
    <n v="17.293683274294001"/>
    <n v="18.225204053949"/>
    <n v="17.2610800470061"/>
    <n v="18.048215105814599"/>
    <n v="5310700.5"/>
  </r>
  <r>
    <x v="4942"/>
    <n v="37.630000000000003"/>
    <x v="1647"/>
    <n v="37"/>
    <n v="37.75"/>
    <x v="4888"/>
    <x v="0"/>
    <n v="1"/>
    <n v="17.526563469207801"/>
    <n v="17.610400339376699"/>
    <n v="17.233134423616502"/>
    <n v="17.582454715987101"/>
    <n v="4593100.5"/>
  </r>
  <r>
    <x v="4943"/>
    <n v="38.25"/>
    <x v="2329"/>
    <n v="37.130000000000003"/>
    <n v="37.130000000000003"/>
    <x v="4889"/>
    <x v="0"/>
    <n v="1"/>
    <n v="17.815334910900798"/>
    <n v="17.815334910900798"/>
    <n v="17.293683274294001"/>
    <n v="17.293683274294001"/>
    <n v="6631300.5"/>
  </r>
  <r>
    <x v="4944"/>
    <n v="34.19"/>
    <x v="1828"/>
    <n v="33.06"/>
    <n v="36.25"/>
    <x v="4890"/>
    <x v="0"/>
    <n v="1"/>
    <n v="15.924347728201299"/>
    <n v="16.944362981923401"/>
    <n v="15.3980384876962"/>
    <n v="16.883814131245899"/>
    <n v="8312100"/>
  </r>
  <r>
    <x v="4945"/>
    <n v="34.130000000000003"/>
    <x v="2467"/>
    <n v="31.63"/>
    <n v="34.130000000000003"/>
    <x v="4891"/>
    <x v="0"/>
    <n v="1"/>
    <n v="15.8964021048116"/>
    <n v="16.245722397182199"/>
    <n v="14.732001130242899"/>
    <n v="15.8964021048116"/>
    <n v="20465400"/>
  </r>
  <r>
    <x v="4946"/>
    <n v="37"/>
    <x v="1649"/>
    <n v="35.19"/>
    <n v="36"/>
    <x v="4892"/>
    <x v="0"/>
    <n v="1"/>
    <n v="17.233134423616502"/>
    <n v="17.582454715987101"/>
    <n v="16.390108118028699"/>
    <n v="16.767374033789"/>
    <n v="5687400"/>
  </r>
  <r>
    <x v="4947"/>
    <n v="36.5"/>
    <x v="1649"/>
    <n v="35.630000000000003"/>
    <n v="36.880000000000003"/>
    <x v="4893"/>
    <x v="0"/>
    <n v="1"/>
    <n v="17.000254228702701"/>
    <n v="17.582454715987101"/>
    <n v="16.595042689552798"/>
    <n v="17.177243176837202"/>
    <n v="8412900"/>
  </r>
  <r>
    <x v="4948"/>
    <n v="34.5"/>
    <x v="3385"/>
    <n v="33"/>
    <n v="35.130000000000003"/>
    <x v="4894"/>
    <x v="0"/>
    <n v="1"/>
    <n v="16.068733449047802"/>
    <n v="16.595042689552798"/>
    <n v="15.370092864306599"/>
    <n v="16.362162494639101"/>
    <n v="11027700"/>
  </r>
  <r>
    <x v="4949"/>
    <n v="36.5"/>
    <x v="1592"/>
    <n v="34.81"/>
    <n v="35.630000000000003"/>
    <x v="4895"/>
    <x v="0"/>
    <n v="1"/>
    <n v="17.000254228702701"/>
    <n v="17.349574521073301"/>
    <n v="16.213119169894298"/>
    <n v="16.595042689552798"/>
    <n v="17319300"/>
  </r>
  <r>
    <x v="4950"/>
    <n v="38"/>
    <x v="1663"/>
    <n v="35.630000000000003"/>
    <n v="36.130000000000003"/>
    <x v="4896"/>
    <x v="0"/>
    <n v="1"/>
    <n v="17.6988948134439"/>
    <n v="18.341644151405902"/>
    <n v="16.595042689552798"/>
    <n v="16.827922884466599"/>
    <n v="18968200.5"/>
  </r>
  <r>
    <x v="4951"/>
    <n v="41.13"/>
    <x v="2328"/>
    <n v="38.75"/>
    <n v="39.5"/>
    <x v="4897"/>
    <x v="0"/>
    <n v="1"/>
    <n v="19.156724833603899"/>
    <n v="19.184670456993601"/>
    <n v="18.048215105814599"/>
    <n v="18.397535398185202"/>
    <n v="10480000.5"/>
  </r>
  <r>
    <x v="4952"/>
    <n v="43"/>
    <x v="3124"/>
    <n v="41.06"/>
    <n v="41.38"/>
    <x v="4898"/>
    <x v="0"/>
    <n v="1"/>
    <n v="20.0276967625813"/>
    <n v="20.116191236648501"/>
    <n v="19.124121606315999"/>
    <n v="19.273164931060801"/>
    <n v="6228900"/>
  </r>
  <r>
    <x v="4953"/>
    <n v="43.31"/>
    <x v="3386"/>
    <n v="42"/>
    <n v="42.38"/>
    <x v="4899"/>
    <x v="0"/>
    <n v="1"/>
    <n v="20.172082483427801"/>
    <n v="20.670446100543199"/>
    <n v="19.561936372753799"/>
    <n v="19.738925320888299"/>
    <n v="4770900"/>
  </r>
  <r>
    <x v="4954"/>
    <n v="41.5"/>
    <x v="2532"/>
    <n v="41.13"/>
    <n v="43"/>
    <x v="4900"/>
    <x v="0"/>
    <n v="1"/>
    <n v="19.329056177840101"/>
    <n v="20.0276967625813"/>
    <n v="19.156724833603899"/>
    <n v="20.0276967625813"/>
    <n v="4694500.5"/>
  </r>
  <r>
    <x v="4955"/>
    <n v="43.5"/>
    <x v="3092"/>
    <n v="41.5"/>
    <n v="42.5"/>
    <x v="4901"/>
    <x v="0"/>
    <n v="1"/>
    <n v="20.260576957495001"/>
    <n v="20.493457152408801"/>
    <n v="19.329056177840101"/>
    <n v="19.794816567667599"/>
    <n v="8883700.5"/>
  </r>
  <r>
    <x v="4956"/>
    <n v="42.56"/>
    <x v="3025"/>
    <n v="41.88"/>
    <n v="44.56"/>
    <x v="4902"/>
    <x v="0"/>
    <n v="1"/>
    <n v="19.822762191057201"/>
    <n v="20.786886198000101"/>
    <n v="19.506045125974499"/>
    <n v="20.7542829707122"/>
    <n v="10092600"/>
  </r>
  <r>
    <x v="4957"/>
    <n v="41.19"/>
    <x v="2667"/>
    <n v="40.19"/>
    <n v="42.06"/>
    <x v="4903"/>
    <x v="0"/>
    <n v="1"/>
    <n v="19.184670456993601"/>
    <n v="19.678376470210701"/>
    <n v="18.7189100671661"/>
    <n v="19.5898819961435"/>
    <n v="5167000.5"/>
  </r>
  <r>
    <x v="4958"/>
    <n v="39.130000000000003"/>
    <x v="2496"/>
    <n v="39"/>
    <n v="40.630000000000003"/>
    <x v="4904"/>
    <x v="0"/>
    <n v="1"/>
    <n v="18.225204053949"/>
    <n v="19.301110554450499"/>
    <n v="18.164655203271401"/>
    <n v="18.923844638690198"/>
    <n v="6269700"/>
  </r>
  <r>
    <x v="4959"/>
    <n v="41"/>
    <x v="2391"/>
    <n v="40.06"/>
    <n v="40.380000000000003"/>
    <x v="4905"/>
    <x v="0"/>
    <n v="1"/>
    <n v="19.0961759829264"/>
    <n v="19.273164931060801"/>
    <n v="18.658361216488501"/>
    <n v="18.8074045412333"/>
    <n v="6053100"/>
  </r>
  <r>
    <x v="4960"/>
    <n v="40.06"/>
    <x v="2613"/>
    <n v="40"/>
    <n v="41.38"/>
    <x v="4906"/>
    <x v="0"/>
    <n v="1"/>
    <n v="18.658361216488501"/>
    <n v="19.329056177840101"/>
    <n v="18.630415593098899"/>
    <n v="19.273164931060801"/>
    <n v="5578800"/>
  </r>
  <r>
    <x v="4961"/>
    <n v="41.5"/>
    <x v="2674"/>
    <n v="41.31"/>
    <n v="42.38"/>
    <x v="4907"/>
    <x v="0"/>
    <n v="1"/>
    <n v="19.329056177840101"/>
    <n v="19.911256665124402"/>
    <n v="19.240561703772901"/>
    <n v="19.738925320888299"/>
    <n v="4496400"/>
  </r>
  <r>
    <x v="4962"/>
    <n v="41.13"/>
    <x v="2574"/>
    <n v="40.81"/>
    <n v="41.38"/>
    <x v="4908"/>
    <x v="0"/>
    <n v="1"/>
    <n v="19.156724833603899"/>
    <n v="19.561936372753799"/>
    <n v="19.0076815088591"/>
    <n v="19.273164931060801"/>
    <n v="4917300"/>
  </r>
  <r>
    <x v="4963"/>
    <n v="41"/>
    <x v="3387"/>
    <n v="40.25"/>
    <n v="40.380000000000003"/>
    <x v="4909"/>
    <x v="0"/>
    <n v="1"/>
    <n v="19.0961759829264"/>
    <n v="19.212616080383199"/>
    <n v="18.746855690555801"/>
    <n v="18.8074045412333"/>
    <n v="6198100.5"/>
  </r>
  <r>
    <x v="4964"/>
    <n v="38.75"/>
    <x v="2410"/>
    <n v="38.56"/>
    <n v="40.25"/>
    <x v="4910"/>
    <x v="0"/>
    <n v="1"/>
    <n v="18.048215105814599"/>
    <n v="18.923844638690198"/>
    <n v="17.959720631747299"/>
    <n v="18.746855690555801"/>
    <n v="5548600.5"/>
  </r>
  <r>
    <x v="4965"/>
    <n v="39.880000000000003"/>
    <x v="2396"/>
    <n v="38.69"/>
    <n v="39.44"/>
    <x v="4911"/>
    <x v="0"/>
    <n v="1"/>
    <n v="18.574524346319599"/>
    <n v="18.8074045412333"/>
    <n v="18.020269482424901"/>
    <n v="18.3695897747955"/>
    <n v="5792100"/>
  </r>
  <r>
    <x v="4966"/>
    <n v="41.75"/>
    <x v="2574"/>
    <n v="40.56"/>
    <n v="41"/>
    <x v="4912"/>
    <x v="0"/>
    <n v="1"/>
    <n v="19.445496275297"/>
    <n v="19.561936372753799"/>
    <n v="18.891241411402302"/>
    <n v="19.0961759829264"/>
    <n v="4850100"/>
  </r>
  <r>
    <x v="4967"/>
    <n v="41.94"/>
    <x v="2575"/>
    <n v="40"/>
    <n v="41.69"/>
    <x v="4913"/>
    <x v="0"/>
    <n v="1"/>
    <n v="19.5339907493642"/>
    <n v="19.5339907493642"/>
    <n v="18.630415593098899"/>
    <n v="19.417550651907298"/>
    <n v="8627500.5"/>
  </r>
  <r>
    <x v="4968"/>
    <n v="39"/>
    <x v="1663"/>
    <n v="37.06"/>
    <n v="38.31"/>
    <x v="4914"/>
    <x v="0"/>
    <n v="1"/>
    <n v="18.164655203271401"/>
    <n v="18.341644151405902"/>
    <n v="17.2610800470061"/>
    <n v="17.8432805342905"/>
    <n v="7640100"/>
  </r>
  <r>
    <x v="4969"/>
    <n v="38.130000000000003"/>
    <x v="3388"/>
    <n v="37.380000000000003"/>
    <n v="38.69"/>
    <x v="4915"/>
    <x v="0"/>
    <n v="1"/>
    <n v="17.759443664121498"/>
    <n v="18.458084248862701"/>
    <n v="17.410123371750899"/>
    <n v="18.020269482424901"/>
    <n v="12531300"/>
  </r>
  <r>
    <x v="4970"/>
    <n v="42.44"/>
    <x v="2611"/>
    <n v="39.19"/>
    <n v="39.630000000000003"/>
    <x v="4916"/>
    <x v="0"/>
    <n v="1"/>
    <n v="19.766870944277901"/>
    <n v="19.794816567667599"/>
    <n v="18.253149677338602"/>
    <n v="18.458084248862701"/>
    <n v="9311500.5"/>
  </r>
  <r>
    <x v="4971"/>
    <n v="38.5"/>
    <x v="2501"/>
    <n v="35.25"/>
    <n v="41.25"/>
    <x v="4917"/>
    <x v="18"/>
    <n v="1"/>
    <n v="17.9317750083577"/>
    <n v="19.855365418345102"/>
    <n v="16.418053741418401"/>
    <n v="19.212616080383199"/>
    <n v="16743300"/>
  </r>
  <r>
    <x v="4972"/>
    <n v="42.69"/>
    <x v="2674"/>
    <n v="35.81"/>
    <n v="35.81"/>
    <x v="4918"/>
    <x v="0"/>
    <n v="1"/>
    <n v="19.868860961035899"/>
    <n v="19.896786275106201"/>
    <n v="16.666758280972001"/>
    <n v="16.666758280972001"/>
    <n v="14921100"/>
  </r>
  <r>
    <x v="4973"/>
    <n v="44.88"/>
    <x v="1461"/>
    <n v="42.13"/>
    <n v="42.44"/>
    <x v="4919"/>
    <x v="0"/>
    <n v="1"/>
    <n v="20.888134924602699"/>
    <n v="21.060341028036401"/>
    <n v="19.608224696379501"/>
    <n v="19.752505485742802"/>
    <n v="6569700"/>
  </r>
  <r>
    <x v="4974"/>
    <n v="45"/>
    <x v="3108"/>
    <n v="43"/>
    <n v="44.94"/>
    <x v="4920"/>
    <x v="0"/>
    <n v="1"/>
    <n v="20.943985552743399"/>
    <n v="21.293051978622401"/>
    <n v="20.0131417503992"/>
    <n v="20.916060238673001"/>
    <n v="8653200"/>
  </r>
  <r>
    <x v="4975"/>
    <n v="44.94"/>
    <x v="3088"/>
    <n v="44.63"/>
    <n v="45.63"/>
    <x v="4921"/>
    <x v="0"/>
    <n v="1"/>
    <n v="20.916060238673001"/>
    <n v="21.381482139845101"/>
    <n v="20.771779449309701"/>
    <n v="21.237201350481801"/>
    <n v="6696100.5"/>
  </r>
  <r>
    <x v="4976"/>
    <n v="45"/>
    <x v="3389"/>
    <n v="44.81"/>
    <n v="45.38"/>
    <x v="4922"/>
    <x v="0"/>
    <n v="1"/>
    <n v="20.943985552743399"/>
    <n v="21.237201350481801"/>
    <n v="20.855555391520699"/>
    <n v="21.120845875188699"/>
    <n v="6337900.5"/>
  </r>
  <r>
    <x v="4977"/>
    <n v="44"/>
    <x v="3390"/>
    <n v="43.38"/>
    <n v="44"/>
    <x v="4923"/>
    <x v="0"/>
    <n v="1"/>
    <n v="20.478563651571299"/>
    <n v="20.566993812793999"/>
    <n v="20.190002072844599"/>
    <n v="20.478563651571299"/>
    <n v="3895600.5"/>
  </r>
  <r>
    <x v="4978"/>
    <n v="42.63"/>
    <x v="3391"/>
    <n v="42.25"/>
    <n v="42.88"/>
    <x v="4924"/>
    <x v="0"/>
    <n v="1"/>
    <n v="19.840935646965502"/>
    <n v="20.041067064469502"/>
    <n v="19.664075324520098"/>
    <n v="19.957291122258599"/>
    <n v="6725400"/>
  </r>
  <r>
    <x v="4979"/>
    <n v="43.31"/>
    <x v="3386"/>
    <n v="43.19"/>
    <n v="43.25"/>
    <x v="4925"/>
    <x v="0"/>
    <n v="1"/>
    <n v="20.157422539762599"/>
    <n v="20.655423974016699"/>
    <n v="20.1015719116219"/>
    <n v="20.129497225692202"/>
    <n v="5609200.5"/>
  </r>
  <r>
    <x v="4980"/>
    <n v="45.5"/>
    <x v="1468"/>
    <n v="43.5"/>
    <n v="43.81"/>
    <x v="4926"/>
    <x v="0"/>
    <n v="1"/>
    <n v="21.176696503329399"/>
    <n v="21.176696503329399"/>
    <n v="20.2458527009852"/>
    <n v="20.3901334903486"/>
    <n v="6355900.5"/>
  </r>
  <r>
    <x v="4981"/>
    <n v="44.25"/>
    <x v="3382"/>
    <n v="43.75"/>
    <n v="44.81"/>
    <x v="4927"/>
    <x v="0"/>
    <n v="1"/>
    <n v="20.594919126864301"/>
    <n v="20.855555391520699"/>
    <n v="20.362208176278301"/>
    <n v="20.855555391520699"/>
    <n v="7772500.5"/>
  </r>
  <r>
    <x v="4982"/>
    <n v="41.63"/>
    <x v="3092"/>
    <n v="41.5"/>
    <n v="42.81"/>
    <x v="4928"/>
    <x v="0"/>
    <n v="1"/>
    <n v="19.375513745793501"/>
    <n v="20.478563651571299"/>
    <n v="19.3150088986411"/>
    <n v="19.9247115891765"/>
    <n v="6269400"/>
  </r>
  <r>
    <x v="4983"/>
    <n v="44"/>
    <x v="3386"/>
    <n v="41.56"/>
    <n v="42"/>
    <x v="4929"/>
    <x v="0"/>
    <n v="1"/>
    <n v="20.478563651571299"/>
    <n v="20.655423974016699"/>
    <n v="19.342934212711398"/>
    <n v="19.5477198492271"/>
    <n v="5010400.5"/>
  </r>
  <r>
    <x v="4984"/>
    <n v="43.88"/>
    <x v="3136"/>
    <n v="43.5"/>
    <n v="43.56"/>
    <x v="4930"/>
    <x v="0"/>
    <n v="1"/>
    <n v="20.4227130234306"/>
    <n v="20.6228444409346"/>
    <n v="20.2458527009852"/>
    <n v="20.273778015055601"/>
    <n v="5341300.5"/>
  </r>
  <r>
    <x v="4985"/>
    <n v="42.5"/>
    <x v="3094"/>
    <n v="42.25"/>
    <n v="43.63"/>
    <x v="4931"/>
    <x v="0"/>
    <n v="1"/>
    <n v="19.7804307998132"/>
    <n v="20.362208176278301"/>
    <n v="19.664075324520098"/>
    <n v="20.306357548137601"/>
    <n v="5414100"/>
  </r>
  <r>
    <x v="4986"/>
    <n v="41.63"/>
    <x v="2574"/>
    <n v="40.75"/>
    <n v="41.81"/>
    <x v="4932"/>
    <x v="0"/>
    <n v="1"/>
    <n v="19.375513745793501"/>
    <n v="19.5477198492271"/>
    <n v="18.965942472761999"/>
    <n v="19.4592896880044"/>
    <n v="7715500.5"/>
  </r>
  <r>
    <x v="4987"/>
    <n v="44"/>
    <x v="3125"/>
    <n v="42.81"/>
    <n v="43.06"/>
    <x v="4933"/>
    <x v="0"/>
    <n v="1"/>
    <n v="20.478563651571299"/>
    <n v="20.594919126864301"/>
    <n v="19.9247115891765"/>
    <n v="20.041067064469502"/>
    <n v="6125400"/>
  </r>
  <r>
    <x v="4988"/>
    <n v="42.81"/>
    <x v="3126"/>
    <n v="42.56"/>
    <n v="44"/>
    <x v="4934"/>
    <x v="0"/>
    <n v="1"/>
    <n v="19.9247115891765"/>
    <n v="20.539068498723701"/>
    <n v="19.808356113883502"/>
    <n v="20.478563651571299"/>
    <n v="7883100"/>
  </r>
  <r>
    <x v="4989"/>
    <n v="40.31"/>
    <x v="3392"/>
    <n v="40.19"/>
    <n v="42"/>
    <x v="4935"/>
    <x v="0"/>
    <n v="1"/>
    <n v="18.7611568362463"/>
    <n v="19.6361500104498"/>
    <n v="18.7053062081057"/>
    <n v="19.5477198492271"/>
    <n v="6565600.5"/>
  </r>
  <r>
    <x v="4990"/>
    <n v="40.5"/>
    <x v="2314"/>
    <n v="38.75"/>
    <n v="40.630000000000003"/>
    <x v="4936"/>
    <x v="0"/>
    <n v="1"/>
    <n v="18.849586997469"/>
    <n v="18.965942472761999"/>
    <n v="18.035098670417899"/>
    <n v="18.910091844621402"/>
    <n v="8751400.5"/>
  </r>
  <r>
    <x v="4991"/>
    <n v="42.5"/>
    <x v="2611"/>
    <n v="39.5"/>
    <n v="40"/>
    <x v="4937"/>
    <x v="0"/>
    <n v="1"/>
    <n v="19.7804307998132"/>
    <n v="19.7804307998132"/>
    <n v="18.384165096296901"/>
    <n v="18.616876046883"/>
    <n v="10553100"/>
  </r>
  <r>
    <x v="4992"/>
    <n v="41.56"/>
    <x v="2518"/>
    <n v="40.880000000000003"/>
    <n v="40.94"/>
    <x v="4938"/>
    <x v="0"/>
    <n v="1"/>
    <n v="19.342934212711398"/>
    <n v="19.7245801716725"/>
    <n v="19.0264473199144"/>
    <n v="19.054372633984698"/>
    <n v="6920800.5"/>
  </r>
  <r>
    <x v="4993"/>
    <n v="43.5"/>
    <x v="3384"/>
    <n v="41.75"/>
    <n v="41.88"/>
    <x v="4939"/>
    <x v="0"/>
    <n v="1"/>
    <n v="20.2458527009852"/>
    <n v="20.2458527009852"/>
    <n v="19.431364373934102"/>
    <n v="19.4918692210865"/>
    <n v="6415500"/>
  </r>
  <r>
    <x v="4994"/>
    <n v="42.63"/>
    <x v="3393"/>
    <n v="42.13"/>
    <n v="42.25"/>
    <x v="4940"/>
    <x v="0"/>
    <n v="1"/>
    <n v="19.840935646965502"/>
    <n v="20.217927386914901"/>
    <n v="19.608224696379501"/>
    <n v="19.664075324520098"/>
    <n v="6590200.5"/>
  </r>
  <r>
    <x v="4995"/>
    <n v="43.5"/>
    <x v="3390"/>
    <n v="42.13"/>
    <n v="42.31"/>
    <x v="4941"/>
    <x v="0"/>
    <n v="1"/>
    <n v="20.2458527009852"/>
    <n v="20.566993812793999"/>
    <n v="19.608224696379501"/>
    <n v="19.6920006385905"/>
    <n v="6174900"/>
  </r>
  <r>
    <x v="4996"/>
    <n v="43.75"/>
    <x v="3394"/>
    <n v="42.88"/>
    <n v="43.38"/>
    <x v="4942"/>
    <x v="0"/>
    <n v="1"/>
    <n v="20.362208176278301"/>
    <n v="20.7112746021573"/>
    <n v="19.957291122258599"/>
    <n v="20.190002072844599"/>
    <n v="6936700.5"/>
  </r>
  <r>
    <x v="4997"/>
    <n v="44.13"/>
    <x v="1461"/>
    <n v="42.88"/>
    <n v="43.88"/>
    <x v="4943"/>
    <x v="0"/>
    <n v="1"/>
    <n v="20.539068498723701"/>
    <n v="21.060341028036401"/>
    <n v="19.957291122258599"/>
    <n v="20.4227130234306"/>
    <n v="7437100.5"/>
  </r>
  <r>
    <x v="4998"/>
    <n v="43.5"/>
    <x v="3395"/>
    <n v="42"/>
    <n v="45.25"/>
    <x v="4944"/>
    <x v="0"/>
    <n v="1"/>
    <n v="20.2458527009852"/>
    <n v="21.204621817399701"/>
    <n v="19.5477198492271"/>
    <n v="21.060341028036401"/>
    <n v="11774100"/>
  </r>
  <r>
    <x v="4999"/>
    <n v="45.56"/>
    <x v="3389"/>
    <n v="44.5"/>
    <n v="45.19"/>
    <x v="4945"/>
    <x v="0"/>
    <n v="1"/>
    <n v="21.204621817399701"/>
    <n v="21.237201350481801"/>
    <n v="20.7112746021573"/>
    <n v="21.032415713966099"/>
    <n v="6187200"/>
  </r>
  <r>
    <x v="5000"/>
    <n v="46.06"/>
    <x v="3396"/>
    <n v="45.13"/>
    <n v="46.19"/>
    <x v="4946"/>
    <x v="0"/>
    <n v="1"/>
    <n v="21.437332767985801"/>
    <n v="21.614193090431101"/>
    <n v="21.004490399895701"/>
    <n v="21.497837615138099"/>
    <n v="4848000"/>
  </r>
  <r>
    <x v="5001"/>
    <n v="47.38"/>
    <x v="1436"/>
    <n v="45.75"/>
    <n v="46"/>
    <x v="4947"/>
    <x v="0"/>
    <n v="1"/>
    <n v="22.051689677532899"/>
    <n v="22.107540305673499"/>
    <n v="21.293051978622401"/>
    <n v="21.409407453915399"/>
    <n v="4768000.5"/>
  </r>
  <r>
    <x v="5002"/>
    <n v="47.38"/>
    <x v="1439"/>
    <n v="47"/>
    <n v="47.13"/>
    <x v="4948"/>
    <x v="0"/>
    <n v="1"/>
    <n v="22.051689677532899"/>
    <n v="22.168045152825901"/>
    <n v="21.874829355087499"/>
    <n v="21.9353342022399"/>
    <n v="3909300"/>
  </r>
  <r>
    <x v="5003"/>
    <n v="47.56"/>
    <x v="1439"/>
    <n v="47"/>
    <n v="47"/>
    <x v="4949"/>
    <x v="0"/>
    <n v="1"/>
    <n v="22.135465619743901"/>
    <n v="22.168045152825901"/>
    <n v="21.874829355087499"/>
    <n v="21.874829355087499"/>
    <n v="4589100"/>
  </r>
  <r>
    <x v="5004"/>
    <n v="47.19"/>
    <x v="3130"/>
    <n v="46.5"/>
    <n v="47.31"/>
    <x v="4950"/>
    <x v="0"/>
    <n v="1"/>
    <n v="21.963259516310199"/>
    <n v="22.079614991603201"/>
    <n v="21.642118404501499"/>
    <n v="22.019110144450899"/>
    <n v="6656100"/>
  </r>
  <r>
    <x v="5005"/>
    <n v="49"/>
    <x v="2986"/>
    <n v="47"/>
    <n v="47.19"/>
    <x v="4951"/>
    <x v="0"/>
    <n v="1"/>
    <n v="22.805673157431698"/>
    <n v="22.805673157431698"/>
    <n v="21.874829355087499"/>
    <n v="21.963259516310199"/>
    <n v="9025600.5"/>
  </r>
  <r>
    <x v="5006"/>
    <n v="48.25"/>
    <x v="1386"/>
    <n v="48.19"/>
    <n v="48.69"/>
    <x v="4952"/>
    <x v="0"/>
    <n v="1"/>
    <n v="22.456606731552601"/>
    <n v="22.749822529290999"/>
    <n v="22.428681417482299"/>
    <n v="22.661392368068299"/>
    <n v="5909100"/>
  </r>
  <r>
    <x v="5007"/>
    <n v="48.13"/>
    <x v="3189"/>
    <n v="47.25"/>
    <n v="47.75"/>
    <x v="4953"/>
    <x v="0"/>
    <n v="1"/>
    <n v="22.400756103412"/>
    <n v="22.517111578704998"/>
    <n v="21.991184830380501"/>
    <n v="22.2238957809666"/>
    <n v="6149500.5"/>
  </r>
  <r>
    <x v="5008"/>
    <n v="47.06"/>
    <x v="3086"/>
    <n v="46"/>
    <n v="48.5"/>
    <x v="4954"/>
    <x v="0"/>
    <n v="1"/>
    <n v="21.902754669157801"/>
    <n v="22.572962206845599"/>
    <n v="21.409407453915399"/>
    <n v="22.572962206845599"/>
    <n v="8446500"/>
  </r>
  <r>
    <x v="5009"/>
    <n v="48"/>
    <x v="3042"/>
    <n v="46.19"/>
    <n v="47"/>
    <x v="4955"/>
    <x v="0"/>
    <n v="1"/>
    <n v="22.340251256259599"/>
    <n v="22.340251256259599"/>
    <n v="21.497837615138099"/>
    <n v="21.874829355087499"/>
    <n v="12196000.5"/>
  </r>
  <r>
    <x v="5010"/>
    <n v="47"/>
    <x v="2983"/>
    <n v="46.69"/>
    <n v="47.88"/>
    <x v="4956"/>
    <x v="0"/>
    <n v="1"/>
    <n v="21.874829355087499"/>
    <n v="22.284400628118899"/>
    <n v="21.730548565724199"/>
    <n v="22.284400628118899"/>
    <n v="8105200.5"/>
  </r>
  <r>
    <x v="5011"/>
    <n v="47.13"/>
    <x v="3397"/>
    <n v="46.19"/>
    <n v="46.19"/>
    <x v="4957"/>
    <x v="0"/>
    <n v="1"/>
    <n v="21.9353342022399"/>
    <n v="21.991184830380501"/>
    <n v="21.497837615138099"/>
    <n v="21.497837615138099"/>
    <n v="10783800"/>
  </r>
  <r>
    <x v="5012"/>
    <n v="44.88"/>
    <x v="3398"/>
    <n v="43.88"/>
    <n v="46.19"/>
    <x v="4958"/>
    <x v="0"/>
    <n v="2"/>
    <n v="20.888134924602699"/>
    <n v="21.497837615138099"/>
    <n v="20.4227130234306"/>
    <n v="21.497837615138099"/>
    <n v="5908549.5"/>
  </r>
  <r>
    <x v="5013"/>
    <n v="85.38"/>
    <x v="3399"/>
    <n v="84.81"/>
    <n v="85.88"/>
    <x v="4959"/>
    <x v="0"/>
    <n v="1"/>
    <n v="19.868860961035899"/>
    <n v="20.0271044074344"/>
    <n v="19.736215719201802"/>
    <n v="19.985216436328901"/>
    <n v="5508600"/>
  </r>
  <r>
    <x v="5014"/>
    <n v="83.25"/>
    <x v="3400"/>
    <n v="83.25"/>
    <n v="85"/>
    <x v="4960"/>
    <x v="0"/>
    <n v="1"/>
    <n v="19.373186636287599"/>
    <n v="19.882823618071001"/>
    <n v="19.373186636287599"/>
    <n v="19.7804307998132"/>
    <n v="6725700"/>
  </r>
  <r>
    <x v="5015"/>
    <n v="84.63"/>
    <x v="3401"/>
    <n v="83"/>
    <n v="83.06"/>
    <x v="4961"/>
    <x v="0"/>
    <n v="1"/>
    <n v="19.694327748096299"/>
    <n v="19.766468142777999"/>
    <n v="19.3150088986411"/>
    <n v="19.328971555676301"/>
    <n v="6534600"/>
  </r>
  <r>
    <x v="5016"/>
    <n v="85.06"/>
    <x v="3400"/>
    <n v="83.94"/>
    <n v="84.63"/>
    <x v="4962"/>
    <x v="0"/>
    <n v="1"/>
    <n v="19.794393456848301"/>
    <n v="19.882823618071001"/>
    <n v="19.533757192191999"/>
    <n v="19.694327748096299"/>
    <n v="5566500"/>
  </r>
  <r>
    <x v="5017"/>
    <n v="84.75"/>
    <x v="3402"/>
    <n v="84.31"/>
    <n v="84.94"/>
    <x v="4963"/>
    <x v="0"/>
    <n v="1"/>
    <n v="19.7222530621667"/>
    <n v="19.985216436328901"/>
    <n v="19.6198602439088"/>
    <n v="19.766468142777999"/>
    <n v="3717600"/>
  </r>
  <r>
    <x v="5018"/>
    <n v="85.75"/>
    <x v="3403"/>
    <n v="84.63"/>
    <n v="84.88"/>
    <x v="4964"/>
    <x v="0"/>
    <n v="1"/>
    <n v="19.954964012752701"/>
    <n v="20.0131417503992"/>
    <n v="19.694327748096299"/>
    <n v="19.752505485742802"/>
    <n v="5864400"/>
  </r>
  <r>
    <x v="5019"/>
    <n v="85"/>
    <x v="3404"/>
    <n v="84.25"/>
    <n v="84.94"/>
    <x v="4965"/>
    <x v="0"/>
    <n v="1"/>
    <n v="19.7804307998132"/>
    <n v="19.868860961035899"/>
    <n v="19.605897586873599"/>
    <n v="19.766468142777999"/>
    <n v="6948000"/>
  </r>
  <r>
    <x v="5020"/>
    <n v="85.88"/>
    <x v="3405"/>
    <n v="84.19"/>
    <n v="84.88"/>
    <x v="4966"/>
    <x v="0"/>
    <n v="1"/>
    <n v="19.985216436328901"/>
    <n v="20.143459882727399"/>
    <n v="19.591934929838501"/>
    <n v="19.752505485742802"/>
    <n v="10076100"/>
  </r>
  <r>
    <x v="5021"/>
    <n v="82.63"/>
    <x v="3406"/>
    <n v="82.63"/>
    <n v="84.13"/>
    <x v="4967"/>
    <x v="0"/>
    <n v="1"/>
    <n v="19.228905846924299"/>
    <n v="19.824645880424502"/>
    <n v="19.228905846924299"/>
    <n v="19.577972272803301"/>
    <n v="6365700"/>
  </r>
  <r>
    <x v="5022"/>
    <n v="83.81"/>
    <x v="3407"/>
    <n v="81"/>
    <n v="82.13"/>
    <x v="4968"/>
    <x v="0"/>
    <n v="1"/>
    <n v="19.503504768615802"/>
    <n v="19.605897586873599"/>
    <n v="18.849586997469"/>
    <n v="19.112550371631201"/>
    <n v="7381800"/>
  </r>
  <r>
    <x v="5023"/>
    <n v="82.56"/>
    <x v="3408"/>
    <n v="82.5"/>
    <n v="84.13"/>
    <x v="4969"/>
    <x v="0"/>
    <n v="1"/>
    <n v="19.212616080383199"/>
    <n v="19.650112667485001"/>
    <n v="19.198653423348102"/>
    <n v="19.577972272803301"/>
    <n v="6768900"/>
  </r>
  <r>
    <x v="5024"/>
    <n v="80"/>
    <x v="3409"/>
    <n v="80"/>
    <n v="82.31"/>
    <x v="4970"/>
    <x v="0"/>
    <n v="1"/>
    <n v="18.616876046883"/>
    <n v="19.301046241605899"/>
    <n v="18.616876046883"/>
    <n v="19.1544383427367"/>
    <n v="7866300"/>
  </r>
  <r>
    <x v="5025"/>
    <n v="79.69"/>
    <x v="3410"/>
    <n v="78.959999999999994"/>
    <n v="79.69"/>
    <x v="4971"/>
    <x v="0"/>
    <n v="1"/>
    <n v="18.5447356522013"/>
    <n v="18.647128470459201"/>
    <n v="18.374856658273501"/>
    <n v="18.5447356522013"/>
    <n v="5690400"/>
  </r>
  <r>
    <x v="5026"/>
    <n v="80"/>
    <x v="3411"/>
    <n v="78.69"/>
    <n v="78.75"/>
    <x v="4972"/>
    <x v="0"/>
    <n v="1"/>
    <n v="18.616876046883"/>
    <n v="18.6890164415647"/>
    <n v="18.3120247016153"/>
    <n v="18.325987358650401"/>
    <n v="4757100"/>
  </r>
  <r>
    <x v="5027"/>
    <n v="81.75"/>
    <x v="3412"/>
    <n v="80.38"/>
    <n v="81.19"/>
    <x v="4973"/>
    <x v="0"/>
    <n v="1"/>
    <n v="19.024120210408501"/>
    <n v="19.328971555676301"/>
    <n v="18.7053062081057"/>
    <n v="18.893802078080402"/>
    <n v="4386900"/>
  </r>
  <r>
    <x v="5028"/>
    <n v="83.13"/>
    <x v="3413"/>
    <n v="81"/>
    <n v="81.94"/>
    <x v="4974"/>
    <x v="0"/>
    <n v="1"/>
    <n v="19.345261322217301"/>
    <n v="19.373186636287599"/>
    <n v="18.849586997469"/>
    <n v="19.068335291019899"/>
    <n v="7171500"/>
  </r>
  <r>
    <x v="5029"/>
    <n v="80.69"/>
    <x v="3414"/>
    <n v="80.56"/>
    <n v="82.37"/>
    <x v="4975"/>
    <x v="0"/>
    <n v="1"/>
    <n v="18.7774466027873"/>
    <n v="19.184690766312901"/>
    <n v="18.747194179211199"/>
    <n v="19.168400999771901"/>
    <n v="6677700"/>
  </r>
  <r>
    <x v="5030"/>
    <n v="80.44"/>
    <x v="3415"/>
    <n v="79.81"/>
    <n v="80.75"/>
    <x v="4976"/>
    <x v="15"/>
    <n v="1"/>
    <n v="18.719268865140801"/>
    <n v="18.893802078080402"/>
    <n v="18.572660966271599"/>
    <n v="18.791409259822501"/>
    <n v="5144100"/>
  </r>
  <r>
    <x v="5031"/>
    <n v="79.19"/>
    <x v="926"/>
    <n v="79"/>
    <n v="80.5"/>
    <x v="4977"/>
    <x v="0"/>
    <n v="1"/>
    <n v="18.414697429592199"/>
    <n v="18.777456969814001"/>
    <n v="18.370515177898501"/>
    <n v="18.719322428111798"/>
    <n v="8262300"/>
  </r>
  <r>
    <x v="5032"/>
    <n v="77.63"/>
    <x v="3416"/>
    <n v="77.13"/>
    <n v="78.94"/>
    <x v="4978"/>
    <x v="0"/>
    <n v="1"/>
    <n v="18.0519378893704"/>
    <n v="18.370515177898501"/>
    <n v="17.935668805965999"/>
    <n v="18.35656288789"/>
    <n v="5179200"/>
  </r>
  <r>
    <x v="5033"/>
    <n v="76.75"/>
    <x v="1015"/>
    <n v="76.06"/>
    <n v="77.31"/>
    <x v="4979"/>
    <x v="0"/>
    <n v="1"/>
    <n v="17.8473043025786"/>
    <n v="18.035660217693799"/>
    <n v="17.686852967480501"/>
    <n v="17.9775256759916"/>
    <n v="5559600"/>
  </r>
  <r>
    <x v="5034"/>
    <n v="77.81"/>
    <x v="3417"/>
    <n v="76.81"/>
    <n v="77"/>
    <x v="4980"/>
    <x v="0"/>
    <n v="1"/>
    <n v="18.093794759396001"/>
    <n v="18.110072431072599"/>
    <n v="17.8612565925871"/>
    <n v="17.905438844280798"/>
    <n v="7338900"/>
  </r>
  <r>
    <x v="5035"/>
    <n v="79.06"/>
    <x v="3418"/>
    <n v="77.56"/>
    <n v="77.69"/>
    <x v="4981"/>
    <x v="0"/>
    <n v="1"/>
    <n v="18.384467467907001"/>
    <n v="18.384467467907001"/>
    <n v="18.035660217693799"/>
    <n v="18.065890179378901"/>
    <n v="10028700"/>
  </r>
  <r>
    <x v="5036"/>
    <n v="79.5"/>
    <x v="3419"/>
    <n v="78.38"/>
    <n v="79.06"/>
    <x v="4982"/>
    <x v="0"/>
    <n v="1"/>
    <n v="18.486784261302901"/>
    <n v="18.500736551311501"/>
    <n v="18.226341514476999"/>
    <n v="18.384467467907001"/>
    <n v="8277900"/>
  </r>
  <r>
    <x v="5037"/>
    <n v="77.38"/>
    <x v="3277"/>
    <n v="77.38"/>
    <n v="78.56"/>
    <x v="4983"/>
    <x v="0"/>
    <n v="1"/>
    <n v="17.993803347668202"/>
    <n v="18.35656288789"/>
    <n v="17.993803347668202"/>
    <n v="18.2681983845026"/>
    <n v="9912600"/>
  </r>
  <r>
    <x v="5038"/>
    <n v="75.44"/>
    <x v="3278"/>
    <n v="74.38"/>
    <n v="77"/>
    <x v="4920"/>
    <x v="0"/>
    <n v="1"/>
    <n v="17.542679304059"/>
    <n v="18.137977011089699"/>
    <n v="17.296188847241599"/>
    <n v="17.905438844280798"/>
    <n v="17306400"/>
  </r>
  <r>
    <x v="5039"/>
    <n v="72.75"/>
    <x v="3420"/>
    <n v="72.63"/>
    <n v="74.25"/>
    <x v="4984"/>
    <x v="0"/>
    <n v="1"/>
    <n v="16.917151635343199"/>
    <n v="17.396180258969501"/>
    <n v="16.889247055326202"/>
    <n v="17.2659588855565"/>
    <n v="10254900"/>
  </r>
  <r>
    <x v="5040"/>
    <n v="75.63"/>
    <x v="1095"/>
    <n v="74.31"/>
    <n v="74.5"/>
    <x v="4985"/>
    <x v="0"/>
    <n v="1"/>
    <n v="17.586861555752701"/>
    <n v="17.761265180859301"/>
    <n v="17.279911175565001"/>
    <n v="17.324093427258699"/>
    <n v="5446800"/>
  </r>
  <r>
    <x v="5041"/>
    <n v="74.56"/>
    <x v="3421"/>
    <n v="74"/>
    <n v="74.38"/>
    <x v="4986"/>
    <x v="0"/>
    <n v="1"/>
    <n v="17.3380457172672"/>
    <n v="17.412457930646099"/>
    <n v="17.207824343854298"/>
    <n v="17.296188847241599"/>
    <n v="3873300"/>
  </r>
  <r>
    <x v="5042"/>
    <n v="73"/>
    <x v="3422"/>
    <n v="72.38"/>
    <n v="74.56"/>
    <x v="4987"/>
    <x v="0"/>
    <n v="1"/>
    <n v="16.975286177045401"/>
    <n v="17.717082929165699"/>
    <n v="16.831112513623999"/>
    <n v="17.3380457172672"/>
    <n v="7099800"/>
  </r>
  <r>
    <x v="5043"/>
    <n v="73"/>
    <x v="3423"/>
    <n v="72.19"/>
    <n v="72.88"/>
    <x v="4988"/>
    <x v="0"/>
    <n v="1"/>
    <n v="16.975286177045401"/>
    <n v="17.179919763837201"/>
    <n v="16.786930261930301"/>
    <n v="16.9473815970284"/>
    <n v="5157600"/>
  </r>
  <r>
    <x v="5044"/>
    <n v="71.94"/>
    <x v="3424"/>
    <n v="71.88"/>
    <n v="73"/>
    <x v="4989"/>
    <x v="0"/>
    <n v="1"/>
    <n v="16.728795720228099"/>
    <n v="17.121785222134999"/>
    <n v="16.714843430219499"/>
    <n v="16.975286177045401"/>
    <n v="8295000"/>
  </r>
  <r>
    <x v="5045"/>
    <n v="71.38"/>
    <x v="3425"/>
    <n v="69.75"/>
    <n v="70.13"/>
    <x v="4990"/>
    <x v="0"/>
    <n v="1"/>
    <n v="16.598574346815099"/>
    <n v="16.684613468534401"/>
    <n v="16.219537134916699"/>
    <n v="16.307901638304099"/>
    <n v="4012200"/>
  </r>
  <r>
    <x v="5046"/>
    <n v="72.19"/>
    <x v="3426"/>
    <n v="70.88"/>
    <n v="70.94"/>
    <x v="4991"/>
    <x v="0"/>
    <n v="1"/>
    <n v="16.786930261930301"/>
    <n v="16.961333887036901"/>
    <n v="16.482305263410701"/>
    <n v="16.496257553419198"/>
    <n v="5612700"/>
  </r>
  <r>
    <x v="5047"/>
    <n v="70.81"/>
    <x v="3427"/>
    <n v="70.25"/>
    <n v="71.94"/>
    <x v="4992"/>
    <x v="0"/>
    <n v="1"/>
    <n v="16.4660275917341"/>
    <n v="16.831112513623999"/>
    <n v="16.3358062183211"/>
    <n v="16.728795720228099"/>
    <n v="4153500"/>
  </r>
  <r>
    <x v="5048"/>
    <n v="70.63"/>
    <x v="3296"/>
    <n v="70.25"/>
    <n v="71.06"/>
    <x v="4993"/>
    <x v="0"/>
    <n v="1"/>
    <n v="16.424170721708499"/>
    <n v="16.554392095121401"/>
    <n v="16.3358062183211"/>
    <n v="16.524162133436299"/>
    <n v="4691100"/>
  </r>
  <r>
    <x v="5049"/>
    <n v="69.56"/>
    <x v="1203"/>
    <n v="69.13"/>
    <n v="70"/>
    <x v="4994"/>
    <x v="0"/>
    <n v="1"/>
    <n v="16.175354883223001"/>
    <n v="16.321853928312599"/>
    <n v="16.075363471495201"/>
    <n v="16.277671676618901"/>
    <n v="4336800"/>
  </r>
  <r>
    <x v="5050"/>
    <n v="69.94"/>
    <x v="3428"/>
    <n v="69.5"/>
    <n v="69.69"/>
    <x v="4995"/>
    <x v="0"/>
    <n v="1"/>
    <n v="16.263719386610401"/>
    <n v="16.424170721708499"/>
    <n v="16.1614025932145"/>
    <n v="16.205584844908199"/>
    <n v="4888800"/>
  </r>
  <r>
    <x v="5051"/>
    <n v="68"/>
    <x v="3297"/>
    <n v="68"/>
    <n v="68.88"/>
    <x v="4996"/>
    <x v="0"/>
    <n v="1"/>
    <n v="15.812595343001201"/>
    <n v="16.0451335098101"/>
    <n v="15.812595343001201"/>
    <n v="16.017228929792999"/>
    <n v="4082700"/>
  </r>
  <r>
    <x v="5052"/>
    <n v="69.31"/>
    <x v="3429"/>
    <n v="67.69"/>
    <n v="67.88"/>
    <x v="4997"/>
    <x v="0"/>
    <n v="1"/>
    <n v="16.117220341520799"/>
    <n v="16.147450303206"/>
    <n v="15.7405085112905"/>
    <n v="15.7846907629842"/>
    <n v="5391900"/>
  </r>
  <r>
    <x v="5053"/>
    <n v="70.63"/>
    <x v="3430"/>
    <n v="68.63"/>
    <n v="69.38"/>
    <x v="4998"/>
    <x v="0"/>
    <n v="1"/>
    <n v="16.424170721708499"/>
    <n v="16.510209843427798"/>
    <n v="15.959094388090801"/>
    <n v="16.1334980131974"/>
    <n v="4766100"/>
  </r>
  <r>
    <x v="5054"/>
    <n v="70.5"/>
    <x v="1191"/>
    <n v="69.75"/>
    <n v="70.69"/>
    <x v="4999"/>
    <x v="0"/>
    <n v="1"/>
    <n v="16.393940760023298"/>
    <n v="16.496257553419198"/>
    <n v="16.219537134916699"/>
    <n v="16.438123011717"/>
    <n v="3378300"/>
  </r>
  <r>
    <x v="5055"/>
    <n v="69.25"/>
    <x v="3431"/>
    <n v="69.06"/>
    <n v="70.44"/>
    <x v="5000"/>
    <x v="0"/>
    <n v="1"/>
    <n v="16.103268051512298"/>
    <n v="16.407893050031898"/>
    <n v="16.0590857998186"/>
    <n v="16.379988470014801"/>
    <n v="3320700"/>
  </r>
  <r>
    <x v="5056"/>
    <n v="70.63"/>
    <x v="3428"/>
    <n v="69.13"/>
    <n v="69.38"/>
    <x v="5001"/>
    <x v="0"/>
    <n v="1"/>
    <n v="16.424170721708499"/>
    <n v="16.424170721708499"/>
    <n v="16.075363471495201"/>
    <n v="16.1334980131974"/>
    <n v="4095000"/>
  </r>
  <r>
    <x v="5057"/>
    <n v="68.5"/>
    <x v="3290"/>
    <n v="68.13"/>
    <n v="69.69"/>
    <x v="5002"/>
    <x v="0"/>
    <n v="1"/>
    <n v="15.928864426405701"/>
    <n v="16.263719386610401"/>
    <n v="15.8428253046864"/>
    <n v="16.205584844908199"/>
    <n v="7477800"/>
  </r>
  <r>
    <x v="5058"/>
    <n v="67"/>
    <x v="3212"/>
    <n v="66.13"/>
    <n v="67.31"/>
    <x v="5003"/>
    <x v="0"/>
    <n v="1"/>
    <n v="15.580057176192399"/>
    <n v="15.6684216795797"/>
    <n v="15.3777489710687"/>
    <n v="15.6521440079031"/>
    <n v="4249200"/>
  </r>
  <r>
    <x v="5059"/>
    <n v="68"/>
    <x v="1236"/>
    <n v="66.5"/>
    <n v="66.75"/>
    <x v="5004"/>
    <x v="0"/>
    <n v="1"/>
    <n v="15.812595343001201"/>
    <n v="15.8428253046864"/>
    <n v="15.463788092788"/>
    <n v="15.521922634490201"/>
    <n v="7084500"/>
  </r>
  <r>
    <x v="5060"/>
    <n v="67.5"/>
    <x v="3304"/>
    <n v="65.56"/>
    <n v="66.75"/>
    <x v="5005"/>
    <x v="0"/>
    <n v="1"/>
    <n v="15.6963262595968"/>
    <n v="15.726556221281999"/>
    <n v="15.2452022159877"/>
    <n v="15.521922634490201"/>
    <n v="7124700"/>
  </r>
  <r>
    <x v="5061"/>
    <n v="70.5"/>
    <x v="3428"/>
    <n v="68.13"/>
    <n v="68.63"/>
    <x v="5006"/>
    <x v="0"/>
    <n v="1"/>
    <n v="16.393940760023298"/>
    <n v="16.424170721708499"/>
    <n v="15.8428253046864"/>
    <n v="15.959094388090801"/>
    <n v="4485000"/>
  </r>
  <r>
    <x v="5062"/>
    <n v="70.25"/>
    <x v="3430"/>
    <n v="70"/>
    <n v="70.25"/>
    <x v="5007"/>
    <x v="0"/>
    <n v="1"/>
    <n v="16.3358062183211"/>
    <n v="16.510209843427798"/>
    <n v="16.277671676618901"/>
    <n v="16.3358062183211"/>
    <n v="2435100"/>
  </r>
  <r>
    <x v="5063"/>
    <n v="71.19"/>
    <x v="3432"/>
    <n v="70.44"/>
    <n v="70.94"/>
    <x v="5008"/>
    <x v="0"/>
    <n v="1"/>
    <n v="16.554392095121401"/>
    <n v="16.626478926832199"/>
    <n v="16.379988470014801"/>
    <n v="16.496257553419198"/>
    <n v="2660700"/>
  </r>
  <r>
    <x v="5064"/>
    <n v="70.5"/>
    <x v="3433"/>
    <n v="70.13"/>
    <n v="71.13"/>
    <x v="5009"/>
    <x v="0"/>
    <n v="1"/>
    <n v="16.393940760023298"/>
    <n v="16.612526636823699"/>
    <n v="16.307901638304099"/>
    <n v="16.5404398051129"/>
    <n v="4591200"/>
  </r>
  <r>
    <x v="5065"/>
    <n v="70.13"/>
    <x v="3428"/>
    <n v="69.5"/>
    <n v="70.63"/>
    <x v="5010"/>
    <x v="0"/>
    <n v="1"/>
    <n v="16.307901638304099"/>
    <n v="16.424170721708499"/>
    <n v="16.1614025932145"/>
    <n v="16.424170721708499"/>
    <n v="4368000"/>
  </r>
  <r>
    <x v="5066"/>
    <n v="71"/>
    <x v="3430"/>
    <n v="70.06"/>
    <n v="70.38"/>
    <x v="5011"/>
    <x v="0"/>
    <n v="1"/>
    <n v="16.510209843427798"/>
    <n v="16.510209843427798"/>
    <n v="16.291623966627402"/>
    <n v="16.366036180006301"/>
    <n v="4488000"/>
  </r>
  <r>
    <x v="5067"/>
    <n v="72"/>
    <x v="3434"/>
    <n v="70.94"/>
    <n v="70.94"/>
    <x v="5012"/>
    <x v="0"/>
    <n v="1"/>
    <n v="16.7427480102366"/>
    <n v="16.7427480102366"/>
    <n v="16.496257553419198"/>
    <n v="16.496257553419198"/>
    <n v="2921400"/>
  </r>
  <r>
    <x v="5068"/>
    <n v="72"/>
    <x v="3295"/>
    <n v="71.5"/>
    <n v="72.25"/>
    <x v="5013"/>
    <x v="0"/>
    <n v="1"/>
    <n v="16.7427480102366"/>
    <n v="16.859017093641"/>
    <n v="16.626478926832199"/>
    <n v="16.800882551938798"/>
    <n v="2527200"/>
  </r>
  <r>
    <x v="5069"/>
    <n v="71"/>
    <x v="3294"/>
    <n v="70.69"/>
    <n v="72.25"/>
    <x v="5014"/>
    <x v="0"/>
    <n v="1"/>
    <n v="16.510209843427798"/>
    <n v="16.903199345334698"/>
    <n v="16.438123011717"/>
    <n v="16.800882551938798"/>
    <n v="6484200"/>
  </r>
  <r>
    <x v="5070"/>
    <n v="71"/>
    <x v="3296"/>
    <n v="70.19"/>
    <n v="70.81"/>
    <x v="5015"/>
    <x v="0"/>
    <n v="1"/>
    <n v="16.510209843427798"/>
    <n v="16.554392095121401"/>
    <n v="16.321853928312599"/>
    <n v="16.4660275917341"/>
    <n v="4624800"/>
  </r>
  <r>
    <x v="5071"/>
    <n v="69"/>
    <x v="3435"/>
    <n v="68.88"/>
    <n v="70.81"/>
    <x v="5016"/>
    <x v="0"/>
    <n v="1"/>
    <n v="16.0451335098101"/>
    <n v="16.482305263410701"/>
    <n v="16.017228929792999"/>
    <n v="16.4660275917341"/>
    <n v="4850100"/>
  </r>
  <r>
    <x v="5072"/>
    <n v="69"/>
    <x v="3436"/>
    <n v="67.94"/>
    <n v="68.19"/>
    <x v="5017"/>
    <x v="0"/>
    <n v="1"/>
    <n v="16.0451335098101"/>
    <n v="16.1334980131974"/>
    <n v="15.7986430529927"/>
    <n v="15.856777594694901"/>
    <n v="6864300"/>
  </r>
  <r>
    <x v="5073"/>
    <n v="69.44"/>
    <x v="3290"/>
    <n v="68.69"/>
    <n v="68.88"/>
    <x v="5018"/>
    <x v="0"/>
    <n v="1"/>
    <n v="16.147450303206"/>
    <n v="16.263719386610401"/>
    <n v="15.973046678099299"/>
    <n v="16.017228929792999"/>
    <n v="5143200"/>
  </r>
  <r>
    <x v="5074"/>
    <n v="71.5"/>
    <x v="3432"/>
    <n v="69.44"/>
    <n v="70.14"/>
    <x v="5019"/>
    <x v="0"/>
    <n v="1"/>
    <n v="16.626478926832199"/>
    <n v="16.626478926832199"/>
    <n v="16.147450303206"/>
    <n v="16.310227019972199"/>
    <n v="10422900"/>
  </r>
  <r>
    <x v="5075"/>
    <n v="69.13"/>
    <x v="1208"/>
    <n v="69.06"/>
    <n v="69.69"/>
    <x v="5020"/>
    <x v="0"/>
    <n v="1"/>
    <n v="16.075363471495201"/>
    <n v="16.393940760023298"/>
    <n v="16.0590857998186"/>
    <n v="16.205584844908199"/>
    <n v="11280300"/>
  </r>
  <r>
    <x v="5076"/>
    <n v="69.5"/>
    <x v="3211"/>
    <n v="68.75"/>
    <n v="69"/>
    <x v="5021"/>
    <x v="0"/>
    <n v="1"/>
    <n v="16.1614025932145"/>
    <n v="16.277671676618901"/>
    <n v="15.986998968107899"/>
    <n v="16.0451335098101"/>
    <n v="7782300"/>
  </r>
  <r>
    <x v="5077"/>
    <n v="67.44"/>
    <x v="3437"/>
    <n v="67.38"/>
    <n v="69.5"/>
    <x v="5022"/>
    <x v="0"/>
    <n v="1"/>
    <n v="15.6823739695883"/>
    <n v="16.191632554899599"/>
    <n v="15.6684216795797"/>
    <n v="16.1614025932145"/>
    <n v="9633600"/>
  </r>
  <r>
    <x v="5078"/>
    <n v="68"/>
    <x v="3308"/>
    <n v="66.44"/>
    <n v="67.63"/>
    <x v="5023"/>
    <x v="0"/>
    <n v="1"/>
    <n v="15.812595343001201"/>
    <n v="15.928864426405701"/>
    <n v="15.4498358027794"/>
    <n v="15.726556221281999"/>
    <n v="12357900"/>
  </r>
  <r>
    <x v="5079"/>
    <n v="66.25"/>
    <x v="3438"/>
    <n v="65.63"/>
    <n v="66.13"/>
    <x v="5024"/>
    <x v="0"/>
    <n v="1"/>
    <n v="15.4056535510858"/>
    <n v="15.521922634490201"/>
    <n v="15.261479887664301"/>
    <n v="15.3777489710687"/>
    <n v="3912600"/>
  </r>
  <r>
    <x v="5080"/>
    <n v="67.75"/>
    <x v="3439"/>
    <n v="65.44"/>
    <n v="66.25"/>
    <x v="5025"/>
    <x v="0"/>
    <n v="1"/>
    <n v="15.754460801299"/>
    <n v="15.754460801299"/>
    <n v="15.217297635970599"/>
    <n v="15.4056535510858"/>
    <n v="5840100"/>
  </r>
  <r>
    <x v="5081"/>
    <n v="65.5"/>
    <x v="1232"/>
    <n v="65.19"/>
    <n v="67.13"/>
    <x v="5026"/>
    <x v="0"/>
    <n v="1"/>
    <n v="15.2312499259791"/>
    <n v="15.710278549605301"/>
    <n v="15.159163094268401"/>
    <n v="15.610287137877499"/>
    <n v="9316800"/>
  </r>
  <r>
    <x v="5082"/>
    <n v="66.5"/>
    <x v="3438"/>
    <n v="64.44"/>
    <n v="65.38"/>
    <x v="5027"/>
    <x v="0"/>
    <n v="1"/>
    <n v="15.463788092788"/>
    <n v="15.521922634490201"/>
    <n v="14.9847594691618"/>
    <n v="15.2033453459621"/>
    <n v="9199500"/>
  </r>
  <r>
    <x v="5083"/>
    <n v="68"/>
    <x v="1215"/>
    <n v="66.13"/>
    <n v="66.38"/>
    <x v="5028"/>
    <x v="0"/>
    <n v="1"/>
    <n v="15.812595343001201"/>
    <n v="15.812595343001201"/>
    <n v="15.3777489710687"/>
    <n v="15.4358835127709"/>
    <n v="5374800"/>
  </r>
  <r>
    <x v="5084"/>
    <n v="68.13"/>
    <x v="3440"/>
    <n v="66.69"/>
    <n v="66.69"/>
    <x v="5029"/>
    <x v="0"/>
    <n v="1"/>
    <n v="15.8428253046864"/>
    <n v="15.856777594694901"/>
    <n v="15.507970344481601"/>
    <n v="15.507970344481601"/>
    <n v="4802700"/>
  </r>
  <r>
    <x v="5085"/>
    <n v="68.25"/>
    <x v="3429"/>
    <n v="68"/>
    <n v="68.75"/>
    <x v="5030"/>
    <x v="0"/>
    <n v="1"/>
    <n v="15.870729884703399"/>
    <n v="16.147450303206"/>
    <n v="15.812595343001201"/>
    <n v="15.986998968107899"/>
    <n v="4380300"/>
  </r>
  <r>
    <x v="5086"/>
    <n v="68.63"/>
    <x v="3217"/>
    <n v="67.75"/>
    <n v="68.06"/>
    <x v="5031"/>
    <x v="0"/>
    <n v="1"/>
    <n v="15.959094388090801"/>
    <n v="15.959094388090801"/>
    <n v="15.754460801299"/>
    <n v="15.826547633009801"/>
    <n v="3173700"/>
  </r>
  <r>
    <x v="5087"/>
    <n v="69.25"/>
    <x v="3441"/>
    <n v="67.75"/>
    <n v="68.38"/>
    <x v="5032"/>
    <x v="0"/>
    <n v="1"/>
    <n v="16.103268051512298"/>
    <n v="16.1614025932145"/>
    <n v="15.754460801299"/>
    <n v="15.9009598463886"/>
    <n v="4917600"/>
  </r>
  <r>
    <x v="5088"/>
    <n v="69.94"/>
    <x v="3442"/>
    <n v="69.25"/>
    <n v="69.5"/>
    <x v="5033"/>
    <x v="0"/>
    <n v="1"/>
    <n v="16.263719386610401"/>
    <n v="16.379988470014801"/>
    <n v="16.103268051512298"/>
    <n v="16.1614025932145"/>
    <n v="4617000"/>
  </r>
  <r>
    <x v="5089"/>
    <n v="69.38"/>
    <x v="3437"/>
    <n v="68.63"/>
    <n v="69.5"/>
    <x v="5034"/>
    <x v="0"/>
    <n v="1"/>
    <n v="16.1334980131974"/>
    <n v="16.191632554899599"/>
    <n v="15.959094388090801"/>
    <n v="16.1614025932145"/>
    <n v="3664800"/>
  </r>
  <r>
    <x v="5090"/>
    <n v="69.44"/>
    <x v="3443"/>
    <n v="68.94"/>
    <n v="69.25"/>
    <x v="4700"/>
    <x v="0"/>
    <n v="1"/>
    <n v="16.147450303206"/>
    <n v="16.2497670966019"/>
    <n v="16.0311812198015"/>
    <n v="16.103268051512298"/>
    <n v="6036000"/>
  </r>
  <r>
    <x v="5091"/>
    <n v="69.5"/>
    <x v="3443"/>
    <n v="68.56"/>
    <n v="69.5"/>
    <x v="5035"/>
    <x v="0"/>
    <n v="1"/>
    <n v="16.1614025932145"/>
    <n v="16.2497670966019"/>
    <n v="15.9428167164142"/>
    <n v="16.1614025932145"/>
    <n v="11112600"/>
  </r>
  <r>
    <x v="5092"/>
    <n v="68.44"/>
    <x v="3443"/>
    <n v="68.25"/>
    <n v="69.5"/>
    <x v="5036"/>
    <x v="0"/>
    <n v="1"/>
    <n v="15.914912136397099"/>
    <n v="16.2497670966019"/>
    <n v="15.870729884703399"/>
    <n v="16.1614025932145"/>
    <n v="7225800"/>
  </r>
  <r>
    <x v="5093"/>
    <n v="67.38"/>
    <x v="3298"/>
    <n v="67"/>
    <n v="67.94"/>
    <x v="5037"/>
    <x v="0"/>
    <n v="1"/>
    <n v="15.6684216795797"/>
    <n v="15.870729884703399"/>
    <n v="15.580057176192399"/>
    <n v="15.7986430529927"/>
    <n v="7468200"/>
  </r>
  <r>
    <x v="5094"/>
    <n v="65.94"/>
    <x v="3353"/>
    <n v="65.31"/>
    <n v="66.38"/>
    <x v="5038"/>
    <x v="0"/>
    <n v="1"/>
    <n v="15.333566719375"/>
    <n v="15.507970344481601"/>
    <n v="15.1870676742854"/>
    <n v="15.4358835127709"/>
    <n v="4437000"/>
  </r>
  <r>
    <x v="5095"/>
    <n v="64.44"/>
    <x v="3332"/>
    <n v="64.44"/>
    <n v="66"/>
    <x v="5039"/>
    <x v="0"/>
    <n v="1"/>
    <n v="14.9847594691618"/>
    <n v="15.3475190093835"/>
    <n v="14.9847594691618"/>
    <n v="15.3475190093835"/>
    <n v="6800100"/>
  </r>
  <r>
    <x v="5096"/>
    <n v="64"/>
    <x v="3356"/>
    <n v="63.44"/>
    <n v="64.31"/>
    <x v="5040"/>
    <x v="0"/>
    <n v="1"/>
    <n v="14.882442675765899"/>
    <n v="15.1452108042599"/>
    <n v="14.752221302352901"/>
    <n v="14.9545295074766"/>
    <n v="5025000"/>
  </r>
  <r>
    <x v="5097"/>
    <n v="64"/>
    <x v="3320"/>
    <n v="63.75"/>
    <n v="64.44"/>
    <x v="5041"/>
    <x v="0"/>
    <n v="1"/>
    <n v="14.882442675765899"/>
    <n v="14.9987117591703"/>
    <n v="14.824308134063701"/>
    <n v="14.9847594691618"/>
    <n v="3950700"/>
  </r>
  <r>
    <x v="5098"/>
    <n v="63.56"/>
    <x v="3225"/>
    <n v="63.56"/>
    <n v="64.38"/>
    <x v="5042"/>
    <x v="16"/>
    <n v="1"/>
    <n v="14.780125882369999"/>
    <n v="15.042894010864"/>
    <n v="14.780125882369999"/>
    <n v="14.9708071791532"/>
    <n v="5668500"/>
  </r>
  <r>
    <x v="5099"/>
    <n v="63.63"/>
    <x v="3359"/>
    <n v="63.63"/>
    <n v="64.63"/>
    <x v="5043"/>
    <x v="0"/>
    <n v="1"/>
    <n v="14.7849210120987"/>
    <n v="15.1171925357087"/>
    <n v="14.7849210120987"/>
    <n v="15.017278720916901"/>
    <n v="6788700"/>
  </r>
  <r>
    <x v="5100"/>
    <n v="65.13"/>
    <x v="3357"/>
    <n v="63.25"/>
    <n v="63.88"/>
    <x v="5044"/>
    <x v="0"/>
    <n v="1"/>
    <n v="15.133457575325901"/>
    <n v="15.1613405003841"/>
    <n v="14.696625082747801"/>
    <n v="14.8430104393032"/>
    <n v="7974900"/>
  </r>
  <r>
    <x v="5101"/>
    <n v="65.5"/>
    <x v="3331"/>
    <n v="65.13"/>
    <n v="65.31"/>
    <x v="5045"/>
    <x v="0"/>
    <n v="1"/>
    <n v="15.2194299275886"/>
    <n v="15.451787636406801"/>
    <n v="15.133457575325901"/>
    <n v="15.1752819629132"/>
    <n v="7208700"/>
  </r>
  <r>
    <x v="5102"/>
    <n v="65.75"/>
    <x v="3444"/>
    <n v="65"/>
    <n v="66.56"/>
    <x v="5046"/>
    <x v="0"/>
    <n v="1"/>
    <n v="15.277519354793199"/>
    <n v="15.5981729929622"/>
    <n v="15.103251073179599"/>
    <n v="15.465729098935901"/>
    <n v="9941400"/>
  </r>
  <r>
    <x v="5103"/>
    <n v="67"/>
    <x v="3214"/>
    <n v="65.13"/>
    <n v="65.13"/>
    <x v="5047"/>
    <x v="0"/>
    <n v="1"/>
    <n v="15.5679664908159"/>
    <n v="15.639997380549501"/>
    <n v="15.133457575325901"/>
    <n v="15.133457575325901"/>
    <n v="11676900"/>
  </r>
  <r>
    <x v="5104"/>
    <n v="67.25"/>
    <x v="3445"/>
    <n v="67.25"/>
    <n v="68.56"/>
    <x v="5048"/>
    <x v="0"/>
    <n v="1"/>
    <n v="15.6260559180204"/>
    <n v="15.9885339437767"/>
    <n v="15.6260559180204"/>
    <n v="15.9304445165722"/>
    <n v="8059500"/>
  </r>
  <r>
    <x v="5105"/>
    <n v="67.06"/>
    <x v="3444"/>
    <n v="66.38"/>
    <n v="67"/>
    <x v="5049"/>
    <x v="0"/>
    <n v="1"/>
    <n v="15.581907953345"/>
    <n v="15.5981729929622"/>
    <n v="15.4239047113486"/>
    <n v="15.5679664908159"/>
    <n v="4476600"/>
  </r>
  <r>
    <x v="5106"/>
    <n v="67"/>
    <x v="3444"/>
    <n v="66.56"/>
    <n v="67.13"/>
    <x v="5050"/>
    <x v="0"/>
    <n v="1"/>
    <n v="15.5679664908159"/>
    <n v="15.5981729929622"/>
    <n v="15.465729098935901"/>
    <n v="15.5981729929622"/>
    <n v="4454100"/>
  </r>
  <r>
    <x v="5107"/>
    <n v="66.75"/>
    <x v="3215"/>
    <n v="66.56"/>
    <n v="66.88"/>
    <x v="5051"/>
    <x v="0"/>
    <n v="1"/>
    <n v="15.509877063611301"/>
    <n v="15.5679664908159"/>
    <n v="15.465729098935901"/>
    <n v="15.540083565757699"/>
    <n v="4956000"/>
  </r>
  <r>
    <x v="5108"/>
    <n v="66.38"/>
    <x v="3444"/>
    <n v="66.31"/>
    <n v="66.75"/>
    <x v="5052"/>
    <x v="0"/>
    <n v="1"/>
    <n v="15.4239047113486"/>
    <n v="15.5981729929622"/>
    <n v="15.4076396717313"/>
    <n v="15.509877063611301"/>
    <n v="6400800"/>
  </r>
  <r>
    <x v="5109"/>
    <n v="64.75"/>
    <x v="3333"/>
    <n v="64.69"/>
    <n v="65.5"/>
    <x v="5053"/>
    <x v="0"/>
    <n v="1"/>
    <n v="15.045161645975"/>
    <n v="15.263577892264101"/>
    <n v="15.0312201834459"/>
    <n v="15.2194299275886"/>
    <n v="3317400"/>
  </r>
  <r>
    <x v="5110"/>
    <n v="63.88"/>
    <x v="3357"/>
    <n v="63.06"/>
    <n v="65.13"/>
    <x v="5054"/>
    <x v="0"/>
    <n v="1"/>
    <n v="14.8430104393032"/>
    <n v="15.1613405003841"/>
    <n v="14.652477118072399"/>
    <n v="15.133457575325901"/>
    <n v="4116900"/>
  </r>
  <r>
    <x v="5111"/>
    <n v="63.88"/>
    <x v="1242"/>
    <n v="63.31"/>
    <n v="63.94"/>
    <x v="5055"/>
    <x v="0"/>
    <n v="1"/>
    <n v="14.8430104393032"/>
    <n v="14.8708933643614"/>
    <n v="14.710566545276899"/>
    <n v="14.8569519018323"/>
    <n v="5137200"/>
  </r>
  <r>
    <x v="5112"/>
    <n v="63.31"/>
    <x v="1242"/>
    <n v="63.06"/>
    <n v="64"/>
    <x v="5056"/>
    <x v="0"/>
    <n v="1"/>
    <n v="14.710566545276899"/>
    <n v="14.8708933643614"/>
    <n v="14.652477118072399"/>
    <n v="14.8708933643614"/>
    <n v="2555700"/>
  </r>
  <r>
    <x v="5113"/>
    <n v="63"/>
    <x v="3446"/>
    <n v="62.81"/>
    <n v="63.06"/>
    <x v="5057"/>
    <x v="0"/>
    <n v="1"/>
    <n v="14.638535655543301"/>
    <n v="14.7407730474233"/>
    <n v="14.5943876908678"/>
    <n v="14.652477118072399"/>
    <n v="4116600"/>
  </r>
  <r>
    <x v="5114"/>
    <n v="63.19"/>
    <x v="3316"/>
    <n v="63"/>
    <n v="63.63"/>
    <x v="5058"/>
    <x v="0"/>
    <n v="1"/>
    <n v="14.6826836202187"/>
    <n v="14.8430104393032"/>
    <n v="14.638535655543301"/>
    <n v="14.7849210120987"/>
    <n v="4665300"/>
  </r>
  <r>
    <x v="5115"/>
    <n v="63"/>
    <x v="3447"/>
    <n v="62.38"/>
    <n v="63.06"/>
    <x v="5059"/>
    <x v="0"/>
    <n v="1"/>
    <n v="14.638535655543301"/>
    <n v="14.7268315848942"/>
    <n v="14.494473876076"/>
    <n v="14.652477118072399"/>
    <n v="5752800"/>
  </r>
  <r>
    <x v="5116"/>
    <n v="62.63"/>
    <x v="3448"/>
    <n v="62.25"/>
    <n v="63"/>
    <x v="5060"/>
    <x v="0"/>
    <n v="1"/>
    <n v="14.5525633032806"/>
    <n v="14.652477118072399"/>
    <n v="14.464267373929699"/>
    <n v="14.638535655543301"/>
    <n v="3787200"/>
  </r>
  <r>
    <x v="5117"/>
    <n v="61.63"/>
    <x v="3448"/>
    <n v="61.44"/>
    <n v="62.75"/>
    <x v="5061"/>
    <x v="0"/>
    <n v="1"/>
    <n v="14.320205594462401"/>
    <n v="14.652477118072399"/>
    <n v="14.276057629786999"/>
    <n v="14.580446228338699"/>
    <n v="4578900"/>
  </r>
  <r>
    <x v="5118"/>
    <n v="61.5"/>
    <x v="3350"/>
    <n v="61.25"/>
    <n v="61.81"/>
    <x v="5062"/>
    <x v="0"/>
    <n v="1"/>
    <n v="14.2899990923161"/>
    <n v="14.494473876076"/>
    <n v="14.2319096651115"/>
    <n v="14.3620299820497"/>
    <n v="4069800"/>
  </r>
  <r>
    <x v="5119"/>
    <n v="60.69"/>
    <x v="3240"/>
    <n v="60.13"/>
    <n v="60.5"/>
    <x v="5063"/>
    <x v="0"/>
    <n v="1"/>
    <n v="14.1017893481734"/>
    <n v="14.2458511276406"/>
    <n v="13.9716690312352"/>
    <n v="14.0576413834979"/>
    <n v="2681100"/>
  </r>
  <r>
    <x v="5120"/>
    <n v="60.63"/>
    <x v="3449"/>
    <n v="60.38"/>
    <n v="60.56"/>
    <x v="5064"/>
    <x v="0"/>
    <n v="1"/>
    <n v="14.087847885644299"/>
    <n v="14.320205594462401"/>
    <n v="14.0297584584397"/>
    <n v="14.071582846027001"/>
    <n v="4806900"/>
  </r>
  <r>
    <x v="5121"/>
    <n v="60.75"/>
    <x v="3450"/>
    <n v="60.38"/>
    <n v="60.56"/>
    <x v="5065"/>
    <x v="0"/>
    <n v="1"/>
    <n v="14.1157308107024"/>
    <n v="14.2179682025824"/>
    <n v="14.0297584584397"/>
    <n v="14.071582846027001"/>
    <n v="5980800"/>
  </r>
  <r>
    <x v="5122"/>
    <n v="58.69"/>
    <x v="3363"/>
    <n v="58.63"/>
    <n v="60.31"/>
    <x v="5066"/>
    <x v="0"/>
    <n v="1"/>
    <n v="13.637073930537101"/>
    <n v="14.1017893481734"/>
    <n v="13.623132468008"/>
    <n v="14.013493418822501"/>
    <n v="5146200"/>
  </r>
  <r>
    <x v="5123"/>
    <n v="60.13"/>
    <x v="3451"/>
    <n v="58.56"/>
    <n v="58.81"/>
    <x v="5067"/>
    <x v="0"/>
    <n v="1"/>
    <n v="13.9716690312352"/>
    <n v="13.9716690312352"/>
    <n v="13.6068674283907"/>
    <n v="13.6649568555952"/>
    <n v="3712500"/>
  </r>
  <r>
    <x v="5124"/>
    <n v="59.25"/>
    <x v="3209"/>
    <n v="59.13"/>
    <n v="59.88"/>
    <x v="5068"/>
    <x v="0"/>
    <n v="1"/>
    <n v="13.767194247475199"/>
    <n v="13.9995519562934"/>
    <n v="13.739311322417"/>
    <n v="13.9135796040307"/>
    <n v="5545800"/>
  </r>
  <r>
    <x v="5125"/>
    <n v="59.88"/>
    <x v="3451"/>
    <n v="59.38"/>
    <n v="59.5"/>
    <x v="5069"/>
    <x v="0"/>
    <n v="1"/>
    <n v="13.9135796040307"/>
    <n v="13.9716690312352"/>
    <n v="13.7974007496216"/>
    <n v="13.825283674679801"/>
    <n v="3585000"/>
  </r>
  <r>
    <x v="5126"/>
    <n v="60.69"/>
    <x v="3323"/>
    <n v="59.81"/>
    <n v="60.69"/>
    <x v="5070"/>
    <x v="0"/>
    <n v="1"/>
    <n v="14.1017893481734"/>
    <n v="14.129672273231501"/>
    <n v="13.897314564413399"/>
    <n v="14.1017893481734"/>
    <n v="3760500"/>
  </r>
  <r>
    <x v="5127"/>
    <n v="59.63"/>
    <x v="1299"/>
    <n v="59.06"/>
    <n v="60.75"/>
    <x v="5071"/>
    <x v="0"/>
    <n v="1"/>
    <n v="13.8554901768261"/>
    <n v="14.173820237907"/>
    <n v="13.7230462827998"/>
    <n v="14.1157308107024"/>
    <n v="4904700"/>
  </r>
  <r>
    <x v="5128"/>
    <n v="59.63"/>
    <x v="3342"/>
    <n v="59.13"/>
    <n v="59.31"/>
    <x v="5072"/>
    <x v="0"/>
    <n v="1"/>
    <n v="13.8554901768261"/>
    <n v="13.9135796040307"/>
    <n v="13.739311322417"/>
    <n v="13.7811357100043"/>
    <n v="3624300"/>
  </r>
  <r>
    <x v="5129"/>
    <n v="59.44"/>
    <x v="3342"/>
    <n v="58.44"/>
    <n v="59.31"/>
    <x v="5073"/>
    <x v="0"/>
    <n v="1"/>
    <n v="13.8113422121507"/>
    <n v="13.9135796040307"/>
    <n v="13.578984503332499"/>
    <n v="13.7811357100043"/>
    <n v="3544800"/>
  </r>
  <r>
    <x v="5130"/>
    <n v="59"/>
    <x v="3339"/>
    <n v="58.88"/>
    <n v="59.69"/>
    <x v="5074"/>
    <x v="0"/>
    <n v="1"/>
    <n v="13.709104820270699"/>
    <n v="13.883373101884301"/>
    <n v="13.6812218952125"/>
    <n v="13.8694316393552"/>
    <n v="4104600"/>
  </r>
  <r>
    <x v="5131"/>
    <n v="58.63"/>
    <x v="3452"/>
    <n v="58.13"/>
    <n v="59.13"/>
    <x v="5075"/>
    <x v="0"/>
    <n v="1"/>
    <n v="13.623132468008"/>
    <n v="13.753252784946101"/>
    <n v="13.506953613598901"/>
    <n v="13.739311322417"/>
    <n v="4986600"/>
  </r>
  <r>
    <x v="5132"/>
    <n v="55.31"/>
    <x v="3186"/>
    <n v="55.31"/>
    <n v="58.13"/>
    <x v="5076"/>
    <x v="0"/>
    <n v="1"/>
    <n v="12.8517048747317"/>
    <n v="13.506953613598901"/>
    <n v="12.8517048747317"/>
    <n v="13.506953613598901"/>
    <n v="5052300"/>
  </r>
  <r>
    <x v="5133"/>
    <n v="58.13"/>
    <x v="3186"/>
    <n v="56"/>
    <n v="56.38"/>
    <x v="5077"/>
    <x v="0"/>
    <n v="1"/>
    <n v="13.506953613598901"/>
    <n v="13.506953613598901"/>
    <n v="13.0120316938162"/>
    <n v="13.1003276231671"/>
    <n v="4168200"/>
  </r>
  <r>
    <x v="5134"/>
    <n v="59.69"/>
    <x v="3370"/>
    <n v="58.38"/>
    <n v="58.44"/>
    <x v="5078"/>
    <x v="0"/>
    <n v="1"/>
    <n v="13.8694316393552"/>
    <n v="13.8694316393552"/>
    <n v="13.565043040803401"/>
    <n v="13.578984503332499"/>
    <n v="4797900"/>
  </r>
  <r>
    <x v="5135"/>
    <n v="58"/>
    <x v="3207"/>
    <n v="57.69"/>
    <n v="58.69"/>
    <x v="5079"/>
    <x v="0"/>
    <n v="1"/>
    <n v="13.4767471114525"/>
    <n v="13.739311322417"/>
    <n v="13.4047162217189"/>
    <n v="13.637073930537101"/>
    <n v="5411400"/>
  </r>
  <r>
    <x v="5136"/>
    <n v="57.13"/>
    <x v="3184"/>
    <n v="57.13"/>
    <n v="58.06"/>
    <x v="5080"/>
    <x v="0"/>
    <n v="1"/>
    <n v="13.2745959047807"/>
    <n v="13.4906885739816"/>
    <n v="13.2745959047807"/>
    <n v="13.4906885739816"/>
    <n v="3665700"/>
  </r>
  <r>
    <x v="5137"/>
    <n v="58.69"/>
    <x v="3203"/>
    <n v="57.56"/>
    <n v="57.69"/>
    <x v="5081"/>
    <x v="0"/>
    <n v="1"/>
    <n v="13.637073930537101"/>
    <n v="13.6812218952125"/>
    <n v="13.374509719572499"/>
    <n v="13.4047162217189"/>
    <n v="4658400"/>
  </r>
  <r>
    <x v="5138"/>
    <n v="59"/>
    <x v="3207"/>
    <n v="57.13"/>
    <n v="58.5"/>
    <x v="5082"/>
    <x v="0"/>
    <n v="1"/>
    <n v="13.709104820270699"/>
    <n v="13.739311322417"/>
    <n v="13.2745959047807"/>
    <n v="13.5929259658616"/>
    <n v="3489300"/>
  </r>
  <r>
    <x v="5139"/>
    <n v="56.88"/>
    <x v="3453"/>
    <n v="56.69"/>
    <n v="58.88"/>
    <x v="5083"/>
    <x v="0"/>
    <n v="1"/>
    <n v="13.2165064775762"/>
    <n v="13.695163357741601"/>
    <n v="13.1723585129008"/>
    <n v="13.6812218952125"/>
    <n v="5643900"/>
  </r>
  <r>
    <x v="5140"/>
    <n v="55.38"/>
    <x v="3365"/>
    <n v="54.88"/>
    <n v="56.94"/>
    <x v="5084"/>
    <x v="0"/>
    <n v="1"/>
    <n v="12.867969914349001"/>
    <n v="13.2304479401053"/>
    <n v="12.751791059939899"/>
    <n v="13.2304479401053"/>
    <n v="5320800"/>
  </r>
  <r>
    <x v="5141"/>
    <n v="54.5"/>
    <x v="3144"/>
    <n v="52.94"/>
    <n v="54.38"/>
    <x v="5085"/>
    <x v="0"/>
    <n v="1"/>
    <n v="12.663495130589"/>
    <n v="12.7215845577936"/>
    <n v="12.301017104832701"/>
    <n v="12.6356122055308"/>
    <n v="6349500"/>
  </r>
  <r>
    <x v="5142"/>
    <n v="54.44"/>
    <x v="3176"/>
    <n v="54.06"/>
    <n v="54.25"/>
    <x v="5086"/>
    <x v="0"/>
    <n v="1"/>
    <n v="12.6495536680599"/>
    <n v="12.735526020322601"/>
    <n v="12.561257738708999"/>
    <n v="12.6054057033845"/>
    <n v="1081800"/>
  </r>
  <r>
    <x v="5143"/>
    <n v="55.63"/>
    <x v="3454"/>
    <n v="54.06"/>
    <n v="54.44"/>
    <x v="5087"/>
    <x v="0"/>
    <n v="1"/>
    <n v="12.926059341553501"/>
    <n v="12.926059341553501"/>
    <n v="12.561257738708999"/>
    <n v="12.6495536680599"/>
    <n v="3026400"/>
  </r>
  <r>
    <x v="5144"/>
    <n v="56"/>
    <x v="3367"/>
    <n v="55.5"/>
    <n v="55.5"/>
    <x v="5088"/>
    <x v="0"/>
    <n v="1"/>
    <n v="13.0120316938162"/>
    <n v="13.084062583549899"/>
    <n v="12.895852839407199"/>
    <n v="12.895852839407199"/>
    <n v="3522900"/>
  </r>
  <r>
    <x v="5145"/>
    <n v="56.75"/>
    <x v="1327"/>
    <n v="55.88"/>
    <n v="55.88"/>
    <x v="5089"/>
    <x v="0"/>
    <n v="1"/>
    <n v="13.186299975429799"/>
    <n v="13.2443894026344"/>
    <n v="12.9841487687581"/>
    <n v="12.9841487687581"/>
    <n v="2696400"/>
  </r>
  <r>
    <x v="5146"/>
    <n v="55.75"/>
    <x v="3455"/>
    <n v="55.31"/>
    <n v="56.5"/>
    <x v="5090"/>
    <x v="0"/>
    <n v="1"/>
    <n v="12.953942266611699"/>
    <n v="13.186299975429799"/>
    <n v="12.8517048747317"/>
    <n v="13.128210548225301"/>
    <n v="8848800"/>
  </r>
  <r>
    <x v="5147"/>
    <n v="58.75"/>
    <x v="3179"/>
    <n v="57.25"/>
    <n v="57.69"/>
    <x v="5091"/>
    <x v="0"/>
    <n v="1"/>
    <n v="13.6510153930661"/>
    <n v="13.6510153930661"/>
    <n v="13.302478829838901"/>
    <n v="13.4047162217189"/>
    <n v="4006200"/>
  </r>
  <r>
    <x v="5148"/>
    <n v="58.81"/>
    <x v="3236"/>
    <n v="58"/>
    <n v="58.06"/>
    <x v="5092"/>
    <x v="0"/>
    <n v="1"/>
    <n v="13.6649568555952"/>
    <n v="13.7974007496216"/>
    <n v="13.4767471114525"/>
    <n v="13.4906885739816"/>
    <n v="4071600"/>
  </r>
  <r>
    <x v="5149"/>
    <n v="59.13"/>
    <x v="3339"/>
    <n v="58.81"/>
    <n v="58.81"/>
    <x v="5093"/>
    <x v="0"/>
    <n v="1"/>
    <n v="13.739311322417"/>
    <n v="13.883373101884301"/>
    <n v="13.6649568555952"/>
    <n v="13.6649568555952"/>
    <n v="5701200"/>
  </r>
  <r>
    <x v="5150"/>
    <n v="59.75"/>
    <x v="3342"/>
    <n v="58.63"/>
    <n v="58.69"/>
    <x v="5094"/>
    <x v="0"/>
    <n v="1"/>
    <n v="13.883373101884301"/>
    <n v="13.9135796040307"/>
    <n v="13.623132468008"/>
    <n v="13.637073930537101"/>
    <n v="4491300"/>
  </r>
  <r>
    <x v="5151"/>
    <n v="59.94"/>
    <x v="3239"/>
    <n v="58.88"/>
    <n v="59.75"/>
    <x v="5095"/>
    <x v="0"/>
    <n v="1"/>
    <n v="13.9275210665597"/>
    <n v="13.9275210665597"/>
    <n v="13.6812218952125"/>
    <n v="13.883373101884301"/>
    <n v="5023500"/>
  </r>
  <r>
    <x v="5152"/>
    <n v="58.94"/>
    <x v="3370"/>
    <n v="58.63"/>
    <n v="59.19"/>
    <x v="5096"/>
    <x v="0"/>
    <n v="1"/>
    <n v="13.695163357741601"/>
    <n v="13.8694316393552"/>
    <n v="13.623132468008"/>
    <n v="13.753252784946101"/>
    <n v="7337700"/>
  </r>
  <r>
    <x v="5153"/>
    <n v="59.31"/>
    <x v="3456"/>
    <n v="58.5"/>
    <n v="58.88"/>
    <x v="5097"/>
    <x v="0"/>
    <n v="1"/>
    <n v="13.7811357100043"/>
    <n v="13.8392251372088"/>
    <n v="13.5929259658616"/>
    <n v="13.6812218952125"/>
    <n v="3324000"/>
  </r>
  <r>
    <x v="5154"/>
    <n v="59.38"/>
    <x v="3239"/>
    <n v="59.13"/>
    <n v="59.31"/>
    <x v="5098"/>
    <x v="0"/>
    <n v="1"/>
    <n v="13.7974007496216"/>
    <n v="13.9275210665597"/>
    <n v="13.739311322417"/>
    <n v="13.7811357100043"/>
    <n v="2741700"/>
  </r>
  <r>
    <x v="5155"/>
    <n v="60.25"/>
    <x v="3209"/>
    <n v="59.31"/>
    <n v="59.94"/>
    <x v="5058"/>
    <x v="0"/>
    <n v="1"/>
    <n v="13.9995519562934"/>
    <n v="13.9995519562934"/>
    <n v="13.7811357100043"/>
    <n v="13.9275210665597"/>
    <n v="4665300"/>
  </r>
  <r>
    <x v="5156"/>
    <n v="58.5"/>
    <x v="3209"/>
    <n v="58.38"/>
    <n v="59.81"/>
    <x v="5099"/>
    <x v="0"/>
    <n v="1"/>
    <n v="13.5929259658616"/>
    <n v="13.9995519562934"/>
    <n v="13.565043040803401"/>
    <n v="13.897314564413399"/>
    <n v="3949800"/>
  </r>
  <r>
    <x v="5157"/>
    <n v="60.13"/>
    <x v="3238"/>
    <n v="58.88"/>
    <n v="59"/>
    <x v="5100"/>
    <x v="0"/>
    <n v="1"/>
    <n v="13.9716690312352"/>
    <n v="14.0576413834979"/>
    <n v="13.6812218952125"/>
    <n v="13.709104820270699"/>
    <n v="5680500"/>
  </r>
  <r>
    <x v="5158"/>
    <n v="59.25"/>
    <x v="3457"/>
    <n v="58.56"/>
    <n v="59.87"/>
    <x v="5101"/>
    <x v="0"/>
    <n v="1"/>
    <n v="13.767194247475199"/>
    <n v="13.9112560269425"/>
    <n v="13.6068674283907"/>
    <n v="13.9112560269425"/>
    <n v="5250000"/>
  </r>
  <r>
    <x v="5159"/>
    <n v="59"/>
    <x v="3208"/>
    <n v="58.56"/>
    <n v="58.75"/>
    <x v="5102"/>
    <x v="16"/>
    <n v="1"/>
    <n v="13.709104820270699"/>
    <n v="13.7811357100043"/>
    <n v="13.6068674283907"/>
    <n v="13.6510153930661"/>
    <n v="5034300"/>
  </r>
  <r>
    <x v="5160"/>
    <n v="56.81"/>
    <x v="3179"/>
    <n v="56.69"/>
    <n v="58.5"/>
    <x v="5103"/>
    <x v="0"/>
    <n v="1"/>
    <n v="13.1890167428586"/>
    <n v="13.639407386779499"/>
    <n v="13.161157527770699"/>
    <n v="13.5813673553464"/>
    <n v="6206400"/>
  </r>
  <r>
    <x v="5161"/>
    <n v="56.06"/>
    <x v="1327"/>
    <n v="55.94"/>
    <n v="56.06"/>
    <x v="5104"/>
    <x v="0"/>
    <n v="1"/>
    <n v="13.014896648559301"/>
    <n v="13.233127166747799"/>
    <n v="12.9870374334714"/>
    <n v="13.014896648559301"/>
    <n v="1691400"/>
  </r>
  <r>
    <x v="5162"/>
    <n v="57.38"/>
    <x v="3458"/>
    <n v="55.81"/>
    <n v="55.81"/>
    <x v="5105"/>
    <x v="0"/>
    <n v="1"/>
    <n v="13.3213480145261"/>
    <n v="13.349207229614001"/>
    <n v="12.956856617126199"/>
    <n v="12.956856617126199"/>
    <n v="3276000"/>
  </r>
  <r>
    <x v="5163"/>
    <n v="56.56"/>
    <x v="3196"/>
    <n v="56"/>
    <n v="56.5"/>
    <x v="5106"/>
    <x v="0"/>
    <n v="1"/>
    <n v="13.1309767114255"/>
    <n v="13.2052679516599"/>
    <n v="13.0009670410154"/>
    <n v="13.1170471038816"/>
    <n v="3283800"/>
  </r>
  <r>
    <x v="5164"/>
    <n v="57"/>
    <x v="3459"/>
    <n v="56"/>
    <n v="56.38"/>
    <x v="5107"/>
    <x v="0"/>
    <n v="1"/>
    <n v="13.233127166747799"/>
    <n v="13.277237590637"/>
    <n v="13.0009670410154"/>
    <n v="13.089187888793701"/>
    <n v="3514200"/>
  </r>
  <r>
    <x v="5165"/>
    <n v="57.13"/>
    <x v="3460"/>
    <n v="56.31"/>
    <n v="57.25"/>
    <x v="5108"/>
    <x v="0"/>
    <n v="1"/>
    <n v="13.263307983093"/>
    <n v="13.3213480145261"/>
    <n v="13.0729366799924"/>
    <n v="13.291167198180901"/>
    <n v="4524300"/>
  </r>
  <r>
    <x v="5166"/>
    <n v="56.75"/>
    <x v="3461"/>
    <n v="56.25"/>
    <n v="56.69"/>
    <x v="5109"/>
    <x v="0"/>
    <n v="1"/>
    <n v="13.175087135314699"/>
    <n v="13.2470567742917"/>
    <n v="13.0590070724485"/>
    <n v="13.161157527770699"/>
    <n v="7750800"/>
  </r>
  <r>
    <x v="5167"/>
    <n v="56.13"/>
    <x v="3365"/>
    <n v="56"/>
    <n v="56.63"/>
    <x v="5110"/>
    <x v="0"/>
    <n v="1"/>
    <n v="13.031147857360599"/>
    <n v="13.219197559203799"/>
    <n v="13.0009670410154"/>
    <n v="13.147227920226801"/>
    <n v="5751300"/>
  </r>
  <r>
    <x v="5168"/>
    <n v="56.31"/>
    <x v="3460"/>
    <n v="56.25"/>
    <n v="56.31"/>
    <x v="5111"/>
    <x v="0"/>
    <n v="1"/>
    <n v="13.0729366799924"/>
    <n v="13.3213480145261"/>
    <n v="13.0590070724485"/>
    <n v="13.0729366799924"/>
    <n v="4791000"/>
  </r>
  <r>
    <x v="5169"/>
    <n v="56.94"/>
    <x v="3169"/>
    <n v="56.75"/>
    <n v="57.88"/>
    <x v="5112"/>
    <x v="0"/>
    <n v="1"/>
    <n v="13.219197559203799"/>
    <n v="13.4652872924802"/>
    <n v="13.175087135314699"/>
    <n v="13.437428077392299"/>
    <n v="5415300"/>
  </r>
  <r>
    <x v="5170"/>
    <n v="54.5"/>
    <x v="3143"/>
    <n v="54.44"/>
    <n v="56.25"/>
    <x v="5113"/>
    <x v="0"/>
    <n v="1"/>
    <n v="12.6527268524167"/>
    <n v="13.1890167428586"/>
    <n v="12.6387972448728"/>
    <n v="13.0590070724485"/>
    <n v="5085000"/>
  </r>
  <r>
    <x v="5171"/>
    <n v="54.63"/>
    <x v="3146"/>
    <n v="53.63"/>
    <n v="54.5"/>
    <x v="5114"/>
    <x v="0"/>
    <n v="1"/>
    <n v="12.682907668762001"/>
    <n v="12.768806915282999"/>
    <n v="12.4507475430295"/>
    <n v="12.6527268524167"/>
    <n v="4852200"/>
  </r>
  <r>
    <x v="5172"/>
    <n v="55"/>
    <x v="3454"/>
    <n v="54.25"/>
    <n v="54.44"/>
    <x v="5115"/>
    <x v="0"/>
    <n v="1"/>
    <n v="12.768806915282999"/>
    <n v="12.9150677944944"/>
    <n v="12.5946868209836"/>
    <n v="12.6387972448728"/>
    <n v="6325200"/>
  </r>
  <r>
    <x v="5173"/>
    <n v="55.69"/>
    <x v="3177"/>
    <n v="55.25"/>
    <n v="55.44"/>
    <x v="5116"/>
    <x v="0"/>
    <n v="1"/>
    <n v="12.9289974020383"/>
    <n v="12.973107825927499"/>
    <n v="12.826846946716101"/>
    <n v="12.870957370605201"/>
    <n v="3830400"/>
  </r>
  <r>
    <x v="5174"/>
    <n v="56.5"/>
    <x v="3143"/>
    <n v="55.69"/>
    <n v="55.69"/>
    <x v="5117"/>
    <x v="0"/>
    <n v="1"/>
    <n v="13.1170471038816"/>
    <n v="13.1890167428586"/>
    <n v="12.9289974020383"/>
    <n v="12.9289974020383"/>
    <n v="4838100"/>
  </r>
  <r>
    <x v="5175"/>
    <n v="56.13"/>
    <x v="3196"/>
    <n v="56"/>
    <n v="56.88"/>
    <x v="5118"/>
    <x v="0"/>
    <n v="1"/>
    <n v="13.031147857360599"/>
    <n v="13.2052679516599"/>
    <n v="13.0009670410154"/>
    <n v="13.2052679516599"/>
    <n v="4600200"/>
  </r>
  <r>
    <x v="5176"/>
    <n v="57.44"/>
    <x v="3184"/>
    <n v="56.94"/>
    <n v="57.25"/>
    <x v="5119"/>
    <x v="0"/>
    <n v="1"/>
    <n v="13.3352776220701"/>
    <n v="13.4792169000242"/>
    <n v="13.219197559203799"/>
    <n v="13.291167198180901"/>
    <n v="4925700"/>
  </r>
  <r>
    <x v="5177"/>
    <n v="57"/>
    <x v="3458"/>
    <n v="56.88"/>
    <n v="57.38"/>
    <x v="5120"/>
    <x v="0"/>
    <n v="1"/>
    <n v="13.233127166747799"/>
    <n v="13.349207229614001"/>
    <n v="13.2052679516599"/>
    <n v="13.3213480145261"/>
    <n v="4105500"/>
  </r>
  <r>
    <x v="5178"/>
    <n v="57.75"/>
    <x v="1323"/>
    <n v="56.75"/>
    <n v="57.38"/>
    <x v="5121"/>
    <x v="0"/>
    <n v="1"/>
    <n v="13.4072472610471"/>
    <n v="13.437428077392299"/>
    <n v="13.175087135314699"/>
    <n v="13.3213480145261"/>
    <n v="7467900"/>
  </r>
  <r>
    <x v="5179"/>
    <n v="57.5"/>
    <x v="3458"/>
    <n v="56.38"/>
    <n v="57.5"/>
    <x v="5122"/>
    <x v="0"/>
    <n v="1"/>
    <n v="13.349207229614001"/>
    <n v="13.349207229614001"/>
    <n v="13.089187888793701"/>
    <n v="13.349207229614001"/>
    <n v="7838700"/>
  </r>
  <r>
    <x v="5180"/>
    <n v="55"/>
    <x v="3150"/>
    <n v="54.38"/>
    <n v="55.75"/>
    <x v="5123"/>
    <x v="0"/>
    <n v="1"/>
    <n v="12.768806915282999"/>
    <n v="13.0009670410154"/>
    <n v="12.624867637328901"/>
    <n v="12.9429270095823"/>
    <n v="6741300"/>
  </r>
  <r>
    <x v="5181"/>
    <n v="53.5"/>
    <x v="3197"/>
    <n v="53.13"/>
    <n v="54.25"/>
    <x v="5124"/>
    <x v="0"/>
    <n v="1"/>
    <n v="12.420566726684299"/>
    <n v="12.826846946716101"/>
    <n v="12.334667480163301"/>
    <n v="12.5946868209836"/>
    <n v="7414500"/>
  </r>
  <r>
    <x v="5182"/>
    <n v="53.88"/>
    <x v="3462"/>
    <n v="53.38"/>
    <n v="54.38"/>
    <x v="5125"/>
    <x v="0"/>
    <n v="1"/>
    <n v="12.5087875744626"/>
    <n v="12.624867637328901"/>
    <n v="12.3927075115964"/>
    <n v="12.624867637328901"/>
    <n v="8438700"/>
  </r>
  <r>
    <x v="5183"/>
    <n v="51.5"/>
    <x v="3231"/>
    <n v="50.25"/>
    <n v="53.38"/>
    <x v="5126"/>
    <x v="0"/>
    <n v="1"/>
    <n v="11.956246475219499"/>
    <n v="12.478606758117399"/>
    <n v="11.666046318054001"/>
    <n v="12.3927075115964"/>
    <n v="12688800"/>
  </r>
  <r>
    <x v="5184"/>
    <n v="54"/>
    <x v="3199"/>
    <n v="51"/>
    <n v="51"/>
    <x v="5127"/>
    <x v="0"/>
    <n v="1"/>
    <n v="12.536646789550501"/>
    <n v="12.682907668762001"/>
    <n v="11.8401664123533"/>
    <n v="11.8401664123533"/>
    <n v="7981200"/>
  </r>
  <r>
    <x v="5185"/>
    <n v="55.5"/>
    <x v="3454"/>
    <n v="54.75"/>
    <n v="55"/>
    <x v="5128"/>
    <x v="0"/>
    <n v="1"/>
    <n v="12.884886978149201"/>
    <n v="12.9150677944944"/>
    <n v="12.7107668838499"/>
    <n v="12.768806915282999"/>
    <n v="5215200"/>
  </r>
  <r>
    <x v="5186"/>
    <n v="54.88"/>
    <x v="3463"/>
    <n v="54.62"/>
    <n v="55"/>
    <x v="5129"/>
    <x v="0"/>
    <n v="1"/>
    <n v="12.7409477001951"/>
    <n v="12.9289974020383"/>
    <n v="12.680586067504599"/>
    <n v="12.768806915282999"/>
    <n v="5985300"/>
  </r>
  <r>
    <x v="5187"/>
    <n v="56"/>
    <x v="3464"/>
    <n v="55.63"/>
    <n v="56.13"/>
    <x v="5130"/>
    <x v="0"/>
    <n v="1"/>
    <n v="13.0009670410154"/>
    <n v="13.147227920226801"/>
    <n v="12.9150677944944"/>
    <n v="13.031147857360599"/>
    <n v="6000600"/>
  </r>
  <r>
    <x v="5188"/>
    <n v="54.88"/>
    <x v="3150"/>
    <n v="54.75"/>
    <n v="55.75"/>
    <x v="5131"/>
    <x v="0"/>
    <n v="1"/>
    <n v="12.7409477001951"/>
    <n v="13.0009670410154"/>
    <n v="12.7107668838499"/>
    <n v="12.9429270095823"/>
    <n v="5613600"/>
  </r>
  <r>
    <x v="5189"/>
    <n v="55.13"/>
    <x v="3152"/>
    <n v="54.13"/>
    <n v="54.5"/>
    <x v="5132"/>
    <x v="0"/>
    <n v="1"/>
    <n v="12.7989877316282"/>
    <n v="12.7989877316282"/>
    <n v="12.566827605895799"/>
    <n v="12.6527268524167"/>
    <n v="3048300"/>
  </r>
  <r>
    <x v="5190"/>
    <n v="56"/>
    <x v="3465"/>
    <n v="53.75"/>
    <n v="55.13"/>
    <x v="5133"/>
    <x v="0"/>
    <n v="1"/>
    <n v="13.0009670410154"/>
    <n v="13.089187888793701"/>
    <n v="12.478606758117399"/>
    <n v="12.7989877316282"/>
    <n v="6903300"/>
  </r>
  <r>
    <x v="5191"/>
    <n v="56"/>
    <x v="3167"/>
    <n v="55.63"/>
    <n v="56"/>
    <x v="5134"/>
    <x v="0"/>
    <n v="1"/>
    <n v="13.0009670410154"/>
    <n v="13.1170471038816"/>
    <n v="12.9150677944944"/>
    <n v="13.0009670410154"/>
    <n v="5712900"/>
  </r>
  <r>
    <x v="5192"/>
    <n v="55.38"/>
    <x v="3142"/>
    <n v="55.13"/>
    <n v="55.38"/>
    <x v="5135"/>
    <x v="0"/>
    <n v="1"/>
    <n v="12.8570277630613"/>
    <n v="12.9429270095823"/>
    <n v="12.7989877316282"/>
    <n v="12.8570277630613"/>
    <n v="2907000"/>
  </r>
  <r>
    <x v="5193"/>
    <n v="55"/>
    <x v="3142"/>
    <n v="54.75"/>
    <n v="55.5"/>
    <x v="5136"/>
    <x v="0"/>
    <n v="1"/>
    <n v="12.768806915282999"/>
    <n v="12.9429270095823"/>
    <n v="12.7107668838499"/>
    <n v="12.884886978149201"/>
    <n v="7633200"/>
  </r>
  <r>
    <x v="5194"/>
    <n v="55"/>
    <x v="3146"/>
    <n v="54.25"/>
    <n v="54.75"/>
    <x v="5137"/>
    <x v="0"/>
    <n v="1"/>
    <n v="12.768806915282999"/>
    <n v="12.768806915282999"/>
    <n v="12.5946868209836"/>
    <n v="12.7107668838499"/>
    <n v="5519100"/>
  </r>
  <r>
    <x v="5195"/>
    <n v="53.88"/>
    <x v="3146"/>
    <n v="53.5"/>
    <n v="54.5"/>
    <x v="5138"/>
    <x v="0"/>
    <n v="1"/>
    <n v="12.5087875744626"/>
    <n v="12.768806915282999"/>
    <n v="12.420566726684299"/>
    <n v="12.6527268524167"/>
    <n v="5667900"/>
  </r>
  <r>
    <x v="5196"/>
    <n v="52"/>
    <x v="3198"/>
    <n v="52"/>
    <n v="54.13"/>
    <x v="5139"/>
    <x v="0"/>
    <n v="1"/>
    <n v="12.072326538085701"/>
    <n v="12.5946868209836"/>
    <n v="12.072326538085701"/>
    <n v="12.566827605895799"/>
    <n v="6018900"/>
  </r>
  <r>
    <x v="5197"/>
    <n v="52.5"/>
    <x v="1406"/>
    <n v="52.13"/>
    <n v="52.75"/>
    <x v="5140"/>
    <x v="0"/>
    <n v="1"/>
    <n v="12.1884066009519"/>
    <n v="12.276627448730199"/>
    <n v="12.1025073544309"/>
    <n v="12.246446632385"/>
    <n v="4295400"/>
  </r>
  <r>
    <x v="5198"/>
    <n v="52.75"/>
    <x v="3466"/>
    <n v="52.5"/>
    <n v="52.63"/>
    <x v="5141"/>
    <x v="0"/>
    <n v="1"/>
    <n v="12.246446632385"/>
    <n v="12.334667480163301"/>
    <n v="12.1884066009519"/>
    <n v="12.218587417297099"/>
    <n v="4741200"/>
  </r>
  <r>
    <x v="5199"/>
    <n v="53"/>
    <x v="3466"/>
    <n v="52.63"/>
    <n v="53"/>
    <x v="5142"/>
    <x v="0"/>
    <n v="1"/>
    <n v="12.3044866638181"/>
    <n v="12.334667480163301"/>
    <n v="12.218587417297099"/>
    <n v="12.3044866638181"/>
    <n v="3486900"/>
  </r>
  <r>
    <x v="5200"/>
    <n v="53.13"/>
    <x v="3174"/>
    <n v="52"/>
    <n v="52.63"/>
    <x v="5143"/>
    <x v="0"/>
    <n v="1"/>
    <n v="12.334667480163301"/>
    <n v="12.420566726684299"/>
    <n v="12.072326538085701"/>
    <n v="12.218587417297099"/>
    <n v="5730900"/>
  </r>
  <r>
    <x v="5201"/>
    <n v="53.13"/>
    <x v="3467"/>
    <n v="52.63"/>
    <n v="53"/>
    <x v="5144"/>
    <x v="0"/>
    <n v="1"/>
    <n v="12.334667480163301"/>
    <n v="12.3625266952512"/>
    <n v="12.218587417297099"/>
    <n v="12.3044866638181"/>
    <n v="3476700"/>
  </r>
  <r>
    <x v="5202"/>
    <n v="52.63"/>
    <x v="3467"/>
    <n v="52.63"/>
    <n v="53.13"/>
    <x v="5145"/>
    <x v="0"/>
    <n v="1"/>
    <n v="12.218587417297099"/>
    <n v="12.3625266952512"/>
    <n v="12.218587417297099"/>
    <n v="12.334667480163301"/>
    <n v="5745900"/>
  </r>
  <r>
    <x v="5203"/>
    <n v="52.63"/>
    <x v="1349"/>
    <n v="52.13"/>
    <n v="52.13"/>
    <x v="5146"/>
    <x v="0"/>
    <n v="1"/>
    <n v="12.218587417297099"/>
    <n v="12.3044866638181"/>
    <n v="12.1025073544309"/>
    <n v="12.1025073544309"/>
    <n v="6344400"/>
  </r>
  <r>
    <x v="5204"/>
    <n v="52"/>
    <x v="1349"/>
    <n v="52"/>
    <n v="52.63"/>
    <x v="5078"/>
    <x v="0"/>
    <n v="1"/>
    <n v="12.072326538085701"/>
    <n v="12.3044866638181"/>
    <n v="12.072326538085701"/>
    <n v="12.218587417297099"/>
    <n v="4797900"/>
  </r>
  <r>
    <x v="5205"/>
    <n v="52.63"/>
    <x v="3174"/>
    <n v="52.63"/>
    <n v="52.88"/>
    <x v="5147"/>
    <x v="0"/>
    <n v="1"/>
    <n v="12.218587417297099"/>
    <n v="12.420566726684299"/>
    <n v="12.218587417297099"/>
    <n v="12.276627448730199"/>
    <n v="6495300"/>
  </r>
  <r>
    <x v="5206"/>
    <n v="53"/>
    <x v="3467"/>
    <n v="52.5"/>
    <n v="52.5"/>
    <x v="5148"/>
    <x v="0"/>
    <n v="1"/>
    <n v="12.3044866638181"/>
    <n v="12.3625266952512"/>
    <n v="12.1884066009519"/>
    <n v="12.1884066009519"/>
    <n v="3854400"/>
  </r>
  <r>
    <x v="5207"/>
    <n v="52.75"/>
    <x v="3173"/>
    <n v="52.38"/>
    <n v="53"/>
    <x v="5149"/>
    <x v="0"/>
    <n v="1"/>
    <n v="12.246446632385"/>
    <n v="12.5087875744626"/>
    <n v="12.160547385864"/>
    <n v="12.3044866638181"/>
    <n v="5340000"/>
  </r>
  <r>
    <x v="5208"/>
    <n v="53.5"/>
    <x v="3192"/>
    <n v="52.5"/>
    <n v="52.75"/>
    <x v="5150"/>
    <x v="0"/>
    <n v="1"/>
    <n v="12.420566726684299"/>
    <n v="12.4507475430295"/>
    <n v="12.1884066009519"/>
    <n v="12.246446632385"/>
    <n v="4106100"/>
  </r>
  <r>
    <x v="5209"/>
    <n v="53.75"/>
    <x v="3173"/>
    <n v="52.88"/>
    <n v="53.63"/>
    <x v="5151"/>
    <x v="0"/>
    <n v="1"/>
    <n v="12.478606758117399"/>
    <n v="12.5087875744626"/>
    <n v="12.276627448730199"/>
    <n v="12.4507475430295"/>
    <n v="6478500"/>
  </r>
  <r>
    <x v="5210"/>
    <n v="53.63"/>
    <x v="3173"/>
    <n v="53.13"/>
    <n v="53.75"/>
    <x v="5152"/>
    <x v="0"/>
    <n v="1"/>
    <n v="12.4507475430295"/>
    <n v="12.5087875744626"/>
    <n v="12.334667480163301"/>
    <n v="12.478606758117399"/>
    <n v="4301700"/>
  </r>
  <r>
    <x v="5211"/>
    <n v="54"/>
    <x v="3462"/>
    <n v="53.63"/>
    <n v="53.63"/>
    <x v="5153"/>
    <x v="0"/>
    <n v="1"/>
    <n v="12.536646789550501"/>
    <n v="12.624867637328901"/>
    <n v="12.4507475430295"/>
    <n v="12.4507475430295"/>
    <n v="4937700"/>
  </r>
  <r>
    <x v="5212"/>
    <n v="53.38"/>
    <x v="3172"/>
    <n v="53.25"/>
    <n v="53.75"/>
    <x v="5154"/>
    <x v="0"/>
    <n v="1"/>
    <n v="12.3927075115964"/>
    <n v="12.536646789550501"/>
    <n v="12.3625266952512"/>
    <n v="12.478606758117399"/>
    <n v="3923700"/>
  </r>
  <r>
    <x v="5213"/>
    <n v="52.88"/>
    <x v="3174"/>
    <n v="52.25"/>
    <n v="53.5"/>
    <x v="5155"/>
    <x v="0"/>
    <n v="1"/>
    <n v="12.276627448730199"/>
    <n v="12.420566726684299"/>
    <n v="12.130366569518801"/>
    <n v="12.420566726684299"/>
    <n v="9136500"/>
  </r>
  <r>
    <x v="5214"/>
    <n v="50.88"/>
    <x v="3165"/>
    <n v="50.88"/>
    <n v="52"/>
    <x v="4975"/>
    <x v="0"/>
    <n v="1"/>
    <n v="11.812307197265399"/>
    <n v="12.1025073544309"/>
    <n v="11.812307197265399"/>
    <n v="12.072326538085701"/>
    <n v="6677700"/>
  </r>
  <r>
    <x v="5215"/>
    <n v="50.88"/>
    <x v="3163"/>
    <n v="50.25"/>
    <n v="50.75"/>
    <x v="5156"/>
    <x v="0"/>
    <n v="1"/>
    <n v="11.812307197265399"/>
    <n v="12.072326538085701"/>
    <n v="11.666046318054001"/>
    <n v="11.7821263809202"/>
    <n v="5996100"/>
  </r>
  <r>
    <x v="5216"/>
    <n v="50"/>
    <x v="3140"/>
    <n v="49.5"/>
    <n v="50.88"/>
    <x v="5157"/>
    <x v="0"/>
    <n v="1"/>
    <n v="11.608006286620901"/>
    <n v="11.8982064437864"/>
    <n v="11.4919262237547"/>
    <n v="11.812307197265399"/>
    <n v="6331800"/>
  </r>
  <r>
    <x v="5217"/>
    <n v="50.13"/>
    <x v="3468"/>
    <n v="49.75"/>
    <n v="49.75"/>
    <x v="5158"/>
    <x v="0"/>
    <n v="1"/>
    <n v="11.6381871029661"/>
    <n v="11.6962271343992"/>
    <n v="11.549966255187799"/>
    <n v="11.549966255187799"/>
    <n v="5656200"/>
  </r>
  <r>
    <x v="5218"/>
    <n v="50.25"/>
    <x v="2966"/>
    <n v="50"/>
    <n v="50.13"/>
    <x v="5159"/>
    <x v="16"/>
    <n v="1"/>
    <n v="11.666046318054001"/>
    <n v="11.7240863494871"/>
    <n v="11.608006286620901"/>
    <n v="11.6381871029661"/>
    <n v="6635100"/>
  </r>
  <r>
    <x v="5219"/>
    <n v="50.5"/>
    <x v="3375"/>
    <n v="50.13"/>
    <n v="50.25"/>
    <x v="5160"/>
    <x v="0"/>
    <n v="1"/>
    <n v="11.7124043184493"/>
    <n v="11.742555062239401"/>
    <n v="11.6265906630468"/>
    <n v="11.654422118853001"/>
    <n v="4803000"/>
  </r>
  <r>
    <x v="5220"/>
    <n v="50.5"/>
    <x v="3375"/>
    <n v="50"/>
    <n v="50.25"/>
    <x v="5161"/>
    <x v="0"/>
    <n v="1"/>
    <n v="11.7124043184493"/>
    <n v="11.742555062239401"/>
    <n v="11.596439919256801"/>
    <n v="11.654422118853001"/>
    <n v="4684800"/>
  </r>
  <r>
    <x v="5221"/>
    <n v="50.38"/>
    <x v="3375"/>
    <n v="49.88"/>
    <n v="50.5"/>
    <x v="5162"/>
    <x v="0"/>
    <n v="1"/>
    <n v="11.684572862643099"/>
    <n v="11.742555062239401"/>
    <n v="11.5686084634505"/>
    <n v="11.7124043184493"/>
    <n v="8359200"/>
  </r>
  <r>
    <x v="5222"/>
    <n v="50.25"/>
    <x v="2967"/>
    <n v="49.63"/>
    <n v="50.5"/>
    <x v="5163"/>
    <x v="0"/>
    <n v="1"/>
    <n v="11.654422118853001"/>
    <n v="11.828368717641901"/>
    <n v="11.5106262638543"/>
    <n v="11.7124043184493"/>
    <n v="14181600"/>
  </r>
  <r>
    <x v="5223"/>
    <n v="47.5"/>
    <x v="3053"/>
    <n v="47.38"/>
    <n v="48.63"/>
    <x v="5164"/>
    <x v="0"/>
    <n v="1"/>
    <n v="11.0166179232939"/>
    <n v="11.3065289212753"/>
    <n v="10.988786467487699"/>
    <n v="11.278697465469101"/>
    <n v="4018200"/>
  </r>
  <r>
    <x v="5224"/>
    <n v="47.5"/>
    <x v="3045"/>
    <n v="47.13"/>
    <n v="47.25"/>
    <x v="5165"/>
    <x v="0"/>
    <n v="1"/>
    <n v="11.0166179232939"/>
    <n v="11.0746001228902"/>
    <n v="10.9308042678914"/>
    <n v="10.958635723697601"/>
    <n v="4555500"/>
  </r>
  <r>
    <x v="5225"/>
    <n v="48"/>
    <x v="3189"/>
    <n v="47.25"/>
    <n v="47.75"/>
    <x v="5166"/>
    <x v="0"/>
    <n v="1"/>
    <n v="11.132582322486501"/>
    <n v="11.2207152658728"/>
    <n v="10.958635723697601"/>
    <n v="11.0746001228902"/>
    <n v="4661400"/>
  </r>
  <r>
    <x v="5226"/>
    <n v="48.5"/>
    <x v="3086"/>
    <n v="47.5"/>
    <n v="48.25"/>
    <x v="5167"/>
    <x v="0"/>
    <n v="1"/>
    <n v="11.2485467216791"/>
    <n v="11.2485467216791"/>
    <n v="11.0166179232939"/>
    <n v="11.1905645220828"/>
    <n v="4234200"/>
  </r>
  <r>
    <x v="5227"/>
    <n v="49"/>
    <x v="1387"/>
    <n v="48"/>
    <n v="48.38"/>
    <x v="5168"/>
    <x v="0"/>
    <n v="1"/>
    <n v="11.364511120871599"/>
    <n v="11.4224933204679"/>
    <n v="11.132582322486501"/>
    <n v="11.2207152658728"/>
    <n v="3150600"/>
  </r>
  <r>
    <x v="5228"/>
    <n v="49"/>
    <x v="2948"/>
    <n v="48.88"/>
    <n v="49.25"/>
    <x v="5169"/>
    <x v="0"/>
    <n v="1"/>
    <n v="11.364511120871599"/>
    <n v="11.538457719660499"/>
    <n v="11.3366796650654"/>
    <n v="11.4224933204679"/>
    <n v="2658600"/>
  </r>
  <r>
    <x v="5229"/>
    <n v="48.63"/>
    <x v="1387"/>
    <n v="48.25"/>
    <n v="49"/>
    <x v="5170"/>
    <x v="0"/>
    <n v="1"/>
    <n v="11.278697465469101"/>
    <n v="11.4224933204679"/>
    <n v="11.1905645220828"/>
    <n v="11.364511120871599"/>
    <n v="3882000"/>
  </r>
  <r>
    <x v="5230"/>
    <n v="50.63"/>
    <x v="3375"/>
    <n v="49.5"/>
    <n v="49.75"/>
    <x v="5171"/>
    <x v="0"/>
    <n v="1"/>
    <n v="11.742555062239401"/>
    <n v="11.742555062239401"/>
    <n v="11.4804755200642"/>
    <n v="11.538457719660499"/>
    <n v="4700100"/>
  </r>
  <r>
    <x v="5231"/>
    <n v="49.25"/>
    <x v="3375"/>
    <n v="49.13"/>
    <n v="50.63"/>
    <x v="5172"/>
    <x v="0"/>
    <n v="1"/>
    <n v="11.4224933204679"/>
    <n v="11.742555062239401"/>
    <n v="11.3946618646617"/>
    <n v="11.742555062239401"/>
    <n v="10068900"/>
  </r>
  <r>
    <x v="5232"/>
    <n v="49"/>
    <x v="1399"/>
    <n v="48.5"/>
    <n v="49.5"/>
    <x v="5173"/>
    <x v="0"/>
    <n v="1"/>
    <n v="11.364511120871599"/>
    <n v="11.4804755200642"/>
    <n v="11.2485467216791"/>
    <n v="11.4804755200642"/>
    <n v="6684900"/>
  </r>
  <r>
    <x v="5233"/>
    <n v="47.75"/>
    <x v="3053"/>
    <n v="47.13"/>
    <n v="48"/>
    <x v="5174"/>
    <x v="0"/>
    <n v="1"/>
    <n v="11.0746001228902"/>
    <n v="11.3065289212753"/>
    <n v="10.9308042678914"/>
    <n v="11.132582322486501"/>
    <n v="6767400"/>
  </r>
  <r>
    <x v="5234"/>
    <n v="47.63"/>
    <x v="3009"/>
    <n v="47.63"/>
    <n v="47.63"/>
    <x v="5175"/>
    <x v="0"/>
    <n v="1"/>
    <n v="11.046768667084001"/>
    <n v="11.1905645220828"/>
    <n v="11.046768667084001"/>
    <n v="11.046768667084001"/>
    <n v="3852600"/>
  </r>
  <r>
    <x v="5235"/>
    <n v="49.13"/>
    <x v="3118"/>
    <n v="48.38"/>
    <n v="48.63"/>
    <x v="5176"/>
    <x v="0"/>
    <n v="1"/>
    <n v="11.3946618646617"/>
    <n v="11.3946618646617"/>
    <n v="11.2207152658728"/>
    <n v="11.278697465469101"/>
    <n v="5082000"/>
  </r>
  <r>
    <x v="5236"/>
    <n v="49.5"/>
    <x v="3469"/>
    <n v="48.63"/>
    <n v="49"/>
    <x v="5059"/>
    <x v="0"/>
    <n v="1"/>
    <n v="11.4804755200642"/>
    <n v="11.5106262638543"/>
    <n v="11.278697465469101"/>
    <n v="11.364511120871599"/>
    <n v="5752800"/>
  </r>
  <r>
    <x v="5237"/>
    <n v="49.25"/>
    <x v="1426"/>
    <n v="49"/>
    <n v="49.13"/>
    <x v="5177"/>
    <x v="0"/>
    <n v="1"/>
    <n v="11.4224933204679"/>
    <n v="11.5686084634505"/>
    <n v="11.364511120871599"/>
    <n v="11.3946618646617"/>
    <n v="4244700"/>
  </r>
  <r>
    <x v="5238"/>
    <n v="48.63"/>
    <x v="1387"/>
    <n v="48.63"/>
    <n v="49.25"/>
    <x v="5178"/>
    <x v="0"/>
    <n v="1"/>
    <n v="11.278697465469101"/>
    <n v="11.4224933204679"/>
    <n v="11.278697465469101"/>
    <n v="11.4224933204679"/>
    <n v="5817000"/>
  </r>
  <r>
    <x v="5239"/>
    <n v="49.25"/>
    <x v="3049"/>
    <n v="47.13"/>
    <n v="48.5"/>
    <x v="5179"/>
    <x v="0"/>
    <n v="1"/>
    <n v="11.4224933204679"/>
    <n v="11.596439919256801"/>
    <n v="10.9308042678914"/>
    <n v="11.2485467216791"/>
    <n v="6626400"/>
  </r>
  <r>
    <x v="5240"/>
    <n v="50.25"/>
    <x v="3468"/>
    <n v="50"/>
    <n v="50.13"/>
    <x v="5180"/>
    <x v="0"/>
    <n v="1"/>
    <n v="11.654422118853001"/>
    <n v="11.684572862643099"/>
    <n v="11.596439919256801"/>
    <n v="11.6265906630468"/>
    <n v="3984600"/>
  </r>
  <r>
    <x v="5241"/>
    <n v="50.13"/>
    <x v="3468"/>
    <n v="49.63"/>
    <n v="50"/>
    <x v="5181"/>
    <x v="0"/>
    <n v="1"/>
    <n v="11.6265906630468"/>
    <n v="11.684572862643099"/>
    <n v="11.5106262638543"/>
    <n v="11.596439919256801"/>
    <n v="3284400"/>
  </r>
  <r>
    <x v="5242"/>
    <n v="49.38"/>
    <x v="1421"/>
    <n v="49.38"/>
    <n v="50.13"/>
    <x v="5182"/>
    <x v="0"/>
    <n v="1"/>
    <n v="11.452644064257999"/>
    <n v="11.654422118853001"/>
    <n v="11.452644064257999"/>
    <n v="11.6265906630468"/>
    <n v="4446600"/>
  </r>
  <r>
    <x v="5243"/>
    <n v="49"/>
    <x v="3049"/>
    <n v="48.88"/>
    <n v="49.63"/>
    <x v="5183"/>
    <x v="0"/>
    <n v="1"/>
    <n v="11.364511120871599"/>
    <n v="11.596439919256801"/>
    <n v="11.3366796650654"/>
    <n v="11.5106262638543"/>
    <n v="4482300"/>
  </r>
  <r>
    <x v="5244"/>
    <n v="49.88"/>
    <x v="3049"/>
    <n v="48.5"/>
    <n v="49.19"/>
    <x v="5184"/>
    <x v="0"/>
    <n v="1"/>
    <n v="11.5686084634505"/>
    <n v="11.596439919256801"/>
    <n v="11.2485467216791"/>
    <n v="11.4085775925648"/>
    <n v="7388700"/>
  </r>
  <r>
    <x v="5245"/>
    <n v="49.56"/>
    <x v="1415"/>
    <n v="49.25"/>
    <n v="49.81"/>
    <x v="5185"/>
    <x v="0"/>
    <n v="1"/>
    <n v="11.4943912479673"/>
    <n v="11.582524191353601"/>
    <n v="11.4224933204679"/>
    <n v="11.5523734475636"/>
    <n v="7159800"/>
  </r>
  <r>
    <x v="5246"/>
    <n v="47.75"/>
    <x v="2986"/>
    <n v="47.63"/>
    <n v="48.38"/>
    <x v="5186"/>
    <x v="0"/>
    <n v="1"/>
    <n v="11.0746001228902"/>
    <n v="11.364511120871599"/>
    <n v="11.046768667084001"/>
    <n v="11.2207152658728"/>
    <n v="3977400"/>
  </r>
  <r>
    <x v="5247"/>
    <n v="47.75"/>
    <x v="3086"/>
    <n v="47.63"/>
    <n v="48.25"/>
    <x v="5187"/>
    <x v="0"/>
    <n v="1"/>
    <n v="11.0746001228902"/>
    <n v="11.2485467216791"/>
    <n v="11.046768667084001"/>
    <n v="11.1905645220828"/>
    <n v="5755200"/>
  </r>
  <r>
    <x v="5248"/>
    <n v="47.5"/>
    <x v="2983"/>
    <n v="47.5"/>
    <n v="47.75"/>
    <x v="5188"/>
    <x v="0"/>
    <n v="1"/>
    <n v="11.0166179232939"/>
    <n v="11.1047508666803"/>
    <n v="11.0166179232939"/>
    <n v="11.0746001228902"/>
    <n v="3559800"/>
  </r>
  <r>
    <x v="5249"/>
    <n v="47.5"/>
    <x v="3045"/>
    <n v="47"/>
    <n v="47.5"/>
    <x v="5189"/>
    <x v="0"/>
    <n v="1"/>
    <n v="11.0166179232939"/>
    <n v="11.0746001228902"/>
    <n v="10.900653524101299"/>
    <n v="11.0166179232939"/>
    <n v="4936800"/>
  </r>
  <r>
    <x v="5250"/>
    <n v="47"/>
    <x v="1439"/>
    <n v="46.31"/>
    <n v="47.5"/>
    <x v="5190"/>
    <x v="0"/>
    <n v="1"/>
    <n v="10.900653524101299"/>
    <n v="11.046768667084001"/>
    <n v="10.740622653215601"/>
    <n v="11.0166179232939"/>
    <n v="6554400"/>
  </r>
  <r>
    <x v="5251"/>
    <n v="48"/>
    <x v="3042"/>
    <n v="46.88"/>
    <n v="47.13"/>
    <x v="5191"/>
    <x v="0"/>
    <n v="1"/>
    <n v="11.132582322486501"/>
    <n v="11.132582322486501"/>
    <n v="10.8728220682951"/>
    <n v="10.9308042678914"/>
    <n v="4559400"/>
  </r>
  <r>
    <x v="5252"/>
    <n v="46.13"/>
    <x v="3015"/>
    <n v="45.88"/>
    <n v="47"/>
    <x v="5192"/>
    <x v="0"/>
    <n v="1"/>
    <n v="10.6988754695063"/>
    <n v="10.900653524101299"/>
    <n v="10.64089326991"/>
    <n v="10.900653524101299"/>
    <n v="5906100"/>
  </r>
  <r>
    <x v="5253"/>
    <n v="46.38"/>
    <x v="2932"/>
    <n v="46"/>
    <n v="46.25"/>
    <x v="5193"/>
    <x v="0"/>
    <n v="1"/>
    <n v="10.756857669102599"/>
    <n v="10.7846891249088"/>
    <n v="10.668724725716199"/>
    <n v="10.7267069253125"/>
    <n v="3144300"/>
  </r>
  <r>
    <x v="5254"/>
    <n v="46.88"/>
    <x v="3470"/>
    <n v="45.75"/>
    <n v="46.63"/>
    <x v="5194"/>
    <x v="0"/>
    <n v="1"/>
    <n v="10.8728220682951"/>
    <n v="10.8728220682951"/>
    <n v="10.6107425261199"/>
    <n v="10.814839868698799"/>
    <n v="6501300"/>
  </r>
  <r>
    <x v="5255"/>
    <n v="47"/>
    <x v="3043"/>
    <n v="46.88"/>
    <n v="46.88"/>
    <x v="5195"/>
    <x v="0"/>
    <n v="1"/>
    <n v="10.900653524101299"/>
    <n v="10.9308042678914"/>
    <n v="10.8728220682951"/>
    <n v="10.8728220682951"/>
    <n v="5577600"/>
  </r>
  <r>
    <x v="5256"/>
    <n v="46.5"/>
    <x v="3471"/>
    <n v="46"/>
    <n v="46.5"/>
    <x v="5196"/>
    <x v="0"/>
    <n v="1"/>
    <n v="10.7846891249088"/>
    <n v="10.814839868698799"/>
    <n v="10.668724725716199"/>
    <n v="10.7846891249088"/>
    <n v="6804000"/>
  </r>
  <r>
    <x v="5257"/>
    <n v="46"/>
    <x v="3472"/>
    <n v="45.63"/>
    <n v="46"/>
    <x v="5197"/>
    <x v="0"/>
    <n v="1"/>
    <n v="10.668724725716199"/>
    <n v="10.6988754695063"/>
    <n v="10.582911070313701"/>
    <n v="10.668724725716199"/>
    <n v="5607300"/>
  </r>
  <r>
    <x v="5258"/>
    <n v="45.5"/>
    <x v="3381"/>
    <n v="45.25"/>
    <n v="45.88"/>
    <x v="5198"/>
    <x v="0"/>
    <n v="1"/>
    <n v="10.5527603265236"/>
    <n v="10.64089326991"/>
    <n v="10.4947781269274"/>
    <n v="10.64089326991"/>
    <n v="5108100"/>
  </r>
  <r>
    <x v="5259"/>
    <n v="44.75"/>
    <x v="1463"/>
    <n v="44.5"/>
    <n v="45"/>
    <x v="5199"/>
    <x v="0"/>
    <n v="1"/>
    <n v="10.3788137277348"/>
    <n v="10.436795927331101"/>
    <n v="10.3208315281385"/>
    <n v="10.436795927331101"/>
    <n v="5337600"/>
  </r>
  <r>
    <x v="5260"/>
    <n v="44.75"/>
    <x v="3115"/>
    <n v="44.25"/>
    <n v="44.5"/>
    <x v="5200"/>
    <x v="0"/>
    <n v="1"/>
    <n v="10.3788137277348"/>
    <n v="10.4089644715249"/>
    <n v="10.262849328542201"/>
    <n v="10.3208315281385"/>
    <n v="7968600"/>
  </r>
  <r>
    <x v="5261"/>
    <n v="45.38"/>
    <x v="3473"/>
    <n v="45.25"/>
    <n v="45.5"/>
    <x v="5201"/>
    <x v="0"/>
    <n v="1"/>
    <n v="10.5249288707174"/>
    <n v="10.668724725716199"/>
    <n v="10.4947781269274"/>
    <n v="10.5527603265236"/>
    <n v="7241400"/>
  </r>
  <r>
    <x v="5262"/>
    <n v="46.5"/>
    <x v="3015"/>
    <n v="45.38"/>
    <n v="45.75"/>
    <x v="5202"/>
    <x v="0"/>
    <n v="1"/>
    <n v="10.7846891249088"/>
    <n v="10.900653524101299"/>
    <n v="10.5249288707174"/>
    <n v="10.6107425261199"/>
    <n v="5406000"/>
  </r>
  <r>
    <x v="5263"/>
    <n v="46.25"/>
    <x v="3021"/>
    <n v="45.88"/>
    <n v="46.25"/>
    <x v="5203"/>
    <x v="0"/>
    <n v="1.5"/>
    <n v="10.7267069253125"/>
    <n v="10.842671324505099"/>
    <n v="10.64089326991"/>
    <n v="10.7267069253125"/>
    <n v="2760999"/>
  </r>
  <r>
    <x v="5264"/>
    <n v="68.25"/>
    <x v="3474"/>
    <n v="68.25"/>
    <n v="69.13"/>
    <x v="5204"/>
    <x v="0"/>
    <n v="1"/>
    <n v="10.5527603265236"/>
    <n v="10.7073795254471"/>
    <n v="10.5527603265236"/>
    <n v="10.6888252215763"/>
    <n v="4300200"/>
  </r>
  <r>
    <x v="5265"/>
    <n v="69"/>
    <x v="3297"/>
    <n v="67.88"/>
    <n v="67.88"/>
    <x v="5205"/>
    <x v="0"/>
    <n v="1"/>
    <n v="10.668724725716199"/>
    <n v="10.668724725716199"/>
    <n v="10.495551222922"/>
    <n v="10.495551222922"/>
    <n v="5676300"/>
  </r>
  <r>
    <x v="5266"/>
    <n v="69"/>
    <x v="3289"/>
    <n v="68.63"/>
    <n v="68.88"/>
    <x v="5206"/>
    <x v="0"/>
    <n v="1"/>
    <n v="10.668724725716199"/>
    <n v="10.6888252215763"/>
    <n v="10.611515622114499"/>
    <n v="10.650170421845401"/>
    <n v="4716301.5"/>
  </r>
  <r>
    <x v="5267"/>
    <n v="68.5"/>
    <x v="3441"/>
    <n v="68.13"/>
    <n v="69"/>
    <x v="5207"/>
    <x v="0"/>
    <n v="1"/>
    <n v="10.5914151262545"/>
    <n v="10.7460343251779"/>
    <n v="10.5342060226528"/>
    <n v="10.668724725716199"/>
    <n v="8268300"/>
  </r>
  <r>
    <x v="5268"/>
    <n v="68.38"/>
    <x v="3306"/>
    <n v="68.13"/>
    <n v="68.38"/>
    <x v="5208"/>
    <x v="0"/>
    <n v="1"/>
    <n v="10.572860822383699"/>
    <n v="10.630069925985399"/>
    <n v="10.5342060226528"/>
    <n v="10.572860822383699"/>
    <n v="4057200"/>
  </r>
  <r>
    <x v="5269"/>
    <n v="68.88"/>
    <x v="3436"/>
    <n v="67.38"/>
    <n v="67.75"/>
    <x v="5209"/>
    <x v="0"/>
    <n v="1"/>
    <n v="10.650170421845401"/>
    <n v="10.7274800213071"/>
    <n v="10.4182416234603"/>
    <n v="10.475450727061901"/>
    <n v="6164100"/>
  </r>
  <r>
    <x v="5270"/>
    <n v="69.75"/>
    <x v="3443"/>
    <n v="68.63"/>
    <n v="69"/>
    <x v="5210"/>
    <x v="0"/>
    <n v="1"/>
    <n v="10.7846891249088"/>
    <n v="10.804789620768799"/>
    <n v="10.611515622114499"/>
    <n v="10.668724725716199"/>
    <n v="5258700"/>
  </r>
  <r>
    <x v="5271"/>
    <n v="68.38"/>
    <x v="3211"/>
    <n v="68.25"/>
    <n v="69.88"/>
    <x v="5211"/>
    <x v="0"/>
    <n v="1"/>
    <n v="10.572860822383699"/>
    <n v="10.8233439246396"/>
    <n v="10.5527603265236"/>
    <n v="10.804789620768799"/>
    <n v="8168400"/>
  </r>
  <r>
    <x v="5272"/>
    <n v="69.13"/>
    <x v="3289"/>
    <n v="68.25"/>
    <n v="68.25"/>
    <x v="5212"/>
    <x v="0"/>
    <n v="1"/>
    <n v="10.6888252215763"/>
    <n v="10.6888252215763"/>
    <n v="10.5527603265236"/>
    <n v="10.5527603265236"/>
    <n v="6543000"/>
  </r>
  <r>
    <x v="5273"/>
    <n v="69.25"/>
    <x v="3474"/>
    <n v="68.38"/>
    <n v="69.13"/>
    <x v="5213"/>
    <x v="0"/>
    <n v="1"/>
    <n v="10.7073795254471"/>
    <n v="10.7073795254471"/>
    <n v="10.572860822383699"/>
    <n v="10.6888252215763"/>
    <n v="5301301.5"/>
  </r>
  <r>
    <x v="5274"/>
    <n v="68"/>
    <x v="3474"/>
    <n v="67.88"/>
    <n v="69.25"/>
    <x v="5214"/>
    <x v="0"/>
    <n v="1"/>
    <n v="10.5141055267928"/>
    <n v="10.7073795254471"/>
    <n v="10.495551222922"/>
    <n v="10.7073795254471"/>
    <n v="6063601.5"/>
  </r>
  <r>
    <x v="5275"/>
    <n v="67.75"/>
    <x v="3475"/>
    <n v="67.13"/>
    <n v="67.38"/>
    <x v="5215"/>
    <x v="0"/>
    <n v="1"/>
    <n v="10.475450727061901"/>
    <n v="10.495551222922"/>
    <n v="10.379586823729399"/>
    <n v="10.4182416234603"/>
    <n v="8116501.5"/>
  </r>
  <r>
    <x v="5276"/>
    <n v="66.75"/>
    <x v="3308"/>
    <n v="66.5"/>
    <n v="68.5"/>
    <x v="5216"/>
    <x v="0"/>
    <n v="1"/>
    <n v="10.3208315281385"/>
    <n v="10.5914151262545"/>
    <n v="10.2821767284077"/>
    <n v="10.5914151262545"/>
    <n v="6487501.5"/>
  </r>
  <r>
    <x v="5277"/>
    <n v="67.38"/>
    <x v="3439"/>
    <n v="66.5"/>
    <n v="66.5"/>
    <x v="5217"/>
    <x v="0"/>
    <n v="1"/>
    <n v="10.4182416234603"/>
    <n v="10.475450727061901"/>
    <n v="10.2821767284077"/>
    <n v="10.2821767284077"/>
    <n v="4407601.5"/>
  </r>
  <r>
    <x v="5278"/>
    <n v="67.88"/>
    <x v="3308"/>
    <n v="67.38"/>
    <n v="67.63"/>
    <x v="5218"/>
    <x v="0"/>
    <n v="1"/>
    <n v="10.495551222922"/>
    <n v="10.5914151262545"/>
    <n v="10.4182416234603"/>
    <n v="10.4568964231911"/>
    <n v="5811300"/>
  </r>
  <r>
    <x v="5279"/>
    <n v="67.38"/>
    <x v="3439"/>
    <n v="67.13"/>
    <n v="67.75"/>
    <x v="5219"/>
    <x v="0"/>
    <n v="1"/>
    <n v="10.4182416234603"/>
    <n v="10.475450727061901"/>
    <n v="10.379586823729399"/>
    <n v="10.475450727061901"/>
    <n v="7304701.5"/>
  </r>
  <r>
    <x v="5280"/>
    <n v="66.13"/>
    <x v="3305"/>
    <n v="65.75"/>
    <n v="66.63"/>
    <x v="5220"/>
    <x v="0"/>
    <n v="1"/>
    <n v="10.224967624806"/>
    <n v="10.340932023998599"/>
    <n v="10.166212329215099"/>
    <n v="10.3022772242677"/>
    <n v="5661900"/>
  </r>
  <r>
    <x v="5281"/>
    <n v="65.25"/>
    <x v="3476"/>
    <n v="64.63"/>
    <n v="66.13"/>
    <x v="5221"/>
    <x v="19"/>
    <n v="1"/>
    <n v="10.0889027297534"/>
    <n v="10.224967624806"/>
    <n v="9.9930388264208894"/>
    <n v="10.224967624806"/>
    <n v="5583600"/>
  </r>
  <r>
    <x v="5282"/>
    <n v="64.88"/>
    <x v="3477"/>
    <n v="64.88"/>
    <n v="65.38"/>
    <x v="5222"/>
    <x v="0"/>
    <n v="1"/>
    <n v="10.0203292726745"/>
    <n v="10.116084577068101"/>
    <n v="10.0203292726745"/>
    <n v="10.097551292346701"/>
    <n v="5250001.5"/>
  </r>
  <r>
    <x v="5283"/>
    <n v="64.88"/>
    <x v="3331"/>
    <n v="64.75"/>
    <n v="65.38"/>
    <x v="5223"/>
    <x v="0"/>
    <n v="1"/>
    <n v="10.0203292726745"/>
    <n v="10.2705286164126"/>
    <n v="10.000251547559699"/>
    <n v="10.097551292346701"/>
    <n v="11239200"/>
  </r>
  <r>
    <x v="5284"/>
    <n v="63.25"/>
    <x v="3216"/>
    <n v="63.25"/>
    <n v="64.5"/>
    <x v="5224"/>
    <x v="0"/>
    <n v="1"/>
    <n v="9.7685854885428807"/>
    <n v="9.9817182628383598"/>
    <n v="9.7685854885428807"/>
    <n v="9.9616405377235697"/>
    <n v="10196401.5"/>
  </r>
  <r>
    <x v="5285"/>
    <n v="62.5"/>
    <x v="3351"/>
    <n v="62.13"/>
    <n v="63.25"/>
    <x v="5225"/>
    <x v="0"/>
    <n v="1"/>
    <n v="9.6527524590344598"/>
    <n v="9.7685854885428807"/>
    <n v="9.59560816447698"/>
    <n v="9.7685854885428807"/>
    <n v="4084501.5"/>
  </r>
  <r>
    <x v="5286"/>
    <n v="61.5"/>
    <x v="1249"/>
    <n v="61.5"/>
    <n v="62.75"/>
    <x v="5226"/>
    <x v="0"/>
    <n v="1"/>
    <n v="9.4983084196899092"/>
    <n v="9.7299744787067404"/>
    <n v="9.4983084196899092"/>
    <n v="9.6913634688706001"/>
    <n v="6544800"/>
  </r>
  <r>
    <x v="5287"/>
    <n v="63"/>
    <x v="1249"/>
    <n v="62.38"/>
    <n v="62.88"/>
    <x v="5227"/>
    <x v="0"/>
    <n v="1"/>
    <n v="9.7299744787067404"/>
    <n v="9.7299744787067404"/>
    <n v="9.6342191743131202"/>
    <n v="9.7114411939853902"/>
    <n v="4398601.5"/>
  </r>
  <r>
    <x v="5288"/>
    <n v="62.63"/>
    <x v="3351"/>
    <n v="62.25"/>
    <n v="63.13"/>
    <x v="5228"/>
    <x v="0"/>
    <n v="1"/>
    <n v="9.6728301841492605"/>
    <n v="9.7685854885428807"/>
    <n v="9.6141414491983301"/>
    <n v="9.7500522038215305"/>
    <n v="7105801.5"/>
  </r>
  <r>
    <x v="5289"/>
    <n v="61.63"/>
    <x v="1247"/>
    <n v="61.63"/>
    <n v="63.13"/>
    <x v="5229"/>
    <x v="0"/>
    <n v="1"/>
    <n v="9.51838614480471"/>
    <n v="9.8272742234938093"/>
    <n v="9.51838614480471"/>
    <n v="9.7500522038215305"/>
    <n v="10994400"/>
  </r>
  <r>
    <x v="5290"/>
    <n v="60.75"/>
    <x v="3206"/>
    <n v="60.38"/>
    <n v="61.75"/>
    <x v="5230"/>
    <x v="0"/>
    <n v="1"/>
    <n v="9.3824753901815008"/>
    <n v="9.5369194295260495"/>
    <n v="9.3253310956240192"/>
    <n v="9.5369194295260495"/>
    <n v="11479801.5"/>
  </r>
  <r>
    <x v="5291"/>
    <n v="60.25"/>
    <x v="1299"/>
    <n v="60.13"/>
    <n v="60.75"/>
    <x v="5231"/>
    <x v="0"/>
    <n v="1"/>
    <n v="9.3052533705092202"/>
    <n v="9.4210864000176393"/>
    <n v="9.2867200857878807"/>
    <n v="9.3824753901815008"/>
    <n v="8203500"/>
  </r>
  <r>
    <x v="5292"/>
    <n v="61.5"/>
    <x v="3449"/>
    <n v="60.38"/>
    <n v="61"/>
    <x v="5232"/>
    <x v="0"/>
    <n v="1"/>
    <n v="9.4983084196899092"/>
    <n v="9.51838614480471"/>
    <n v="9.3253310956240192"/>
    <n v="9.4210864000176393"/>
    <n v="7686301.5"/>
  </r>
  <r>
    <x v="5293"/>
    <n v="60.88"/>
    <x v="3206"/>
    <n v="60.88"/>
    <n v="61.25"/>
    <x v="5052"/>
    <x v="0"/>
    <n v="1"/>
    <n v="9.4025531152962891"/>
    <n v="9.5369194295260495"/>
    <n v="9.4025531152962891"/>
    <n v="9.4596974098537796"/>
    <n v="9601200"/>
  </r>
  <r>
    <x v="5294"/>
    <n v="61.25"/>
    <x v="3206"/>
    <n v="60.63"/>
    <n v="60.88"/>
    <x v="5233"/>
    <x v="0"/>
    <n v="1"/>
    <n v="9.4596974098537796"/>
    <n v="9.5369194295260495"/>
    <n v="9.3639421054601506"/>
    <n v="9.4025531152962891"/>
    <n v="11644501.5"/>
  </r>
  <r>
    <x v="5295"/>
    <n v="60.5"/>
    <x v="3249"/>
    <n v="60.25"/>
    <n v="60.75"/>
    <x v="5234"/>
    <x v="0"/>
    <n v="1"/>
    <n v="9.3438643803453605"/>
    <n v="9.4596974098537796"/>
    <n v="9.3052533705092202"/>
    <n v="9.3824753901815008"/>
    <n v="19209600"/>
  </r>
  <r>
    <x v="5296"/>
    <n v="59.75"/>
    <x v="1316"/>
    <n v="59"/>
    <n v="59.75"/>
    <x v="5235"/>
    <x v="0"/>
    <n v="1"/>
    <n v="9.2280313508369503"/>
    <n v="9.2666423606730906"/>
    <n v="9.1121983213285294"/>
    <n v="9.2280313508369503"/>
    <n v="4046400"/>
  </r>
  <r>
    <x v="5297"/>
    <n v="58.88"/>
    <x v="1316"/>
    <n v="58.88"/>
    <n v="59.63"/>
    <x v="5236"/>
    <x v="0"/>
    <n v="1"/>
    <n v="9.0936650366071898"/>
    <n v="9.2666423606730906"/>
    <n v="9.0936650366071898"/>
    <n v="9.2094980661156001"/>
    <n v="9153900"/>
  </r>
  <r>
    <x v="5298"/>
    <n v="58"/>
    <x v="3203"/>
    <n v="57.75"/>
    <n v="58.75"/>
    <x v="5237"/>
    <x v="0"/>
    <n v="1"/>
    <n v="8.9577542819839806"/>
    <n v="9.0936650366071898"/>
    <n v="8.9191432721478492"/>
    <n v="9.0735873114923997"/>
    <n v="3458101.5"/>
  </r>
  <r>
    <x v="5299"/>
    <n v="59.25"/>
    <x v="3339"/>
    <n v="58.25"/>
    <n v="58.38"/>
    <x v="5238"/>
    <x v="0"/>
    <n v="1"/>
    <n v="9.1508093311646697"/>
    <n v="9.2280313508369503"/>
    <n v="8.9963652918201191"/>
    <n v="9.0164430169349092"/>
    <n v="4600201.5"/>
  </r>
  <r>
    <x v="5300"/>
    <n v="58.63"/>
    <x v="3245"/>
    <n v="57.88"/>
    <n v="59.25"/>
    <x v="5239"/>
    <x v="0"/>
    <n v="1"/>
    <n v="9.0550540267710495"/>
    <n v="9.18942034100081"/>
    <n v="8.9392209972626393"/>
    <n v="9.1508093311646697"/>
    <n v="4275301.5"/>
  </r>
  <r>
    <x v="5301"/>
    <n v="58.25"/>
    <x v="3348"/>
    <n v="57.88"/>
    <n v="58.63"/>
    <x v="5240"/>
    <x v="0"/>
    <n v="1"/>
    <n v="8.9963652918201191"/>
    <n v="9.0550540267710495"/>
    <n v="8.9392209972626393"/>
    <n v="9.0550540267710495"/>
    <n v="3451500"/>
  </r>
  <r>
    <x v="5302"/>
    <n v="58"/>
    <x v="3347"/>
    <n v="57.38"/>
    <n v="58.13"/>
    <x v="5241"/>
    <x v="0"/>
    <n v="1"/>
    <n v="8.9577542819839806"/>
    <n v="8.9963652918201191"/>
    <n v="8.8619989775903605"/>
    <n v="8.9778320070987796"/>
    <n v="4142101.5"/>
  </r>
  <r>
    <x v="5303"/>
    <n v="58"/>
    <x v="3180"/>
    <n v="57.5"/>
    <n v="57.5"/>
    <x v="5242"/>
    <x v="0"/>
    <n v="1"/>
    <n v="8.9577542819839806"/>
    <n v="9.0349763016562594"/>
    <n v="8.8805322623117107"/>
    <n v="8.8805322623117107"/>
    <n v="10232100"/>
  </r>
  <r>
    <x v="5304"/>
    <n v="59.38"/>
    <x v="3243"/>
    <n v="58"/>
    <n v="58"/>
    <x v="5243"/>
    <x v="0"/>
    <n v="1"/>
    <n v="9.1708870562794598"/>
    <n v="9.3639421054601506"/>
    <n v="8.9577542819839806"/>
    <n v="8.9577542819839806"/>
    <n v="10234800"/>
  </r>
  <r>
    <x v="5305"/>
    <n v="59.13"/>
    <x v="1316"/>
    <n v="59"/>
    <n v="59.38"/>
    <x v="5244"/>
    <x v="0"/>
    <n v="1"/>
    <n v="9.1322760464433301"/>
    <n v="9.2666423606730906"/>
    <n v="9.1121983213285294"/>
    <n v="9.1708870562794598"/>
    <n v="7953300"/>
  </r>
  <r>
    <x v="5306"/>
    <n v="57.63"/>
    <x v="3478"/>
    <n v="57.38"/>
    <n v="59.13"/>
    <x v="5245"/>
    <x v="0"/>
    <n v="1"/>
    <n v="8.9006099874265008"/>
    <n v="9.1508093311646697"/>
    <n v="8.8619989775903605"/>
    <n v="9.1322760464433301"/>
    <n v="7813800"/>
  </r>
  <r>
    <x v="5307"/>
    <n v="57.13"/>
    <x v="3347"/>
    <n v="57"/>
    <n v="57.5"/>
    <x v="5246"/>
    <x v="0"/>
    <n v="1"/>
    <n v="8.8233879677542202"/>
    <n v="8.9963652918201191"/>
    <n v="8.8033102426394301"/>
    <n v="8.8805322623117107"/>
    <n v="11986200"/>
  </r>
  <r>
    <x v="5308"/>
    <n v="58"/>
    <x v="3169"/>
    <n v="57"/>
    <n v="57.38"/>
    <x v="5247"/>
    <x v="0"/>
    <n v="1"/>
    <n v="8.9577542819839806"/>
    <n v="8.9577542819839806"/>
    <n v="8.8033102426394301"/>
    <n v="8.8619989775903605"/>
    <n v="6061500"/>
  </r>
  <r>
    <x v="5309"/>
    <n v="57.25"/>
    <x v="3345"/>
    <n v="57.13"/>
    <n v="58"/>
    <x v="5248"/>
    <x v="0"/>
    <n v="1"/>
    <n v="8.8419212524755704"/>
    <n v="9.0164430169349092"/>
    <n v="8.8233879677542202"/>
    <n v="8.9577542819839806"/>
    <n v="6540300"/>
  </r>
  <r>
    <x v="5310"/>
    <n v="57.5"/>
    <x v="3169"/>
    <n v="57.13"/>
    <n v="57.25"/>
    <x v="5249"/>
    <x v="0"/>
    <n v="1"/>
    <n v="8.8805322623117107"/>
    <n v="8.9577542819839806"/>
    <n v="8.8233879677542202"/>
    <n v="8.8419212524755704"/>
    <n v="5320201.5"/>
  </r>
  <r>
    <x v="5311"/>
    <n v="56.13"/>
    <x v="3246"/>
    <n v="56.13"/>
    <n v="56.75"/>
    <x v="5250"/>
    <x v="0"/>
    <n v="1"/>
    <n v="8.6689439284096697"/>
    <n v="8.8233879677542202"/>
    <n v="8.6689439284096697"/>
    <n v="8.7646992328032898"/>
    <n v="2775001.5"/>
  </r>
  <r>
    <x v="5312"/>
    <n v="57"/>
    <x v="3246"/>
    <n v="56.13"/>
    <n v="56.38"/>
    <x v="5251"/>
    <x v="0"/>
    <n v="1"/>
    <n v="8.8033102426394301"/>
    <n v="8.8233879677542202"/>
    <n v="8.6689439284096697"/>
    <n v="8.70755493824581"/>
    <n v="3173701.5"/>
  </r>
  <r>
    <x v="5313"/>
    <n v="57.88"/>
    <x v="3169"/>
    <n v="56.88"/>
    <n v="57.25"/>
    <x v="5252"/>
    <x v="0"/>
    <n v="1"/>
    <n v="8.9392209972626393"/>
    <n v="8.9577542819839806"/>
    <n v="8.7847769579180905"/>
    <n v="8.8419212524755704"/>
    <n v="9823500"/>
  </r>
  <r>
    <x v="5314"/>
    <n v="57"/>
    <x v="1323"/>
    <n v="57"/>
    <n v="57.63"/>
    <x v="5253"/>
    <x v="0"/>
    <n v="1"/>
    <n v="8.8033102426394301"/>
    <n v="8.9392209972626393"/>
    <n v="8.8033102426394301"/>
    <n v="8.9006099874265008"/>
    <n v="5622300"/>
  </r>
  <r>
    <x v="5315"/>
    <n v="56.63"/>
    <x v="3181"/>
    <n v="56"/>
    <n v="57.13"/>
    <x v="5254"/>
    <x v="0"/>
    <n v="1"/>
    <n v="8.7461659480819502"/>
    <n v="8.9006099874265008"/>
    <n v="8.6488662032948795"/>
    <n v="8.8233879677542202"/>
    <n v="5808001.5"/>
  </r>
  <r>
    <x v="5316"/>
    <n v="57"/>
    <x v="3458"/>
    <n v="56.5"/>
    <n v="56.75"/>
    <x v="5255"/>
    <x v="0"/>
    <n v="1"/>
    <n v="8.8033102426394301"/>
    <n v="8.8805322623117107"/>
    <n v="8.7260882229671601"/>
    <n v="8.7646992328032898"/>
    <n v="3424500"/>
  </r>
  <r>
    <x v="5317"/>
    <n v="56.88"/>
    <x v="3460"/>
    <n v="56.63"/>
    <n v="57.13"/>
    <x v="5256"/>
    <x v="0"/>
    <n v="1"/>
    <n v="8.7847769579180905"/>
    <n v="8.8619989775903605"/>
    <n v="8.7461659480819502"/>
    <n v="8.8233879677542202"/>
    <n v="3194100"/>
  </r>
  <r>
    <x v="5318"/>
    <n v="57"/>
    <x v="3458"/>
    <n v="56.63"/>
    <n v="56.88"/>
    <x v="5257"/>
    <x v="0"/>
    <n v="1"/>
    <n v="8.8033102426394301"/>
    <n v="8.8805322623117107"/>
    <n v="8.7461659480819502"/>
    <n v="8.7847769579180905"/>
    <n v="5451300"/>
  </r>
  <r>
    <x v="5319"/>
    <n v="56.25"/>
    <x v="3246"/>
    <n v="56.13"/>
    <n v="57"/>
    <x v="5258"/>
    <x v="0"/>
    <n v="1"/>
    <n v="8.6874772131310198"/>
    <n v="8.8233879677542202"/>
    <n v="8.6689439284096697"/>
    <n v="8.8033102426394301"/>
    <n v="4031401.5"/>
  </r>
  <r>
    <x v="5320"/>
    <n v="56.38"/>
    <x v="1327"/>
    <n v="56.38"/>
    <n v="56.75"/>
    <x v="5259"/>
    <x v="0"/>
    <n v="1"/>
    <n v="8.70755493824581"/>
    <n v="8.8033102426394301"/>
    <n v="8.70755493824581"/>
    <n v="8.7646992328032898"/>
    <n v="5885401.5"/>
  </r>
  <r>
    <x v="5321"/>
    <n v="54.75"/>
    <x v="3150"/>
    <n v="54.63"/>
    <n v="56"/>
    <x v="5260"/>
    <x v="0"/>
    <n v="1"/>
    <n v="8.4558111541141905"/>
    <n v="8.6488662032948795"/>
    <n v="8.4372778693928492"/>
    <n v="8.6488662032948795"/>
    <n v="4890600"/>
  </r>
  <r>
    <x v="5322"/>
    <n v="56.25"/>
    <x v="3167"/>
    <n v="54.63"/>
    <n v="54.63"/>
    <x v="5261"/>
    <x v="0"/>
    <n v="1"/>
    <n v="8.6874772131310198"/>
    <n v="8.7260882229671601"/>
    <n v="8.4372778693928492"/>
    <n v="8.4372778693928492"/>
    <n v="4568400"/>
  </r>
  <r>
    <x v="5323"/>
    <n v="56.88"/>
    <x v="3246"/>
    <n v="56.25"/>
    <n v="56.88"/>
    <x v="5262"/>
    <x v="0"/>
    <n v="1"/>
    <n v="8.7847769579180905"/>
    <n v="8.8233879677542202"/>
    <n v="8.6874772131310198"/>
    <n v="8.7847769579180905"/>
    <n v="3741601.5"/>
  </r>
  <r>
    <x v="5324"/>
    <n v="56.88"/>
    <x v="3228"/>
    <n v="56.38"/>
    <n v="56.88"/>
    <x v="5263"/>
    <x v="0"/>
    <n v="1"/>
    <n v="8.7847769579180905"/>
    <n v="8.8419212524755704"/>
    <n v="8.70755493824581"/>
    <n v="8.7847769579180905"/>
    <n v="7797901.5"/>
  </r>
  <r>
    <x v="5325"/>
    <n v="55.75"/>
    <x v="3155"/>
    <n v="55.13"/>
    <n v="55.88"/>
    <x v="5264"/>
    <x v="0"/>
    <n v="1"/>
    <n v="8.6102551934587392"/>
    <n v="8.6689439284096697"/>
    <n v="8.5144998890651191"/>
    <n v="8.6303329185735294"/>
    <n v="4263300"/>
  </r>
  <r>
    <x v="5326"/>
    <n v="55.25"/>
    <x v="3142"/>
    <n v="54.88"/>
    <n v="55.75"/>
    <x v="5265"/>
    <x v="0"/>
    <n v="1"/>
    <n v="8.5330331737864693"/>
    <n v="8.6102551934587392"/>
    <n v="8.4758888792289806"/>
    <n v="8.6102551934587392"/>
    <n v="4480501.5"/>
  </r>
  <r>
    <x v="5327"/>
    <n v="52.75"/>
    <x v="3199"/>
    <n v="52.63"/>
    <n v="54.63"/>
    <x v="5266"/>
    <x v="0"/>
    <n v="1"/>
    <n v="8.1469230754250894"/>
    <n v="8.4372778693928492"/>
    <n v="8.1283897907037392"/>
    <n v="8.4372778693928492"/>
    <n v="5238000"/>
  </r>
  <r>
    <x v="5328"/>
    <n v="53.25"/>
    <x v="3174"/>
    <n v="52.38"/>
    <n v="52.88"/>
    <x v="5267"/>
    <x v="0"/>
    <n v="1"/>
    <n v="8.2241450950973594"/>
    <n v="8.2627561049334997"/>
    <n v="8.0897787808676007"/>
    <n v="8.1670008005398795"/>
    <n v="7277701.5"/>
  </r>
  <r>
    <x v="5329"/>
    <n v="53.38"/>
    <x v="3198"/>
    <n v="52.75"/>
    <n v="53.13"/>
    <x v="5268"/>
    <x v="0"/>
    <n v="1"/>
    <n v="8.2442228202121601"/>
    <n v="8.3785891344419099"/>
    <n v="8.1469230754250894"/>
    <n v="8.2056118103760198"/>
    <n v="8976901.5"/>
  </r>
  <r>
    <x v="5330"/>
    <n v="52.75"/>
    <x v="3231"/>
    <n v="52.75"/>
    <n v="53.25"/>
    <x v="5269"/>
    <x v="0"/>
    <n v="1"/>
    <n v="8.1469230754250894"/>
    <n v="8.30136711476964"/>
    <n v="8.1469230754250894"/>
    <n v="8.2241450950973594"/>
    <n v="7233601.5"/>
  </r>
  <r>
    <x v="5331"/>
    <n v="54.63"/>
    <x v="3197"/>
    <n v="53.25"/>
    <n v="53.5"/>
    <x v="5270"/>
    <x v="0"/>
    <n v="1"/>
    <n v="8.4372778693928492"/>
    <n v="8.5330331737864693"/>
    <n v="8.2241450950973594"/>
    <n v="8.2627561049334997"/>
    <n v="7411801.5"/>
  </r>
  <r>
    <x v="5332"/>
    <n v="55.63"/>
    <x v="3150"/>
    <n v="54.38"/>
    <n v="54.38"/>
    <x v="5271"/>
    <x v="0"/>
    <n v="1"/>
    <n v="8.5917219087373997"/>
    <n v="8.6488662032948795"/>
    <n v="8.3986668595567107"/>
    <n v="8.3986668595567107"/>
    <n v="9031801.5"/>
  </r>
  <r>
    <x v="5333"/>
    <n v="56"/>
    <x v="3455"/>
    <n v="55.13"/>
    <n v="55.75"/>
    <x v="5272"/>
    <x v="0"/>
    <n v="1"/>
    <n v="8.6488662032948795"/>
    <n v="8.7646992328032898"/>
    <n v="8.5144998890651191"/>
    <n v="8.6102551934587392"/>
    <n v="9129600"/>
  </r>
  <r>
    <x v="5334"/>
    <n v="57.88"/>
    <x v="1323"/>
    <n v="56.13"/>
    <n v="56.25"/>
    <x v="5273"/>
    <x v="0"/>
    <n v="1"/>
    <n v="8.9392209972626393"/>
    <n v="8.9392209972626393"/>
    <n v="8.6689439284096697"/>
    <n v="8.6874772131310198"/>
    <n v="7936200"/>
  </r>
  <r>
    <x v="5335"/>
    <n v="57.63"/>
    <x v="3169"/>
    <n v="57.13"/>
    <n v="57.88"/>
    <x v="5274"/>
    <x v="0"/>
    <n v="1"/>
    <n v="8.9006099874265008"/>
    <n v="8.9577542819839806"/>
    <n v="8.8233879677542202"/>
    <n v="8.9392209972626393"/>
    <n v="3794701.5"/>
  </r>
  <r>
    <x v="5336"/>
    <n v="58.13"/>
    <x v="3186"/>
    <n v="57.38"/>
    <n v="57.5"/>
    <x v="5275"/>
    <x v="0"/>
    <n v="1"/>
    <n v="8.9778320070987796"/>
    <n v="8.9778320070987796"/>
    <n v="8.8619989775903605"/>
    <n v="8.8805322623117107"/>
    <n v="5601001.5"/>
  </r>
  <r>
    <x v="5337"/>
    <n v="58"/>
    <x v="3169"/>
    <n v="57.13"/>
    <n v="57.63"/>
    <x v="5276"/>
    <x v="0"/>
    <n v="1"/>
    <n v="8.9577542819839806"/>
    <n v="8.9577542819839806"/>
    <n v="8.8233879677542202"/>
    <n v="8.9006099874265008"/>
    <n v="6432300"/>
  </r>
  <r>
    <x v="5338"/>
    <n v="58.25"/>
    <x v="3348"/>
    <n v="57.38"/>
    <n v="57.88"/>
    <x v="5277"/>
    <x v="0"/>
    <n v="1"/>
    <n v="8.9963652918201191"/>
    <n v="9.0550540267710495"/>
    <n v="8.8619989775903605"/>
    <n v="8.9392209972626393"/>
    <n v="6233701.5"/>
  </r>
  <r>
    <x v="5339"/>
    <n v="58.13"/>
    <x v="3348"/>
    <n v="57.75"/>
    <n v="58.38"/>
    <x v="5278"/>
    <x v="0"/>
    <n v="1"/>
    <n v="8.9778320070987796"/>
    <n v="9.0550540267710495"/>
    <n v="8.9191432721478492"/>
    <n v="9.0164430169349092"/>
    <n v="8888701.5"/>
  </r>
  <r>
    <x v="5340"/>
    <n v="58.13"/>
    <x v="3186"/>
    <n v="57"/>
    <n v="57.75"/>
    <x v="5279"/>
    <x v="0"/>
    <n v="1"/>
    <n v="8.9778320070987796"/>
    <n v="8.9778320070987796"/>
    <n v="8.8033102426394301"/>
    <n v="8.9191432721478492"/>
    <n v="6259500"/>
  </r>
  <r>
    <x v="5341"/>
    <n v="58"/>
    <x v="3186"/>
    <n v="57.13"/>
    <n v="58.13"/>
    <x v="5280"/>
    <x v="0"/>
    <n v="1"/>
    <n v="8.9577542819839806"/>
    <n v="8.9778320070987796"/>
    <n v="8.8233879677542202"/>
    <n v="8.9778320070987796"/>
    <n v="8948700"/>
  </r>
  <r>
    <x v="5342"/>
    <n v="56.38"/>
    <x v="3460"/>
    <n v="56.13"/>
    <n v="57"/>
    <x v="5281"/>
    <x v="0"/>
    <n v="1"/>
    <n v="8.70755493824581"/>
    <n v="8.8619989775903605"/>
    <n v="8.6689439284096697"/>
    <n v="8.8033102426394301"/>
    <n v="8323200"/>
  </r>
  <r>
    <x v="5343"/>
    <n v="55.88"/>
    <x v="3167"/>
    <n v="55.75"/>
    <n v="56.38"/>
    <x v="5282"/>
    <x v="0"/>
    <n v="1"/>
    <n v="8.6303329185735294"/>
    <n v="8.7260882229671601"/>
    <n v="8.6102551934587392"/>
    <n v="8.70755493824581"/>
    <n v="3685500"/>
  </r>
  <r>
    <x v="5344"/>
    <n v="56.25"/>
    <x v="3167"/>
    <n v="55.63"/>
    <n v="56.25"/>
    <x v="5283"/>
    <x v="15"/>
    <n v="1"/>
    <n v="8.6874772131310198"/>
    <n v="8.7260882229671601"/>
    <n v="8.5917219087373997"/>
    <n v="8.6874772131310198"/>
    <n v="5055601.5"/>
  </r>
  <r>
    <x v="5345"/>
    <n v="56.63"/>
    <x v="3455"/>
    <n v="56.38"/>
    <n v="56.63"/>
    <x v="5284"/>
    <x v="0"/>
    <n v="1"/>
    <n v="8.7368466449939497"/>
    <n v="8.7553601819425495"/>
    <n v="8.6982767763510296"/>
    <n v="8.7368466449939497"/>
    <n v="3059401.5"/>
  </r>
  <r>
    <x v="5346"/>
    <n v="56.5"/>
    <x v="3455"/>
    <n v="56.25"/>
    <n v="56.63"/>
    <x v="5285"/>
    <x v="0"/>
    <n v="1"/>
    <n v="8.71679031329964"/>
    <n v="8.7553601819425495"/>
    <n v="8.6782204446567199"/>
    <n v="8.7368466449939497"/>
    <n v="6262200"/>
  </r>
  <r>
    <x v="5347"/>
    <n v="56.88"/>
    <x v="3196"/>
    <n v="56.13"/>
    <n v="56.5"/>
    <x v="5286"/>
    <x v="0"/>
    <n v="1"/>
    <n v="8.7754165136368698"/>
    <n v="8.7754165136368698"/>
    <n v="8.6597069077081201"/>
    <n v="8.71679031329964"/>
    <n v="7613100"/>
  </r>
  <r>
    <x v="5348"/>
    <n v="55.63"/>
    <x v="3155"/>
    <n v="55"/>
    <n v="55.88"/>
    <x v="5287"/>
    <x v="0"/>
    <n v="1"/>
    <n v="8.5825671704222799"/>
    <n v="8.6597069077081201"/>
    <n v="8.4853711014421194"/>
    <n v="8.6211370390652"/>
    <n v="6465001.5"/>
  </r>
  <r>
    <x v="5349"/>
    <n v="55.75"/>
    <x v="3150"/>
    <n v="55.13"/>
    <n v="55.25"/>
    <x v="5288"/>
    <x v="0"/>
    <n v="1"/>
    <n v="8.6010807073708797"/>
    <n v="8.6396505760137998"/>
    <n v="8.5054274331364397"/>
    <n v="8.5239409700850395"/>
    <n v="7098300"/>
  </r>
  <r>
    <x v="5350"/>
    <n v="54.13"/>
    <x v="3150"/>
    <n v="54.13"/>
    <n v="55.75"/>
    <x v="5289"/>
    <x v="0"/>
    <n v="1"/>
    <n v="8.3511479585647699"/>
    <n v="8.6396505760137998"/>
    <n v="8.3511479585647699"/>
    <n v="8.6010807073708797"/>
    <n v="6213901.5"/>
  </r>
  <r>
    <x v="5351"/>
    <n v="55.25"/>
    <x v="3177"/>
    <n v="54.5"/>
    <n v="54.63"/>
    <x v="5290"/>
    <x v="0"/>
    <n v="1"/>
    <n v="8.5239409700850395"/>
    <n v="8.6211370390652"/>
    <n v="8.4082313641562898"/>
    <n v="8.4282876958505994"/>
    <n v="6609901.5"/>
  </r>
  <r>
    <x v="5352"/>
    <n v="56.88"/>
    <x v="3196"/>
    <n v="55.25"/>
    <n v="55.38"/>
    <x v="5291"/>
    <x v="0"/>
    <n v="1"/>
    <n v="8.7754165136368698"/>
    <n v="8.7754165136368698"/>
    <n v="8.5239409700850395"/>
    <n v="8.5439973017793598"/>
    <n v="11097900"/>
  </r>
  <r>
    <x v="5353"/>
    <n v="55.38"/>
    <x v="3167"/>
    <n v="54.5"/>
    <n v="56"/>
    <x v="5292"/>
    <x v="0"/>
    <n v="1"/>
    <n v="8.5439973017793598"/>
    <n v="8.71679031329964"/>
    <n v="8.4082313641562898"/>
    <n v="8.6396505760137998"/>
    <n v="22858501.5"/>
  </r>
  <r>
    <x v="5354"/>
    <n v="54"/>
    <x v="3454"/>
    <n v="53.5"/>
    <n v="55.13"/>
    <x v="5293"/>
    <x v="0"/>
    <n v="1"/>
    <n v="8.3310916268704496"/>
    <n v="8.5825671704222799"/>
    <n v="8.2539518895846093"/>
    <n v="8.5054274331364397"/>
    <n v="39573900"/>
  </r>
  <r>
    <x v="5355"/>
    <n v="51.5"/>
    <x v="2968"/>
    <n v="51.13"/>
    <n v="52.25"/>
    <x v="5294"/>
    <x v="0"/>
    <n v="1"/>
    <n v="7.94539294044126"/>
    <n v="8.0611025463700194"/>
    <n v="7.8883095348497401"/>
    <n v="8.0611025463700194"/>
    <n v="9524101.5"/>
  </r>
  <r>
    <x v="5356"/>
    <n v="50.5"/>
    <x v="3003"/>
    <n v="50.25"/>
    <n v="51"/>
    <x v="5295"/>
    <x v="0"/>
    <n v="1"/>
    <n v="7.7911134658695804"/>
    <n v="7.94539294044126"/>
    <n v="7.7525435972266701"/>
    <n v="7.8682532031554198"/>
    <n v="9213601.5"/>
  </r>
  <r>
    <x v="5357"/>
    <n v="50.75"/>
    <x v="1401"/>
    <n v="50"/>
    <n v="50.5"/>
    <x v="5296"/>
    <x v="0"/>
    <n v="1"/>
    <n v="7.8296833345124996"/>
    <n v="7.84973966620682"/>
    <n v="7.71397372858375"/>
    <n v="7.7911134658695804"/>
    <n v="7717500"/>
  </r>
  <r>
    <x v="5358"/>
    <n v="51.25"/>
    <x v="3003"/>
    <n v="50.5"/>
    <n v="51"/>
    <x v="5297"/>
    <x v="0"/>
    <n v="1"/>
    <n v="7.9068230717983399"/>
    <n v="7.94539294044126"/>
    <n v="7.7911134658695804"/>
    <n v="7.8682532031554198"/>
    <n v="12837600"/>
  </r>
  <r>
    <x v="5359"/>
    <n v="51.88"/>
    <x v="3163"/>
    <n v="51.25"/>
    <n v="51.38"/>
    <x v="5298"/>
    <x v="0"/>
    <n v="1"/>
    <n v="8.0040191407784995"/>
    <n v="8.0225326777270993"/>
    <n v="7.9068230717983399"/>
    <n v="7.9268794034926602"/>
    <n v="7375801.5"/>
  </r>
  <r>
    <x v="5360"/>
    <n v="52"/>
    <x v="2968"/>
    <n v="51.13"/>
    <n v="51.25"/>
    <x v="5299"/>
    <x v="0"/>
    <n v="1"/>
    <n v="8.0225326777270993"/>
    <n v="8.0611025463700194"/>
    <n v="7.8883095348497401"/>
    <n v="7.9068230717983399"/>
    <n v="5404500"/>
  </r>
  <r>
    <x v="5361"/>
    <n v="51.38"/>
    <x v="3163"/>
    <n v="50.88"/>
    <n v="52"/>
    <x v="5300"/>
    <x v="0"/>
    <n v="1"/>
    <n v="7.9268794034926602"/>
    <n v="8.0225326777270993"/>
    <n v="7.84973966620682"/>
    <n v="8.0225326777270993"/>
    <n v="10914300"/>
  </r>
  <r>
    <x v="5362"/>
    <n v="51.5"/>
    <x v="3003"/>
    <n v="50.25"/>
    <n v="51.5"/>
    <x v="5301"/>
    <x v="0"/>
    <n v="1"/>
    <n v="7.94539294044126"/>
    <n v="7.94539294044126"/>
    <n v="7.7525435972266701"/>
    <n v="7.94539294044126"/>
    <n v="8904600"/>
  </r>
  <r>
    <x v="5363"/>
    <n v="52.25"/>
    <x v="1378"/>
    <n v="51.13"/>
    <n v="51.63"/>
    <x v="5302"/>
    <x v="0"/>
    <n v="1"/>
    <n v="8.0611025463700194"/>
    <n v="8.0996724150129396"/>
    <n v="7.8883095348497401"/>
    <n v="7.9654492721355803"/>
    <n v="12306901.5"/>
  </r>
  <r>
    <x v="5364"/>
    <n v="52.75"/>
    <x v="3479"/>
    <n v="52.5"/>
    <n v="52.88"/>
    <x v="5303"/>
    <x v="0"/>
    <n v="1"/>
    <n v="8.1382422836558508"/>
    <n v="8.2354383526360095"/>
    <n v="8.0996724150129396"/>
    <n v="8.1582986153501693"/>
    <n v="8917501.5"/>
  </r>
  <r>
    <x v="5365"/>
    <n v="52.5"/>
    <x v="1363"/>
    <n v="51.63"/>
    <n v="52.75"/>
    <x v="5304"/>
    <x v="0"/>
    <n v="1"/>
    <n v="8.0996724150129396"/>
    <n v="8.1382422836558508"/>
    <n v="7.9654492721355803"/>
    <n v="8.1382422836558508"/>
    <n v="14265900"/>
  </r>
  <r>
    <x v="5366"/>
    <n v="51.25"/>
    <x v="3480"/>
    <n v="50.88"/>
    <n v="51"/>
    <x v="5305"/>
    <x v="0"/>
    <n v="1"/>
    <n v="7.9068230717983399"/>
    <n v="7.9654492721355803"/>
    <n v="7.84973966620682"/>
    <n v="7.8682532031554198"/>
    <n v="8929201.5"/>
  </r>
  <r>
    <x v="5367"/>
    <n v="50.13"/>
    <x v="3480"/>
    <n v="50"/>
    <n v="50.25"/>
    <x v="5306"/>
    <x v="0"/>
    <n v="1"/>
    <n v="7.7340300602780703"/>
    <n v="7.9654492721355803"/>
    <n v="7.71397372858375"/>
    <n v="7.7525435972266701"/>
    <n v="18170100"/>
  </r>
  <r>
    <x v="5368"/>
    <n v="50.13"/>
    <x v="3468"/>
    <n v="49.88"/>
    <n v="50"/>
    <x v="5307"/>
    <x v="0"/>
    <n v="1"/>
    <n v="7.7340300602780703"/>
    <n v="7.7725999289209797"/>
    <n v="7.6954601916351502"/>
    <n v="7.71397372858375"/>
    <n v="10887601.5"/>
  </r>
  <r>
    <x v="5369"/>
    <n v="49.75"/>
    <x v="2966"/>
    <n v="49.5"/>
    <n v="50.25"/>
    <x v="5308"/>
    <x v="0"/>
    <n v="1"/>
    <n v="7.6754038599408299"/>
    <n v="7.7911134658695804"/>
    <n v="7.6368339912979097"/>
    <n v="7.7525435972266701"/>
    <n v="14645101.5"/>
  </r>
  <r>
    <x v="5370"/>
    <n v="50"/>
    <x v="3375"/>
    <n v="49.38"/>
    <n v="49.5"/>
    <x v="5309"/>
    <x v="0"/>
    <n v="1"/>
    <n v="7.71397372858375"/>
    <n v="7.8111697975638998"/>
    <n v="7.6183204543493099"/>
    <n v="7.6368339912979097"/>
    <n v="16121700"/>
  </r>
  <r>
    <x v="5371"/>
    <n v="48.63"/>
    <x v="2948"/>
    <n v="48.38"/>
    <n v="49.63"/>
    <x v="5310"/>
    <x v="0"/>
    <n v="1"/>
    <n v="7.5026108484205496"/>
    <n v="7.6754038599408299"/>
    <n v="7.4640409797776304"/>
    <n v="7.65689032299223"/>
    <n v="9546300"/>
  </r>
  <r>
    <x v="5372"/>
    <n v="48.25"/>
    <x v="3053"/>
    <n v="48.13"/>
    <n v="48.5"/>
    <x v="5311"/>
    <x v="0"/>
    <n v="1"/>
    <n v="7.4439846480833198"/>
    <n v="7.5211243853691503"/>
    <n v="7.42547111113472"/>
    <n v="7.4825545167262302"/>
    <n v="6729601.5"/>
  </r>
  <r>
    <x v="5373"/>
    <n v="49"/>
    <x v="2986"/>
    <n v="47.88"/>
    <n v="48.25"/>
    <x v="5312"/>
    <x v="0"/>
    <n v="1"/>
    <n v="7.5596942540120704"/>
    <n v="7.5596942540120704"/>
    <n v="7.3869012424917999"/>
    <n v="7.4439846480833198"/>
    <n v="12576001.5"/>
  </r>
  <r>
    <x v="5374"/>
    <n v="48.75"/>
    <x v="3118"/>
    <n v="47.75"/>
    <n v="48"/>
    <x v="5313"/>
    <x v="0"/>
    <n v="1"/>
    <n v="7.5211243853691503"/>
    <n v="7.5797505857063898"/>
    <n v="7.3668449107974796"/>
    <n v="7.4054147794403997"/>
    <n v="13092300"/>
  </r>
  <r>
    <x v="5375"/>
    <n v="50"/>
    <x v="3049"/>
    <n v="48.38"/>
    <n v="48.88"/>
    <x v="5314"/>
    <x v="0"/>
    <n v="1"/>
    <n v="7.71397372858375"/>
    <n v="7.71397372858375"/>
    <n v="7.4640409797776304"/>
    <n v="7.5411807170634697"/>
    <n v="22484700"/>
  </r>
  <r>
    <x v="5376"/>
    <n v="51.75"/>
    <x v="3374"/>
    <n v="50.13"/>
    <n v="50.13"/>
    <x v="5278"/>
    <x v="0"/>
    <n v="1"/>
    <n v="7.9839628090841801"/>
    <n v="7.9839628090841801"/>
    <n v="7.7340300602780703"/>
    <n v="7.7340300602780703"/>
    <n v="8888701.5"/>
  </r>
  <r>
    <x v="5377"/>
    <n v="52.38"/>
    <x v="3481"/>
    <n v="51.25"/>
    <n v="51.25"/>
    <x v="5315"/>
    <x v="0"/>
    <n v="1"/>
    <n v="8.0811588780643397"/>
    <n v="8.0811588780643397"/>
    <n v="7.9068230717983399"/>
    <n v="7.9068230717983399"/>
    <n v="8553600"/>
  </r>
  <r>
    <x v="5378"/>
    <n v="52.63"/>
    <x v="3479"/>
    <n v="51.75"/>
    <n v="52.13"/>
    <x v="5316"/>
    <x v="0"/>
    <n v="1"/>
    <n v="8.1197287467072492"/>
    <n v="8.2354383526360095"/>
    <n v="7.9839628090841801"/>
    <n v="8.0425890094214196"/>
    <n v="8390700"/>
  </r>
  <r>
    <x v="5379"/>
    <n v="51.25"/>
    <x v="3466"/>
    <n v="51.13"/>
    <n v="53.13"/>
    <x v="5317"/>
    <x v="0"/>
    <n v="1"/>
    <n v="7.9068230717983399"/>
    <n v="8.1968684839930894"/>
    <n v="7.8883095348497401"/>
    <n v="8.1968684839930894"/>
    <n v="9609601.5"/>
  </r>
  <r>
    <x v="5380"/>
    <n v="50.75"/>
    <x v="3140"/>
    <n v="50.25"/>
    <n v="50.88"/>
    <x v="5318"/>
    <x v="0"/>
    <n v="1"/>
    <n v="7.8296833345124996"/>
    <n v="7.9068230717983399"/>
    <n v="7.7525435972266701"/>
    <n v="7.84973966620682"/>
    <n v="10371600"/>
  </r>
  <r>
    <x v="5381"/>
    <n v="50.5"/>
    <x v="1401"/>
    <n v="49.88"/>
    <n v="50"/>
    <x v="5319"/>
    <x v="0"/>
    <n v="1"/>
    <n v="7.7911134658695804"/>
    <n v="7.84973966620682"/>
    <n v="7.6954601916351502"/>
    <n v="7.71397372858375"/>
    <n v="9581701.5"/>
  </r>
  <r>
    <x v="5382"/>
    <n v="51"/>
    <x v="3158"/>
    <n v="50.25"/>
    <n v="50.25"/>
    <x v="5320"/>
    <x v="0"/>
    <n v="1"/>
    <n v="7.8682532031554198"/>
    <n v="7.8883095348497401"/>
    <n v="7.7525435972266701"/>
    <n v="7.7525435972266701"/>
    <n v="7531501.5"/>
  </r>
  <r>
    <x v="5383"/>
    <n v="51"/>
    <x v="1357"/>
    <n v="50.88"/>
    <n v="51.25"/>
    <x v="5321"/>
    <x v="0"/>
    <n v="1"/>
    <n v="7.8682532031554198"/>
    <n v="7.9268794034926602"/>
    <n v="7.84973966620682"/>
    <n v="7.9068230717983399"/>
    <n v="4694400"/>
  </r>
  <r>
    <x v="5384"/>
    <n v="51.25"/>
    <x v="3140"/>
    <n v="50.5"/>
    <n v="51"/>
    <x v="5322"/>
    <x v="0"/>
    <n v="1"/>
    <n v="7.9068230717983399"/>
    <n v="7.9068230717983399"/>
    <n v="7.7911134658695804"/>
    <n v="7.8682532031554198"/>
    <n v="5056200"/>
  </r>
  <r>
    <x v="5385"/>
    <n v="50.38"/>
    <x v="3158"/>
    <n v="50"/>
    <n v="51.13"/>
    <x v="5323"/>
    <x v="0"/>
    <n v="1"/>
    <n v="7.7725999289209797"/>
    <n v="7.8883095348497401"/>
    <n v="7.71397372858375"/>
    <n v="7.8883095348497401"/>
    <n v="7784100"/>
  </r>
  <r>
    <x v="5386"/>
    <n v="51.25"/>
    <x v="3480"/>
    <n v="50.75"/>
    <n v="50.88"/>
    <x v="5324"/>
    <x v="0"/>
    <n v="1"/>
    <n v="7.9068230717983399"/>
    <n v="7.9654492721355803"/>
    <n v="7.8296833345124996"/>
    <n v="7.84973966620682"/>
    <n v="5883300"/>
  </r>
  <r>
    <x v="5387"/>
    <n v="52"/>
    <x v="3163"/>
    <n v="50.88"/>
    <n v="51.25"/>
    <x v="5325"/>
    <x v="0"/>
    <n v="1"/>
    <n v="8.0225326777270993"/>
    <n v="8.0225326777270993"/>
    <n v="7.84973966620682"/>
    <n v="7.9068230717983399"/>
    <n v="15584701.5"/>
  </r>
  <r>
    <x v="5388"/>
    <n v="50"/>
    <x v="1357"/>
    <n v="49.63"/>
    <n v="51.38"/>
    <x v="5326"/>
    <x v="0"/>
    <n v="1"/>
    <n v="7.71397372858375"/>
    <n v="7.9268794034926602"/>
    <n v="7.65689032299223"/>
    <n v="7.9268794034926602"/>
    <n v="12679200"/>
  </r>
  <r>
    <x v="5389"/>
    <n v="49.88"/>
    <x v="2966"/>
    <n v="49.88"/>
    <n v="50.25"/>
    <x v="5327"/>
    <x v="0"/>
    <n v="1"/>
    <n v="7.6954601916351502"/>
    <n v="7.7911134658695804"/>
    <n v="7.6954601916351502"/>
    <n v="7.7525435972266701"/>
    <n v="10133401.5"/>
  </r>
  <r>
    <x v="5390"/>
    <n v="49.5"/>
    <x v="1421"/>
    <n v="49.38"/>
    <n v="49.75"/>
    <x v="5328"/>
    <x v="0"/>
    <n v="1"/>
    <n v="7.6368339912979097"/>
    <n v="7.7525435972266701"/>
    <n v="7.6183204543493099"/>
    <n v="7.6754038599408299"/>
    <n v="7190100"/>
  </r>
  <r>
    <x v="5391"/>
    <n v="50.25"/>
    <x v="3468"/>
    <n v="48.88"/>
    <n v="49.13"/>
    <x v="5329"/>
    <x v="0"/>
    <n v="1"/>
    <n v="7.7525435972266701"/>
    <n v="7.7725999289209797"/>
    <n v="7.5411807170634697"/>
    <n v="7.5797505857063898"/>
    <n v="6869101.5"/>
  </r>
  <r>
    <x v="5392"/>
    <n v="51"/>
    <x v="3482"/>
    <n v="50.13"/>
    <n v="50.13"/>
    <x v="5330"/>
    <x v="0"/>
    <n v="1"/>
    <n v="7.8682532031554198"/>
    <n v="7.8867667401040196"/>
    <n v="7.7340300602780703"/>
    <n v="7.7340300602780703"/>
    <n v="4994100"/>
  </r>
  <r>
    <x v="5393"/>
    <n v="51.88"/>
    <x v="3163"/>
    <n v="51.12"/>
    <n v="51.25"/>
    <x v="5331"/>
    <x v="0"/>
    <n v="1"/>
    <n v="8.0040191407784995"/>
    <n v="8.0225326777270993"/>
    <n v="7.8867667401040196"/>
    <n v="7.9068230717983399"/>
    <n v="3654301.5"/>
  </r>
  <r>
    <x v="5394"/>
    <n v="51"/>
    <x v="3483"/>
    <n v="50.5"/>
    <n v="51.5"/>
    <x v="5332"/>
    <x v="0"/>
    <n v="1"/>
    <n v="7.8682532031554198"/>
    <n v="7.9639064773898598"/>
    <n v="7.7911134658695804"/>
    <n v="7.94539294044126"/>
    <n v="2838901.5"/>
  </r>
  <r>
    <x v="5395"/>
    <n v="51.38"/>
    <x v="3374"/>
    <n v="50.5"/>
    <n v="50.88"/>
    <x v="5333"/>
    <x v="0"/>
    <n v="1"/>
    <n v="7.9268794034926602"/>
    <n v="7.9839628090841801"/>
    <n v="7.7911134658695804"/>
    <n v="7.84973966620682"/>
    <n v="4099801.5"/>
  </r>
  <r>
    <x v="5396"/>
    <n v="51.25"/>
    <x v="1357"/>
    <n v="50.62"/>
    <n v="51.12"/>
    <x v="5334"/>
    <x v="0"/>
    <n v="1"/>
    <n v="7.9068230717983399"/>
    <n v="7.9268794034926602"/>
    <n v="7.80962700281819"/>
    <n v="7.8867667401040196"/>
    <n v="1766700"/>
  </r>
  <r>
    <x v="5397"/>
    <n v="51.75"/>
    <x v="3374"/>
    <n v="50.75"/>
    <n v="51"/>
    <x v="5237"/>
    <x v="0"/>
    <n v="1"/>
    <n v="7.9839628090841801"/>
    <n v="7.9839628090841801"/>
    <n v="7.8296833345124996"/>
    <n v="7.8682532031554198"/>
    <n v="3458101.5"/>
  </r>
  <r>
    <x v="5398"/>
    <n v="52.25"/>
    <x v="2968"/>
    <n v="51"/>
    <n v="52"/>
    <x v="5335"/>
    <x v="0"/>
    <n v="1"/>
    <n v="8.0611025463700194"/>
    <n v="8.0611025463700194"/>
    <n v="7.8682532031554198"/>
    <n v="8.0225326777270993"/>
    <n v="11123100"/>
  </r>
  <r>
    <x v="5399"/>
    <n v="50.62"/>
    <x v="2967"/>
    <n v="50.25"/>
    <n v="50.75"/>
    <x v="5336"/>
    <x v="0"/>
    <n v="1"/>
    <n v="7.80962700281819"/>
    <n v="7.8682532031554198"/>
    <n v="7.7525435972266701"/>
    <n v="7.8296833345124996"/>
    <n v="6379200"/>
  </r>
  <r>
    <x v="5400"/>
    <n v="50.13"/>
    <x v="1401"/>
    <n v="49.63"/>
    <n v="50.13"/>
    <x v="5280"/>
    <x v="0"/>
    <n v="1"/>
    <n v="7.7340300602780703"/>
    <n v="7.84973966620682"/>
    <n v="7.65689032299223"/>
    <n v="7.7340300602780703"/>
    <n v="8948700"/>
  </r>
  <r>
    <x v="5401"/>
    <n v="48.63"/>
    <x v="3049"/>
    <n v="48.63"/>
    <n v="50"/>
    <x v="5337"/>
    <x v="0"/>
    <n v="1"/>
    <n v="7.5026108484205496"/>
    <n v="7.71397372858375"/>
    <n v="7.5026108484205496"/>
    <n v="7.71397372858375"/>
    <n v="15609001.5"/>
  </r>
  <r>
    <x v="5402"/>
    <n v="50"/>
    <x v="3188"/>
    <n v="48.25"/>
    <n v="48.5"/>
    <x v="5338"/>
    <x v="0"/>
    <n v="1"/>
    <n v="7.71397372858375"/>
    <n v="7.7340300602780703"/>
    <n v="7.4439846480833198"/>
    <n v="7.4825545167262302"/>
    <n v="12047400"/>
  </r>
  <r>
    <x v="5403"/>
    <n v="49.63"/>
    <x v="2966"/>
    <n v="49.63"/>
    <n v="49.87"/>
    <x v="5339"/>
    <x v="0"/>
    <n v="1"/>
    <n v="7.65689032299223"/>
    <n v="7.7911134658695804"/>
    <n v="7.65689032299223"/>
    <n v="7.6939173968894297"/>
    <n v="9977701.5"/>
  </r>
  <r>
    <x v="5404"/>
    <n v="51.5"/>
    <x v="3003"/>
    <n v="49.63"/>
    <n v="49.75"/>
    <x v="5340"/>
    <x v="0"/>
    <n v="1"/>
    <n v="7.94539294044126"/>
    <n v="7.94539294044126"/>
    <n v="7.65689032299223"/>
    <n v="7.6754038599408299"/>
    <n v="12677701.5"/>
  </r>
  <r>
    <x v="5405"/>
    <n v="52"/>
    <x v="1378"/>
    <n v="51.38"/>
    <n v="51.5"/>
    <x v="5277"/>
    <x v="0"/>
    <n v="1"/>
    <n v="8.0225326777270993"/>
    <n v="8.0996724150129396"/>
    <n v="7.9268794034926602"/>
    <n v="7.94539294044126"/>
    <n v="6233701.5"/>
  </r>
  <r>
    <x v="5406"/>
    <n v="53.25"/>
    <x v="3192"/>
    <n v="52.38"/>
    <n v="52.38"/>
    <x v="5341"/>
    <x v="0"/>
    <n v="1"/>
    <n v="8.2153820209416892"/>
    <n v="8.2740082212789297"/>
    <n v="8.0811588780643397"/>
    <n v="8.0811588780643397"/>
    <n v="6294001.5"/>
  </r>
  <r>
    <x v="5407"/>
    <n v="52.25"/>
    <x v="1349"/>
    <n v="52"/>
    <n v="53"/>
    <x v="5342"/>
    <x v="0"/>
    <n v="1"/>
    <n v="8.0611025463700194"/>
    <n v="8.1768121522987691"/>
    <n v="8.0225326777270993"/>
    <n v="8.1768121522987691"/>
    <n v="5276700"/>
  </r>
  <r>
    <x v="5408"/>
    <n v="50.75"/>
    <x v="1378"/>
    <n v="50.13"/>
    <n v="52.12"/>
    <x v="5343"/>
    <x v="0"/>
    <n v="1"/>
    <n v="7.8296833345124996"/>
    <n v="8.0996724150129396"/>
    <n v="7.7340300602780703"/>
    <n v="8.0410462146756991"/>
    <n v="8634901.5"/>
  </r>
  <r>
    <x v="5409"/>
    <n v="52.12"/>
    <x v="1378"/>
    <n v="51"/>
    <n v="51.62"/>
    <x v="5344"/>
    <x v="0"/>
    <n v="1"/>
    <n v="8.0410462146756991"/>
    <n v="8.0996724150129396"/>
    <n v="7.8682532031554198"/>
    <n v="7.9639064773898598"/>
    <n v="7823101.5"/>
  </r>
  <r>
    <x v="5410"/>
    <n v="52"/>
    <x v="1378"/>
    <n v="51.75"/>
    <n v="52.38"/>
    <x v="5345"/>
    <x v="0"/>
    <n v="1"/>
    <n v="8.0225326777270993"/>
    <n v="8.0996724150129396"/>
    <n v="7.9839628090841801"/>
    <n v="8.0811588780643397"/>
    <n v="5222101.5"/>
  </r>
  <r>
    <x v="5411"/>
    <n v="53.25"/>
    <x v="3192"/>
    <n v="52.5"/>
    <n v="52.62"/>
    <x v="5209"/>
    <x v="15"/>
    <n v="1"/>
    <n v="8.2153820209416892"/>
    <n v="8.2740082212789297"/>
    <n v="8.0996724150129396"/>
    <n v="8.1181859519615394"/>
    <n v="6164100"/>
  </r>
  <r>
    <x v="5412"/>
    <n v="52.75"/>
    <x v="1406"/>
    <n v="52"/>
    <n v="52.88"/>
    <x v="5346"/>
    <x v="0"/>
    <n v="1"/>
    <n v="8.12897321499565"/>
    <n v="8.1490067034875899"/>
    <n v="8.0133953967729692"/>
    <n v="8.1490067034875899"/>
    <n v="7881300"/>
  </r>
  <r>
    <x v="5413"/>
    <n v="51.75"/>
    <x v="2968"/>
    <n v="51.62"/>
    <n v="52.12"/>
    <x v="5347"/>
    <x v="0"/>
    <n v="1"/>
    <n v="7.9748694573653998"/>
    <n v="8.0519213361805306"/>
    <n v="7.9548359688734704"/>
    <n v="8.0318878476885995"/>
    <n v="1721700"/>
  </r>
  <r>
    <x v="5414"/>
    <n v="53"/>
    <x v="3467"/>
    <n v="52.375"/>
    <n v="53"/>
    <x v="5348"/>
    <x v="0"/>
    <n v="1"/>
    <n v="8.1674991544032203"/>
    <n v="8.2060250938107799"/>
    <n v="8.0711843058843105"/>
    <n v="8.1674991544032203"/>
    <n v="4264501.5"/>
  </r>
  <r>
    <x v="5415"/>
    <n v="50.875"/>
    <x v="1363"/>
    <n v="50.875"/>
    <n v="51.875"/>
    <x v="5349"/>
    <x v="0"/>
    <n v="1"/>
    <n v="7.8400286694389401"/>
    <n v="8.12897321499565"/>
    <n v="7.8400286694389401"/>
    <n v="7.9941324270691902"/>
    <n v="7876201.5"/>
  </r>
  <r>
    <x v="5416"/>
    <n v="50.88"/>
    <x v="1363"/>
    <n v="50.88"/>
    <n v="51.88"/>
    <x v="5350"/>
    <x v="0"/>
    <n v="1"/>
    <n v="7.8407991882270904"/>
    <n v="8.12897321499565"/>
    <n v="7.8407991882270904"/>
    <n v="7.9949029458573397"/>
    <n v="12675901.5"/>
  </r>
  <r>
    <x v="5417"/>
    <n v="51.25"/>
    <x v="1363"/>
    <n v="51.25"/>
    <n v="52.25"/>
    <x v="5351"/>
    <x v="0"/>
    <n v="1"/>
    <n v="7.8978175785502804"/>
    <n v="8.12897321499565"/>
    <n v="7.8978175785502804"/>
    <n v="8.0519213361805306"/>
    <n v="13963500"/>
  </r>
  <r>
    <x v="5418"/>
    <n v="52.375"/>
    <x v="3484"/>
    <n v="51.125"/>
    <n v="51.25"/>
    <x v="5352"/>
    <x v="0"/>
    <n v="1"/>
    <n v="8.0711843058843105"/>
    <n v="8.1097102452918701"/>
    <n v="7.8785546088464997"/>
    <n v="7.8978175785502804"/>
    <n v="14016901.5"/>
  </r>
  <r>
    <x v="5419"/>
    <n v="52.875"/>
    <x v="3485"/>
    <n v="52.125"/>
    <n v="52.25"/>
    <x v="5353"/>
    <x v="0"/>
    <n v="1"/>
    <n v="8.1482361846994298"/>
    <n v="8.1482361846994298"/>
    <n v="8.0326583664767508"/>
    <n v="8.0519213361805306"/>
    <n v="12396901.5"/>
  </r>
  <r>
    <x v="5420"/>
    <n v="53.25"/>
    <x v="3174"/>
    <n v="52.125"/>
    <n v="52.875"/>
    <x v="5354"/>
    <x v="0"/>
    <n v="1"/>
    <n v="8.2060250938107799"/>
    <n v="8.2445510332183396"/>
    <n v="8.0326583664767508"/>
    <n v="8.1482361846994298"/>
    <n v="6793200"/>
  </r>
  <r>
    <x v="5421"/>
    <n v="53.25"/>
    <x v="3174"/>
    <n v="52.12"/>
    <n v="52.88"/>
    <x v="5355"/>
    <x v="0"/>
    <n v="1"/>
    <n v="8.2060250938107799"/>
    <n v="8.2445510332183396"/>
    <n v="8.0318878476885995"/>
    <n v="8.1490067034875899"/>
    <n v="7441501.5"/>
  </r>
  <r>
    <x v="5422"/>
    <n v="53.5"/>
    <x v="3172"/>
    <n v="53.25"/>
    <n v="53.25"/>
    <x v="5356"/>
    <x v="0"/>
    <n v="1"/>
    <n v="8.2445510332183396"/>
    <n v="8.3216029120334696"/>
    <n v="8.2060250938107799"/>
    <n v="8.2060250938107799"/>
    <n v="9160200"/>
  </r>
  <r>
    <x v="5423"/>
    <n v="53.625"/>
    <x v="3172"/>
    <n v="52.5"/>
    <n v="54"/>
    <x v="5357"/>
    <x v="0"/>
    <n v="1"/>
    <n v="8.2638140029221194"/>
    <n v="8.3216029120334696"/>
    <n v="8.0904472755880903"/>
    <n v="8.3216029120334696"/>
    <n v="8071501.5"/>
  </r>
  <r>
    <x v="5424"/>
    <n v="56.5"/>
    <x v="3167"/>
    <n v="53"/>
    <n v="53.375"/>
    <x v="5358"/>
    <x v="0"/>
    <n v="1"/>
    <n v="8.7068623061090893"/>
    <n v="8.7068623061090893"/>
    <n v="8.1674991544032203"/>
    <n v="8.2252880635145598"/>
    <n v="13030200"/>
  </r>
  <r>
    <x v="5425"/>
    <n v="56.875"/>
    <x v="3486"/>
    <n v="55.875"/>
    <n v="56.75"/>
    <x v="5359"/>
    <x v="0"/>
    <n v="1"/>
    <n v="8.7646512152204306"/>
    <n v="8.7646512152204306"/>
    <n v="8.6105474575901795"/>
    <n v="8.7453882455166507"/>
    <n v="22914000"/>
  </r>
  <r>
    <x v="5426"/>
    <n v="56.88"/>
    <x v="3196"/>
    <n v="55.88"/>
    <n v="56.75"/>
    <x v="5360"/>
    <x v="0"/>
    <n v="1"/>
    <n v="8.76542173400858"/>
    <n v="8.76542173400858"/>
    <n v="8.6113179763783396"/>
    <n v="8.7453882455166507"/>
    <n v="4057501.5"/>
  </r>
  <r>
    <x v="5427"/>
    <n v="54.875"/>
    <x v="3197"/>
    <n v="52.875"/>
    <n v="54.5"/>
    <x v="5361"/>
    <x v="0"/>
    <n v="1"/>
    <n v="8.4564436999599302"/>
    <n v="8.5142326090712803"/>
    <n v="8.1482361846994298"/>
    <n v="8.3986547908485907"/>
    <n v="9346500"/>
  </r>
  <r>
    <x v="5428"/>
    <n v="54.375"/>
    <x v="3197"/>
    <n v="54.125"/>
    <n v="55"/>
    <x v="5362"/>
    <x v="0"/>
    <n v="1"/>
    <n v="8.3793918211448108"/>
    <n v="8.5142326090712803"/>
    <n v="8.3408658817372494"/>
    <n v="8.47570666966371"/>
    <n v="10858500"/>
  </r>
  <r>
    <x v="5429"/>
    <n v="53.75"/>
    <x v="3487"/>
    <n v="53.625"/>
    <n v="54.375"/>
    <x v="5363"/>
    <x v="0"/>
    <n v="1"/>
    <n v="8.2830769726258993"/>
    <n v="8.3793918211448108"/>
    <n v="8.2638140029221194"/>
    <n v="8.3793918211448108"/>
    <n v="4858200"/>
  </r>
  <r>
    <x v="5430"/>
    <n v="53.5"/>
    <x v="3172"/>
    <n v="53.375"/>
    <n v="53.5"/>
    <x v="5364"/>
    <x v="0"/>
    <n v="1"/>
    <n v="8.2445510332183396"/>
    <n v="8.3216029120334696"/>
    <n v="8.2252880635145598"/>
    <n v="8.2445510332183396"/>
    <n v="5772901.5"/>
  </r>
  <r>
    <x v="5431"/>
    <n v="53.5"/>
    <x v="3172"/>
    <n v="53.37"/>
    <n v="53.5"/>
    <x v="5365"/>
    <x v="0"/>
    <n v="1"/>
    <n v="8.2445510332183396"/>
    <n v="8.3216029120334696"/>
    <n v="8.2245175447264103"/>
    <n v="8.2445510332183396"/>
    <n v="3872101.5"/>
  </r>
  <r>
    <x v="5432"/>
    <n v="55"/>
    <x v="3146"/>
    <n v="52.75"/>
    <n v="52.75"/>
    <x v="5366"/>
    <x v="0"/>
    <n v="1"/>
    <n v="8.47570666966371"/>
    <n v="8.47570666966371"/>
    <n v="8.12897321499565"/>
    <n v="8.12897321499565"/>
    <n v="4381200"/>
  </r>
  <r>
    <x v="5433"/>
    <n v="53.875"/>
    <x v="3146"/>
    <n v="53.375"/>
    <n v="55"/>
    <x v="5367"/>
    <x v="0"/>
    <n v="1"/>
    <n v="8.3023399423296809"/>
    <n v="8.47570666966371"/>
    <n v="8.2252880635145598"/>
    <n v="8.47570666966371"/>
    <n v="7985101.5"/>
  </r>
  <r>
    <x v="5434"/>
    <n v="55.125"/>
    <x v="3171"/>
    <n v="53.75"/>
    <n v="54"/>
    <x v="5368"/>
    <x v="0"/>
    <n v="1"/>
    <n v="8.4949696393675005"/>
    <n v="8.55275854847884"/>
    <n v="8.2830769726258993"/>
    <n v="8.3216029120334696"/>
    <n v="9774900"/>
  </r>
  <r>
    <x v="5435"/>
    <n v="53.87"/>
    <x v="3146"/>
    <n v="53.37"/>
    <n v="55"/>
    <x v="5369"/>
    <x v="0"/>
    <n v="1"/>
    <n v="8.3015694235415296"/>
    <n v="8.47570666966371"/>
    <n v="8.2245175447264103"/>
    <n v="8.47570666966371"/>
    <n v="7123500"/>
  </r>
  <r>
    <x v="5436"/>
    <n v="55.12"/>
    <x v="3171"/>
    <n v="53.75"/>
    <n v="54"/>
    <x v="5370"/>
    <x v="0"/>
    <n v="1"/>
    <n v="8.4941991205793492"/>
    <n v="8.55275854847884"/>
    <n v="8.2830769726258993"/>
    <n v="8.3216029120334696"/>
    <n v="7226100"/>
  </r>
  <r>
    <x v="5437"/>
    <n v="56.875"/>
    <x v="1327"/>
    <n v="56"/>
    <n v="56.25"/>
    <x v="5371"/>
    <x v="0"/>
    <n v="1"/>
    <n v="8.7646512152204306"/>
    <n v="8.7839141849242104"/>
    <n v="8.6298104272939593"/>
    <n v="8.6683363667015296"/>
    <n v="4149301.5"/>
  </r>
  <r>
    <x v="5438"/>
    <n v="57.875"/>
    <x v="3488"/>
    <n v="57.25"/>
    <n v="57.375"/>
    <x v="5372"/>
    <x v="0"/>
    <n v="1"/>
    <n v="8.9187549728506799"/>
    <n v="8.9572809122582395"/>
    <n v="8.8224401243317807"/>
    <n v="8.8417030940355605"/>
    <n v="3792600"/>
  </r>
  <r>
    <x v="5439"/>
    <n v="57.625"/>
    <x v="3489"/>
    <n v="57.25"/>
    <n v="57.75"/>
    <x v="5373"/>
    <x v="0"/>
    <n v="1"/>
    <n v="8.8802290334431202"/>
    <n v="8.9187549728506799"/>
    <n v="8.8224401243317807"/>
    <n v="8.8994920031469"/>
    <n v="3974701.5"/>
  </r>
  <r>
    <x v="5440"/>
    <n v="57.87"/>
    <x v="3186"/>
    <n v="57.25"/>
    <n v="57.38"/>
    <x v="5374"/>
    <x v="0"/>
    <n v="1"/>
    <n v="8.9179844540625304"/>
    <n v="8.9580514310463997"/>
    <n v="8.8224401243317807"/>
    <n v="8.84247361282371"/>
    <n v="3567600"/>
  </r>
  <r>
    <x v="5441"/>
    <n v="57.63"/>
    <x v="3490"/>
    <n v="57.25"/>
    <n v="57.75"/>
    <x v="5375"/>
    <x v="0"/>
    <n v="1"/>
    <n v="8.8809995522312697"/>
    <n v="8.9179844540625304"/>
    <n v="8.8224401243317807"/>
    <n v="8.8994920031469"/>
    <n v="3141000"/>
  </r>
  <r>
    <x v="5442"/>
    <n v="56.875"/>
    <x v="3486"/>
    <n v="56.25"/>
    <n v="56.875"/>
    <x v="5376"/>
    <x v="0"/>
    <n v="1"/>
    <n v="8.7646512152204306"/>
    <n v="8.7646512152204306"/>
    <n v="8.6683363667015296"/>
    <n v="8.7646512152204306"/>
    <n v="3280801.5"/>
  </r>
  <r>
    <x v="5443"/>
    <n v="58"/>
    <x v="3491"/>
    <n v="56.375"/>
    <n v="56.75"/>
    <x v="5377"/>
    <x v="0"/>
    <n v="1"/>
    <n v="8.9380179425544597"/>
    <n v="8.9958068516658098"/>
    <n v="8.6875993364053095"/>
    <n v="8.7453882455166507"/>
    <n v="3406500"/>
  </r>
  <r>
    <x v="5444"/>
    <n v="57.875"/>
    <x v="3180"/>
    <n v="57.875"/>
    <n v="58"/>
    <x v="5378"/>
    <x v="0"/>
    <n v="1"/>
    <n v="8.9187549728506799"/>
    <n v="9.0150698213695897"/>
    <n v="8.9187549728506799"/>
    <n v="8.9380179425544597"/>
    <n v="3228601.5"/>
  </r>
  <r>
    <x v="5445"/>
    <n v="58"/>
    <x v="3492"/>
    <n v="56.38"/>
    <n v="56.75"/>
    <x v="5379"/>
    <x v="0"/>
    <n v="1"/>
    <n v="8.9380179425544597"/>
    <n v="8.9950363328776604"/>
    <n v="8.6883698551934607"/>
    <n v="8.7453882455166507"/>
    <n v="3918600"/>
  </r>
  <r>
    <x v="5446"/>
    <n v="57.87"/>
    <x v="3180"/>
    <n v="57.87"/>
    <n v="58"/>
    <x v="5380"/>
    <x v="0"/>
    <n v="1"/>
    <n v="8.9179844540625304"/>
    <n v="9.0150698213695897"/>
    <n v="8.9179844540625304"/>
    <n v="8.9380179425544597"/>
    <n v="1690200"/>
  </r>
  <r>
    <x v="5447"/>
    <n v="58.125"/>
    <x v="3491"/>
    <n v="56.625"/>
    <n v="56.875"/>
    <x v="5381"/>
    <x v="0"/>
    <n v="1"/>
    <n v="8.9572809122582395"/>
    <n v="8.9958068516658098"/>
    <n v="8.7261252758128691"/>
    <n v="8.7646512152204306"/>
    <n v="2974500"/>
  </r>
  <r>
    <x v="5448"/>
    <n v="58.25"/>
    <x v="3180"/>
    <n v="57.875"/>
    <n v="57.875"/>
    <x v="5382"/>
    <x v="0"/>
    <n v="1"/>
    <n v="8.97654388196203"/>
    <n v="9.0150698213695897"/>
    <n v="8.9187549728506799"/>
    <n v="8.9187549728506799"/>
    <n v="6682801.5"/>
  </r>
  <r>
    <x v="5449"/>
    <n v="58.875"/>
    <x v="3478"/>
    <n v="58.25"/>
    <n v="58.5"/>
    <x v="5383"/>
    <x v="0"/>
    <n v="1"/>
    <n v="9.0728587304809292"/>
    <n v="9.1306476395922793"/>
    <n v="8.97654388196203"/>
    <n v="9.0150698213695897"/>
    <n v="5481301.5"/>
  </r>
  <r>
    <x v="5450"/>
    <n v="58.25"/>
    <x v="3180"/>
    <n v="57.87"/>
    <n v="57.87"/>
    <x v="5384"/>
    <x v="0"/>
    <n v="1"/>
    <n v="8.97654388196203"/>
    <n v="9.0150698213695897"/>
    <n v="8.9179844540625304"/>
    <n v="8.9179844540625304"/>
    <n v="4260901.5"/>
  </r>
  <r>
    <x v="5451"/>
    <n v="58.87"/>
    <x v="3478"/>
    <n v="58.25"/>
    <n v="58.5"/>
    <x v="5385"/>
    <x v="0"/>
    <n v="1"/>
    <n v="9.0720882116927797"/>
    <n v="9.1306476395922793"/>
    <n v="8.97654388196203"/>
    <n v="9.0150698213695897"/>
    <n v="3036001.5"/>
  </r>
  <r>
    <x v="5452"/>
    <n v="58.5"/>
    <x v="3369"/>
    <n v="57.75"/>
    <n v="58.375"/>
    <x v="5386"/>
    <x v="0"/>
    <n v="1"/>
    <n v="9.0150698213695897"/>
    <n v="9.0921217001847108"/>
    <n v="8.8994920031469"/>
    <n v="8.9958068516658098"/>
    <n v="5974501.5"/>
  </r>
  <r>
    <x v="5453"/>
    <n v="57.375"/>
    <x v="3491"/>
    <n v="57"/>
    <n v="58.25"/>
    <x v="5387"/>
    <x v="0"/>
    <n v="1"/>
    <n v="8.8417030940355605"/>
    <n v="8.9958068516658098"/>
    <n v="8.7839141849242104"/>
    <n v="8.97654388196203"/>
    <n v="4389300"/>
  </r>
  <r>
    <x v="5454"/>
    <n v="58.5"/>
    <x v="3369"/>
    <n v="57.75"/>
    <n v="58.37"/>
    <x v="5388"/>
    <x v="0"/>
    <n v="1"/>
    <n v="9.0150698213695897"/>
    <n v="9.0921217001847108"/>
    <n v="8.8994920031469"/>
    <n v="8.9950363328776604"/>
    <n v="6671101.5"/>
  </r>
  <r>
    <x v="5455"/>
    <n v="56.375"/>
    <x v="1327"/>
    <n v="56.25"/>
    <n v="56.875"/>
    <x v="5389"/>
    <x v="0"/>
    <n v="1"/>
    <n v="8.6875993364053095"/>
    <n v="8.7839141849242104"/>
    <n v="8.6683363667015296"/>
    <n v="8.7646512152204306"/>
    <n v="10060501.5"/>
  </r>
  <r>
    <x v="5456"/>
    <n v="56.38"/>
    <x v="1327"/>
    <n v="56.25"/>
    <n v="56.88"/>
    <x v="5390"/>
    <x v="0"/>
    <n v="1"/>
    <n v="8.6883698551934607"/>
    <n v="8.7839141849242104"/>
    <n v="8.6683363667015296"/>
    <n v="8.76542173400858"/>
    <n v="6149700"/>
  </r>
  <r>
    <x v="5457"/>
    <n v="55.875"/>
    <x v="3228"/>
    <n v="55.625"/>
    <n v="56.625"/>
    <x v="5391"/>
    <x v="0"/>
    <n v="1"/>
    <n v="8.6105474575901795"/>
    <n v="8.8224401243317807"/>
    <n v="8.5720215181826198"/>
    <n v="8.7261252758128691"/>
    <n v="7625101.5"/>
  </r>
  <r>
    <x v="5458"/>
    <n v="56.75"/>
    <x v="3455"/>
    <n v="55.375"/>
    <n v="56.125"/>
    <x v="5392"/>
    <x v="0"/>
    <n v="1"/>
    <n v="8.7453882455166507"/>
    <n v="8.7453882455166507"/>
    <n v="8.5334955787750602"/>
    <n v="8.6490733969977498"/>
    <n v="6974401.5"/>
  </r>
  <r>
    <x v="5459"/>
    <n v="57"/>
    <x v="3228"/>
    <n v="56.25"/>
    <n v="56.625"/>
    <x v="5393"/>
    <x v="0"/>
    <n v="1"/>
    <n v="8.7839141849242104"/>
    <n v="8.8224401243317807"/>
    <n v="8.6683363667015296"/>
    <n v="8.7261252758128691"/>
    <n v="5793300"/>
  </r>
  <r>
    <x v="5460"/>
    <n v="57.125"/>
    <x v="3228"/>
    <n v="56.375"/>
    <n v="57"/>
    <x v="5394"/>
    <x v="0"/>
    <n v="1"/>
    <n v="8.8031771546279902"/>
    <n v="8.8224401243317807"/>
    <n v="8.6875993364053095"/>
    <n v="8.7839141849242104"/>
    <n v="3282601.5"/>
  </r>
  <r>
    <x v="5461"/>
    <n v="57.12"/>
    <x v="3228"/>
    <n v="56.38"/>
    <n v="57"/>
    <x v="5395"/>
    <x v="0"/>
    <n v="1"/>
    <n v="8.8024066358398407"/>
    <n v="8.8224401243317807"/>
    <n v="8.6883698551934607"/>
    <n v="8.7839141849242104"/>
    <n v="2523901.5"/>
  </r>
  <r>
    <x v="5462"/>
    <n v="56.25"/>
    <x v="3493"/>
    <n v="55.75"/>
    <n v="57"/>
    <x v="5396"/>
    <x v="0"/>
    <n v="1"/>
    <n v="8.6683363667015296"/>
    <n v="8.8802290334431202"/>
    <n v="8.5912844878863996"/>
    <n v="8.7839141849242104"/>
    <n v="4202100"/>
  </r>
  <r>
    <x v="5463"/>
    <n v="57.125"/>
    <x v="3494"/>
    <n v="56.125"/>
    <n v="56.25"/>
    <x v="5397"/>
    <x v="0"/>
    <n v="1"/>
    <n v="8.8031771546279902"/>
    <n v="8.8417030940355605"/>
    <n v="8.6490733969977498"/>
    <n v="8.6683363667015296"/>
    <n v="4152001.5"/>
  </r>
  <r>
    <x v="5464"/>
    <n v="58.5"/>
    <x v="3179"/>
    <n v="57.125"/>
    <n v="57.125"/>
    <x v="5398"/>
    <x v="0"/>
    <n v="1"/>
    <n v="9.0150698213695897"/>
    <n v="9.0535957607771493"/>
    <n v="8.8031771546279902"/>
    <n v="8.8031771546279902"/>
    <n v="3311401.5"/>
  </r>
  <r>
    <x v="5465"/>
    <n v="57.25"/>
    <x v="3478"/>
    <n v="57.125"/>
    <n v="58.25"/>
    <x v="5399"/>
    <x v="0"/>
    <n v="1"/>
    <n v="8.8224401243317807"/>
    <n v="9.1306476395922793"/>
    <n v="8.8031771546279902"/>
    <n v="8.97654388196203"/>
    <n v="6004800"/>
  </r>
  <r>
    <x v="5466"/>
    <n v="57.25"/>
    <x v="3478"/>
    <n v="57.12"/>
    <n v="58.25"/>
    <x v="5400"/>
    <x v="0"/>
    <n v="1"/>
    <n v="8.8224401243317807"/>
    <n v="9.1306476395922793"/>
    <n v="8.8024066358398407"/>
    <n v="8.97654388196203"/>
    <n v="11140501.5"/>
  </r>
  <r>
    <x v="5467"/>
    <n v="55.125"/>
    <x v="3495"/>
    <n v="54.75"/>
    <n v="55.875"/>
    <x v="5401"/>
    <x v="0"/>
    <n v="1"/>
    <n v="8.4949696393675005"/>
    <n v="8.6490733969977498"/>
    <n v="8.4371807302561503"/>
    <n v="8.6105474575901795"/>
    <n v="8434201.5"/>
  </r>
  <r>
    <x v="5468"/>
    <n v="54.5"/>
    <x v="3496"/>
    <n v="54.25"/>
    <n v="55.125"/>
    <x v="5402"/>
    <x v="0"/>
    <n v="1"/>
    <n v="8.3986547908485907"/>
    <n v="8.4949696393675005"/>
    <n v="8.3601288514410292"/>
    <n v="8.4949696393675005"/>
    <n v="5615100"/>
  </r>
  <r>
    <x v="5469"/>
    <n v="55.125"/>
    <x v="3197"/>
    <n v="54.5"/>
    <n v="54.75"/>
    <x v="5403"/>
    <x v="0"/>
    <n v="1"/>
    <n v="8.4949696393675005"/>
    <n v="8.5142326090712803"/>
    <n v="8.3986547908485907"/>
    <n v="8.4371807302561503"/>
    <n v="3411301.5"/>
  </r>
  <r>
    <x v="5470"/>
    <n v="54.5"/>
    <x v="3496"/>
    <n v="54.375"/>
    <n v="55"/>
    <x v="5404"/>
    <x v="15"/>
    <n v="1"/>
    <n v="8.3986547908485907"/>
    <n v="8.4949696393675005"/>
    <n v="8.3793918211448108"/>
    <n v="8.47570666966371"/>
    <n v="3190500"/>
  </r>
  <r>
    <x v="5471"/>
    <n v="54.5"/>
    <x v="3497"/>
    <n v="54.37"/>
    <n v="55"/>
    <x v="5405"/>
    <x v="0"/>
    <n v="1"/>
    <n v="8.3895026061872908"/>
    <n v="8.4849428193218994"/>
    <n v="8.3694909485945495"/>
    <n v="8.4664705200055295"/>
    <n v="3503700"/>
  </r>
  <r>
    <x v="5472"/>
    <n v="53.5"/>
    <x v="3498"/>
    <n v="52.875"/>
    <n v="53.125"/>
    <x v="5406"/>
    <x v="0"/>
    <n v="1"/>
    <n v="8.2355667785508295"/>
    <n v="8.2932927139145001"/>
    <n v="8.1393568862780405"/>
    <n v="8.1778408431871501"/>
    <n v="3410401.5"/>
  </r>
  <r>
    <x v="5473"/>
    <n v="53"/>
    <x v="3231"/>
    <n v="52.875"/>
    <n v="53.5"/>
    <x v="5407"/>
    <x v="0"/>
    <n v="1"/>
    <n v="8.1585988647325998"/>
    <n v="8.2740507354599497"/>
    <n v="8.1393568862780405"/>
    <n v="8.2355667785508295"/>
    <n v="4141201.5"/>
  </r>
  <r>
    <x v="5474"/>
    <n v="52"/>
    <x v="3499"/>
    <n v="51.875"/>
    <n v="52.875"/>
    <x v="5408"/>
    <x v="0"/>
    <n v="1"/>
    <n v="8.0046630370961296"/>
    <n v="8.1778408431871501"/>
    <n v="7.9854210586415704"/>
    <n v="8.1393568862780405"/>
    <n v="4416601.5"/>
  </r>
  <r>
    <x v="5475"/>
    <n v="52"/>
    <x v="3466"/>
    <n v="51.88"/>
    <n v="52.88"/>
    <x v="5409"/>
    <x v="0"/>
    <n v="1"/>
    <n v="8.0046630370961296"/>
    <n v="8.1786105223253394"/>
    <n v="7.9861907377797596"/>
    <n v="8.1401265654162192"/>
    <n v="3717000"/>
  </r>
  <r>
    <x v="5476"/>
    <n v="54.25"/>
    <x v="3496"/>
    <n v="54.125"/>
    <n v="55"/>
    <x v="5410"/>
    <x v="0"/>
    <n v="1"/>
    <n v="8.3510186492781795"/>
    <n v="8.4857124984600798"/>
    <n v="8.3317766708236203"/>
    <n v="8.4664705200055295"/>
    <n v="3803400"/>
  </r>
  <r>
    <x v="5477"/>
    <n v="54.125"/>
    <x v="3198"/>
    <n v="53.75"/>
    <n v="54.125"/>
    <x v="5411"/>
    <x v="0"/>
    <n v="1"/>
    <n v="8.3317766708236203"/>
    <n v="8.3510186492781795"/>
    <n v="8.2740507354599497"/>
    <n v="8.3317766708236203"/>
    <n v="6023700"/>
  </r>
  <r>
    <x v="5478"/>
    <n v="53.875"/>
    <x v="3148"/>
    <n v="53.625"/>
    <n v="53.875"/>
    <x v="5412"/>
    <x v="0"/>
    <n v="1"/>
    <n v="8.2932927139145001"/>
    <n v="8.3895026061872908"/>
    <n v="8.2548087570053905"/>
    <n v="8.2932927139145001"/>
    <n v="5456101.5"/>
  </r>
  <r>
    <x v="5479"/>
    <n v="54.13"/>
    <x v="3198"/>
    <n v="53.75"/>
    <n v="54.13"/>
    <x v="5413"/>
    <x v="0"/>
    <n v="1"/>
    <n v="8.3325463499618007"/>
    <n v="8.3510186492781795"/>
    <n v="8.2740507354599497"/>
    <n v="8.3325463499618007"/>
    <n v="3008700"/>
  </r>
  <r>
    <x v="5480"/>
    <n v="53.87"/>
    <x v="3148"/>
    <n v="53.63"/>
    <n v="53.87"/>
    <x v="5414"/>
    <x v="0"/>
    <n v="1"/>
    <n v="8.2925230347763197"/>
    <n v="8.3895026061872908"/>
    <n v="8.2555784361435691"/>
    <n v="8.2925230347763197"/>
    <n v="3420000"/>
  </r>
  <r>
    <x v="5481"/>
    <n v="53"/>
    <x v="3500"/>
    <n v="52.625"/>
    <n v="53.625"/>
    <x v="5415"/>
    <x v="0"/>
    <n v="1"/>
    <n v="8.1585988647325998"/>
    <n v="8.2548087570053905"/>
    <n v="8.1008729293689203"/>
    <n v="8.2548087570053905"/>
    <n v="2019600"/>
  </r>
  <r>
    <x v="5482"/>
    <n v="53.375"/>
    <x v="3501"/>
    <n v="52.875"/>
    <n v="52.875"/>
    <x v="5416"/>
    <x v="0"/>
    <n v="1"/>
    <n v="8.2163248000962703"/>
    <n v="8.2163248000962703"/>
    <n v="8.1393568862780405"/>
    <n v="8.1393568862780405"/>
    <n v="5374800"/>
  </r>
  <r>
    <x v="5483"/>
    <n v="53"/>
    <x v="3501"/>
    <n v="52.625"/>
    <n v="53.375"/>
    <x v="5417"/>
    <x v="0"/>
    <n v="1"/>
    <n v="8.1585988647325998"/>
    <n v="8.2163248000962703"/>
    <n v="8.1008729293689203"/>
    <n v="8.2163248000962703"/>
    <n v="3136801.5"/>
  </r>
  <r>
    <x v="5484"/>
    <n v="53.37"/>
    <x v="3502"/>
    <n v="52.88"/>
    <n v="52.88"/>
    <x v="5418"/>
    <x v="0"/>
    <n v="1"/>
    <n v="8.2155551209580899"/>
    <n v="8.2155551209580899"/>
    <n v="8.1401265654162192"/>
    <n v="8.1401265654162192"/>
    <n v="2322900"/>
  </r>
  <r>
    <x v="5485"/>
    <n v="53"/>
    <x v="3502"/>
    <n v="52.62"/>
    <n v="53.37"/>
    <x v="5419"/>
    <x v="0"/>
    <n v="1"/>
    <n v="8.1585988647325998"/>
    <n v="8.2155551209580899"/>
    <n v="8.10010325023074"/>
    <n v="8.2155551209580899"/>
    <n v="3303900"/>
  </r>
  <r>
    <x v="5486"/>
    <n v="54"/>
    <x v="3503"/>
    <n v="53.25"/>
    <n v="53.875"/>
    <x v="5420"/>
    <x v="0"/>
    <n v="1"/>
    <n v="8.3125346923690593"/>
    <n v="8.4472285415509702"/>
    <n v="8.1970828216417093"/>
    <n v="8.2932927139145001"/>
    <n v="6375001.5"/>
  </r>
  <r>
    <x v="5487"/>
    <n v="55.375"/>
    <x v="3504"/>
    <n v="54"/>
    <n v="54.875"/>
    <x v="5421"/>
    <x v="0"/>
    <n v="1"/>
    <n v="8.5241964553692"/>
    <n v="8.6011643691874298"/>
    <n v="8.3125346923690593"/>
    <n v="8.4472285415509702"/>
    <n v="4743900"/>
  </r>
  <r>
    <x v="5488"/>
    <n v="54.5"/>
    <x v="3505"/>
    <n v="54.375"/>
    <n v="55.375"/>
    <x v="5422"/>
    <x v="0"/>
    <n v="1"/>
    <n v="8.3895026061872908"/>
    <n v="8.5626804122783202"/>
    <n v="8.3702606277327405"/>
    <n v="8.5241964553692"/>
    <n v="9849600"/>
  </r>
  <r>
    <x v="5489"/>
    <n v="55.38"/>
    <x v="3177"/>
    <n v="54"/>
    <n v="54.87"/>
    <x v="5423"/>
    <x v="0"/>
    <n v="1"/>
    <n v="8.5249661345073804"/>
    <n v="8.6019340483256101"/>
    <n v="8.3125346923690593"/>
    <n v="8.4464588624127899"/>
    <n v="8237700"/>
  </r>
  <r>
    <x v="5490"/>
    <n v="54.5"/>
    <x v="3506"/>
    <n v="54.37"/>
    <n v="55.38"/>
    <x v="5424"/>
    <x v="0"/>
    <n v="1"/>
    <n v="8.3895026061872908"/>
    <n v="8.5619107331401292"/>
    <n v="8.3694909485945495"/>
    <n v="8.5249661345073804"/>
    <n v="5458500"/>
  </r>
  <r>
    <x v="5491"/>
    <n v="52.625"/>
    <x v="3467"/>
    <n v="52.5"/>
    <n v="53"/>
    <x v="5425"/>
    <x v="0"/>
    <n v="1"/>
    <n v="8.1008729293689203"/>
    <n v="8.1970828216417093"/>
    <n v="8.08163095091437"/>
    <n v="8.1585988647325998"/>
    <n v="5474700"/>
  </r>
  <r>
    <x v="5492"/>
    <n v="52.125"/>
    <x v="1349"/>
    <n v="52"/>
    <n v="52.375"/>
    <x v="5426"/>
    <x v="0"/>
    <n v="1"/>
    <n v="8.0239050155506906"/>
    <n v="8.1585988647325998"/>
    <n v="8.0046630370961296"/>
    <n v="8.0623889724598108"/>
    <n v="4320900"/>
  </r>
  <r>
    <x v="5493"/>
    <n v="53.5"/>
    <x v="3231"/>
    <n v="52.375"/>
    <n v="52.5"/>
    <x v="5427"/>
    <x v="0"/>
    <n v="1"/>
    <n v="8.2355667785508295"/>
    <n v="8.2740507354599497"/>
    <n v="8.0623889724598108"/>
    <n v="8.08163095091437"/>
    <n v="5161500"/>
  </r>
  <r>
    <x v="5494"/>
    <n v="52.12"/>
    <x v="1349"/>
    <n v="52"/>
    <n v="52.38"/>
    <x v="5428"/>
    <x v="0"/>
    <n v="1"/>
    <n v="8.0231353364125102"/>
    <n v="8.1585988647325998"/>
    <n v="8.0046630370961296"/>
    <n v="8.0631586515979894"/>
    <n v="3719700"/>
  </r>
  <r>
    <x v="5495"/>
    <n v="53.5"/>
    <x v="3231"/>
    <n v="52.38"/>
    <n v="52.5"/>
    <x v="5429"/>
    <x v="0"/>
    <n v="1"/>
    <n v="8.2355667785508295"/>
    <n v="8.2740507354599497"/>
    <n v="8.0631586515979894"/>
    <n v="8.08163095091437"/>
    <n v="2473200"/>
  </r>
  <r>
    <x v="5496"/>
    <n v="53"/>
    <x v="3148"/>
    <n v="52.88"/>
    <n v="53.75"/>
    <x v="5430"/>
    <x v="0"/>
    <n v="1"/>
    <n v="8.1585988647325998"/>
    <n v="8.3895026061872908"/>
    <n v="8.1401265654162192"/>
    <n v="8.2740507354599497"/>
    <n v="6519001.5"/>
  </r>
  <r>
    <x v="5497"/>
    <n v="51.625"/>
    <x v="3507"/>
    <n v="51"/>
    <n v="51.5"/>
    <x v="5431"/>
    <x v="0"/>
    <n v="1"/>
    <n v="7.9469371017324599"/>
    <n v="7.9854210586415704"/>
    <n v="7.8507272094596701"/>
    <n v="7.9276951232778998"/>
    <n v="4996201.5"/>
  </r>
  <r>
    <x v="5498"/>
    <n v="50.5"/>
    <x v="3484"/>
    <n v="50.375"/>
    <n v="51.625"/>
    <x v="5432"/>
    <x v="0"/>
    <n v="1"/>
    <n v="7.7737592956414403"/>
    <n v="8.1008729293689203"/>
    <n v="7.7545173171868802"/>
    <n v="7.9469371017324599"/>
    <n v="4645800"/>
  </r>
  <r>
    <x v="5499"/>
    <n v="51.62"/>
    <x v="3508"/>
    <n v="51"/>
    <n v="51.5"/>
    <x v="5433"/>
    <x v="0"/>
    <n v="1"/>
    <n v="7.9461674225942804"/>
    <n v="7.9861907377797596"/>
    <n v="7.8507272094596701"/>
    <n v="7.9276951232778998"/>
    <n v="2552400"/>
  </r>
  <r>
    <x v="5500"/>
    <n v="50.5"/>
    <x v="3509"/>
    <n v="50.37"/>
    <n v="51.62"/>
    <x v="5434"/>
    <x v="0"/>
    <n v="1"/>
    <n v="7.7737592956414403"/>
    <n v="8.10010325023074"/>
    <n v="7.7537476380486998"/>
    <n v="7.9461674225942804"/>
    <n v="4623300"/>
  </r>
  <r>
    <x v="5501"/>
    <n v="48.25"/>
    <x v="3510"/>
    <n v="48.25"/>
    <n v="50"/>
    <x v="5435"/>
    <x v="0"/>
    <n v="1"/>
    <n v="7.4274036834593904"/>
    <n v="7.7545173171868802"/>
    <n v="7.4274036834593904"/>
    <n v="7.6967913818231999"/>
    <n v="3238200"/>
  </r>
  <r>
    <x v="5502"/>
    <n v="51.75"/>
    <x v="2968"/>
    <n v="50.25"/>
    <n v="50.375"/>
    <x v="5436"/>
    <x v="0"/>
    <n v="1"/>
    <n v="7.96617908018702"/>
    <n v="8.0431469940052498"/>
    <n v="7.7352753387323201"/>
    <n v="7.7545173171868802"/>
    <n v="3730500"/>
  </r>
  <r>
    <x v="5503"/>
    <n v="51.5"/>
    <x v="1378"/>
    <n v="50.75"/>
    <n v="52.375"/>
    <x v="5437"/>
    <x v="0"/>
    <n v="1"/>
    <n v="7.9276951232778998"/>
    <n v="8.08163095091437"/>
    <n v="7.8122432525505499"/>
    <n v="8.0623889724598108"/>
    <n v="8436901.5"/>
  </r>
  <r>
    <x v="5504"/>
    <n v="51.75"/>
    <x v="2968"/>
    <n v="50.25"/>
    <n v="50.37"/>
    <x v="5438"/>
    <x v="0"/>
    <n v="1"/>
    <n v="7.96617908018702"/>
    <n v="8.0431469940052498"/>
    <n v="7.7352753387323201"/>
    <n v="7.7537476380486998"/>
    <n v="5088001.5"/>
  </r>
  <r>
    <x v="5505"/>
    <n v="51.5"/>
    <x v="1378"/>
    <n v="50.75"/>
    <n v="52.38"/>
    <x v="5439"/>
    <x v="0"/>
    <n v="1"/>
    <n v="7.9276951232778998"/>
    <n v="8.08163095091437"/>
    <n v="7.8122432525505499"/>
    <n v="8.0631586515979894"/>
    <n v="3978301.5"/>
  </r>
  <r>
    <x v="5506"/>
    <n v="51.75"/>
    <x v="3511"/>
    <n v="50.125"/>
    <n v="51.875"/>
    <x v="5440"/>
    <x v="0"/>
    <n v="1"/>
    <n v="7.96617908018702"/>
    <n v="8.0623889724598108"/>
    <n v="7.71603336027776"/>
    <n v="7.9854210586415704"/>
    <n v="7318201.5"/>
  </r>
  <r>
    <x v="5507"/>
    <n v="48.875"/>
    <x v="3049"/>
    <n v="48"/>
    <n v="49.75"/>
    <x v="5441"/>
    <x v="0"/>
    <n v="1"/>
    <n v="7.5236135757321803"/>
    <n v="7.6967913818231999"/>
    <n v="7.38891972655028"/>
    <n v="7.6583074249140903"/>
    <n v="6797700"/>
  </r>
  <r>
    <x v="5508"/>
    <n v="51.125"/>
    <x v="3140"/>
    <n v="48.375"/>
    <n v="49"/>
    <x v="5442"/>
    <x v="0"/>
    <n v="1"/>
    <n v="7.8699691879142302"/>
    <n v="7.8892111663687796"/>
    <n v="7.4466456619139496"/>
    <n v="7.5428555541867404"/>
    <n v="6978600"/>
  </r>
  <r>
    <x v="5509"/>
    <n v="48.87"/>
    <x v="3049"/>
    <n v="48"/>
    <n v="49.75"/>
    <x v="5443"/>
    <x v="0"/>
    <n v="1"/>
    <n v="7.5228438965939999"/>
    <n v="7.6967913818231999"/>
    <n v="7.38891972655028"/>
    <n v="7.6583074249140903"/>
    <n v="13343701.5"/>
  </r>
  <r>
    <x v="5510"/>
    <n v="51.12"/>
    <x v="3140"/>
    <n v="48.38"/>
    <n v="49"/>
    <x v="5444"/>
    <x v="0"/>
    <n v="1"/>
    <n v="7.86919950877604"/>
    <n v="7.8892111663687796"/>
    <n v="7.44741534105213"/>
    <n v="7.5428555541867404"/>
    <n v="7162200"/>
  </r>
  <r>
    <x v="5511"/>
    <n v="52.625"/>
    <x v="3484"/>
    <n v="51.375"/>
    <n v="52"/>
    <x v="5445"/>
    <x v="0"/>
    <n v="1"/>
    <n v="8.1008729293689203"/>
    <n v="8.1008729293689203"/>
    <n v="7.9084531448233397"/>
    <n v="8.0046630370961296"/>
    <n v="7968901.5"/>
  </r>
  <r>
    <x v="5512"/>
    <n v="52"/>
    <x v="3467"/>
    <n v="51.5"/>
    <n v="52.5"/>
    <x v="5446"/>
    <x v="0"/>
    <n v="1"/>
    <n v="8.0046630370961296"/>
    <n v="8.1970828216417093"/>
    <n v="7.9276951232778998"/>
    <n v="8.08163095091437"/>
    <n v="8745601.5"/>
  </r>
  <r>
    <x v="5513"/>
    <n v="53.75"/>
    <x v="3231"/>
    <n v="51"/>
    <n v="51.75"/>
    <x v="5447"/>
    <x v="0"/>
    <n v="1"/>
    <n v="8.2740507354599497"/>
    <n v="8.2740507354599497"/>
    <n v="7.8507272094596701"/>
    <n v="7.96617908018702"/>
    <n v="6192000"/>
  </r>
  <r>
    <x v="5514"/>
    <n v="52"/>
    <x v="3467"/>
    <n v="51.5"/>
    <n v="52.5"/>
    <x v="5448"/>
    <x v="0"/>
    <n v="1"/>
    <n v="8.0046630370961296"/>
    <n v="8.1970828216417093"/>
    <n v="7.9276951232778998"/>
    <n v="8.08163095091437"/>
    <n v="9175500"/>
  </r>
  <r>
    <x v="5515"/>
    <n v="53.75"/>
    <x v="3231"/>
    <n v="51"/>
    <n v="51.75"/>
    <x v="5449"/>
    <x v="0"/>
    <n v="1"/>
    <n v="8.2740507354599497"/>
    <n v="8.2740507354599497"/>
    <n v="7.8507272094596701"/>
    <n v="7.96617908018702"/>
    <n v="14265301.5"/>
  </r>
  <r>
    <x v="5516"/>
    <n v="53.875"/>
    <x v="3171"/>
    <n v="53.75"/>
    <n v="55.375"/>
    <x v="5450"/>
    <x v="0"/>
    <n v="1"/>
    <n v="8.2932927139145001"/>
    <n v="8.5434384338237592"/>
    <n v="8.2740507354599497"/>
    <n v="8.5241964553692"/>
    <n v="3195301.5"/>
  </r>
  <r>
    <x v="5517"/>
    <n v="54.125"/>
    <x v="3487"/>
    <n v="53.5"/>
    <n v="54.25"/>
    <x v="5451"/>
    <x v="0"/>
    <n v="1"/>
    <n v="8.3317766708236203"/>
    <n v="8.3702606277327405"/>
    <n v="8.2355667785508295"/>
    <n v="8.3510186492781795"/>
    <n v="5975100"/>
  </r>
  <r>
    <x v="5518"/>
    <n v="54.25"/>
    <x v="3512"/>
    <n v="53.75"/>
    <n v="54"/>
    <x v="5452"/>
    <x v="0"/>
    <n v="1"/>
    <n v="8.3510186492781795"/>
    <n v="8.3802664565291103"/>
    <n v="8.2740507354599497"/>
    <n v="8.3125346923690593"/>
    <n v="5322001.5"/>
  </r>
  <r>
    <x v="5519"/>
    <n v="54.13"/>
    <x v="3513"/>
    <n v="53.5"/>
    <n v="54.25"/>
    <x v="5453"/>
    <x v="0"/>
    <n v="1"/>
    <n v="8.3325463499618007"/>
    <n v="8.3694909485945495"/>
    <n v="8.2355667785508295"/>
    <n v="8.3510186492781795"/>
    <n v="4557001.5"/>
  </r>
  <r>
    <x v="5520"/>
    <n v="52.5"/>
    <x v="3503"/>
    <n v="52.125"/>
    <n v="54.875"/>
    <x v="5454"/>
    <x v="0"/>
    <n v="1"/>
    <n v="8.08163095091437"/>
    <n v="8.4472285415509702"/>
    <n v="8.0239050155506906"/>
    <n v="8.4472285415509702"/>
    <n v="5349901.5"/>
  </r>
  <r>
    <x v="5521"/>
    <n v="55.125"/>
    <x v="3197"/>
    <n v="52.75"/>
    <n v="52.75"/>
    <x v="5455"/>
    <x v="0"/>
    <n v="1"/>
    <n v="8.4857124984600798"/>
    <n v="8.5049544769146408"/>
    <n v="8.1201149078234796"/>
    <n v="8.1201149078234796"/>
    <n v="8827200"/>
  </r>
  <r>
    <x v="5522"/>
    <n v="54.75"/>
    <x v="3514"/>
    <n v="54.625"/>
    <n v="55.125"/>
    <x v="5456"/>
    <x v="0"/>
    <n v="1"/>
    <n v="8.4279865630964093"/>
    <n v="8.5241964553692"/>
    <n v="8.40874458464185"/>
    <n v="8.4857124984600798"/>
    <n v="6332701.5"/>
  </r>
  <r>
    <x v="5523"/>
    <n v="55.125"/>
    <x v="3505"/>
    <n v="54.5"/>
    <n v="54.75"/>
    <x v="5457"/>
    <x v="0"/>
    <n v="1"/>
    <n v="8.4857124984600798"/>
    <n v="8.5626804122783202"/>
    <n v="8.3895026061872908"/>
    <n v="8.4279865630964093"/>
    <n v="5430901.5"/>
  </r>
  <r>
    <x v="5524"/>
    <n v="55.12"/>
    <x v="3506"/>
    <n v="54.5"/>
    <n v="54.75"/>
    <x v="5458"/>
    <x v="0"/>
    <n v="1"/>
    <n v="8.4849428193218994"/>
    <n v="8.5619107331401292"/>
    <n v="8.3895026061872908"/>
    <n v="8.4279865630964093"/>
    <n v="3523500"/>
  </r>
  <r>
    <x v="5525"/>
    <n v="53.25"/>
    <x v="3174"/>
    <n v="52.75"/>
    <n v="53.375"/>
    <x v="5459"/>
    <x v="0"/>
    <n v="1"/>
    <n v="8.1970828216417093"/>
    <n v="8.2355667785508295"/>
    <n v="8.1201149078234796"/>
    <n v="8.2163248000962703"/>
    <n v="7465500"/>
  </r>
  <r>
    <x v="5526"/>
    <n v="53"/>
    <x v="3498"/>
    <n v="53"/>
    <n v="53.125"/>
    <x v="5460"/>
    <x v="0"/>
    <n v="1"/>
    <n v="8.1585988647325998"/>
    <n v="8.2932927139145001"/>
    <n v="8.1585988647325998"/>
    <n v="8.1778408431871501"/>
    <n v="3550500"/>
  </r>
  <r>
    <x v="5527"/>
    <n v="53.875"/>
    <x v="3515"/>
    <n v="52.875"/>
    <n v="53"/>
    <x v="5461"/>
    <x v="0"/>
    <n v="1"/>
    <n v="8.2932927139145001"/>
    <n v="8.3317766708236203"/>
    <n v="8.1393568862780405"/>
    <n v="8.1585988647325998"/>
    <n v="5311201.5"/>
  </r>
  <r>
    <x v="5528"/>
    <n v="54.25"/>
    <x v="3516"/>
    <n v="54"/>
    <n v="54.125"/>
    <x v="5462"/>
    <x v="0"/>
    <n v="1"/>
    <n v="8.3510186492781795"/>
    <n v="8.40874458464185"/>
    <n v="8.3125346923690593"/>
    <n v="8.3317766708236203"/>
    <n v="3290701.5"/>
  </r>
  <r>
    <x v="5529"/>
    <n v="54.25"/>
    <x v="3199"/>
    <n v="54"/>
    <n v="54.13"/>
    <x v="5463"/>
    <x v="0"/>
    <n v="1"/>
    <n v="8.3510186492781795"/>
    <n v="8.4095142637800393"/>
    <n v="8.3125346923690593"/>
    <n v="8.3325463499618007"/>
    <n v="2922300"/>
  </r>
  <r>
    <x v="5530"/>
    <n v="55.25"/>
    <x v="3504"/>
    <n v="54.375"/>
    <n v="54.625"/>
    <x v="5464"/>
    <x v="0"/>
    <n v="1"/>
    <n v="8.5049544769146408"/>
    <n v="8.6011643691874298"/>
    <n v="8.3702606277327405"/>
    <n v="8.40874458464185"/>
    <n v="3330301.5"/>
  </r>
  <r>
    <x v="5531"/>
    <n v="56.5"/>
    <x v="3517"/>
    <n v="54.875"/>
    <n v="55.25"/>
    <x v="5465"/>
    <x v="0"/>
    <n v="1"/>
    <n v="8.6973742614602205"/>
    <n v="8.7166162399147797"/>
    <n v="8.4472285415509702"/>
    <n v="8.5049544769146408"/>
    <n v="5166000"/>
  </r>
  <r>
    <x v="5532"/>
    <n v="56.125"/>
    <x v="3518"/>
    <n v="55.625"/>
    <n v="56.75"/>
    <x v="5466"/>
    <x v="0"/>
    <n v="1"/>
    <n v="8.63964832609655"/>
    <n v="8.7935841537330095"/>
    <n v="8.5626804122783202"/>
    <n v="8.7358582183693407"/>
    <n v="4382401.5"/>
  </r>
  <r>
    <x v="5533"/>
    <n v="56.12"/>
    <x v="3519"/>
    <n v="55.62"/>
    <n v="56.75"/>
    <x v="5467"/>
    <x v="0"/>
    <n v="1"/>
    <n v="8.6388786469583696"/>
    <n v="8.7928144745948291"/>
    <n v="8.5619107331401292"/>
    <n v="8.7358582183693407"/>
    <n v="9389700"/>
  </r>
  <r>
    <x v="5534"/>
    <n v="54.63"/>
    <x v="3150"/>
    <n v="54.13"/>
    <n v="56"/>
    <x v="5468"/>
    <x v="0"/>
    <n v="1"/>
    <n v="8.4095142637800393"/>
    <n v="8.6204063476419908"/>
    <n v="8.3325463499618007"/>
    <n v="8.6204063476419908"/>
    <n v="5232001.5"/>
  </r>
  <r>
    <x v="5535"/>
    <n v="57"/>
    <x v="1327"/>
    <n v="55"/>
    <n v="55"/>
    <x v="5469"/>
    <x v="15"/>
    <n v="1"/>
    <n v="8.7743421752784592"/>
    <n v="8.7743421752784592"/>
    <n v="8.4664705200055295"/>
    <n v="8.4664705200055295"/>
    <n v="6818400"/>
  </r>
  <r>
    <x v="5536"/>
    <n v="55"/>
    <x v="3520"/>
    <n v="53.75"/>
    <n v="55.875"/>
    <x v="5470"/>
    <x v="0"/>
    <n v="1"/>
    <n v="8.4572444351671603"/>
    <n v="8.6686755460463392"/>
    <n v="8.2650343343679094"/>
    <n v="8.5917915057266399"/>
    <n v="7301700"/>
  </r>
  <r>
    <x v="5537"/>
    <n v="53.375"/>
    <x v="3146"/>
    <n v="53.375"/>
    <n v="54.75"/>
    <x v="5471"/>
    <x v="0"/>
    <n v="1"/>
    <n v="8.2073713041281309"/>
    <n v="8.4572444351671603"/>
    <n v="8.2073713041281309"/>
    <n v="8.4188024150073097"/>
    <n v="10741500"/>
  </r>
  <r>
    <x v="5538"/>
    <n v="50.875"/>
    <x v="3163"/>
    <n v="50.5"/>
    <n v="52"/>
    <x v="5472"/>
    <x v="0"/>
    <n v="1"/>
    <n v="7.8229511025296201"/>
    <n v="7.9959401932489502"/>
    <n v="7.7652880722898496"/>
    <n v="7.9959401932489502"/>
    <n v="15159001.5"/>
  </r>
  <r>
    <x v="5539"/>
    <n v="50.88"/>
    <x v="3163"/>
    <n v="50.5"/>
    <n v="52"/>
    <x v="5473"/>
    <x v="0"/>
    <n v="1"/>
    <n v="7.8237199429328204"/>
    <n v="7.9959401932489502"/>
    <n v="7.7652880722898496"/>
    <n v="7.9959401932489502"/>
    <n v="3423901.5"/>
  </r>
  <r>
    <x v="5540"/>
    <n v="51.25"/>
    <x v="3003"/>
    <n v="50.375"/>
    <n v="50.625"/>
    <x v="5474"/>
    <x v="0"/>
    <n v="1"/>
    <n v="7.8806141327694004"/>
    <n v="7.91905615292925"/>
    <n v="7.7460670622099199"/>
    <n v="7.7845090823697696"/>
    <n v="5694601.5"/>
  </r>
  <r>
    <x v="5541"/>
    <n v="52.125"/>
    <x v="2968"/>
    <n v="50.875"/>
    <n v="51.5"/>
    <x v="5475"/>
    <x v="0"/>
    <n v="1"/>
    <n v="8.0151612033288799"/>
    <n v="8.0343822134088008"/>
    <n v="7.8229511025296201"/>
    <n v="7.91905615292925"/>
    <n v="6059700"/>
  </r>
  <r>
    <x v="5542"/>
    <n v="51.25"/>
    <x v="3003"/>
    <n v="50.37"/>
    <n v="50.62"/>
    <x v="5476"/>
    <x v="0"/>
    <n v="1"/>
    <n v="7.8806141327694004"/>
    <n v="7.91905615292925"/>
    <n v="7.7452982218067197"/>
    <n v="7.78374024196658"/>
    <n v="4587300"/>
  </r>
  <r>
    <x v="5543"/>
    <n v="52.12"/>
    <x v="2968"/>
    <n v="50.88"/>
    <n v="51.5"/>
    <x v="5477"/>
    <x v="0"/>
    <n v="1"/>
    <n v="8.0143923629256797"/>
    <n v="8.0343822134088008"/>
    <n v="7.8237199429328204"/>
    <n v="7.91905615292925"/>
    <n v="3219601.5"/>
  </r>
  <r>
    <x v="5544"/>
    <n v="52.375"/>
    <x v="1363"/>
    <n v="52.25"/>
    <n v="52.375"/>
    <x v="5478"/>
    <x v="0"/>
    <n v="1"/>
    <n v="8.0536032234887305"/>
    <n v="8.1112662537285001"/>
    <n v="8.0343822134088008"/>
    <n v="8.0536032234887305"/>
    <n v="3809101.5"/>
  </r>
  <r>
    <x v="5545"/>
    <n v="53"/>
    <x v="3499"/>
    <n v="52.5"/>
    <n v="52.75"/>
    <x v="5402"/>
    <x v="0"/>
    <n v="1"/>
    <n v="8.1497082738883595"/>
    <n v="8.1689292839682803"/>
    <n v="8.0728242335686495"/>
    <n v="8.1112662537285001"/>
    <n v="5615100"/>
  </r>
  <r>
    <x v="5546"/>
    <n v="51.625"/>
    <x v="3467"/>
    <n v="51.625"/>
    <n v="53.25"/>
    <x v="5479"/>
    <x v="0"/>
    <n v="1"/>
    <n v="7.9382771630091797"/>
    <n v="8.18815029404821"/>
    <n v="7.9382771630091797"/>
    <n v="8.18815029404821"/>
    <n v="5073300"/>
  </r>
  <r>
    <x v="5547"/>
    <n v="53"/>
    <x v="3466"/>
    <n v="52.5"/>
    <n v="52.75"/>
    <x v="5480"/>
    <x v="0"/>
    <n v="1"/>
    <n v="8.1497082738883595"/>
    <n v="8.1696981243714806"/>
    <n v="8.0728242335686495"/>
    <n v="8.1112662537285001"/>
    <n v="4786501.5"/>
  </r>
  <r>
    <x v="5548"/>
    <n v="51.62"/>
    <x v="3467"/>
    <n v="51.62"/>
    <n v="53.25"/>
    <x v="5481"/>
    <x v="0"/>
    <n v="1"/>
    <n v="7.9375083226059804"/>
    <n v="8.18815029404821"/>
    <n v="7.9375083226059804"/>
    <n v="8.18815029404821"/>
    <n v="4572000"/>
  </r>
  <r>
    <x v="5549"/>
    <n v="53"/>
    <x v="3499"/>
    <n v="51.25"/>
    <n v="51.375"/>
    <x v="5482"/>
    <x v="0"/>
    <n v="1"/>
    <n v="8.1497082738883595"/>
    <n v="8.1689292839682803"/>
    <n v="7.8806141327694004"/>
    <n v="7.8998351428493203"/>
    <n v="6705000"/>
  </r>
  <r>
    <x v="5550"/>
    <n v="52"/>
    <x v="3500"/>
    <n v="51.75"/>
    <n v="53.125"/>
    <x v="5483"/>
    <x v="0"/>
    <n v="1"/>
    <n v="7.9959401932489502"/>
    <n v="8.2458133242879796"/>
    <n v="7.9574981730890997"/>
    <n v="8.1689292839682803"/>
    <n v="10875901.5"/>
  </r>
  <r>
    <x v="5551"/>
    <n v="49.75"/>
    <x v="3521"/>
    <n v="49.625"/>
    <n v="52.125"/>
    <x v="5484"/>
    <x v="0"/>
    <n v="1"/>
    <n v="7.6499620118102998"/>
    <n v="8.0151612033288799"/>
    <n v="7.6307410017303701"/>
    <n v="8.0151612033288799"/>
    <n v="9742500"/>
  </r>
  <r>
    <x v="5552"/>
    <n v="52"/>
    <x v="3192"/>
    <n v="51.75"/>
    <n v="53.13"/>
    <x v="5485"/>
    <x v="0"/>
    <n v="1"/>
    <n v="7.9959401932489502"/>
    <n v="8.2465821646911799"/>
    <n v="7.9574981730890997"/>
    <n v="8.1696981243714806"/>
    <n v="23334601.5"/>
  </r>
  <r>
    <x v="5553"/>
    <n v="49.75"/>
    <x v="2970"/>
    <n v="49.63"/>
    <n v="52.12"/>
    <x v="5486"/>
    <x v="0"/>
    <n v="1"/>
    <n v="7.6499620118102998"/>
    <n v="8.0143923629256797"/>
    <n v="7.6315098421335703"/>
    <n v="8.0143923629256797"/>
    <n v="19652701.5"/>
  </r>
  <r>
    <x v="5554"/>
    <n v="46.375"/>
    <x v="2932"/>
    <n v="45.5"/>
    <n v="46"/>
    <x v="5487"/>
    <x v="0"/>
    <n v="1"/>
    <n v="7.1309947396523103"/>
    <n v="7.1502157497322401"/>
    <n v="6.9964476690928299"/>
    <n v="7.0733317094125301"/>
    <n v="13252801.5"/>
  </r>
  <r>
    <x v="5555"/>
    <n v="46.5"/>
    <x v="3522"/>
    <n v="46.25"/>
    <n v="46.625"/>
    <x v="5488"/>
    <x v="0"/>
    <n v="1"/>
    <n v="7.1502157497322401"/>
    <n v="7.2078787799720097"/>
    <n v="7.1117737295723797"/>
    <n v="7.16943675981216"/>
    <n v="6054601.5"/>
  </r>
  <r>
    <x v="5556"/>
    <n v="47.125"/>
    <x v="3523"/>
    <n v="46.25"/>
    <n v="46.5"/>
    <x v="5489"/>
    <x v="0"/>
    <n v="1"/>
    <n v="7.2463208001318602"/>
    <n v="7.2463208001318602"/>
    <n v="7.1117737295723797"/>
    <n v="7.1502157497322401"/>
    <n v="7648200"/>
  </r>
  <r>
    <x v="5557"/>
    <n v="46.5"/>
    <x v="3470"/>
    <n v="46.25"/>
    <n v="46.62"/>
    <x v="5490"/>
    <x v="0"/>
    <n v="1"/>
    <n v="7.1502157497322401"/>
    <n v="7.2086476203752099"/>
    <n v="7.1117737295723797"/>
    <n v="7.1686679194089598"/>
    <n v="4727700"/>
  </r>
  <r>
    <x v="5558"/>
    <n v="47.12"/>
    <x v="3524"/>
    <n v="46.25"/>
    <n v="46.5"/>
    <x v="5491"/>
    <x v="0"/>
    <n v="1"/>
    <n v="7.24555195972866"/>
    <n v="7.24555195972866"/>
    <n v="7.1117737295723797"/>
    <n v="7.1502157497322401"/>
    <n v="3639901.5"/>
  </r>
  <r>
    <x v="5559"/>
    <n v="47.125"/>
    <x v="1436"/>
    <n v="46.875"/>
    <n v="47.375"/>
    <x v="5097"/>
    <x v="0"/>
    <n v="1"/>
    <n v="7.2463208001318602"/>
    <n v="7.3039838303716396"/>
    <n v="7.2078787799720097"/>
    <n v="7.2847628202917099"/>
    <n v="4986000"/>
  </r>
  <r>
    <x v="5560"/>
    <n v="47.12"/>
    <x v="3377"/>
    <n v="46.38"/>
    <n v="46.62"/>
    <x v="5492"/>
    <x v="0"/>
    <n v="1"/>
    <n v="7.24555195972866"/>
    <n v="7.2855316606949101"/>
    <n v="7.1317635800555097"/>
    <n v="7.1686679194089598"/>
    <n v="5331600"/>
  </r>
  <r>
    <x v="5561"/>
    <n v="47.25"/>
    <x v="3045"/>
    <n v="47.125"/>
    <n v="47.375"/>
    <x v="5493"/>
    <x v="0"/>
    <n v="1"/>
    <n v="7.2655418102117899"/>
    <n v="7.3424258505314901"/>
    <n v="7.2463208001318602"/>
    <n v="7.2847628202917099"/>
    <n v="4891801.5"/>
  </r>
  <r>
    <x v="5562"/>
    <n v="46.875"/>
    <x v="1436"/>
    <n v="46.75"/>
    <n v="47.375"/>
    <x v="5494"/>
    <x v="0"/>
    <n v="1"/>
    <n v="7.2078787799720097"/>
    <n v="7.3039838303716396"/>
    <n v="7.1886577698920897"/>
    <n v="7.2847628202917099"/>
    <n v="3383100"/>
  </r>
  <r>
    <x v="5563"/>
    <n v="46.88"/>
    <x v="1436"/>
    <n v="46.75"/>
    <n v="47.38"/>
    <x v="5495"/>
    <x v="0"/>
    <n v="1"/>
    <n v="7.2086476203752099"/>
    <n v="7.3039838303716396"/>
    <n v="7.1886577698920897"/>
    <n v="7.2855316606949101"/>
    <n v="3682201.5"/>
  </r>
  <r>
    <x v="5564"/>
    <n v="46"/>
    <x v="3397"/>
    <n v="45.875"/>
    <n v="46.875"/>
    <x v="5496"/>
    <x v="0"/>
    <n v="1"/>
    <n v="7.0733317094125301"/>
    <n v="7.2655418102117899"/>
    <n v="7.0541106993326101"/>
    <n v="7.2078787799720097"/>
    <n v="3343500"/>
  </r>
  <r>
    <x v="5565"/>
    <n v="46.25"/>
    <x v="3040"/>
    <n v="45.625"/>
    <n v="46"/>
    <x v="5497"/>
    <x v="0"/>
    <n v="1"/>
    <n v="7.1117737295723797"/>
    <n v="7.1117737295723797"/>
    <n v="7.0156686791727596"/>
    <n v="7.0733317094125301"/>
    <n v="5951101.5"/>
  </r>
  <r>
    <x v="5566"/>
    <n v="46.125"/>
    <x v="3525"/>
    <n v="45.75"/>
    <n v="46.125"/>
    <x v="5498"/>
    <x v="0"/>
    <n v="1"/>
    <n v="7.0925527194924598"/>
    <n v="7.1309947396523103"/>
    <n v="7.0348896892526804"/>
    <n v="7.0925527194924598"/>
    <n v="4095301.5"/>
  </r>
  <r>
    <x v="5567"/>
    <n v="46.5"/>
    <x v="3397"/>
    <n v="46.375"/>
    <n v="46.375"/>
    <x v="5499"/>
    <x v="0"/>
    <n v="1"/>
    <n v="7.1502157497322401"/>
    <n v="7.2655418102117899"/>
    <n v="7.1309947396523103"/>
    <n v="7.1309947396523103"/>
    <n v="6219000"/>
  </r>
  <r>
    <x v="5568"/>
    <n v="46.5"/>
    <x v="3397"/>
    <n v="46.38"/>
    <n v="46.38"/>
    <x v="5500"/>
    <x v="0"/>
    <n v="1"/>
    <n v="7.1502157497322401"/>
    <n v="7.2655418102117899"/>
    <n v="7.1317635800555097"/>
    <n v="7.1317635800555097"/>
    <n v="5534401.5"/>
  </r>
  <r>
    <x v="5569"/>
    <n v="46.375"/>
    <x v="3526"/>
    <n v="46"/>
    <n v="46.125"/>
    <x v="5501"/>
    <x v="0"/>
    <n v="1"/>
    <n v="7.1309947396523103"/>
    <n v="7.16943675981216"/>
    <n v="7.0733317094125301"/>
    <n v="7.0925527194924598"/>
    <n v="6103800"/>
  </r>
  <r>
    <x v="5570"/>
    <n v="46.5"/>
    <x v="3021"/>
    <n v="45.75"/>
    <n v="46.125"/>
    <x v="5188"/>
    <x v="0"/>
    <n v="1"/>
    <n v="7.1502157497322401"/>
    <n v="7.1886577698920897"/>
    <n v="7.0348896892526804"/>
    <n v="7.0925527194924598"/>
    <n v="5339700"/>
  </r>
  <r>
    <x v="5571"/>
    <n v="46.125"/>
    <x v="3526"/>
    <n v="46"/>
    <n v="46.375"/>
    <x v="5502"/>
    <x v="0"/>
    <n v="1"/>
    <n v="7.0925527194924598"/>
    <n v="7.16943675981216"/>
    <n v="7.0733317094125301"/>
    <n v="7.1309947396523103"/>
    <n v="7745701.5"/>
  </r>
  <r>
    <x v="5572"/>
    <n v="45.25"/>
    <x v="3040"/>
    <n v="45.25"/>
    <n v="45.875"/>
    <x v="5503"/>
    <x v="0"/>
    <n v="1"/>
    <n v="6.9580056489329802"/>
    <n v="7.1117737295723797"/>
    <n v="6.9580056489329802"/>
    <n v="7.0541106993326101"/>
    <n v="5431801.5"/>
  </r>
  <r>
    <x v="5573"/>
    <n v="45.25"/>
    <x v="3040"/>
    <n v="45.25"/>
    <n v="45.87"/>
    <x v="5504"/>
    <x v="0"/>
    <n v="1"/>
    <n v="6.9580056489329802"/>
    <n v="7.1117737295723797"/>
    <n v="6.9580056489329802"/>
    <n v="7.0533418589294099"/>
    <n v="7732800"/>
  </r>
  <r>
    <x v="5574"/>
    <n v="44.375"/>
    <x v="3527"/>
    <n v="42.5"/>
    <n v="44"/>
    <x v="5505"/>
    <x v="0"/>
    <n v="1"/>
    <n v="6.8234585783734998"/>
    <n v="7.0541106993326101"/>
    <n v="6.5351434271746198"/>
    <n v="6.7657955481337302"/>
    <n v="17939101.5"/>
  </r>
  <r>
    <x v="5575"/>
    <n v="45.375"/>
    <x v="3108"/>
    <n v="44.25"/>
    <n v="44.375"/>
    <x v="5506"/>
    <x v="0"/>
    <n v="1"/>
    <n v="6.9772266590129099"/>
    <n v="7.0348896892526804"/>
    <n v="6.8042375682935798"/>
    <n v="6.8234585783734998"/>
    <n v="30580200"/>
  </r>
  <r>
    <x v="5576"/>
    <n v="46.25"/>
    <x v="3040"/>
    <n v="45.5"/>
    <n v="45.875"/>
    <x v="5507"/>
    <x v="0"/>
    <n v="1"/>
    <n v="7.1117737295723797"/>
    <n v="7.1117737295723797"/>
    <n v="6.9964476690928299"/>
    <n v="7.0541106993326101"/>
    <n v="9544801.5"/>
  </r>
  <r>
    <x v="5577"/>
    <n v="45.5"/>
    <x v="3525"/>
    <n v="45.25"/>
    <n v="45.5"/>
    <x v="5508"/>
    <x v="0"/>
    <n v="1"/>
    <n v="6.9964476690928299"/>
    <n v="7.1309947396523103"/>
    <n v="6.9580056489329802"/>
    <n v="6.9964476690928299"/>
    <n v="5500201.5"/>
  </r>
  <r>
    <x v="5578"/>
    <n v="45.5"/>
    <x v="3528"/>
    <n v="45.25"/>
    <n v="45.5"/>
    <x v="5509"/>
    <x v="0"/>
    <n v="1"/>
    <n v="6.9964476690928299"/>
    <n v="7.1317635800555097"/>
    <n v="6.9580056489329802"/>
    <n v="6.9964476690928299"/>
    <n v="6001501.5"/>
  </r>
  <r>
    <x v="5579"/>
    <n v="47"/>
    <x v="3397"/>
    <n v="46.75"/>
    <n v="47"/>
    <x v="5510"/>
    <x v="0"/>
    <n v="1"/>
    <n v="7.2270997900519403"/>
    <n v="7.2655418102117899"/>
    <n v="7.1886577698920897"/>
    <n v="7.2270997900519403"/>
    <n v="5296801.5"/>
  </r>
  <r>
    <x v="5580"/>
    <n v="47.625"/>
    <x v="3529"/>
    <n v="47.125"/>
    <n v="47.25"/>
    <x v="5490"/>
    <x v="0"/>
    <n v="1"/>
    <n v="7.3232048404515604"/>
    <n v="7.36164686061141"/>
    <n v="7.2463208001318602"/>
    <n v="7.2655418102117899"/>
    <n v="4727700"/>
  </r>
  <r>
    <x v="5581"/>
    <n v="48"/>
    <x v="3530"/>
    <n v="47.625"/>
    <n v="47.75"/>
    <x v="5511"/>
    <x v="0"/>
    <n v="1"/>
    <n v="7.3808678706913398"/>
    <n v="7.4000888807712597"/>
    <n v="7.3232048404515604"/>
    <n v="7.3424258505314901"/>
    <n v="4626301.5"/>
  </r>
  <r>
    <x v="5582"/>
    <n v="48"/>
    <x v="3531"/>
    <n v="47.62"/>
    <n v="47.75"/>
    <x v="5512"/>
    <x v="0"/>
    <n v="1"/>
    <n v="7.3808678706913398"/>
    <n v="7.3993200403680701"/>
    <n v="7.3224360000483699"/>
    <n v="7.3424258505314901"/>
    <n v="3196800"/>
  </r>
  <r>
    <x v="5583"/>
    <n v="48.625"/>
    <x v="1387"/>
    <n v="48.125"/>
    <n v="48.5"/>
    <x v="5513"/>
    <x v="0"/>
    <n v="1"/>
    <n v="7.4769729210909697"/>
    <n v="7.5730779714905898"/>
    <n v="7.4000888807712597"/>
    <n v="7.45775191101104"/>
    <n v="4644301.5"/>
  </r>
  <r>
    <x v="5584"/>
    <n v="48.75"/>
    <x v="3532"/>
    <n v="48.25"/>
    <n v="48.375"/>
    <x v="5514"/>
    <x v="0"/>
    <n v="1"/>
    <n v="7.4961939311708896"/>
    <n v="7.5154149412508202"/>
    <n v="7.4193098908511903"/>
    <n v="7.43853090093112"/>
    <n v="6105001.5"/>
  </r>
  <r>
    <x v="5585"/>
    <n v="49.5"/>
    <x v="1399"/>
    <n v="48.625"/>
    <n v="49"/>
    <x v="5515"/>
    <x v="0"/>
    <n v="1"/>
    <n v="7.6115199916504404"/>
    <n v="7.6115199916504404"/>
    <n v="7.4769729210909697"/>
    <n v="7.5346359513307402"/>
    <n v="4497601.5"/>
  </r>
  <r>
    <x v="5586"/>
    <n v="48.75"/>
    <x v="3533"/>
    <n v="48.25"/>
    <n v="48.38"/>
    <x v="5516"/>
    <x v="0"/>
    <n v="1"/>
    <n v="7.4961939311708896"/>
    <n v="7.51464610084762"/>
    <n v="7.4193098908511903"/>
    <n v="7.4392997413343096"/>
    <n v="6291900"/>
  </r>
  <r>
    <x v="5587"/>
    <n v="49.5"/>
    <x v="1399"/>
    <n v="48.63"/>
    <n v="49"/>
    <x v="5517"/>
    <x v="0"/>
    <n v="1"/>
    <n v="7.6115199916504404"/>
    <n v="7.6115199916504404"/>
    <n v="7.4777417614941601"/>
    <n v="7.5346359513307402"/>
    <n v="3820500"/>
  </r>
  <r>
    <x v="5588"/>
    <n v="49"/>
    <x v="3534"/>
    <n v="48.25"/>
    <n v="49.125"/>
    <x v="5518"/>
    <x v="0"/>
    <n v="1"/>
    <n v="7.5346359513307402"/>
    <n v="7.5538569614106699"/>
    <n v="7.4193098908511903"/>
    <n v="7.5538569614106699"/>
    <n v="3930300"/>
  </r>
  <r>
    <x v="5589"/>
    <n v="50"/>
    <x v="3510"/>
    <n v="48.625"/>
    <n v="49.375"/>
    <x v="5519"/>
    <x v="0"/>
    <n v="1"/>
    <n v="7.6884040319701503"/>
    <n v="7.7460670622099199"/>
    <n v="7.4769729210909697"/>
    <n v="7.5922989815705204"/>
    <n v="3699900"/>
  </r>
  <r>
    <x v="5590"/>
    <n v="49.625"/>
    <x v="3049"/>
    <n v="49.25"/>
    <n v="50"/>
    <x v="5520"/>
    <x v="0"/>
    <n v="1"/>
    <n v="7.6307410017303701"/>
    <n v="7.6884040319701503"/>
    <n v="7.5730779714905898"/>
    <n v="7.6884040319701503"/>
    <n v="6569401.5"/>
  </r>
  <r>
    <x v="5591"/>
    <n v="50"/>
    <x v="1403"/>
    <n v="48.63"/>
    <n v="49.37"/>
    <x v="5521"/>
    <x v="0"/>
    <n v="1"/>
    <n v="7.6884040319701503"/>
    <n v="7.7452982218067197"/>
    <n v="7.4777417614941601"/>
    <n v="7.5915301411673202"/>
    <n v="15365101.5"/>
  </r>
  <r>
    <x v="5592"/>
    <n v="49.63"/>
    <x v="3049"/>
    <n v="49.25"/>
    <n v="50"/>
    <x v="5149"/>
    <x v="0"/>
    <n v="1"/>
    <n v="7.6315098421335703"/>
    <n v="7.6884040319701503"/>
    <n v="7.5730779714905898"/>
    <n v="7.6884040319701503"/>
    <n v="8010000"/>
  </r>
  <r>
    <x v="5593"/>
    <n v="48.625"/>
    <x v="3535"/>
    <n v="48"/>
    <n v="48.5"/>
    <x v="5522"/>
    <x v="0"/>
    <n v="1"/>
    <n v="7.4769729210909697"/>
    <n v="7.4769729210909697"/>
    <n v="7.3808678706913398"/>
    <n v="7.45775191101104"/>
    <n v="13860000"/>
  </r>
  <r>
    <x v="5594"/>
    <n v="47.5"/>
    <x v="3535"/>
    <n v="47.375"/>
    <n v="48.5"/>
    <x v="5523"/>
    <x v="0"/>
    <n v="1"/>
    <n v="7.3039838303716396"/>
    <n v="7.4769729210909697"/>
    <n v="7.2847628202917099"/>
    <n v="7.45775191101104"/>
    <n v="7032901.5"/>
  </r>
  <r>
    <x v="5595"/>
    <n v="46.625"/>
    <x v="3042"/>
    <n v="46.25"/>
    <n v="48"/>
    <x v="5524"/>
    <x v="0"/>
    <n v="1"/>
    <n v="7.16943675981216"/>
    <n v="7.3808678706913398"/>
    <n v="7.1117737295723797"/>
    <n v="7.3808678706913398"/>
    <n v="4668601.5"/>
  </r>
  <r>
    <x v="5596"/>
    <n v="47.5"/>
    <x v="3117"/>
    <n v="47.38"/>
    <n v="48.5"/>
    <x v="5525"/>
    <x v="0"/>
    <n v="1"/>
    <n v="7.3039838303716396"/>
    <n v="7.4777417614941601"/>
    <n v="7.2855316606949101"/>
    <n v="7.45775191101104"/>
    <n v="11975701.5"/>
  </r>
  <r>
    <x v="5597"/>
    <n v="46.62"/>
    <x v="3042"/>
    <n v="46.25"/>
    <n v="48"/>
    <x v="5526"/>
    <x v="0"/>
    <n v="1"/>
    <n v="7.1686679194089598"/>
    <n v="7.3808678706913398"/>
    <n v="7.1117737295723797"/>
    <n v="7.3808678706913398"/>
    <n v="6676200"/>
  </r>
  <r>
    <x v="5598"/>
    <n v="48.875"/>
    <x v="3532"/>
    <n v="47.25"/>
    <n v="47.25"/>
    <x v="5527"/>
    <x v="0"/>
    <n v="1"/>
    <n v="7.5154149412508202"/>
    <n v="7.5154149412508202"/>
    <n v="7.2655418102117899"/>
    <n v="7.2655418102117899"/>
    <n v="11778300"/>
  </r>
  <r>
    <x v="5599"/>
    <n v="47.25"/>
    <x v="2986"/>
    <n v="46.875"/>
    <n v="48.625"/>
    <x v="5528"/>
    <x v="0"/>
    <n v="1"/>
    <n v="7.2655418102117899"/>
    <n v="7.5346359513307402"/>
    <n v="7.2078787799720097"/>
    <n v="7.4769729210909697"/>
    <n v="6066301.5"/>
  </r>
  <r>
    <x v="5600"/>
    <n v="44.75"/>
    <x v="3535"/>
    <n v="44.625"/>
    <n v="47.625"/>
    <x v="5529"/>
    <x v="16"/>
    <n v="1"/>
    <n v="6.88112160861328"/>
    <n v="7.4769729210909697"/>
    <n v="6.8619005985333503"/>
    <n v="7.3232048404515604"/>
    <n v="7738200"/>
  </r>
  <r>
    <x v="5601"/>
    <n v="47.25"/>
    <x v="2986"/>
    <n v="46.88"/>
    <n v="48.63"/>
    <x v="5530"/>
    <x v="0"/>
    <n v="1"/>
    <n v="7.2579219446531003"/>
    <n v="7.5267338685291403"/>
    <n v="7.2010874236050197"/>
    <n v="7.4698993474810598"/>
    <n v="13982701.5"/>
  </r>
  <r>
    <x v="5602"/>
    <n v="44.75"/>
    <x v="3117"/>
    <n v="44.63"/>
    <n v="47.62"/>
    <x v="5531"/>
    <x v="0"/>
    <n v="1"/>
    <n v="6.8739049105444696"/>
    <n v="7.4698993474810598"/>
    <n v="6.8554720929072497"/>
    <n v="7.3147564657011701"/>
    <n v="23203800"/>
  </r>
  <r>
    <x v="5603"/>
    <n v="44"/>
    <x v="3394"/>
    <n v="43.25"/>
    <n v="44.25"/>
    <x v="5532"/>
    <x v="0"/>
    <n v="1"/>
    <n v="6.7586998003118799"/>
    <n v="6.8355032071336002"/>
    <n v="6.6434946900792902"/>
    <n v="6.7971015037227396"/>
    <n v="5637600"/>
  </r>
  <r>
    <x v="5604"/>
    <n v="43.25"/>
    <x v="3125"/>
    <n v="42.75"/>
    <n v="43.25"/>
    <x v="5533"/>
    <x v="0"/>
    <n v="1"/>
    <n v="6.6434946900792902"/>
    <n v="6.7971015037227396"/>
    <n v="6.5666912832575601"/>
    <n v="6.6434946900792902"/>
    <n v="5979600"/>
  </r>
  <r>
    <x v="5605"/>
    <n v="44.625"/>
    <x v="3536"/>
    <n v="43"/>
    <n v="43.375"/>
    <x v="5534"/>
    <x v="0"/>
    <n v="1"/>
    <n v="6.8547040588390402"/>
    <n v="6.9315074656607596"/>
    <n v="6.6050929866684296"/>
    <n v="6.6626955417847196"/>
    <n v="8199000"/>
  </r>
  <r>
    <x v="5606"/>
    <n v="45"/>
    <x v="1461"/>
    <n v="44.125"/>
    <n v="44.125"/>
    <x v="5535"/>
    <x v="0"/>
    <n v="1"/>
    <n v="6.9123066139553302"/>
    <n v="6.9507083173661899"/>
    <n v="6.7779006520173102"/>
    <n v="6.7779006520173102"/>
    <n v="7910401.5"/>
  </r>
  <r>
    <x v="5607"/>
    <n v="45.5"/>
    <x v="3473"/>
    <n v="44.75"/>
    <n v="44.875"/>
    <x v="5536"/>
    <x v="0"/>
    <n v="1"/>
    <n v="6.9891100207770602"/>
    <n v="7.0659134275987796"/>
    <n v="6.8739049105444696"/>
    <n v="6.8931057622498999"/>
    <n v="6311101.5"/>
  </r>
  <r>
    <x v="5608"/>
    <n v="47.5"/>
    <x v="3537"/>
    <n v="46.125"/>
    <n v="46.75"/>
    <x v="5537"/>
    <x v="0"/>
    <n v="1"/>
    <n v="7.2963236480639599"/>
    <n v="7.3155244997693902"/>
    <n v="7.0851142793042099"/>
    <n v="7.1811185378313702"/>
    <n v="6509101.5"/>
  </r>
  <r>
    <x v="5609"/>
    <n v="46.75"/>
    <x v="3538"/>
    <n v="46.25"/>
    <n v="47.25"/>
    <x v="5538"/>
    <x v="0"/>
    <n v="1"/>
    <n v="7.1811185378313702"/>
    <n v="7.2771227963585297"/>
    <n v="7.10431513100965"/>
    <n v="7.2579219446531003"/>
    <n v="7456500"/>
  </r>
  <r>
    <x v="5610"/>
    <n v="45.875"/>
    <x v="3525"/>
    <n v="45.25"/>
    <n v="46.375"/>
    <x v="5539"/>
    <x v="0"/>
    <n v="1"/>
    <n v="7.0467125758933502"/>
    <n v="7.1235159827150802"/>
    <n v="6.9507083173661899"/>
    <n v="7.1235159827150802"/>
    <n v="8152501.5"/>
  </r>
  <r>
    <x v="5611"/>
    <n v="47.375"/>
    <x v="3538"/>
    <n v="45.375"/>
    <n v="45.75"/>
    <x v="5540"/>
    <x v="0"/>
    <n v="1"/>
    <n v="7.2771227963585297"/>
    <n v="7.2771227963585297"/>
    <n v="6.9699091690716202"/>
    <n v="7.0275117241879199"/>
    <n v="7265700"/>
  </r>
  <r>
    <x v="5612"/>
    <n v="48"/>
    <x v="3042"/>
    <n v="47.125"/>
    <n v="47.375"/>
    <x v="5541"/>
    <x v="0"/>
    <n v="1"/>
    <n v="7.37312705488569"/>
    <n v="7.37312705488569"/>
    <n v="7.23872109294767"/>
    <n v="7.2771227963585297"/>
    <n v="8064301.5"/>
  </r>
  <r>
    <x v="5613"/>
    <n v="46.75"/>
    <x v="3042"/>
    <n v="46.625"/>
    <n v="48"/>
    <x v="5542"/>
    <x v="0"/>
    <n v="1"/>
    <n v="7.1811185378313702"/>
    <n v="7.37312705488569"/>
    <n v="7.1619176861259399"/>
    <n v="7.37312705488569"/>
    <n v="9328500"/>
  </r>
  <r>
    <x v="5614"/>
    <n v="46.875"/>
    <x v="3523"/>
    <n v="46.5"/>
    <n v="46.75"/>
    <x v="5543"/>
    <x v="0"/>
    <n v="1"/>
    <n v="7.2003193895367996"/>
    <n v="7.23872109294767"/>
    <n v="7.1427168344205096"/>
    <n v="7.1811185378313702"/>
    <n v="5520001.5"/>
  </r>
  <r>
    <x v="5615"/>
    <n v="45.875"/>
    <x v="3538"/>
    <n v="45.875"/>
    <n v="47.125"/>
    <x v="5544"/>
    <x v="0"/>
    <n v="1"/>
    <n v="7.0467125758933502"/>
    <n v="7.2771227963585297"/>
    <n v="7.0467125758933502"/>
    <n v="7.23872109294767"/>
    <n v="6295801.5"/>
  </r>
  <r>
    <x v="5616"/>
    <n v="47"/>
    <x v="3538"/>
    <n v="46.375"/>
    <n v="46.375"/>
    <x v="5545"/>
    <x v="0"/>
    <n v="1"/>
    <n v="7.2195202412422299"/>
    <n v="7.2771227963585297"/>
    <n v="7.1235159827150802"/>
    <n v="7.1235159827150802"/>
    <n v="4348800"/>
  </r>
  <r>
    <x v="5617"/>
    <n v="46"/>
    <x v="3538"/>
    <n v="46"/>
    <n v="47"/>
    <x v="5546"/>
    <x v="0"/>
    <n v="1"/>
    <n v="7.0659134275987796"/>
    <n v="7.2771227963585297"/>
    <n v="7.0659134275987796"/>
    <n v="7.2195202412422299"/>
    <n v="9994801.5"/>
  </r>
  <r>
    <x v="5618"/>
    <n v="45.875"/>
    <x v="2932"/>
    <n v="45.75"/>
    <n v="46.5"/>
    <x v="5547"/>
    <x v="0"/>
    <n v="1"/>
    <n v="7.0467125758933502"/>
    <n v="7.1427168344205096"/>
    <n v="7.0275117241879199"/>
    <n v="7.1427168344205096"/>
    <n v="6691500"/>
  </r>
  <r>
    <x v="5619"/>
    <n v="45.875"/>
    <x v="3539"/>
    <n v="45.5"/>
    <n v="45.75"/>
    <x v="5260"/>
    <x v="0"/>
    <n v="1"/>
    <n v="7.0467125758933502"/>
    <n v="7.0851142793042099"/>
    <n v="6.9891100207770602"/>
    <n v="7.0275117241879199"/>
    <n v="4890600"/>
  </r>
  <r>
    <x v="5620"/>
    <n v="45.875"/>
    <x v="3527"/>
    <n v="44.875"/>
    <n v="45.125"/>
    <x v="5548"/>
    <x v="0"/>
    <n v="1"/>
    <n v="7.0467125758933502"/>
    <n v="7.0467125758933502"/>
    <n v="6.8931057622498999"/>
    <n v="6.9315074656607596"/>
    <n v="5702701.5"/>
  </r>
  <r>
    <x v="5621"/>
    <n v="45.125"/>
    <x v="3527"/>
    <n v="44.75"/>
    <n v="45.875"/>
    <x v="5549"/>
    <x v="0"/>
    <n v="1"/>
    <n v="6.9315074656607596"/>
    <n v="7.0467125758933502"/>
    <n v="6.8739049105444696"/>
    <n v="7.0467125758933502"/>
    <n v="3236400"/>
  </r>
  <r>
    <x v="5622"/>
    <n v="44.875"/>
    <x v="3539"/>
    <n v="44.75"/>
    <n v="46"/>
    <x v="5550"/>
    <x v="0"/>
    <n v="1"/>
    <n v="6.8931057622498999"/>
    <n v="7.0851142793042099"/>
    <n v="6.8739049105444696"/>
    <n v="7.0659134275987796"/>
    <n v="5634000"/>
  </r>
  <r>
    <x v="5623"/>
    <n v="44.375"/>
    <x v="1463"/>
    <n v="44.125"/>
    <n v="44.75"/>
    <x v="5551"/>
    <x v="0"/>
    <n v="1"/>
    <n v="6.8163023554281699"/>
    <n v="6.9123066139553302"/>
    <n v="6.7779006520173102"/>
    <n v="6.8739049105444696"/>
    <n v="4600800"/>
  </r>
  <r>
    <x v="5624"/>
    <n v="45"/>
    <x v="3540"/>
    <n v="44"/>
    <n v="44"/>
    <x v="5552"/>
    <x v="0"/>
    <n v="1"/>
    <n v="6.9123066139553302"/>
    <n v="6.9699091690716202"/>
    <n v="6.7586998003118799"/>
    <n v="6.7586998003118799"/>
    <n v="8037301.5"/>
  </r>
  <r>
    <x v="5625"/>
    <n v="44.37"/>
    <x v="1463"/>
    <n v="44.13"/>
    <n v="44.75"/>
    <x v="5553"/>
    <x v="0"/>
    <n v="1"/>
    <n v="6.8155343213599497"/>
    <n v="6.9123066139553302"/>
    <n v="6.7786686860855303"/>
    <n v="6.8739049105444696"/>
    <n v="5202900"/>
  </r>
  <r>
    <x v="5626"/>
    <n v="45"/>
    <x v="3541"/>
    <n v="44"/>
    <n v="44"/>
    <x v="5554"/>
    <x v="0"/>
    <n v="1"/>
    <n v="6.9123066139553302"/>
    <n v="6.9691411350034098"/>
    <n v="6.7586998003118799"/>
    <n v="6.7586998003118799"/>
    <n v="5991300"/>
  </r>
  <r>
    <x v="5627"/>
    <n v="45.75"/>
    <x v="3525"/>
    <n v="45.5"/>
    <n v="45.875"/>
    <x v="5555"/>
    <x v="0"/>
    <n v="1"/>
    <n v="7.0275117241879199"/>
    <n v="7.1235159827150802"/>
    <n v="6.9891100207770602"/>
    <n v="7.0467125758933502"/>
    <n v="3405600"/>
  </r>
  <r>
    <x v="5628"/>
    <n v="44.375"/>
    <x v="3108"/>
    <n v="44.125"/>
    <n v="45.75"/>
    <x v="5556"/>
    <x v="0"/>
    <n v="1"/>
    <n v="6.8163023554281699"/>
    <n v="7.0275117241879199"/>
    <n v="6.7779006520173102"/>
    <n v="7.0275117241879199"/>
    <n v="3347100"/>
  </r>
  <r>
    <x v="5629"/>
    <n v="43.875"/>
    <x v="3542"/>
    <n v="43.75"/>
    <n v="44.25"/>
    <x v="5557"/>
    <x v="0"/>
    <n v="1"/>
    <n v="6.7394989486064496"/>
    <n v="6.8547040588390402"/>
    <n v="6.7202980969010202"/>
    <n v="6.7971015037227396"/>
    <n v="6056401.5"/>
  </r>
  <r>
    <x v="5630"/>
    <n v="44.37"/>
    <x v="3108"/>
    <n v="44.13"/>
    <n v="45.75"/>
    <x v="5558"/>
    <x v="0"/>
    <n v="1"/>
    <n v="6.8155343213599497"/>
    <n v="7.0275117241879199"/>
    <n v="6.7786686860855303"/>
    <n v="7.0275117241879199"/>
    <n v="8209800"/>
  </r>
  <r>
    <x v="5631"/>
    <n v="43.88"/>
    <x v="3025"/>
    <n v="43.75"/>
    <n v="44.25"/>
    <x v="5559"/>
    <x v="0"/>
    <n v="1"/>
    <n v="6.74026698267466"/>
    <n v="6.8554720929072497"/>
    <n v="6.7202980969010202"/>
    <n v="6.7971015037227396"/>
    <n v="5710500"/>
  </r>
  <r>
    <x v="5632"/>
    <n v="43.625"/>
    <x v="3543"/>
    <n v="41.5"/>
    <n v="41.5"/>
    <x v="5560"/>
    <x v="0"/>
    <n v="1"/>
    <n v="6.7010972451955801"/>
    <n v="6.7394989486064496"/>
    <n v="6.3746827662032501"/>
    <n v="6.3746827662032501"/>
    <n v="8244000"/>
  </r>
  <r>
    <x v="5633"/>
    <n v="44"/>
    <x v="3544"/>
    <n v="43"/>
    <n v="43.875"/>
    <x v="5561"/>
    <x v="0"/>
    <n v="1"/>
    <n v="6.7586998003118799"/>
    <n v="6.7779006520173102"/>
    <n v="6.6050929866684296"/>
    <n v="6.7394989486064496"/>
    <n v="7651800"/>
  </r>
  <r>
    <x v="5634"/>
    <n v="43.5"/>
    <x v="3094"/>
    <n v="43.375"/>
    <n v="43.5"/>
    <x v="5562"/>
    <x v="0"/>
    <n v="1"/>
    <n v="6.6818963934901499"/>
    <n v="6.7202980969010202"/>
    <n v="6.6626955417847196"/>
    <n v="6.6818963934901499"/>
    <n v="10347300"/>
  </r>
  <r>
    <x v="5635"/>
    <n v="44"/>
    <x v="3126"/>
    <n v="43"/>
    <n v="43.88"/>
    <x v="5563"/>
    <x v="0"/>
    <n v="1"/>
    <n v="6.7586998003118799"/>
    <n v="6.7786686860855303"/>
    <n v="6.6050929866684296"/>
    <n v="6.74026698267466"/>
    <n v="7642800"/>
  </r>
  <r>
    <x v="5636"/>
    <n v="43.5"/>
    <x v="3094"/>
    <n v="43.38"/>
    <n v="43.5"/>
    <x v="5564"/>
    <x v="0"/>
    <n v="1"/>
    <n v="6.6818963934901499"/>
    <n v="6.7202980969010202"/>
    <n v="6.6634635758529397"/>
    <n v="6.6818963934901499"/>
    <n v="4529700"/>
  </r>
  <r>
    <x v="5637"/>
    <n v="42.625"/>
    <x v="3092"/>
    <n v="42.625"/>
    <n v="44"/>
    <x v="5565"/>
    <x v="0"/>
    <n v="1"/>
    <n v="6.5474904315521298"/>
    <n v="6.7586998003118799"/>
    <n v="6.5474904315521298"/>
    <n v="6.7586998003118799"/>
    <n v="8393400"/>
  </r>
  <r>
    <x v="5638"/>
    <n v="43.875"/>
    <x v="3092"/>
    <n v="43"/>
    <n v="43.5"/>
    <x v="5566"/>
    <x v="0"/>
    <n v="1"/>
    <n v="6.7394989486064496"/>
    <n v="6.7586998003118799"/>
    <n v="6.6050929866684296"/>
    <n v="6.6818963934901499"/>
    <n v="9985500"/>
  </r>
  <r>
    <x v="5639"/>
    <n v="44.5"/>
    <x v="3545"/>
    <n v="44"/>
    <n v="44"/>
    <x v="5567"/>
    <x v="0"/>
    <n v="1"/>
    <n v="6.8355032071336002"/>
    <n v="6.8739049105444696"/>
    <n v="6.7586998003118799"/>
    <n v="6.7586998003118799"/>
    <n v="9157801.5"/>
  </r>
  <r>
    <x v="5640"/>
    <n v="43.88"/>
    <x v="3092"/>
    <n v="43"/>
    <n v="43.5"/>
    <x v="5568"/>
    <x v="0"/>
    <n v="1"/>
    <n v="6.74026698267466"/>
    <n v="6.7586998003118799"/>
    <n v="6.6050929866684296"/>
    <n v="6.6818963934901499"/>
    <n v="8620200"/>
  </r>
  <r>
    <x v="5641"/>
    <n v="44.5"/>
    <x v="3545"/>
    <n v="44"/>
    <n v="44"/>
    <x v="5569"/>
    <x v="0"/>
    <n v="1"/>
    <n v="6.8355032071336002"/>
    <n v="6.8739049105444696"/>
    <n v="6.7586998003118799"/>
    <n v="6.7586998003118799"/>
    <n v="4271400"/>
  </r>
  <r>
    <x v="5642"/>
    <n v="46.5"/>
    <x v="3522"/>
    <n v="46"/>
    <n v="46.5"/>
    <x v="5570"/>
    <x v="0"/>
    <n v="1"/>
    <n v="7.1427168344205096"/>
    <n v="7.2003193895367996"/>
    <n v="7.0659134275987796"/>
    <n v="7.1427168344205096"/>
    <n v="9048901.5"/>
  </r>
  <r>
    <x v="5643"/>
    <n v="47.5"/>
    <x v="1436"/>
    <n v="46.625"/>
    <n v="47.375"/>
    <x v="5571"/>
    <x v="0"/>
    <n v="1"/>
    <n v="7.2963236480639599"/>
    <n v="7.2963236480639599"/>
    <n v="7.1619176861259399"/>
    <n v="7.2771227963585297"/>
    <n v="9165001.5"/>
  </r>
  <r>
    <x v="5644"/>
    <n v="46.5"/>
    <x v="3470"/>
    <n v="46"/>
    <n v="46.5"/>
    <x v="5572"/>
    <x v="0"/>
    <n v="1"/>
    <n v="7.1427168344205096"/>
    <n v="7.2010874236050197"/>
    <n v="7.0659134275987796"/>
    <n v="7.1427168344205096"/>
    <n v="11496001.5"/>
  </r>
  <r>
    <x v="5645"/>
    <n v="47.5"/>
    <x v="1436"/>
    <n v="46.62"/>
    <n v="47.38"/>
    <x v="5573"/>
    <x v="0"/>
    <n v="1"/>
    <n v="7.2963236480639599"/>
    <n v="7.2963236480639599"/>
    <n v="7.1611496520577198"/>
    <n v="7.2778908304267498"/>
    <n v="6835500"/>
  </r>
  <r>
    <x v="5646"/>
    <n v="47.38"/>
    <x v="2983"/>
    <n v="47.25"/>
    <n v="47.75"/>
    <x v="5574"/>
    <x v="0"/>
    <n v="1"/>
    <n v="7.2778908304267498"/>
    <n v="7.35469423724847"/>
    <n v="7.2579219446531003"/>
    <n v="7.3347253514748196"/>
    <n v="3718201.5"/>
  </r>
  <r>
    <x v="5647"/>
    <n v="47.13"/>
    <x v="1436"/>
    <n v="46.75"/>
    <n v="47.25"/>
    <x v="5575"/>
    <x v="0"/>
    <n v="1"/>
    <n v="7.2394891270158803"/>
    <n v="7.2963236480639599"/>
    <n v="7.1811185378313702"/>
    <n v="7.2579219446531003"/>
    <n v="6258600"/>
  </r>
  <r>
    <x v="5648"/>
    <n v="47.63"/>
    <x v="3042"/>
    <n v="47.5"/>
    <n v="47.75"/>
    <x v="5576"/>
    <x v="0"/>
    <n v="1"/>
    <n v="7.3162925338376104"/>
    <n v="7.37312705488569"/>
    <n v="7.2963236480639599"/>
    <n v="7.3347253514748196"/>
    <n v="3693901.5"/>
  </r>
  <r>
    <x v="5649"/>
    <n v="47"/>
    <x v="3042"/>
    <n v="47"/>
    <n v="47.75"/>
    <x v="5577"/>
    <x v="0"/>
    <n v="1"/>
    <n v="7.2195202412422299"/>
    <n v="7.37312705488569"/>
    <n v="7.2195202412422299"/>
    <n v="7.3347253514748196"/>
    <n v="5686200"/>
  </r>
  <r>
    <x v="5650"/>
    <n v="47.5"/>
    <x v="3042"/>
    <n v="47.13"/>
    <n v="47.13"/>
    <x v="5578"/>
    <x v="0"/>
    <n v="1"/>
    <n v="7.2963236480639599"/>
    <n v="7.37312705488569"/>
    <n v="7.2394891270158803"/>
    <n v="7.2394891270158803"/>
    <n v="5506200"/>
  </r>
  <r>
    <x v="5651"/>
    <n v="47.13"/>
    <x v="1436"/>
    <n v="46.75"/>
    <n v="47.25"/>
    <x v="5579"/>
    <x v="0"/>
    <n v="1"/>
    <n v="7.2394891270158803"/>
    <n v="7.2963236480639599"/>
    <n v="7.1811185378313702"/>
    <n v="7.2579219446531003"/>
    <n v="9100800"/>
  </r>
  <r>
    <x v="5652"/>
    <n v="46.13"/>
    <x v="3377"/>
    <n v="46.13"/>
    <n v="47"/>
    <x v="5580"/>
    <x v="0"/>
    <n v="1"/>
    <n v="7.08588231337243"/>
    <n v="7.2778908304267498"/>
    <n v="7.08588231337243"/>
    <n v="7.2195202412422299"/>
    <n v="10615801.5"/>
  </r>
  <r>
    <x v="5653"/>
    <n v="45"/>
    <x v="3528"/>
    <n v="44.75"/>
    <n v="46.25"/>
    <x v="5581"/>
    <x v="0"/>
    <n v="1"/>
    <n v="6.9123066139553302"/>
    <n v="7.1242840167832897"/>
    <n v="6.8739049105444696"/>
    <n v="7.10431513100965"/>
    <n v="7625700"/>
  </r>
  <r>
    <x v="5654"/>
    <n v="44.88"/>
    <x v="1466"/>
    <n v="44.25"/>
    <n v="45"/>
    <x v="5582"/>
    <x v="0"/>
    <n v="1"/>
    <n v="6.89387379631812"/>
    <n v="6.9322754997289797"/>
    <n v="6.7971015037227396"/>
    <n v="6.9123066139553302"/>
    <n v="7008601.5"/>
  </r>
  <r>
    <x v="5655"/>
    <n v="45"/>
    <x v="3114"/>
    <n v="44.38"/>
    <n v="45.38"/>
    <x v="5583"/>
    <x v="0"/>
    <n v="1"/>
    <n v="6.9123066139553302"/>
    <n v="6.9706772031398403"/>
    <n v="6.81707038949639"/>
    <n v="6.9706772031398403"/>
    <n v="16857000"/>
  </r>
  <r>
    <x v="5656"/>
    <n v="45.13"/>
    <x v="2932"/>
    <n v="45.13"/>
    <n v="45.75"/>
    <x v="5584"/>
    <x v="0"/>
    <n v="1"/>
    <n v="6.9322754997289797"/>
    <n v="7.1427168344205096"/>
    <n v="6.9322754997289797"/>
    <n v="7.0275117241879199"/>
    <n v="13133700"/>
  </r>
  <r>
    <x v="5657"/>
    <n v="44.75"/>
    <x v="1466"/>
    <n v="44.25"/>
    <n v="45"/>
    <x v="5585"/>
    <x v="0"/>
    <n v="1"/>
    <n v="6.8739049105444696"/>
    <n v="6.9322754997289797"/>
    <n v="6.7971015037227396"/>
    <n v="6.9123066139553302"/>
    <n v="3750300"/>
  </r>
  <r>
    <x v="5658"/>
    <n v="44.13"/>
    <x v="1466"/>
    <n v="43.88"/>
    <n v="45.13"/>
    <x v="5586"/>
    <x v="0"/>
    <n v="1"/>
    <n v="6.7786686860855303"/>
    <n v="6.9322754997289797"/>
    <n v="6.74026698267466"/>
    <n v="6.9322754997289797"/>
    <n v="5831100"/>
  </r>
  <r>
    <x v="5659"/>
    <n v="44.13"/>
    <x v="3125"/>
    <n v="43.63"/>
    <n v="44.13"/>
    <x v="5587"/>
    <x v="0"/>
    <n v="1"/>
    <n v="6.7786686860855303"/>
    <n v="6.7971015037227396"/>
    <n v="6.7018652792638003"/>
    <n v="6.7786686860855303"/>
    <n v="4662900"/>
  </r>
  <r>
    <x v="5660"/>
    <n v="44.63"/>
    <x v="3545"/>
    <n v="43.88"/>
    <n v="44.13"/>
    <x v="5588"/>
    <x v="0"/>
    <n v="1"/>
    <n v="6.8554720929072497"/>
    <n v="6.8739049105444696"/>
    <n v="6.74026698267466"/>
    <n v="6.7786686860855303"/>
    <n v="3383401.5"/>
  </r>
  <r>
    <x v="5661"/>
    <n v="44.88"/>
    <x v="3115"/>
    <n v="44.25"/>
    <n v="44.75"/>
    <x v="5589"/>
    <x v="0"/>
    <n v="1"/>
    <n v="6.89387379631812"/>
    <n v="6.89387379631812"/>
    <n v="6.7971015037227396"/>
    <n v="6.8739049105444696"/>
    <n v="3954001.5"/>
  </r>
  <r>
    <x v="5662"/>
    <n v="44.13"/>
    <x v="1461"/>
    <n v="44.13"/>
    <n v="45.13"/>
    <x v="5590"/>
    <x v="16"/>
    <n v="1"/>
    <n v="6.7786686860855303"/>
    <n v="6.9507083173661899"/>
    <n v="6.7786686860855303"/>
    <n v="6.9322754997289797"/>
    <n v="7897500"/>
  </r>
  <r>
    <x v="5663"/>
    <n v="43.13"/>
    <x v="3125"/>
    <n v="43"/>
    <n v="44"/>
    <x v="5591"/>
    <x v="0"/>
    <n v="1"/>
    <n v="6.6177300199936004"/>
    <n v="6.7895792577026803"/>
    <n v="6.5977832334738"/>
    <n v="6.75122005285691"/>
    <n v="5612400"/>
  </r>
  <r>
    <x v="5664"/>
    <n v="43.63"/>
    <x v="3094"/>
    <n v="42.88"/>
    <n v="43.13"/>
    <x v="5592"/>
    <x v="0"/>
    <n v="1"/>
    <n v="6.6944484296851599"/>
    <n v="6.7128608480111298"/>
    <n v="6.5793708151478203"/>
    <n v="6.6177300199936004"/>
    <n v="6155401.5"/>
  </r>
  <r>
    <x v="5665"/>
    <n v="44.5"/>
    <x v="3394"/>
    <n v="43.75"/>
    <n v="43.88"/>
    <x v="5593"/>
    <x v="0"/>
    <n v="1"/>
    <n v="6.8279384625484596"/>
    <n v="6.8279384625484596"/>
    <n v="6.7128608480111298"/>
    <n v="6.7328076345309302"/>
    <n v="5200501.5"/>
  </r>
  <r>
    <x v="5666"/>
    <n v="44.5"/>
    <x v="3025"/>
    <n v="44"/>
    <n v="44.38"/>
    <x v="5594"/>
    <x v="0"/>
    <n v="1"/>
    <n v="6.8279384625484596"/>
    <n v="6.8478852490682698"/>
    <n v="6.75122005285691"/>
    <n v="6.8095260442224896"/>
    <n v="6968101.5"/>
  </r>
  <r>
    <x v="5667"/>
    <n v="44.88"/>
    <x v="3115"/>
    <n v="44.13"/>
    <n v="44.38"/>
    <x v="5595"/>
    <x v="0"/>
    <n v="1"/>
    <n v="6.8862444539140499"/>
    <n v="6.8862444539140499"/>
    <n v="6.7711668393767104"/>
    <n v="6.8095260442224896"/>
    <n v="6951901.5"/>
  </r>
  <r>
    <x v="5668"/>
    <n v="44.63"/>
    <x v="3115"/>
    <n v="44.13"/>
    <n v="44.63"/>
    <x v="5596"/>
    <x v="0"/>
    <n v="1"/>
    <n v="6.8478852490682698"/>
    <n v="6.8862444539140499"/>
    <n v="6.7711668393767104"/>
    <n v="6.8478852490682698"/>
    <n v="10055101.5"/>
  </r>
  <r>
    <x v="5669"/>
    <n v="44"/>
    <x v="3115"/>
    <n v="43.88"/>
    <n v="44.75"/>
    <x v="5597"/>
    <x v="0"/>
    <n v="1"/>
    <n v="6.75122005285691"/>
    <n v="6.8862444539140499"/>
    <n v="6.7328076345309302"/>
    <n v="6.8662976673942397"/>
    <n v="9267601.5"/>
  </r>
  <r>
    <x v="5670"/>
    <n v="43.63"/>
    <x v="3546"/>
    <n v="43.63"/>
    <n v="43.88"/>
    <x v="5598"/>
    <x v="0"/>
    <n v="1"/>
    <n v="6.6944484296851599"/>
    <n v="6.7328076345309302"/>
    <n v="6.6944484296851599"/>
    <n v="6.7328076345309302"/>
    <n v="1452600"/>
  </r>
  <r>
    <x v="5671"/>
    <n v="44.25"/>
    <x v="3386"/>
    <n v="43.5"/>
    <n v="43.63"/>
    <x v="5599"/>
    <x v="0"/>
    <n v="1"/>
    <n v="6.7895792577026803"/>
    <n v="6.8095260442224896"/>
    <n v="6.6745016431653497"/>
    <n v="6.6944484296851599"/>
    <n v="9983700"/>
  </r>
  <r>
    <x v="5672"/>
    <n v="44.25"/>
    <x v="3386"/>
    <n v="44.13"/>
    <n v="44.25"/>
    <x v="5600"/>
    <x v="0"/>
    <n v="1"/>
    <n v="6.7895792577026803"/>
    <n v="6.8095260442224896"/>
    <n v="6.7711668393767104"/>
    <n v="6.7895792577026803"/>
    <n v="5092200"/>
  </r>
  <r>
    <x v="5673"/>
    <n v="44.5"/>
    <x v="3394"/>
    <n v="44"/>
    <n v="44.13"/>
    <x v="5601"/>
    <x v="0"/>
    <n v="1"/>
    <n v="6.8279384625484596"/>
    <n v="6.8279384625484596"/>
    <n v="6.75122005285691"/>
    <n v="6.7711668393767104"/>
    <n v="6810300"/>
  </r>
  <r>
    <x v="5674"/>
    <n v="43.88"/>
    <x v="3025"/>
    <n v="43.75"/>
    <n v="44.5"/>
    <x v="5602"/>
    <x v="0"/>
    <n v="1"/>
    <n v="6.7328076345309302"/>
    <n v="6.8478852490682698"/>
    <n v="6.7128608480111298"/>
    <n v="6.8279384625484596"/>
    <n v="14705401.5"/>
  </r>
  <r>
    <x v="5675"/>
    <n v="43.88"/>
    <x v="3092"/>
    <n v="43.38"/>
    <n v="43.5"/>
    <x v="4661"/>
    <x v="0"/>
    <n v="1"/>
    <n v="6.7328076345309302"/>
    <n v="6.75122005285691"/>
    <n v="6.6560892248393797"/>
    <n v="6.6745016431653497"/>
    <n v="10342201.5"/>
  </r>
  <r>
    <x v="5676"/>
    <n v="43.5"/>
    <x v="3546"/>
    <n v="43.13"/>
    <n v="43.75"/>
    <x v="5603"/>
    <x v="0"/>
    <n v="1"/>
    <n v="6.6745016431653497"/>
    <n v="6.7328076345309302"/>
    <n v="6.6177300199936004"/>
    <n v="6.7128608480111298"/>
    <n v="12702901.5"/>
  </r>
  <r>
    <x v="5677"/>
    <n v="42"/>
    <x v="3384"/>
    <n v="41.88"/>
    <n v="43.38"/>
    <x v="5604"/>
    <x v="0"/>
    <n v="1"/>
    <n v="6.4443464140906803"/>
    <n v="6.6745016431653497"/>
    <n v="6.4259339957647104"/>
    <n v="6.6560892248393797"/>
    <n v="19959300"/>
  </r>
  <r>
    <x v="5678"/>
    <n v="41.25"/>
    <x v="2563"/>
    <n v="40.75"/>
    <n v="41.75"/>
    <x v="5605"/>
    <x v="0"/>
    <n v="1"/>
    <n v="6.3292687995533496"/>
    <n v="6.4059872092449099"/>
    <n v="6.2525503898617902"/>
    <n v="6.4059872092449099"/>
    <n v="5199601.5"/>
  </r>
  <r>
    <x v="5679"/>
    <n v="41.38"/>
    <x v="3138"/>
    <n v="41.13"/>
    <n v="41.63"/>
    <x v="5606"/>
    <x v="0"/>
    <n v="1"/>
    <n v="6.3492155860731598"/>
    <n v="6.3875747909189302"/>
    <n v="6.3108563812273797"/>
    <n v="6.3875747909189302"/>
    <n v="3940501.5"/>
  </r>
  <r>
    <x v="5680"/>
    <n v="41.75"/>
    <x v="2563"/>
    <n v="41.25"/>
    <n v="41.38"/>
    <x v="5607"/>
    <x v="0"/>
    <n v="1"/>
    <n v="6.4059872092449099"/>
    <n v="6.4059872092449099"/>
    <n v="6.3292687995533496"/>
    <n v="6.3492155860731598"/>
    <n v="5694300"/>
  </r>
  <r>
    <x v="5681"/>
    <n v="40.880000000000003"/>
    <x v="2563"/>
    <n v="40.75"/>
    <n v="41.38"/>
    <x v="5608"/>
    <x v="0"/>
    <n v="1"/>
    <n v="6.2724971763816004"/>
    <n v="6.4059872092449099"/>
    <n v="6.2525503898617902"/>
    <n v="6.3492155860731598"/>
    <n v="11232000"/>
  </r>
  <r>
    <x v="5682"/>
    <n v="40.75"/>
    <x v="2316"/>
    <n v="40.5"/>
    <n v="40.630000000000003"/>
    <x v="5609"/>
    <x v="0"/>
    <n v="1"/>
    <n v="6.2525503898617902"/>
    <n v="6.2909095947075704"/>
    <n v="6.2141911850160199"/>
    <n v="6.2341379715358203"/>
    <n v="5108701.5"/>
  </r>
  <r>
    <x v="5683"/>
    <n v="40.380000000000003"/>
    <x v="2661"/>
    <n v="39.880000000000003"/>
    <n v="40.75"/>
    <x v="5610"/>
    <x v="0"/>
    <n v="1"/>
    <n v="6.1957787666900401"/>
    <n v="6.2724971763816004"/>
    <n v="6.1190603569984896"/>
    <n v="6.2525503898617902"/>
    <n v="4971901.5"/>
  </r>
  <r>
    <x v="5684"/>
    <n v="40.5"/>
    <x v="2316"/>
    <n v="40.25"/>
    <n v="40.5"/>
    <x v="5611"/>
    <x v="0"/>
    <n v="1"/>
    <n v="6.2141911850160199"/>
    <n v="6.2909095947075704"/>
    <n v="6.1758319801702397"/>
    <n v="6.2141911850160199"/>
    <n v="11341201.5"/>
  </r>
  <r>
    <x v="5685"/>
    <n v="38.130000000000003"/>
    <x v="2396"/>
    <n v="38.130000000000003"/>
    <n v="40.380000000000003"/>
    <x v="5612"/>
    <x v="0"/>
    <n v="1"/>
    <n v="5.8505459230780401"/>
    <n v="6.1957787666900401"/>
    <n v="5.8505459230780401"/>
    <n v="6.1957787666900401"/>
    <n v="14709901.5"/>
  </r>
  <r>
    <x v="5686"/>
    <n v="37.25"/>
    <x v="2374"/>
    <n v="37.25"/>
    <n v="38"/>
    <x v="5613"/>
    <x v="0"/>
    <n v="1"/>
    <n v="5.7155215220209001"/>
    <n v="5.8505459230780401"/>
    <n v="5.7155215220209001"/>
    <n v="5.8305991365582397"/>
    <n v="5579100"/>
  </r>
  <r>
    <x v="5687"/>
    <n v="38"/>
    <x v="1664"/>
    <n v="37.130000000000003"/>
    <n v="37.25"/>
    <x v="5614"/>
    <x v="0"/>
    <n v="1"/>
    <n v="5.8305991365582397"/>
    <n v="5.9073175462497902"/>
    <n v="5.6971091036949302"/>
    <n v="5.7155215220209001"/>
    <n v="7340701.5"/>
  </r>
  <r>
    <x v="5688"/>
    <n v="37.25"/>
    <x v="1511"/>
    <n v="37.25"/>
    <n v="38"/>
    <x v="5615"/>
    <x v="0"/>
    <n v="1"/>
    <n v="5.7155215220209001"/>
    <n v="5.8889051279238203"/>
    <n v="5.7155215220209001"/>
    <n v="5.8305991365582397"/>
    <n v="6464101.5"/>
  </r>
  <r>
    <x v="5689"/>
    <n v="37"/>
    <x v="1592"/>
    <n v="36.630000000000003"/>
    <n v="36.880000000000003"/>
    <x v="5616"/>
    <x v="0"/>
    <n v="1"/>
    <n v="5.6771623171751298"/>
    <n v="5.7155215220209001"/>
    <n v="5.6203906940033797"/>
    <n v="5.65874989884915"/>
    <n v="7088701.5"/>
  </r>
  <r>
    <x v="5690"/>
    <n v="37"/>
    <x v="1657"/>
    <n v="36.630000000000003"/>
    <n v="37"/>
    <x v="5617"/>
    <x v="0"/>
    <n v="1"/>
    <n v="5.6771623171751298"/>
    <n v="5.7538807268666803"/>
    <n v="5.6203906940033797"/>
    <n v="5.6771623171751298"/>
    <n v="9444600"/>
  </r>
  <r>
    <x v="5691"/>
    <n v="37.5"/>
    <x v="3139"/>
    <n v="36.630000000000003"/>
    <n v="36.75"/>
    <x v="5618"/>
    <x v="0"/>
    <n v="1"/>
    <n v="5.7538807268666803"/>
    <n v="5.7738275133864896"/>
    <n v="5.6203906940033797"/>
    <n v="5.6388031123293496"/>
    <n v="12971700"/>
  </r>
  <r>
    <x v="5692"/>
    <n v="38.380000000000003"/>
    <x v="3547"/>
    <n v="37.630000000000003"/>
    <n v="37.75"/>
    <x v="5619"/>
    <x v="0"/>
    <n v="1"/>
    <n v="5.8889051279238203"/>
    <n v="5.9272643327696004"/>
    <n v="5.7738275133864896"/>
    <n v="5.7922399317124604"/>
    <n v="6790801.5"/>
  </r>
  <r>
    <x v="5693"/>
    <n v="38"/>
    <x v="3548"/>
    <n v="37.880000000000003"/>
    <n v="38.630000000000003"/>
    <x v="5620"/>
    <x v="0"/>
    <n v="1"/>
    <n v="5.8305991365582397"/>
    <n v="5.9656235376153797"/>
    <n v="5.81218671823226"/>
    <n v="5.9272643327696004"/>
    <n v="7298401.5"/>
  </r>
  <r>
    <x v="5694"/>
    <n v="37.75"/>
    <x v="1664"/>
    <n v="37.5"/>
    <n v="38.130000000000003"/>
    <x v="5621"/>
    <x v="0"/>
    <n v="1"/>
    <n v="5.7922399317124604"/>
    <n v="5.9073175462497902"/>
    <n v="5.7538807268666803"/>
    <n v="5.8505459230780401"/>
    <n v="8622301.5"/>
  </r>
  <r>
    <x v="5695"/>
    <n v="37.5"/>
    <x v="1514"/>
    <n v="37"/>
    <n v="37.5"/>
    <x v="5622"/>
    <x v="0"/>
    <n v="1"/>
    <n v="5.7538807268666803"/>
    <n v="5.8305991365582397"/>
    <n v="5.6771623171751298"/>
    <n v="5.7538807268666803"/>
    <n v="14587200"/>
  </r>
  <r>
    <x v="5696"/>
    <n v="38.5"/>
    <x v="1508"/>
    <n v="38"/>
    <n v="38"/>
    <x v="5623"/>
    <x v="0"/>
    <n v="1"/>
    <n v="5.9073175462497902"/>
    <n v="5.9456767510955704"/>
    <n v="5.8305991365582397"/>
    <n v="5.8305991365582397"/>
    <n v="5415300"/>
  </r>
  <r>
    <x v="5697"/>
    <n v="38.5"/>
    <x v="1508"/>
    <n v="38.130000000000003"/>
    <n v="38.5"/>
    <x v="5624"/>
    <x v="0"/>
    <n v="1"/>
    <n v="5.9073175462497902"/>
    <n v="5.9456767510955704"/>
    <n v="5.8505459230780401"/>
    <n v="5.9073175462497902"/>
    <n v="7400101.5"/>
  </r>
  <r>
    <x v="5698"/>
    <n v="38.75"/>
    <x v="2339"/>
    <n v="38.630000000000003"/>
    <n v="38.75"/>
    <x v="5625"/>
    <x v="0"/>
    <n v="1"/>
    <n v="5.9456767510955704"/>
    <n v="5.9840359559413496"/>
    <n v="5.9272643327696004"/>
    <n v="5.9456767510955704"/>
    <n v="4325400"/>
  </r>
  <r>
    <x v="5699"/>
    <n v="39.380000000000003"/>
    <x v="2309"/>
    <n v="38.75"/>
    <n v="38.880000000000003"/>
    <x v="5626"/>
    <x v="0"/>
    <n v="1"/>
    <n v="6.0423419473069302"/>
    <n v="6.0607543656329002"/>
    <n v="5.9456767510955704"/>
    <n v="5.9656235376153797"/>
    <n v="5235601.5"/>
  </r>
  <r>
    <x v="5700"/>
    <n v="39.380000000000003"/>
    <x v="2309"/>
    <n v="39"/>
    <n v="39.25"/>
    <x v="5053"/>
    <x v="0"/>
    <n v="1"/>
    <n v="6.0423419473069302"/>
    <n v="6.0607543656329002"/>
    <n v="5.9840359559413496"/>
    <n v="6.0223951607871298"/>
    <n v="4976100"/>
  </r>
  <r>
    <x v="5701"/>
    <n v="39.5"/>
    <x v="2616"/>
    <n v="39"/>
    <n v="39.5"/>
    <x v="5627"/>
    <x v="0"/>
    <n v="1"/>
    <n v="6.0607543656329002"/>
    <n v="6.1574195618442698"/>
    <n v="5.9840359559413496"/>
    <n v="6.0607543656329002"/>
    <n v="7184700"/>
  </r>
  <r>
    <x v="5702"/>
    <n v="38.5"/>
    <x v="2632"/>
    <n v="38.380000000000003"/>
    <n v="39.5"/>
    <x v="5628"/>
    <x v="0"/>
    <n v="1"/>
    <n v="5.9073175462497902"/>
    <n v="6.1190603569984896"/>
    <n v="5.8889051279238203"/>
    <n v="6.0607543656329002"/>
    <n v="11484301.5"/>
  </r>
  <r>
    <x v="5703"/>
    <n v="38.380000000000003"/>
    <x v="1508"/>
    <n v="38.25"/>
    <n v="38.75"/>
    <x v="5264"/>
    <x v="0"/>
    <n v="1"/>
    <n v="5.8889051279238203"/>
    <n v="5.9456767510955704"/>
    <n v="5.8689583414040198"/>
    <n v="5.9456767510955704"/>
    <n v="4263300"/>
  </r>
  <r>
    <x v="5704"/>
    <n v="39.25"/>
    <x v="3133"/>
    <n v="38.25"/>
    <n v="38.380000000000003"/>
    <x v="5629"/>
    <x v="0"/>
    <n v="1"/>
    <n v="6.0223951607871298"/>
    <n v="6.0991135704786803"/>
    <n v="5.8689583414040198"/>
    <n v="5.8889051279238203"/>
    <n v="9992700"/>
  </r>
  <r>
    <x v="5705"/>
    <n v="38.630000000000003"/>
    <x v="2353"/>
    <n v="38.25"/>
    <n v="39.25"/>
    <x v="5630"/>
    <x v="0"/>
    <n v="1"/>
    <n v="5.9272643327696004"/>
    <n v="6.0223951607871298"/>
    <n v="5.8689583414040198"/>
    <n v="6.0223951607871298"/>
    <n v="15565500"/>
  </r>
  <r>
    <x v="5706"/>
    <n v="39.380000000000003"/>
    <x v="2309"/>
    <n v="38"/>
    <n v="39"/>
    <x v="5631"/>
    <x v="0"/>
    <n v="1"/>
    <n v="6.0423419473069302"/>
    <n v="6.0607543656329002"/>
    <n v="5.8305991365582397"/>
    <n v="5.9840359559413496"/>
    <n v="14707201.5"/>
  </r>
  <r>
    <x v="5707"/>
    <n v="39.630000000000003"/>
    <x v="3133"/>
    <n v="39.25"/>
    <n v="39.630000000000003"/>
    <x v="5632"/>
    <x v="0"/>
    <n v="1"/>
    <n v="6.0807011521527103"/>
    <n v="6.0991135704786803"/>
    <n v="6.0223951607871298"/>
    <n v="6.0807011521527103"/>
    <n v="7794000"/>
  </r>
  <r>
    <x v="5708"/>
    <n v="39.880000000000003"/>
    <x v="2580"/>
    <n v="39.5"/>
    <n v="39.630000000000003"/>
    <x v="5633"/>
    <x v="0"/>
    <n v="1"/>
    <n v="6.1190603569984896"/>
    <n v="6.1374727753244596"/>
    <n v="6.0607543656329002"/>
    <n v="6.0807011521527103"/>
    <n v="6022800"/>
  </r>
  <r>
    <x v="5709"/>
    <n v="40.130000000000003"/>
    <x v="1490"/>
    <n v="39.75"/>
    <n v="39.880000000000003"/>
    <x v="5634"/>
    <x v="0"/>
    <n v="1"/>
    <n v="6.1574195618442698"/>
    <n v="6.1758319801702397"/>
    <n v="6.0991135704786803"/>
    <n v="6.1190603569984896"/>
    <n v="8115601.5"/>
  </r>
  <r>
    <x v="5710"/>
    <n v="39.75"/>
    <x v="2580"/>
    <n v="39.130000000000003"/>
    <n v="40"/>
    <x v="5635"/>
    <x v="0"/>
    <n v="1"/>
    <n v="6.0991135704786803"/>
    <n v="6.1374727753244596"/>
    <n v="6.00398274246115"/>
    <n v="6.1374727753244596"/>
    <n v="9333000"/>
  </r>
  <r>
    <x v="5711"/>
    <n v="39.880000000000003"/>
    <x v="2616"/>
    <n v="39.5"/>
    <n v="39.630000000000003"/>
    <x v="5636"/>
    <x v="0"/>
    <n v="1"/>
    <n v="6.1190603569984896"/>
    <n v="6.1574195618442698"/>
    <n v="6.0607543656329002"/>
    <n v="6.0807011521527103"/>
    <n v="9888601.5"/>
  </r>
  <r>
    <x v="5712"/>
    <n v="40.380000000000003"/>
    <x v="2410"/>
    <n v="39.75"/>
    <n v="40.130000000000003"/>
    <x v="5637"/>
    <x v="0"/>
    <n v="1"/>
    <n v="6.1957787666900401"/>
    <n v="6.2341379715358203"/>
    <n v="6.0991135704786803"/>
    <n v="6.1574195618442698"/>
    <n v="7158001.5"/>
  </r>
  <r>
    <x v="5713"/>
    <n v="40.880000000000003"/>
    <x v="2661"/>
    <n v="39.880000000000003"/>
    <n v="40.130000000000003"/>
    <x v="5638"/>
    <x v="0"/>
    <n v="1"/>
    <n v="6.2724971763816004"/>
    <n v="6.2724971763816004"/>
    <n v="6.1190603569984896"/>
    <n v="6.1574195618442698"/>
    <n v="4821601.5"/>
  </r>
  <r>
    <x v="5714"/>
    <n v="40.5"/>
    <x v="2661"/>
    <n v="40"/>
    <n v="40.380000000000003"/>
    <x v="5639"/>
    <x v="0"/>
    <n v="1"/>
    <n v="6.2141911850160199"/>
    <n v="6.2724971763816004"/>
    <n v="6.1374727753244596"/>
    <n v="6.1957787666900401"/>
    <n v="6687301.5"/>
  </r>
  <r>
    <x v="5715"/>
    <n v="41.75"/>
    <x v="2674"/>
    <n v="40.630000000000003"/>
    <n v="40.75"/>
    <x v="5640"/>
    <x v="0"/>
    <n v="1"/>
    <n v="6.4059872092449099"/>
    <n v="6.5594240286280199"/>
    <n v="6.2341379715358203"/>
    <n v="6.2525503898617902"/>
    <n v="7925701.5"/>
  </r>
  <r>
    <x v="5716"/>
    <n v="42.75"/>
    <x v="3549"/>
    <n v="41.63"/>
    <n v="42"/>
    <x v="5641"/>
    <x v="0"/>
    <n v="1"/>
    <n v="6.5594240286280199"/>
    <n v="6.5793708151478203"/>
    <n v="6.3875747909189302"/>
    <n v="6.4443464140906803"/>
    <n v="9784800"/>
  </r>
  <r>
    <x v="5717"/>
    <n v="41"/>
    <x v="2613"/>
    <n v="40.880000000000003"/>
    <n v="41.25"/>
    <x v="5642"/>
    <x v="0"/>
    <n v="1"/>
    <n v="6.2909095947075704"/>
    <n v="6.3676280043991298"/>
    <n v="6.2724971763816004"/>
    <n v="6.3292687995533496"/>
    <n v="11962201.5"/>
  </r>
  <r>
    <x v="5718"/>
    <n v="40"/>
    <x v="2316"/>
    <n v="40"/>
    <n v="40.5"/>
    <x v="5643"/>
    <x v="0"/>
    <n v="1"/>
    <n v="6.1374727753244596"/>
    <n v="6.2909095947075704"/>
    <n v="6.1374727753244596"/>
    <n v="6.2141911850160199"/>
    <n v="13646700"/>
  </r>
  <r>
    <x v="5719"/>
    <n v="39.75"/>
    <x v="1490"/>
    <n v="39.630000000000003"/>
    <n v="39.75"/>
    <x v="5644"/>
    <x v="0"/>
    <n v="1"/>
    <n v="6.0991135704786803"/>
    <n v="6.1758319801702397"/>
    <n v="6.0807011521527103"/>
    <n v="6.0991135704786803"/>
    <n v="24563700"/>
  </r>
  <r>
    <x v="5720"/>
    <n v="40"/>
    <x v="2580"/>
    <n v="38.5"/>
    <n v="38.630000000000003"/>
    <x v="5645"/>
    <x v="0"/>
    <n v="1"/>
    <n v="6.1374727753244596"/>
    <n v="6.1374727753244596"/>
    <n v="5.9073175462497902"/>
    <n v="5.9272643327696004"/>
    <n v="31814401.5"/>
  </r>
  <r>
    <x v="5721"/>
    <n v="40"/>
    <x v="1490"/>
    <n v="39.5"/>
    <n v="39.880000000000003"/>
    <x v="5646"/>
    <x v="0"/>
    <n v="1"/>
    <n v="6.1374727753244596"/>
    <n v="6.1758319801702397"/>
    <n v="6.0607543656329002"/>
    <n v="6.1190603569984896"/>
    <n v="25112101.5"/>
  </r>
  <r>
    <x v="5722"/>
    <n v="42.38"/>
    <x v="3549"/>
    <n v="39.75"/>
    <n v="40.5"/>
    <x v="5647"/>
    <x v="0"/>
    <n v="1"/>
    <n v="6.5026524054562698"/>
    <n v="6.5793708151478203"/>
    <n v="6.0991135704786803"/>
    <n v="6.2141911850160199"/>
    <n v="19184701.5"/>
  </r>
  <r>
    <x v="5723"/>
    <n v="42.38"/>
    <x v="2674"/>
    <n v="42.13"/>
    <n v="42.25"/>
    <x v="5648"/>
    <x v="0"/>
    <n v="1"/>
    <n v="6.5026524054562698"/>
    <n v="6.5594240286280199"/>
    <n v="6.4642932006104896"/>
    <n v="6.4827056189364596"/>
    <n v="3745201.5"/>
  </r>
  <r>
    <x v="5724"/>
    <n v="42.38"/>
    <x v="2518"/>
    <n v="41.88"/>
    <n v="42.13"/>
    <x v="5649"/>
    <x v="0"/>
    <n v="1"/>
    <n v="6.5026524054562698"/>
    <n v="6.5026524054562698"/>
    <n v="6.4259339957647104"/>
    <n v="6.4642932006104896"/>
    <n v="4272300"/>
  </r>
  <r>
    <x v="5725"/>
    <n v="41.75"/>
    <x v="2667"/>
    <n v="41.63"/>
    <n v="42"/>
    <x v="5650"/>
    <x v="16"/>
    <n v="1"/>
    <n v="6.4059872092449099"/>
    <n v="6.4827056189364596"/>
    <n v="6.3875747909189302"/>
    <n v="6.4443464140906803"/>
    <n v="5351701.5"/>
  </r>
  <r>
    <x v="5726"/>
    <n v="41.75"/>
    <x v="2544"/>
    <n v="41.38"/>
    <n v="41.63"/>
    <x v="5651"/>
    <x v="0"/>
    <n v="1"/>
    <n v="6.3983701019806398"/>
    <n v="6.4182931705616602"/>
    <n v="6.3416659837115903"/>
    <n v="6.3799795771366297"/>
    <n v="8220901.5"/>
  </r>
  <r>
    <x v="5727"/>
    <n v="40.25"/>
    <x v="2613"/>
    <n v="40.25"/>
    <n v="41.5"/>
    <x v="5652"/>
    <x v="0"/>
    <n v="1"/>
    <n v="6.16848854143044"/>
    <n v="6.3600565085556102"/>
    <n v="6.16848854143044"/>
    <n v="6.3600565085556102"/>
    <n v="8944200"/>
  </r>
  <r>
    <x v="5728"/>
    <n v="40.130000000000003"/>
    <x v="2396"/>
    <n v="39.880000000000003"/>
    <n v="40"/>
    <x v="5653"/>
    <x v="0"/>
    <n v="1"/>
    <n v="6.1500980165864201"/>
    <n v="6.1884116100114603"/>
    <n v="6.1117844231613896"/>
    <n v="6.1301749480054104"/>
    <n v="6445201.5"/>
  </r>
  <r>
    <x v="5729"/>
    <n v="40.380000000000003"/>
    <x v="2396"/>
    <n v="39.75"/>
    <n v="40"/>
    <x v="5654"/>
    <x v="0"/>
    <n v="1"/>
    <n v="6.1884116100114603"/>
    <n v="6.1884116100114603"/>
    <n v="6.0918613545803701"/>
    <n v="6.1301749480054104"/>
    <n v="9100201.5"/>
  </r>
  <r>
    <x v="5730"/>
    <n v="40.25"/>
    <x v="2314"/>
    <n v="40.130000000000003"/>
    <n v="40.5"/>
    <x v="5655"/>
    <x v="0"/>
    <n v="1"/>
    <n v="6.16848854143044"/>
    <n v="6.2451157282805099"/>
    <n v="6.1500980165864201"/>
    <n v="6.2068021348554696"/>
    <n v="5265301.5"/>
  </r>
  <r>
    <x v="5731"/>
    <n v="40.5"/>
    <x v="2661"/>
    <n v="40.130000000000003"/>
    <n v="40.25"/>
    <x v="5656"/>
    <x v="0"/>
    <n v="1"/>
    <n v="6.2068021348554696"/>
    <n v="6.2650387968615302"/>
    <n v="6.1500980165864201"/>
    <n v="6.16848854143044"/>
    <n v="5330700"/>
  </r>
  <r>
    <x v="5732"/>
    <n v="41.63"/>
    <x v="3138"/>
    <n v="40.25"/>
    <n v="40.75"/>
    <x v="5657"/>
    <x v="0"/>
    <n v="1"/>
    <n v="6.3799795771366297"/>
    <n v="6.3799795771366297"/>
    <n v="6.16848854143044"/>
    <n v="6.2451157282805099"/>
    <n v="4766400"/>
  </r>
  <r>
    <x v="5733"/>
    <n v="41.5"/>
    <x v="3138"/>
    <n v="41.13"/>
    <n v="41.5"/>
    <x v="5658"/>
    <x v="0"/>
    <n v="1"/>
    <n v="6.3600565085556102"/>
    <n v="6.3799795771366297"/>
    <n v="6.3033523902865598"/>
    <n v="6.3600565085556102"/>
    <n v="3149401.5"/>
  </r>
  <r>
    <x v="5734"/>
    <n v="41.5"/>
    <x v="2544"/>
    <n v="41.13"/>
    <n v="41.38"/>
    <x v="5659"/>
    <x v="0"/>
    <n v="1"/>
    <n v="6.3600565085556102"/>
    <n v="6.4182931705616602"/>
    <n v="6.3033523902865598"/>
    <n v="6.3416659837115903"/>
    <n v="4969800"/>
  </r>
  <r>
    <x v="5735"/>
    <n v="41.88"/>
    <x v="2574"/>
    <n v="41.13"/>
    <n v="41.25"/>
    <x v="5660"/>
    <x v="0"/>
    <n v="1"/>
    <n v="6.4182931705616602"/>
    <n v="6.4366836954056801"/>
    <n v="6.3033523902865598"/>
    <n v="6.3217429151305797"/>
    <n v="4700700"/>
  </r>
  <r>
    <x v="5736"/>
    <n v="42.25"/>
    <x v="2667"/>
    <n v="41.63"/>
    <n v="41.88"/>
    <x v="5661"/>
    <x v="0"/>
    <n v="1"/>
    <n v="6.4749972888307097"/>
    <n v="6.4749972888307097"/>
    <n v="6.3799795771366297"/>
    <n v="6.4182931705616602"/>
    <n v="5647801.5"/>
  </r>
  <r>
    <x v="5737"/>
    <n v="42.75"/>
    <x v="2674"/>
    <n v="42"/>
    <n v="42.13"/>
    <x v="5662"/>
    <x v="0"/>
    <n v="1"/>
    <n v="6.5516244756807804"/>
    <n v="6.5516244756807804"/>
    <n v="6.4366836954056801"/>
    <n v="6.4566067639866898"/>
    <n v="4155300"/>
  </r>
  <r>
    <x v="5738"/>
    <n v="42.88"/>
    <x v="3550"/>
    <n v="42.13"/>
    <n v="42.75"/>
    <x v="5663"/>
    <x v="0"/>
    <n v="1"/>
    <n v="6.5715475442617999"/>
    <n v="6.6098611376868304"/>
    <n v="6.4566067639866898"/>
    <n v="6.5516244756807804"/>
    <n v="6618901.5"/>
  </r>
  <r>
    <x v="5739"/>
    <n v="42.88"/>
    <x v="3549"/>
    <n v="42.5"/>
    <n v="42.75"/>
    <x v="5664"/>
    <x v="0"/>
    <n v="1"/>
    <n v="6.5715475442617999"/>
    <n v="6.5715475442617999"/>
    <n v="6.5133108822557499"/>
    <n v="6.5516244756807804"/>
    <n v="3748500"/>
  </r>
  <r>
    <x v="5740"/>
    <n v="43"/>
    <x v="3125"/>
    <n v="42.13"/>
    <n v="42.88"/>
    <x v="5665"/>
    <x v="0"/>
    <n v="1"/>
    <n v="6.58993806910581"/>
    <n v="6.7815060362309802"/>
    <n v="6.4566067639866898"/>
    <n v="6.5715475442617999"/>
    <n v="9782100"/>
  </r>
  <r>
    <x v="5741"/>
    <n v="43.13"/>
    <x v="3550"/>
    <n v="42"/>
    <n v="42.38"/>
    <x v="5666"/>
    <x v="0"/>
    <n v="1"/>
    <n v="6.6098611376868304"/>
    <n v="6.6098611376868304"/>
    <n v="6.4366836954056801"/>
    <n v="6.49492035741173"/>
    <n v="12647700"/>
  </r>
  <r>
    <x v="5742"/>
    <n v="42.5"/>
    <x v="2610"/>
    <n v="42.38"/>
    <n v="43.25"/>
    <x v="5667"/>
    <x v="0"/>
    <n v="1"/>
    <n v="6.5133108822557499"/>
    <n v="6.6282516625308503"/>
    <n v="6.49492035741173"/>
    <n v="6.6282516625308503"/>
    <n v="3334801.5"/>
  </r>
  <r>
    <x v="5743"/>
    <n v="42.38"/>
    <x v="2611"/>
    <n v="42.13"/>
    <n v="42.5"/>
    <x v="5668"/>
    <x v="0"/>
    <n v="1"/>
    <n v="6.49492035741173"/>
    <n v="6.5133108822557499"/>
    <n v="6.4566067639866898"/>
    <n v="6.5133108822557499"/>
    <n v="2624400"/>
  </r>
  <r>
    <x v="5744"/>
    <n v="42.38"/>
    <x v="2501"/>
    <n v="41.88"/>
    <n v="42.63"/>
    <x v="5669"/>
    <x v="0"/>
    <n v="1"/>
    <n v="6.49492035741173"/>
    <n v="6.5332339508367596"/>
    <n v="6.4182931705616602"/>
    <n v="6.5332339508367596"/>
    <n v="6420600"/>
  </r>
  <r>
    <x v="5745"/>
    <n v="43.25"/>
    <x v="3551"/>
    <n v="42.13"/>
    <n v="42.38"/>
    <x v="5670"/>
    <x v="0"/>
    <n v="1"/>
    <n v="6.6282516625308503"/>
    <n v="6.64817473111186"/>
    <n v="6.4566067639866898"/>
    <n v="6.49492035741173"/>
    <n v="5201401.5"/>
  </r>
  <r>
    <x v="5746"/>
    <n v="43.63"/>
    <x v="3546"/>
    <n v="43.38"/>
    <n v="43.5"/>
    <x v="5671"/>
    <x v="0"/>
    <n v="1"/>
    <n v="6.6864883245369002"/>
    <n v="6.7248019179619298"/>
    <n v="6.64817473111186"/>
    <n v="6.6665652559558799"/>
    <n v="2565000"/>
  </r>
  <r>
    <x v="5747"/>
    <n v="43.75"/>
    <x v="3125"/>
    <n v="43.5"/>
    <n v="43.63"/>
    <x v="5672"/>
    <x v="0"/>
    <n v="1"/>
    <n v="6.7048788493809104"/>
    <n v="6.7815060362309802"/>
    <n v="6.6665652559558799"/>
    <n v="6.6864883245369002"/>
    <n v="4119300"/>
  </r>
  <r>
    <x v="5748"/>
    <n v="44.13"/>
    <x v="3386"/>
    <n v="43.38"/>
    <n v="43.63"/>
    <x v="5673"/>
    <x v="0"/>
    <n v="1"/>
    <n v="6.7631155113869701"/>
    <n v="6.8014291048119997"/>
    <n v="6.64817473111186"/>
    <n v="6.6864883245369002"/>
    <n v="2682301.5"/>
  </r>
  <r>
    <x v="5749"/>
    <n v="44"/>
    <x v="3126"/>
    <n v="43.38"/>
    <n v="44.13"/>
    <x v="5674"/>
    <x v="0"/>
    <n v="1"/>
    <n v="6.7431924428059498"/>
    <n v="6.7631155113869701"/>
    <n v="6.64817473111186"/>
    <n v="6.7631155113869701"/>
    <n v="3955801.5"/>
  </r>
  <r>
    <x v="5750"/>
    <n v="44.5"/>
    <x v="3115"/>
    <n v="44"/>
    <n v="44.25"/>
    <x v="5675"/>
    <x v="0"/>
    <n v="1"/>
    <n v="6.8198196296560196"/>
    <n v="6.8780562916620704"/>
    <n v="6.7431924428059498"/>
    <n v="6.7815060362309802"/>
    <n v="6589800"/>
  </r>
  <r>
    <x v="5751"/>
    <n v="44"/>
    <x v="3126"/>
    <n v="43.38"/>
    <n v="44"/>
    <x v="5676"/>
    <x v="0"/>
    <n v="1"/>
    <n v="6.7431924428059498"/>
    <n v="6.7631155113869701"/>
    <n v="6.64817473111186"/>
    <n v="6.7431924428059498"/>
    <n v="4231201.5"/>
  </r>
  <r>
    <x v="5752"/>
    <n v="44.38"/>
    <x v="3386"/>
    <n v="43.75"/>
    <n v="44"/>
    <x v="5677"/>
    <x v="0"/>
    <n v="1"/>
    <n v="6.8014291048119997"/>
    <n v="6.8014291048119997"/>
    <n v="6.7048788493809104"/>
    <n v="6.7431924428059498"/>
    <n v="4947601.5"/>
  </r>
  <r>
    <x v="5753"/>
    <n v="44.63"/>
    <x v="1461"/>
    <n v="44"/>
    <n v="44.38"/>
    <x v="5678"/>
    <x v="0"/>
    <n v="1"/>
    <n v="6.8397426982370302"/>
    <n v="6.93476040993112"/>
    <n v="6.7431924428059498"/>
    <n v="6.8014291048119997"/>
    <n v="5160001.5"/>
  </r>
  <r>
    <x v="5754"/>
    <n v="44.88"/>
    <x v="1463"/>
    <n v="44.63"/>
    <n v="44.88"/>
    <x v="5679"/>
    <x v="0"/>
    <n v="1"/>
    <n v="6.8780562916620704"/>
    <n v="6.8964468165060797"/>
    <n v="6.8397426982370302"/>
    <n v="6.8780562916620704"/>
    <n v="4768200"/>
  </r>
  <r>
    <x v="5755"/>
    <n v="44"/>
    <x v="3545"/>
    <n v="44"/>
    <n v="44.5"/>
    <x v="5680"/>
    <x v="0"/>
    <n v="1"/>
    <n v="6.7431924428059498"/>
    <n v="6.8581332230810501"/>
    <n v="6.7431924428059498"/>
    <n v="6.8198196296560196"/>
    <n v="7605000"/>
  </r>
  <r>
    <x v="5756"/>
    <n v="43.63"/>
    <x v="3126"/>
    <n v="42.88"/>
    <n v="44"/>
    <x v="5681"/>
    <x v="0"/>
    <n v="1"/>
    <n v="6.6864883245369002"/>
    <n v="6.7631155113869701"/>
    <n v="6.5715475442617999"/>
    <n v="6.7431924428059498"/>
    <n v="11870401.5"/>
  </r>
  <r>
    <x v="5757"/>
    <n v="42.75"/>
    <x v="3549"/>
    <n v="42.38"/>
    <n v="42.63"/>
    <x v="5682"/>
    <x v="0"/>
    <n v="1"/>
    <n v="6.5516244756807804"/>
    <n v="6.5715475442617999"/>
    <n v="6.49492035741173"/>
    <n v="6.5332339508367596"/>
    <n v="3180001.5"/>
  </r>
  <r>
    <x v="5758"/>
    <n v="42.75"/>
    <x v="2610"/>
    <n v="42.63"/>
    <n v="42.75"/>
    <x v="5683"/>
    <x v="0"/>
    <n v="1"/>
    <n v="6.5516244756807804"/>
    <n v="6.6282516625308503"/>
    <n v="6.5332339508367596"/>
    <n v="6.5516244756807804"/>
    <n v="5671201.5"/>
  </r>
  <r>
    <x v="5759"/>
    <n v="42.25"/>
    <x v="2501"/>
    <n v="41.75"/>
    <n v="42.63"/>
    <x v="5684"/>
    <x v="0"/>
    <n v="1"/>
    <n v="6.4749972888307097"/>
    <n v="6.5332339508367596"/>
    <n v="6.3983701019806398"/>
    <n v="6.5332339508367596"/>
    <n v="4822200"/>
  </r>
  <r>
    <x v="5760"/>
    <n v="42.5"/>
    <x v="2674"/>
    <n v="41.63"/>
    <n v="42"/>
    <x v="5685"/>
    <x v="0"/>
    <n v="1"/>
    <n v="6.5133108822557499"/>
    <n v="6.5516244756807804"/>
    <n v="6.3799795771366297"/>
    <n v="6.4366836954056801"/>
    <n v="7893900"/>
  </r>
  <r>
    <x v="5761"/>
    <n v="43.13"/>
    <x v="3550"/>
    <n v="42.5"/>
    <n v="42.63"/>
    <x v="5678"/>
    <x v="0"/>
    <n v="1"/>
    <n v="6.6098611376868304"/>
    <n v="6.6098611376868304"/>
    <n v="6.5133108822557499"/>
    <n v="6.5332339508367596"/>
    <n v="5160001.5"/>
  </r>
  <r>
    <x v="5762"/>
    <n v="42.88"/>
    <x v="2610"/>
    <n v="42.75"/>
    <n v="43.25"/>
    <x v="5686"/>
    <x v="0"/>
    <n v="1"/>
    <n v="6.5715475442617999"/>
    <n v="6.6282516625308503"/>
    <n v="6.5516244756807804"/>
    <n v="6.6282516625308503"/>
    <n v="3713701.5"/>
  </r>
  <r>
    <x v="5763"/>
    <n v="43.5"/>
    <x v="3546"/>
    <n v="43"/>
    <n v="43.13"/>
    <x v="5687"/>
    <x v="0"/>
    <n v="1"/>
    <n v="6.6665652559558799"/>
    <n v="6.7248019179619298"/>
    <n v="6.58993806910581"/>
    <n v="6.6098611376868304"/>
    <n v="8380201.5"/>
  </r>
  <r>
    <x v="5764"/>
    <n v="43"/>
    <x v="3546"/>
    <n v="42.88"/>
    <n v="43.75"/>
    <x v="5688"/>
    <x v="0"/>
    <n v="1"/>
    <n v="6.58993806910581"/>
    <n v="6.7248019179619298"/>
    <n v="6.5715475442617999"/>
    <n v="6.7048788493809104"/>
    <n v="10987200"/>
  </r>
  <r>
    <x v="5765"/>
    <n v="42.5"/>
    <x v="2532"/>
    <n v="42.25"/>
    <n v="43"/>
    <x v="5689"/>
    <x v="0"/>
    <n v="1"/>
    <n v="6.5133108822557499"/>
    <n v="6.58993806910581"/>
    <n v="6.4749972888307097"/>
    <n v="6.58993806910581"/>
    <n v="5489401.5"/>
  </r>
  <r>
    <x v="5766"/>
    <n v="42.5"/>
    <x v="3550"/>
    <n v="42"/>
    <n v="42.38"/>
    <x v="5690"/>
    <x v="0"/>
    <n v="1"/>
    <n v="6.5133108822557499"/>
    <n v="6.6098611376868304"/>
    <n v="6.4366836954056801"/>
    <n v="6.49492035741173"/>
    <n v="10443901.5"/>
  </r>
  <r>
    <x v="5767"/>
    <n v="43.38"/>
    <x v="3137"/>
    <n v="42.13"/>
    <n v="42.5"/>
    <x v="5691"/>
    <x v="0"/>
    <n v="1"/>
    <n v="6.64817473111186"/>
    <n v="6.6864883245369002"/>
    <n v="6.4566067639866898"/>
    <n v="6.5133108822557499"/>
    <n v="6625201.5"/>
  </r>
  <r>
    <x v="5768"/>
    <n v="42.38"/>
    <x v="3137"/>
    <n v="42.25"/>
    <n v="43.25"/>
    <x v="5692"/>
    <x v="0"/>
    <n v="1"/>
    <n v="6.49492035741173"/>
    <n v="6.6864883245369002"/>
    <n v="6.4749972888307097"/>
    <n v="6.6282516625308503"/>
    <n v="18651600"/>
  </r>
  <r>
    <x v="5769"/>
    <n v="41.5"/>
    <x v="2611"/>
    <n v="41.25"/>
    <n v="42.38"/>
    <x v="5693"/>
    <x v="0"/>
    <n v="1"/>
    <n v="6.3600565085556102"/>
    <n v="6.5133108822557499"/>
    <n v="6.3217429151305797"/>
    <n v="6.49492035741173"/>
    <n v="10682401.5"/>
  </r>
  <r>
    <x v="5770"/>
    <n v="41.38"/>
    <x v="3138"/>
    <n v="41.13"/>
    <n v="41.38"/>
    <x v="5694"/>
    <x v="0"/>
    <n v="1"/>
    <n v="6.3416659837115903"/>
    <n v="6.3799795771366297"/>
    <n v="6.3033523902865598"/>
    <n v="6.3416659837115903"/>
    <n v="11185501.5"/>
  </r>
  <r>
    <x v="5771"/>
    <n v="40.5"/>
    <x v="3552"/>
    <n v="40.5"/>
    <n v="40.94"/>
    <x v="5695"/>
    <x v="0"/>
    <n v="1"/>
    <n v="6.2068021348554696"/>
    <n v="6.3033523902865598"/>
    <n v="6.2068021348554696"/>
    <n v="6.27423405928353"/>
    <n v="2981700"/>
  </r>
  <r>
    <x v="5772"/>
    <n v="40.5"/>
    <x v="2314"/>
    <n v="40.380000000000003"/>
    <n v="40.75"/>
    <x v="5696"/>
    <x v="0"/>
    <n v="1"/>
    <n v="6.2068021348554696"/>
    <n v="6.2451157282805099"/>
    <n v="6.1884116100114603"/>
    <n v="6.2451157282805099"/>
    <n v="5997901.5"/>
  </r>
  <r>
    <x v="5773"/>
    <n v="40.380000000000003"/>
    <x v="2410"/>
    <n v="39.75"/>
    <n v="40.25"/>
    <x v="5697"/>
    <x v="0"/>
    <n v="1"/>
    <n v="6.1884116100114603"/>
    <n v="6.2267252034364899"/>
    <n v="6.0918613545803701"/>
    <n v="6.16848854143044"/>
    <n v="7742700"/>
  </r>
  <r>
    <x v="5774"/>
    <n v="39.380000000000003"/>
    <x v="2396"/>
    <n v="39.380000000000003"/>
    <n v="40"/>
    <x v="5698"/>
    <x v="0"/>
    <n v="1"/>
    <n v="6.0351572363113197"/>
    <n v="6.1884116100114603"/>
    <n v="6.0351572363113197"/>
    <n v="6.1301749480054104"/>
    <n v="8435700"/>
  </r>
  <r>
    <x v="5775"/>
    <n v="40.380000000000003"/>
    <x v="2396"/>
    <n v="39.25"/>
    <n v="39.380000000000003"/>
    <x v="5699"/>
    <x v="0"/>
    <n v="1"/>
    <n v="6.1884116100114603"/>
    <n v="6.1884116100114603"/>
    <n v="6.0152341677303101"/>
    <n v="6.0351572363113197"/>
    <n v="9333900"/>
  </r>
  <r>
    <x v="5776"/>
    <n v="40"/>
    <x v="1490"/>
    <n v="39.75"/>
    <n v="39.880000000000003"/>
    <x v="5700"/>
    <x v="0"/>
    <n v="1"/>
    <n v="6.1301749480054104"/>
    <n v="6.16848854143044"/>
    <n v="6.0918613545803701"/>
    <n v="6.1117844231613896"/>
    <n v="11585101.5"/>
  </r>
  <r>
    <x v="5777"/>
    <n v="39.25"/>
    <x v="1490"/>
    <n v="39"/>
    <n v="40"/>
    <x v="4843"/>
    <x v="0"/>
    <n v="1"/>
    <n v="6.0152341677303101"/>
    <n v="6.16848854143044"/>
    <n v="5.9769205743052698"/>
    <n v="6.1301749480054104"/>
    <n v="16488301.5"/>
  </r>
  <r>
    <x v="5778"/>
    <n v="39.130000000000003"/>
    <x v="3133"/>
    <n v="38.75"/>
    <n v="39.5"/>
    <x v="5701"/>
    <x v="0"/>
    <n v="1"/>
    <n v="5.9968436428862901"/>
    <n v="6.0918613545803701"/>
    <n v="5.9386069808802402"/>
    <n v="6.0535477611553397"/>
    <n v="15456600"/>
  </r>
  <r>
    <x v="5779"/>
    <n v="39.380000000000003"/>
    <x v="3388"/>
    <n v="38.630000000000003"/>
    <n v="38.880000000000003"/>
    <x v="5702"/>
    <x v="0"/>
    <n v="1"/>
    <n v="6.0351572363113197"/>
    <n v="6.07347082973636"/>
    <n v="5.9202164560362203"/>
    <n v="5.9585300494612596"/>
    <n v="13181400"/>
  </r>
  <r>
    <x v="5780"/>
    <n v="39.380000000000003"/>
    <x v="2396"/>
    <n v="38.880000000000003"/>
    <n v="39.130000000000003"/>
    <x v="5703"/>
    <x v="0"/>
    <n v="1"/>
    <n v="6.0351572363113197"/>
    <n v="6.1884116100114603"/>
    <n v="5.9585300494612596"/>
    <n v="5.9968436428862901"/>
    <n v="23677200"/>
  </r>
  <r>
    <x v="5781"/>
    <n v="40.630000000000003"/>
    <x v="2410"/>
    <n v="39"/>
    <n v="39.380000000000003"/>
    <x v="5704"/>
    <x v="0"/>
    <n v="1"/>
    <n v="6.2267252034364899"/>
    <n v="6.2267252034364899"/>
    <n v="5.9769205743052698"/>
    <n v="6.0351572363113197"/>
    <n v="26949901.5"/>
  </r>
  <r>
    <x v="5782"/>
    <n v="42"/>
    <x v="2574"/>
    <n v="39.880000000000003"/>
    <n v="40.630000000000003"/>
    <x v="5705"/>
    <x v="0"/>
    <n v="1"/>
    <n v="6.4366836954056801"/>
    <n v="6.4366836954056801"/>
    <n v="6.1117844231613896"/>
    <n v="6.2267252034364899"/>
    <n v="31962901.5"/>
  </r>
  <r>
    <x v="5783"/>
    <n v="43.5"/>
    <x v="3384"/>
    <n v="42.25"/>
    <n v="42.38"/>
    <x v="5580"/>
    <x v="0"/>
    <n v="1"/>
    <n v="6.6665652559558799"/>
    <n v="6.6665652559558799"/>
    <n v="6.4749972888307097"/>
    <n v="6.49492035741173"/>
    <n v="10615801.5"/>
  </r>
  <r>
    <x v="5784"/>
    <n v="42.63"/>
    <x v="3551"/>
    <n v="42.25"/>
    <n v="43.25"/>
    <x v="5706"/>
    <x v="0"/>
    <n v="1"/>
    <n v="6.5332339508367596"/>
    <n v="6.64817473111186"/>
    <n v="6.4749972888307097"/>
    <n v="6.6282516625308503"/>
    <n v="7447500"/>
  </r>
  <r>
    <x v="5785"/>
    <n v="42"/>
    <x v="2611"/>
    <n v="42"/>
    <n v="42.5"/>
    <x v="5707"/>
    <x v="0"/>
    <n v="1"/>
    <n v="6.4366836954056801"/>
    <n v="6.5133108822557499"/>
    <n v="6.4366836954056801"/>
    <n v="6.5133108822557499"/>
    <n v="11155801.5"/>
  </r>
  <r>
    <x v="5786"/>
    <n v="41.38"/>
    <x v="1482"/>
    <n v="41.38"/>
    <n v="41.88"/>
    <x v="5708"/>
    <x v="0"/>
    <n v="1"/>
    <n v="6.3416659837115903"/>
    <n v="6.4566067639866898"/>
    <n v="6.3416659837115903"/>
    <n v="6.4182931705616602"/>
    <n v="6360601.5"/>
  </r>
  <r>
    <x v="5787"/>
    <n v="41.25"/>
    <x v="2613"/>
    <n v="40.75"/>
    <n v="41.13"/>
    <x v="5709"/>
    <x v="0"/>
    <n v="1"/>
    <n v="6.3217429151305797"/>
    <n v="6.3600565085556102"/>
    <n v="6.2451157282805099"/>
    <n v="6.3033523902865598"/>
    <n v="5030100"/>
  </r>
  <r>
    <x v="5788"/>
    <n v="41"/>
    <x v="3387"/>
    <n v="40.630000000000003"/>
    <n v="41.13"/>
    <x v="5710"/>
    <x v="16"/>
    <n v="1"/>
    <n v="6.2834293217055404"/>
    <n v="6.3217429151305797"/>
    <n v="6.2267252034364899"/>
    <n v="6.3033523902865598"/>
    <n v="7651201.5"/>
  </r>
  <r>
    <x v="5789"/>
    <n v="41.63"/>
    <x v="3138"/>
    <n v="40.75"/>
    <n v="40.880000000000003"/>
    <x v="5711"/>
    <x v="0"/>
    <n v="1"/>
    <n v="6.3722331230604503"/>
    <n v="6.3722331230604503"/>
    <n v="6.2375330234137296"/>
    <n v="6.2574319017706301"/>
    <n v="10621201.5"/>
  </r>
  <r>
    <x v="5790"/>
    <n v="41.63"/>
    <x v="2574"/>
    <n v="41.25"/>
    <n v="41.38"/>
    <x v="5712"/>
    <x v="0"/>
    <n v="1"/>
    <n v="6.3722331230604503"/>
    <n v="6.4288683922301004"/>
    <n v="6.3140671709402802"/>
    <n v="6.3339660492971799"/>
    <n v="8030700"/>
  </r>
  <r>
    <x v="5791"/>
    <n v="42"/>
    <x v="2611"/>
    <n v="41.5"/>
    <n v="42"/>
    <x v="5713"/>
    <x v="0"/>
    <n v="1"/>
    <n v="6.4288683922301004"/>
    <n v="6.5054025397566502"/>
    <n v="6.3523342447035498"/>
    <n v="6.4288683922301004"/>
    <n v="5703601.5"/>
  </r>
  <r>
    <x v="5792"/>
    <n v="41.13"/>
    <x v="2667"/>
    <n v="41"/>
    <n v="42"/>
    <x v="5714"/>
    <x v="0"/>
    <n v="1"/>
    <n v="6.2956989755339103"/>
    <n v="6.4671354659933797"/>
    <n v="6.275800097177"/>
    <n v="6.4288683922301004"/>
    <n v="7678800"/>
  </r>
  <r>
    <x v="5793"/>
    <n v="41.88"/>
    <x v="2544"/>
    <n v="41.25"/>
    <n v="41.38"/>
    <x v="5715"/>
    <x v="0"/>
    <n v="1"/>
    <n v="6.4105001968237296"/>
    <n v="6.4105001968237296"/>
    <n v="6.3140671709402802"/>
    <n v="6.3339660492971799"/>
    <n v="5687100"/>
  </r>
  <r>
    <x v="5794"/>
    <n v="40.880000000000003"/>
    <x v="2544"/>
    <n v="40.75"/>
    <n v="41.63"/>
    <x v="5716"/>
    <x v="0"/>
    <n v="1"/>
    <n v="6.2574319017706301"/>
    <n v="6.4105001968237296"/>
    <n v="6.2375330234137296"/>
    <n v="6.3722331230604503"/>
    <n v="7823700"/>
  </r>
  <r>
    <x v="5795"/>
    <n v="40.630000000000003"/>
    <x v="3552"/>
    <n v="40.630000000000003"/>
    <n v="40.880000000000003"/>
    <x v="5717"/>
    <x v="0"/>
    <n v="1"/>
    <n v="6.2191648280073597"/>
    <n v="6.2956989755339103"/>
    <n v="6.2191648280073597"/>
    <n v="6.2574319017706301"/>
    <n v="5012401.5"/>
  </r>
  <r>
    <x v="5796"/>
    <n v="41.13"/>
    <x v="3552"/>
    <n v="40.5"/>
    <n v="40.630000000000003"/>
    <x v="5718"/>
    <x v="0"/>
    <n v="1"/>
    <n v="6.2956989755339103"/>
    <n v="6.2956989755339103"/>
    <n v="6.1992659496504503"/>
    <n v="6.2191648280073597"/>
    <n v="4707900"/>
  </r>
  <r>
    <x v="5797"/>
    <n v="42"/>
    <x v="2574"/>
    <n v="40.880000000000003"/>
    <n v="41.13"/>
    <x v="5719"/>
    <x v="0"/>
    <n v="1"/>
    <n v="6.4288683922301004"/>
    <n v="6.4288683922301004"/>
    <n v="6.2574319017706301"/>
    <n v="6.2956989755339103"/>
    <n v="8702100"/>
  </r>
  <r>
    <x v="5798"/>
    <n v="41.88"/>
    <x v="2674"/>
    <n v="41.25"/>
    <n v="41.75"/>
    <x v="5720"/>
    <x v="0"/>
    <n v="1"/>
    <n v="6.4105001968237296"/>
    <n v="6.5436696135199197"/>
    <n v="6.3140671709402802"/>
    <n v="6.39060131846683"/>
    <n v="9666900"/>
  </r>
  <r>
    <x v="5799"/>
    <n v="42"/>
    <x v="2667"/>
    <n v="41.75"/>
    <n v="41.88"/>
    <x v="5721"/>
    <x v="0"/>
    <n v="1"/>
    <n v="6.4288683922301004"/>
    <n v="6.4671354659933797"/>
    <n v="6.39060131846683"/>
    <n v="6.4105001968237296"/>
    <n v="8029800"/>
  </r>
  <r>
    <x v="5800"/>
    <n v="40.5"/>
    <x v="2574"/>
    <n v="40.380000000000003"/>
    <n v="42"/>
    <x v="5722"/>
    <x v="0"/>
    <n v="1"/>
    <n v="6.1992659496504503"/>
    <n v="6.4288683922301004"/>
    <n v="6.1808977542440804"/>
    <n v="6.4288683922301004"/>
    <n v="10589701.5"/>
  </r>
  <r>
    <x v="5801"/>
    <n v="40"/>
    <x v="2396"/>
    <n v="39.880000000000003"/>
    <n v="40"/>
    <x v="5723"/>
    <x v="0"/>
    <n v="1"/>
    <n v="6.1227318021238997"/>
    <n v="6.1808977542440804"/>
    <n v="6.1043636067175298"/>
    <n v="6.1227318021238997"/>
    <n v="11560801.5"/>
  </r>
  <r>
    <x v="5802"/>
    <n v="40.75"/>
    <x v="2661"/>
    <n v="40.130000000000003"/>
    <n v="40.25"/>
    <x v="5724"/>
    <x v="0"/>
    <n v="1"/>
    <n v="6.2375330234137296"/>
    <n v="6.2574319017706301"/>
    <n v="6.14263068048081"/>
    <n v="6.1609988758871799"/>
    <n v="11957701.5"/>
  </r>
  <r>
    <x v="5803"/>
    <n v="41.25"/>
    <x v="3387"/>
    <n v="40.630000000000003"/>
    <n v="40.75"/>
    <x v="5725"/>
    <x v="0"/>
    <n v="1"/>
    <n v="6.3140671709402802"/>
    <n v="6.3140671709402802"/>
    <n v="6.2191648280073597"/>
    <n v="6.2375330234137296"/>
    <n v="17736601.5"/>
  </r>
  <r>
    <x v="5804"/>
    <n v="41.5"/>
    <x v="3138"/>
    <n v="40.5"/>
    <n v="41.25"/>
    <x v="5726"/>
    <x v="0"/>
    <n v="1"/>
    <n v="6.3523342447035498"/>
    <n v="6.3722331230604503"/>
    <n v="6.1992659496504503"/>
    <n v="6.3140671709402802"/>
    <n v="43512601.5"/>
  </r>
  <r>
    <x v="5805"/>
    <n v="44.5"/>
    <x v="1463"/>
    <n v="43.5"/>
    <n v="43.5"/>
    <x v="5727"/>
    <x v="0"/>
    <n v="1"/>
    <n v="6.8115391298628403"/>
    <n v="6.88807327738939"/>
    <n v="6.6584708348097497"/>
    <n v="6.6584708348097497"/>
    <n v="9503100"/>
  </r>
  <r>
    <x v="5806"/>
    <n v="42.75"/>
    <x v="3394"/>
    <n v="42.75"/>
    <n v="44.25"/>
    <x v="5728"/>
    <x v="0"/>
    <n v="1"/>
    <n v="6.5436696135199197"/>
    <n v="6.8115391298628403"/>
    <n v="6.5436696135199197"/>
    <n v="6.7732720560995698"/>
    <n v="15894900"/>
  </r>
  <r>
    <x v="5807"/>
    <n v="41.88"/>
    <x v="3549"/>
    <n v="41.63"/>
    <n v="42.75"/>
    <x v="5729"/>
    <x v="0"/>
    <n v="1"/>
    <n v="6.4105001968237296"/>
    <n v="6.56356849187683"/>
    <n v="6.3722331230604503"/>
    <n v="6.5436696135199197"/>
    <n v="10219801.5"/>
  </r>
  <r>
    <x v="5808"/>
    <n v="42.38"/>
    <x v="2674"/>
    <n v="41.5"/>
    <n v="41.88"/>
    <x v="5730"/>
    <x v="0"/>
    <n v="1"/>
    <n v="6.4870343443502803"/>
    <n v="6.5436696135199197"/>
    <n v="6.3523342447035498"/>
    <n v="6.4105001968237296"/>
    <n v="8859901.5"/>
  </r>
  <r>
    <x v="5809"/>
    <n v="42"/>
    <x v="2611"/>
    <n v="41.5"/>
    <n v="41.88"/>
    <x v="5731"/>
    <x v="0"/>
    <n v="1"/>
    <n v="6.4288683922301004"/>
    <n v="6.5054025397566502"/>
    <n v="6.3523342447035498"/>
    <n v="6.4105001968237296"/>
    <n v="9930901.5"/>
  </r>
  <r>
    <x v="5810"/>
    <n v="41.25"/>
    <x v="2563"/>
    <n v="40.880000000000003"/>
    <n v="41.63"/>
    <x v="5732"/>
    <x v="0"/>
    <n v="1"/>
    <n v="6.3140671709402802"/>
    <n v="6.39060131846683"/>
    <n v="6.2574319017706301"/>
    <n v="6.3722331230604503"/>
    <n v="8427901.5"/>
  </r>
  <r>
    <x v="5811"/>
    <n v="42"/>
    <x v="1482"/>
    <n v="41"/>
    <n v="41.25"/>
    <x v="5733"/>
    <x v="0"/>
    <n v="1"/>
    <n v="6.4288683922301004"/>
    <n v="6.4487672705870001"/>
    <n v="6.275800097177"/>
    <n v="6.3140671709402802"/>
    <n v="6804301.5"/>
  </r>
  <r>
    <x v="5812"/>
    <n v="43"/>
    <x v="3384"/>
    <n v="41"/>
    <n v="41.88"/>
    <x v="5734"/>
    <x v="0"/>
    <n v="1"/>
    <n v="6.5819366872831999"/>
    <n v="6.6584708348097497"/>
    <n v="6.275800097177"/>
    <n v="6.4105001968237296"/>
    <n v="9139801.5"/>
  </r>
  <r>
    <x v="5813"/>
    <n v="41.88"/>
    <x v="3549"/>
    <n v="41.5"/>
    <n v="42.88"/>
    <x v="5735"/>
    <x v="0"/>
    <n v="1"/>
    <n v="6.4105001968237296"/>
    <n v="6.56356849187683"/>
    <n v="6.3523342447035498"/>
    <n v="6.56356849187683"/>
    <n v="11565900"/>
  </r>
  <r>
    <x v="5814"/>
    <n v="41.75"/>
    <x v="2563"/>
    <n v="41"/>
    <n v="41.38"/>
    <x v="5736"/>
    <x v="0"/>
    <n v="1"/>
    <n v="6.39060131846683"/>
    <n v="6.39060131846683"/>
    <n v="6.275800097177"/>
    <n v="6.3339660492971799"/>
    <n v="4208701.5"/>
  </r>
  <r>
    <x v="5815"/>
    <n v="41.75"/>
    <x v="2563"/>
    <n v="41.25"/>
    <n v="41.5"/>
    <x v="5737"/>
    <x v="0"/>
    <n v="1"/>
    <n v="6.39060131846683"/>
    <n v="6.39060131846683"/>
    <n v="6.3140671709402802"/>
    <n v="6.3523342447035498"/>
    <n v="5978101.5"/>
  </r>
  <r>
    <x v="5816"/>
    <n v="42.38"/>
    <x v="2501"/>
    <n v="41.63"/>
    <n v="41.75"/>
    <x v="5738"/>
    <x v="0"/>
    <n v="1"/>
    <n v="6.4870343443502803"/>
    <n v="6.5253014181135498"/>
    <n v="6.3722331230604503"/>
    <n v="6.39060131846683"/>
    <n v="5742301.5"/>
  </r>
  <r>
    <x v="5817"/>
    <n v="40.630000000000003"/>
    <x v="2611"/>
    <n v="40.5"/>
    <n v="42.25"/>
    <x v="5739"/>
    <x v="0"/>
    <n v="1"/>
    <n v="6.2191648280073597"/>
    <n v="6.5054025397566502"/>
    <n v="6.1992659496504503"/>
    <n v="6.4671354659933797"/>
    <n v="7188300"/>
  </r>
  <r>
    <x v="5818"/>
    <n v="40.380000000000003"/>
    <x v="2391"/>
    <n v="40.25"/>
    <n v="40.880000000000003"/>
    <x v="5740"/>
    <x v="0"/>
    <n v="1"/>
    <n v="6.1808977542440804"/>
    <n v="6.3339660492971799"/>
    <n v="6.1609988758871799"/>
    <n v="6.2574319017706301"/>
    <n v="9814801.5"/>
  </r>
  <r>
    <x v="5819"/>
    <n v="41.38"/>
    <x v="2613"/>
    <n v="40.5"/>
    <n v="40.75"/>
    <x v="5741"/>
    <x v="0"/>
    <n v="1"/>
    <n v="6.3339660492971799"/>
    <n v="6.3523342447035498"/>
    <n v="6.1992659496504503"/>
    <n v="6.2375330234137296"/>
    <n v="13203900"/>
  </r>
  <r>
    <x v="5820"/>
    <n v="42"/>
    <x v="2501"/>
    <n v="41.38"/>
    <n v="41.63"/>
    <x v="5742"/>
    <x v="0"/>
    <n v="1"/>
    <n v="6.4288683922301004"/>
    <n v="6.5253014181135498"/>
    <n v="6.3339660492971799"/>
    <n v="6.3722331230604503"/>
    <n v="6948000"/>
  </r>
  <r>
    <x v="5821"/>
    <n v="41.75"/>
    <x v="2674"/>
    <n v="41.63"/>
    <n v="41.88"/>
    <x v="5743"/>
    <x v="0"/>
    <n v="1"/>
    <n v="6.39060131846683"/>
    <n v="6.5436696135199197"/>
    <n v="6.3722331230604503"/>
    <n v="6.4105001968237296"/>
    <n v="4753800"/>
  </r>
  <r>
    <x v="5822"/>
    <n v="41.75"/>
    <x v="2574"/>
    <n v="41.38"/>
    <n v="41.63"/>
    <x v="5744"/>
    <x v="0"/>
    <n v="1"/>
    <n v="6.39060131846683"/>
    <n v="6.4288683922301004"/>
    <n v="6.3339660492971799"/>
    <n v="6.3722331230604503"/>
    <n v="10856700"/>
  </r>
  <r>
    <x v="5823"/>
    <n v="42.5"/>
    <x v="3550"/>
    <n v="41.38"/>
    <n v="41.75"/>
    <x v="5745"/>
    <x v="0"/>
    <n v="1"/>
    <n v="6.5054025397566502"/>
    <n v="6.6018355656401004"/>
    <n v="6.3339660492971799"/>
    <n v="6.39060131846683"/>
    <n v="8171401.5"/>
  </r>
  <r>
    <x v="5824"/>
    <n v="43.25"/>
    <x v="3551"/>
    <n v="42.25"/>
    <n v="42.25"/>
    <x v="5746"/>
    <x v="0"/>
    <n v="1"/>
    <n v="6.6202037610464703"/>
    <n v="6.6401026394033797"/>
    <n v="6.4671354659933797"/>
    <n v="6.4671354659933797"/>
    <n v="7549501.5"/>
  </r>
  <r>
    <x v="5825"/>
    <n v="43.38"/>
    <x v="3137"/>
    <n v="43"/>
    <n v="43.25"/>
    <x v="5747"/>
    <x v="0"/>
    <n v="1"/>
    <n v="6.6401026394033797"/>
    <n v="6.6783697131666502"/>
    <n v="6.5819366872831999"/>
    <n v="6.6202037610464703"/>
    <n v="7929301.5"/>
  </r>
  <r>
    <x v="5826"/>
    <n v="43.25"/>
    <x v="3551"/>
    <n v="42.88"/>
    <n v="43.25"/>
    <x v="5748"/>
    <x v="0"/>
    <n v="1"/>
    <n v="6.6202037610464703"/>
    <n v="6.6401026394033797"/>
    <n v="6.56356849187683"/>
    <n v="6.6202037610464703"/>
    <n v="7085700"/>
  </r>
  <r>
    <x v="5827"/>
    <n v="42"/>
    <x v="2674"/>
    <n v="41.63"/>
    <n v="42.5"/>
    <x v="5749"/>
    <x v="0"/>
    <n v="1"/>
    <n v="6.4288683922301004"/>
    <n v="6.5436696135199197"/>
    <n v="6.3722331230604503"/>
    <n v="6.5054025397566502"/>
    <n v="11569500"/>
  </r>
  <r>
    <x v="5828"/>
    <n v="42.75"/>
    <x v="3125"/>
    <n v="41.5"/>
    <n v="42"/>
    <x v="5750"/>
    <x v="0"/>
    <n v="1"/>
    <n v="6.5436696135199197"/>
    <n v="6.7732720560995698"/>
    <n v="6.3523342447035498"/>
    <n v="6.4288683922301004"/>
    <n v="14400900"/>
  </r>
  <r>
    <x v="5829"/>
    <n v="42.75"/>
    <x v="3546"/>
    <n v="42.75"/>
    <n v="43.75"/>
    <x v="5751"/>
    <x v="0"/>
    <n v="1"/>
    <n v="6.5436696135199197"/>
    <n v="6.7166367869299197"/>
    <n v="6.5436696135199197"/>
    <n v="6.6967379085730201"/>
    <n v="5040900"/>
  </r>
  <r>
    <x v="5830"/>
    <n v="42.75"/>
    <x v="2610"/>
    <n v="42.5"/>
    <n v="42.88"/>
    <x v="5752"/>
    <x v="0"/>
    <n v="1"/>
    <n v="6.5436696135199197"/>
    <n v="6.6202037610464703"/>
    <n v="6.5054025397566502"/>
    <n v="6.56356849187683"/>
    <n v="6548400"/>
  </r>
  <r>
    <x v="5831"/>
    <n v="43.38"/>
    <x v="3551"/>
    <n v="42.25"/>
    <n v="42.75"/>
    <x v="5753"/>
    <x v="0"/>
    <n v="1"/>
    <n v="6.6401026394033797"/>
    <n v="6.6401026394033797"/>
    <n v="6.4671354659933797"/>
    <n v="6.5436696135199197"/>
    <n v="4203000"/>
  </r>
  <r>
    <x v="5832"/>
    <n v="43.25"/>
    <x v="3137"/>
    <n v="43.13"/>
    <n v="43.38"/>
    <x v="5754"/>
    <x v="0"/>
    <n v="1"/>
    <n v="6.6202037610464703"/>
    <n v="6.6783697131666502"/>
    <n v="6.6018355656401004"/>
    <n v="6.6401026394033797"/>
    <n v="5522400"/>
  </r>
  <r>
    <x v="5833"/>
    <n v="43.88"/>
    <x v="3126"/>
    <n v="43.13"/>
    <n v="43.63"/>
    <x v="5755"/>
    <x v="0"/>
    <n v="1"/>
    <n v="6.7166367869299197"/>
    <n v="6.7549038606931999"/>
    <n v="6.6018355656401004"/>
    <n v="6.6783697131666502"/>
    <n v="6363900"/>
  </r>
  <r>
    <x v="5834"/>
    <n v="44.13"/>
    <x v="3125"/>
    <n v="43.75"/>
    <n v="44"/>
    <x v="5756"/>
    <x v="0"/>
    <n v="1"/>
    <n v="6.7549038606931999"/>
    <n v="6.7732720560995698"/>
    <n v="6.6967379085730201"/>
    <n v="6.7350049823363003"/>
    <n v="6156301.5"/>
  </r>
  <r>
    <x v="5835"/>
    <n v="43.5"/>
    <x v="3025"/>
    <n v="43.38"/>
    <n v="44.25"/>
    <x v="5757"/>
    <x v="0"/>
    <n v="1"/>
    <n v="6.6584708348097497"/>
    <n v="6.8314380082197497"/>
    <n v="6.6401026394033797"/>
    <n v="6.7732720560995698"/>
    <n v="5645700"/>
  </r>
  <r>
    <x v="5836"/>
    <n v="44.13"/>
    <x v="3386"/>
    <n v="43.75"/>
    <n v="44.38"/>
    <x v="5758"/>
    <x v="0"/>
    <n v="1"/>
    <n v="6.7549038606931999"/>
    <n v="6.7931709344564704"/>
    <n v="6.6967379085730201"/>
    <n v="6.7931709344564704"/>
    <n v="5927400"/>
  </r>
  <r>
    <x v="5837"/>
    <n v="43.75"/>
    <x v="3115"/>
    <n v="43.38"/>
    <n v="44"/>
    <x v="5759"/>
    <x v="0"/>
    <n v="1"/>
    <n v="6.6967379085730201"/>
    <n v="6.8697050819830201"/>
    <n v="6.6401026394033797"/>
    <n v="6.7350049823363003"/>
    <n v="9575100"/>
  </r>
  <r>
    <x v="5838"/>
    <n v="43"/>
    <x v="3546"/>
    <n v="42.88"/>
    <n v="43.88"/>
    <x v="5760"/>
    <x v="0"/>
    <n v="1"/>
    <n v="6.5819366872831999"/>
    <n v="6.7166367869299197"/>
    <n v="6.56356849187683"/>
    <n v="6.7166367869299197"/>
    <n v="6434100"/>
  </r>
  <r>
    <x v="5839"/>
    <n v="43"/>
    <x v="3094"/>
    <n v="42.88"/>
    <n v="43.5"/>
    <x v="5761"/>
    <x v="0"/>
    <n v="1"/>
    <n v="6.5819366872831999"/>
    <n v="6.6967379085730201"/>
    <n v="6.56356849187683"/>
    <n v="6.6584708348097497"/>
    <n v="9266400"/>
  </r>
  <r>
    <x v="5840"/>
    <n v="42.88"/>
    <x v="3094"/>
    <n v="42.38"/>
    <n v="43"/>
    <x v="5762"/>
    <x v="0"/>
    <n v="1"/>
    <n v="6.56356849187683"/>
    <n v="6.6967379085730201"/>
    <n v="6.4870343443502803"/>
    <n v="6.5819366872831999"/>
    <n v="15336301.5"/>
  </r>
  <r>
    <x v="5841"/>
    <n v="44.5"/>
    <x v="3025"/>
    <n v="42.75"/>
    <n v="42.88"/>
    <x v="5763"/>
    <x v="0"/>
    <n v="1"/>
    <n v="6.8115391298628403"/>
    <n v="6.8314380082197497"/>
    <n v="6.5436696135199197"/>
    <n v="6.56356849187683"/>
    <n v="12366301.5"/>
  </r>
  <r>
    <x v="5842"/>
    <n v="44.38"/>
    <x v="1463"/>
    <n v="43.75"/>
    <n v="44.88"/>
    <x v="5764"/>
    <x v="0"/>
    <n v="1"/>
    <n v="6.7931709344564704"/>
    <n v="6.88807327738939"/>
    <n v="6.6967379085730201"/>
    <n v="6.8697050819830201"/>
    <n v="7287300"/>
  </r>
  <r>
    <x v="5843"/>
    <n v="45.5"/>
    <x v="1468"/>
    <n v="44.25"/>
    <n v="44.63"/>
    <x v="5765"/>
    <x v="0"/>
    <n v="1"/>
    <n v="6.9646074249159398"/>
    <n v="6.9646074249159398"/>
    <n v="6.7732720560995698"/>
    <n v="6.8314380082197497"/>
    <n v="9003901.5"/>
  </r>
  <r>
    <x v="5844"/>
    <n v="46"/>
    <x v="2932"/>
    <n v="45.38"/>
    <n v="45.5"/>
    <x v="5766"/>
    <x v="0"/>
    <n v="1"/>
    <n v="7.0411415724424904"/>
    <n v="7.1176757199690401"/>
    <n v="6.9462392295095698"/>
    <n v="6.9646074249159398"/>
    <n v="4860301.5"/>
  </r>
  <r>
    <x v="5845"/>
    <n v="45.5"/>
    <x v="3472"/>
    <n v="45.38"/>
    <n v="45.75"/>
    <x v="5767"/>
    <x v="0"/>
    <n v="1"/>
    <n v="6.9646074249159398"/>
    <n v="7.06104045079939"/>
    <n v="6.9462392295095698"/>
    <n v="7.00287449867922"/>
    <n v="8913901.5"/>
  </r>
  <r>
    <x v="5846"/>
    <n v="44.63"/>
    <x v="1468"/>
    <n v="44.63"/>
    <n v="45.38"/>
    <x v="5768"/>
    <x v="0"/>
    <n v="1"/>
    <n v="6.8314380082197497"/>
    <n v="6.9646074249159398"/>
    <n v="6.8314380082197497"/>
    <n v="6.9462392295095698"/>
    <n v="4670401.5"/>
  </r>
  <r>
    <x v="5847"/>
    <n v="44.38"/>
    <x v="3115"/>
    <n v="44.38"/>
    <n v="44.63"/>
    <x v="5605"/>
    <x v="0"/>
    <n v="1"/>
    <n v="6.7931709344564704"/>
    <n v="6.8697050819830201"/>
    <n v="6.7931709344564704"/>
    <n v="6.8314380082197497"/>
    <n v="5199601.5"/>
  </r>
  <r>
    <x v="5848"/>
    <n v="44.75"/>
    <x v="1463"/>
    <n v="43.88"/>
    <n v="44"/>
    <x v="5769"/>
    <x v="0"/>
    <n v="1"/>
    <n v="6.8498062036261196"/>
    <n v="6.88807327738939"/>
    <n v="6.7166367869299197"/>
    <n v="6.7350049823363003"/>
    <n v="4367101.5"/>
  </r>
  <r>
    <x v="5849"/>
    <n v="44.25"/>
    <x v="1463"/>
    <n v="44.25"/>
    <n v="44.75"/>
    <x v="5768"/>
    <x v="0"/>
    <n v="1"/>
    <n v="6.7732720560995698"/>
    <n v="6.88807327738939"/>
    <n v="6.7732720560995698"/>
    <n v="6.8498062036261196"/>
    <n v="4670401.5"/>
  </r>
  <r>
    <x v="5850"/>
    <n v="43.88"/>
    <x v="3125"/>
    <n v="43.75"/>
    <n v="44.13"/>
    <x v="5770"/>
    <x v="0"/>
    <n v="1"/>
    <n v="6.7166367869299197"/>
    <n v="6.7732720560995698"/>
    <n v="6.6967379085730201"/>
    <n v="6.7549038606931999"/>
    <n v="6137401.5"/>
  </r>
  <r>
    <x v="5851"/>
    <n v="44"/>
    <x v="3386"/>
    <n v="43.75"/>
    <n v="43.75"/>
    <x v="5771"/>
    <x v="0"/>
    <n v="1"/>
    <n v="6.7350049823363003"/>
    <n v="6.7931709344564704"/>
    <n v="6.6967379085730201"/>
    <n v="6.6967379085730201"/>
    <n v="4281300"/>
  </r>
  <r>
    <x v="5852"/>
    <n v="44.63"/>
    <x v="3545"/>
    <n v="43.75"/>
    <n v="43.88"/>
    <x v="5772"/>
    <x v="0"/>
    <n v="1"/>
    <n v="6.8314380082197497"/>
    <n v="6.8498062036261196"/>
    <n v="6.6967379085730201"/>
    <n v="6.7166367869299197"/>
    <n v="3607200"/>
  </r>
  <r>
    <x v="5853"/>
    <n v="45.13"/>
    <x v="1461"/>
    <n v="43.88"/>
    <n v="44.5"/>
    <x v="5773"/>
    <x v="0"/>
    <n v="1"/>
    <n v="6.9079721557463003"/>
    <n v="6.9263403511526702"/>
    <n v="6.7166367869299197"/>
    <n v="6.8115391298628403"/>
    <n v="7607700"/>
  </r>
  <r>
    <x v="5854"/>
    <n v="45.25"/>
    <x v="1461"/>
    <n v="44.88"/>
    <n v="44.88"/>
    <x v="5774"/>
    <x v="0"/>
    <n v="1"/>
    <n v="6.9263403511526702"/>
    <n v="6.9263403511526702"/>
    <n v="6.8697050819830201"/>
    <n v="6.8697050819830201"/>
    <n v="3712500"/>
  </r>
  <r>
    <x v="5855"/>
    <n v="45.13"/>
    <x v="3389"/>
    <n v="44.88"/>
    <n v="45.5"/>
    <x v="5775"/>
    <x v="0"/>
    <n v="1"/>
    <n v="6.9079721557463003"/>
    <n v="6.98450630327285"/>
    <n v="6.8697050819830201"/>
    <n v="6.9646074249159398"/>
    <n v="4651200"/>
  </r>
  <r>
    <x v="5856"/>
    <n v="45"/>
    <x v="1461"/>
    <n v="44.5"/>
    <n v="45.25"/>
    <x v="5776"/>
    <x v="0"/>
    <n v="1"/>
    <n v="6.88807327738939"/>
    <n v="6.9263403511526702"/>
    <n v="6.8115391298628403"/>
    <n v="6.9263403511526702"/>
    <n v="5480100"/>
  </r>
  <r>
    <x v="5857"/>
    <n v="45"/>
    <x v="3114"/>
    <n v="44.38"/>
    <n v="45.13"/>
    <x v="5777"/>
    <x v="0"/>
    <n v="1"/>
    <n v="6.88807327738939"/>
    <n v="6.9462392295095698"/>
    <n v="6.7931709344564704"/>
    <n v="6.9079721557463003"/>
    <n v="7231500"/>
  </r>
  <r>
    <x v="5858"/>
    <n v="45.13"/>
    <x v="1461"/>
    <n v="44.63"/>
    <n v="44.88"/>
    <x v="5778"/>
    <x v="0"/>
    <n v="1"/>
    <n v="6.9079721557463003"/>
    <n v="6.9263403511526702"/>
    <n v="6.8314380082197497"/>
    <n v="6.8697050819830201"/>
    <n v="8164201.5"/>
  </r>
  <r>
    <x v="5859"/>
    <n v="46.13"/>
    <x v="3040"/>
    <n v="44"/>
    <n v="45.5"/>
    <x v="5779"/>
    <x v="0"/>
    <n v="1"/>
    <n v="7.06104045079939"/>
    <n v="7.0794086462057697"/>
    <n v="6.7350049823363003"/>
    <n v="6.9646074249159398"/>
    <n v="8331300"/>
  </r>
  <r>
    <x v="5860"/>
    <n v="46.5"/>
    <x v="2932"/>
    <n v="46.13"/>
    <n v="46.38"/>
    <x v="5780"/>
    <x v="0"/>
    <n v="1"/>
    <n v="7.1176757199690401"/>
    <n v="7.1176757199690401"/>
    <n v="7.06104045079939"/>
    <n v="7.0993075245626702"/>
    <n v="4293000"/>
  </r>
  <r>
    <x v="5861"/>
    <n v="47.38"/>
    <x v="1436"/>
    <n v="46.25"/>
    <n v="46.38"/>
    <x v="5781"/>
    <x v="0"/>
    <n v="1"/>
    <n v="7.2523758196157697"/>
    <n v="7.2707440150221396"/>
    <n v="7.0794086462057697"/>
    <n v="7.0993075245626702"/>
    <n v="13361400"/>
  </r>
  <r>
    <x v="5862"/>
    <n v="47"/>
    <x v="3043"/>
    <n v="46.25"/>
    <n v="46.88"/>
    <x v="5146"/>
    <x v="17"/>
    <n v="1"/>
    <n v="7.1942098674955899"/>
    <n v="7.2141087458524904"/>
    <n v="7.0794086462057697"/>
    <n v="7.17584167208922"/>
    <n v="9516600"/>
  </r>
  <r>
    <x v="5863"/>
    <n v="46.13"/>
    <x v="3043"/>
    <n v="45.75"/>
    <n v="46.63"/>
    <x v="5782"/>
    <x v="0"/>
    <n v="1"/>
    <n v="7.0550208084713502"/>
    <n v="7.2079586105192899"/>
    <n v="6.99690444369313"/>
    <n v="7.1314897094953196"/>
    <n v="25026300"/>
  </r>
  <r>
    <x v="5864"/>
    <n v="48.75"/>
    <x v="1387"/>
    <n v="48.5"/>
    <n v="48.63"/>
    <x v="5783"/>
    <x v="0"/>
    <n v="1"/>
    <n v="7.4557178498369403"/>
    <n v="7.5321867508609097"/>
    <n v="7.4174833993249596"/>
    <n v="7.4373653135911901"/>
    <n v="5023201.5"/>
  </r>
  <r>
    <x v="5865"/>
    <n v="48.5"/>
    <x v="1386"/>
    <n v="48"/>
    <n v="48.75"/>
    <x v="5784"/>
    <x v="0"/>
    <n v="1"/>
    <n v="7.4174833993249596"/>
    <n v="7.4755997641031797"/>
    <n v="7.3410144983009902"/>
    <n v="7.4557178498369403"/>
    <n v="5621400"/>
  </r>
  <r>
    <x v="5866"/>
    <n v="48.13"/>
    <x v="2986"/>
    <n v="47.88"/>
    <n v="48.63"/>
    <x v="5785"/>
    <x v="0"/>
    <n v="1"/>
    <n v="7.3608964125672198"/>
    <n v="7.4939523003489299"/>
    <n v="7.32266196205524"/>
    <n v="7.4373653135911901"/>
    <n v="5086201.5"/>
  </r>
  <r>
    <x v="5867"/>
    <n v="48.63"/>
    <x v="3053"/>
    <n v="48.25"/>
    <n v="48.5"/>
    <x v="5786"/>
    <x v="0"/>
    <n v="1"/>
    <n v="7.4373653135911901"/>
    <n v="7.4557178498369403"/>
    <n v="7.37924894881297"/>
    <n v="7.4174833993249596"/>
    <n v="3905401.5"/>
  </r>
  <r>
    <x v="5868"/>
    <n v="48.75"/>
    <x v="2986"/>
    <n v="48.63"/>
    <n v="48.75"/>
    <x v="5787"/>
    <x v="0"/>
    <n v="1"/>
    <n v="7.4557178498369403"/>
    <n v="7.4939523003489299"/>
    <n v="7.4373653135911901"/>
    <n v="7.4557178498369403"/>
    <n v="2444400"/>
  </r>
  <r>
    <x v="5869"/>
    <n v="49.25"/>
    <x v="1387"/>
    <n v="48.75"/>
    <n v="49"/>
    <x v="5788"/>
    <x v="0"/>
    <n v="1"/>
    <n v="7.5321867508609097"/>
    <n v="7.5321867508609097"/>
    <n v="7.4557178498369403"/>
    <n v="7.4939523003489299"/>
    <n v="2997000"/>
  </r>
  <r>
    <x v="5870"/>
    <n v="49.25"/>
    <x v="3469"/>
    <n v="49.13"/>
    <n v="49.25"/>
    <x v="5789"/>
    <x v="0"/>
    <n v="1"/>
    <n v="7.5321867508609097"/>
    <n v="7.5903031156391298"/>
    <n v="7.5138342146151604"/>
    <n v="7.5321867508609097"/>
    <n v="3829801.5"/>
  </r>
  <r>
    <x v="5871"/>
    <n v="49.75"/>
    <x v="2948"/>
    <n v="49.38"/>
    <n v="49.38"/>
    <x v="5790"/>
    <x v="0"/>
    <n v="1"/>
    <n v="7.60865565188488"/>
    <n v="7.60865565188488"/>
    <n v="7.5520686651271403"/>
    <n v="7.5520686651271403"/>
    <n v="4575901.5"/>
  </r>
  <r>
    <x v="5872"/>
    <n v="49.38"/>
    <x v="3049"/>
    <n v="49.25"/>
    <n v="49.75"/>
    <x v="5791"/>
    <x v="0"/>
    <n v="1"/>
    <n v="7.5520686651271403"/>
    <n v="7.6468901023968696"/>
    <n v="7.5321867508609097"/>
    <n v="7.60865565188488"/>
    <n v="9089401.5"/>
  </r>
  <r>
    <x v="5873"/>
    <n v="48.13"/>
    <x v="3469"/>
    <n v="48"/>
    <n v="49.13"/>
    <x v="5792"/>
    <x v="0"/>
    <n v="1"/>
    <n v="7.3608964125672198"/>
    <n v="7.5903031156391298"/>
    <n v="7.3410144983009902"/>
    <n v="7.5138342146151604"/>
    <n v="6880801.5"/>
  </r>
  <r>
    <x v="5874"/>
    <n v="48"/>
    <x v="3189"/>
    <n v="47.88"/>
    <n v="48.13"/>
    <x v="5793"/>
    <x v="0"/>
    <n v="1"/>
    <n v="7.3410144983009902"/>
    <n v="7.3991308630792103"/>
    <n v="7.32266196205524"/>
    <n v="7.3608964125672198"/>
    <n v="5280300"/>
  </r>
  <r>
    <x v="5875"/>
    <n v="48.25"/>
    <x v="3086"/>
    <n v="47.75"/>
    <n v="47.88"/>
    <x v="5794"/>
    <x v="0"/>
    <n v="1"/>
    <n v="7.37924894881297"/>
    <n v="7.4174833993249596"/>
    <n v="7.3027800477890104"/>
    <n v="7.32266196205524"/>
    <n v="6021000"/>
  </r>
  <r>
    <x v="5876"/>
    <n v="46.75"/>
    <x v="2983"/>
    <n v="46.5"/>
    <n v="47.88"/>
    <x v="5795"/>
    <x v="0"/>
    <n v="1"/>
    <n v="7.1498422457410697"/>
    <n v="7.32266196205524"/>
    <n v="7.1116077952290802"/>
    <n v="7.32266196205524"/>
    <n v="7528500"/>
  </r>
  <r>
    <x v="5877"/>
    <n v="47.13"/>
    <x v="1436"/>
    <n v="46.63"/>
    <n v="46.75"/>
    <x v="5796"/>
    <x v="0"/>
    <n v="1"/>
    <n v="7.2079586105192899"/>
    <n v="7.2645455972770199"/>
    <n v="7.1314897094953196"/>
    <n v="7.1498422457410697"/>
    <n v="4748701.5"/>
  </r>
  <r>
    <x v="5878"/>
    <n v="47.63"/>
    <x v="3086"/>
    <n v="47.13"/>
    <n v="47.25"/>
    <x v="5797"/>
    <x v="0"/>
    <n v="1"/>
    <n v="7.2844275115432504"/>
    <n v="7.4174833993249596"/>
    <n v="7.2079586105192899"/>
    <n v="7.22631114676504"/>
    <n v="3507601.5"/>
  </r>
  <r>
    <x v="5879"/>
    <n v="47.5"/>
    <x v="3042"/>
    <n v="47.5"/>
    <n v="47.75"/>
    <x v="5798"/>
    <x v="0"/>
    <n v="1"/>
    <n v="7.2645455972770199"/>
    <n v="7.3410144983009902"/>
    <n v="7.2645455972770199"/>
    <n v="7.3027800477890104"/>
    <n v="2753401.5"/>
  </r>
  <r>
    <x v="5880"/>
    <n v="47"/>
    <x v="3045"/>
    <n v="47"/>
    <n v="47.38"/>
    <x v="5799"/>
    <x v="0"/>
    <n v="1"/>
    <n v="7.1880766962530496"/>
    <n v="7.3027800477890104"/>
    <n v="7.1880766962530496"/>
    <n v="7.2461930610312697"/>
    <n v="2961000"/>
  </r>
  <r>
    <x v="5881"/>
    <n v="47"/>
    <x v="1439"/>
    <n v="46.63"/>
    <n v="47.25"/>
    <x v="5800"/>
    <x v="0"/>
    <n v="1"/>
    <n v="7.1880766962530496"/>
    <n v="7.2844275115432504"/>
    <n v="7.1314897094953196"/>
    <n v="7.22631114676504"/>
    <n v="3565201.5"/>
  </r>
  <r>
    <x v="5882"/>
    <n v="46.75"/>
    <x v="3397"/>
    <n v="46.63"/>
    <n v="46.88"/>
    <x v="5801"/>
    <x v="0"/>
    <n v="1"/>
    <n v="7.1498422457410697"/>
    <n v="7.22631114676504"/>
    <n v="7.1314897094953196"/>
    <n v="7.1697241600073003"/>
    <n v="2698501.5"/>
  </r>
  <r>
    <x v="5883"/>
    <n v="46.25"/>
    <x v="3043"/>
    <n v="46.25"/>
    <n v="46.88"/>
    <x v="5802"/>
    <x v="0"/>
    <n v="1"/>
    <n v="7.0733733447171003"/>
    <n v="7.2079586105192899"/>
    <n v="7.0733733447171003"/>
    <n v="7.1697241600073003"/>
    <n v="2628900"/>
  </r>
  <r>
    <x v="5884"/>
    <n v="47"/>
    <x v="3043"/>
    <n v="46.63"/>
    <n v="46.75"/>
    <x v="5803"/>
    <x v="0"/>
    <n v="1"/>
    <n v="7.1880766962530496"/>
    <n v="7.2079586105192899"/>
    <n v="7.1314897094953196"/>
    <n v="7.1498422457410697"/>
    <n v="3612600"/>
  </r>
  <r>
    <x v="5885"/>
    <n v="46.75"/>
    <x v="1436"/>
    <n v="46.63"/>
    <n v="47.13"/>
    <x v="5804"/>
    <x v="0"/>
    <n v="1"/>
    <n v="7.1498422457410697"/>
    <n v="7.2645455972770199"/>
    <n v="7.1314897094953196"/>
    <n v="7.2079586105192899"/>
    <n v="3726000"/>
  </r>
  <r>
    <x v="5886"/>
    <n v="46.63"/>
    <x v="3377"/>
    <n v="46.63"/>
    <n v="47"/>
    <x v="5805"/>
    <x v="0"/>
    <n v="1"/>
    <n v="7.1314897094953196"/>
    <n v="7.2461930610312697"/>
    <n v="7.1314897094953196"/>
    <n v="7.1880766962530496"/>
    <n v="3455100"/>
  </r>
  <r>
    <x v="5887"/>
    <n v="46.88"/>
    <x v="3397"/>
    <n v="46.5"/>
    <n v="47"/>
    <x v="5806"/>
    <x v="0"/>
    <n v="1"/>
    <n v="7.1697241600073003"/>
    <n v="7.22631114676504"/>
    <n v="7.1116077952290802"/>
    <n v="7.1880766962530496"/>
    <n v="4158000"/>
  </r>
  <r>
    <x v="5888"/>
    <n v="46.88"/>
    <x v="3397"/>
    <n v="46.75"/>
    <n v="47"/>
    <x v="5807"/>
    <x v="0"/>
    <n v="1"/>
    <n v="7.1697241600073003"/>
    <n v="7.22631114676504"/>
    <n v="7.1498422457410697"/>
    <n v="7.1880766962530496"/>
    <n v="4188600"/>
  </r>
  <r>
    <x v="5889"/>
    <n v="46"/>
    <x v="3015"/>
    <n v="45.88"/>
    <n v="46.63"/>
    <x v="5511"/>
    <x v="0"/>
    <n v="1"/>
    <n v="7.0351388942051196"/>
    <n v="7.1880766962530496"/>
    <n v="7.0167863579593597"/>
    <n v="7.1314897094953196"/>
    <n v="4626301.5"/>
  </r>
  <r>
    <x v="5890"/>
    <n v="45.88"/>
    <x v="3040"/>
    <n v="45.5"/>
    <n v="45.75"/>
    <x v="5808"/>
    <x v="0"/>
    <n v="1"/>
    <n v="7.0167863579593597"/>
    <n v="7.0733733447171003"/>
    <n v="6.9586699931811502"/>
    <n v="6.99690444369313"/>
    <n v="2626200"/>
  </r>
  <r>
    <x v="5891"/>
    <n v="46"/>
    <x v="3528"/>
    <n v="45"/>
    <n v="45.88"/>
    <x v="5809"/>
    <x v="0"/>
    <n v="1"/>
    <n v="7.0351388942051196"/>
    <n v="7.09325525898333"/>
    <n v="6.8822010921571799"/>
    <n v="7.0167863579593597"/>
    <n v="3658801.5"/>
  </r>
  <r>
    <x v="5892"/>
    <n v="45.5"/>
    <x v="3473"/>
    <n v="45.38"/>
    <n v="45.88"/>
    <x v="5810"/>
    <x v="0"/>
    <n v="1"/>
    <n v="6.9586699931811502"/>
    <n v="7.0351388942051196"/>
    <n v="6.9403174569353903"/>
    <n v="7.0167863579593597"/>
    <n v="2899201.5"/>
  </r>
  <r>
    <x v="5893"/>
    <n v="44.75"/>
    <x v="3114"/>
    <n v="44.63"/>
    <n v="45.38"/>
    <x v="5811"/>
    <x v="0"/>
    <n v="1"/>
    <n v="6.8439666416451903"/>
    <n v="6.9403174569353903"/>
    <n v="6.8256141053994401"/>
    <n v="6.9403174569353903"/>
    <n v="4412700"/>
  </r>
  <r>
    <x v="5894"/>
    <n v="45"/>
    <x v="1466"/>
    <n v="44.63"/>
    <n v="44.75"/>
    <x v="5812"/>
    <x v="0"/>
    <n v="1"/>
    <n v="6.8822010921571799"/>
    <n v="6.9020830064234104"/>
    <n v="6.8256141053994401"/>
    <n v="6.8439666416451903"/>
    <n v="3774901.5"/>
  </r>
  <r>
    <x v="5895"/>
    <n v="45.13"/>
    <x v="1466"/>
    <n v="44.75"/>
    <n v="44.88"/>
    <x v="5813"/>
    <x v="0"/>
    <n v="1"/>
    <n v="6.9020830064234104"/>
    <n v="6.9020830064234104"/>
    <n v="6.8439666416451903"/>
    <n v="6.8638485559114297"/>
    <n v="4221000"/>
  </r>
  <r>
    <x v="5896"/>
    <n v="45.75"/>
    <x v="3381"/>
    <n v="45"/>
    <n v="45.13"/>
    <x v="5814"/>
    <x v="0"/>
    <n v="1"/>
    <n v="6.99690444369313"/>
    <n v="7.0167863579593597"/>
    <n v="6.8822010921571799"/>
    <n v="6.9020830064234104"/>
    <n v="4594500"/>
  </r>
  <r>
    <x v="5897"/>
    <n v="45.88"/>
    <x v="3381"/>
    <n v="45.13"/>
    <n v="45.38"/>
    <x v="5815"/>
    <x v="0"/>
    <n v="1"/>
    <n v="7.0167863579593597"/>
    <n v="7.0167863579593597"/>
    <n v="6.9020830064234104"/>
    <n v="6.9403174569353903"/>
    <n v="3177900"/>
  </r>
  <r>
    <x v="5898"/>
    <n v="46.63"/>
    <x v="3471"/>
    <n v="45.88"/>
    <n v="46"/>
    <x v="5816"/>
    <x v="0"/>
    <n v="1"/>
    <n v="7.1314897094953196"/>
    <n v="7.1314897094953196"/>
    <n v="7.0167863579593597"/>
    <n v="7.0351388942051196"/>
    <n v="2752200"/>
  </r>
  <r>
    <x v="5899"/>
    <n v="46.5"/>
    <x v="3021"/>
    <n v="46.25"/>
    <n v="46.38"/>
    <x v="5817"/>
    <x v="0"/>
    <n v="1"/>
    <n v="7.1116077952290802"/>
    <n v="7.1498422457410697"/>
    <n v="7.0733733447171003"/>
    <n v="7.09325525898333"/>
    <n v="2873700"/>
  </r>
  <r>
    <x v="5900"/>
    <n v="46.75"/>
    <x v="3021"/>
    <n v="46.13"/>
    <n v="46.5"/>
    <x v="5818"/>
    <x v="0"/>
    <n v="1"/>
    <n v="7.1498422457410697"/>
    <n v="7.1498422457410697"/>
    <n v="7.0550208084713502"/>
    <n v="7.1116077952290802"/>
    <n v="3636000"/>
  </r>
  <r>
    <x v="5901"/>
    <n v="46.5"/>
    <x v="3470"/>
    <n v="46.5"/>
    <n v="46.75"/>
    <x v="5819"/>
    <x v="0"/>
    <n v="1"/>
    <n v="7.1116077952290802"/>
    <n v="7.1697241600073003"/>
    <n v="7.1116077952290802"/>
    <n v="7.1498422457410697"/>
    <n v="1254600"/>
  </r>
  <r>
    <x v="5902"/>
    <n v="46.5"/>
    <x v="3471"/>
    <n v="46.5"/>
    <n v="46.5"/>
    <x v="5820"/>
    <x v="0"/>
    <n v="1"/>
    <n v="7.1116077952290802"/>
    <n v="7.1314897094953196"/>
    <n v="7.1116077952290802"/>
    <n v="7.1116077952290802"/>
    <n v="1359301.5"/>
  </r>
  <r>
    <x v="5903"/>
    <n v="46.63"/>
    <x v="3471"/>
    <n v="46.13"/>
    <n v="46.38"/>
    <x v="5821"/>
    <x v="0"/>
    <n v="1"/>
    <n v="7.1314897094953196"/>
    <n v="7.1314897094953196"/>
    <n v="7.0550208084713502"/>
    <n v="7.09325525898333"/>
    <n v="3898201.5"/>
  </r>
  <r>
    <x v="5904"/>
    <n v="45"/>
    <x v="3043"/>
    <n v="45"/>
    <n v="46.5"/>
    <x v="5822"/>
    <x v="0"/>
    <n v="1"/>
    <n v="6.8822010921571799"/>
    <n v="7.2079586105192899"/>
    <n v="6.8822010921571799"/>
    <n v="7.1116077952290802"/>
    <n v="6951600"/>
  </r>
  <r>
    <x v="5905"/>
    <n v="45.88"/>
    <x v="3381"/>
    <n v="44.88"/>
    <n v="44.88"/>
    <x v="5823"/>
    <x v="0"/>
    <n v="1"/>
    <n v="7.0167863579593597"/>
    <n v="7.0167863579593597"/>
    <n v="6.8638485559114297"/>
    <n v="6.8638485559114297"/>
    <n v="3073500"/>
  </r>
  <r>
    <x v="5906"/>
    <n v="46.13"/>
    <x v="3528"/>
    <n v="46"/>
    <n v="46.13"/>
    <x v="5824"/>
    <x v="0"/>
    <n v="1"/>
    <n v="7.0550208084713502"/>
    <n v="7.09325525898333"/>
    <n v="7.0351388942051196"/>
    <n v="7.0550208084713502"/>
    <n v="2169000"/>
  </r>
  <r>
    <x v="5907"/>
    <n v="47.25"/>
    <x v="3397"/>
    <n v="46.25"/>
    <n v="46.38"/>
    <x v="5825"/>
    <x v="0"/>
    <n v="1"/>
    <n v="7.22631114676504"/>
    <n v="7.22631114676504"/>
    <n v="7.0733733447171003"/>
    <n v="7.09325525898333"/>
    <n v="6776100"/>
  </r>
  <r>
    <x v="5908"/>
    <n v="46"/>
    <x v="3470"/>
    <n v="46"/>
    <n v="46.75"/>
    <x v="5826"/>
    <x v="0"/>
    <n v="1"/>
    <n v="7.0351388942051196"/>
    <n v="7.1697241600073003"/>
    <n v="7.0351388942051196"/>
    <n v="7.1498422457410697"/>
    <n v="3837901.5"/>
  </r>
  <r>
    <x v="5909"/>
    <n v="44.88"/>
    <x v="3528"/>
    <n v="44.75"/>
    <n v="46"/>
    <x v="5827"/>
    <x v="0"/>
    <n v="1"/>
    <n v="6.8638485559114297"/>
    <n v="7.09325525898333"/>
    <n v="6.8439666416451903"/>
    <n v="7.0351388942051196"/>
    <n v="8645400"/>
  </r>
  <r>
    <x v="5910"/>
    <n v="44.75"/>
    <x v="3114"/>
    <n v="44.75"/>
    <n v="44.88"/>
    <x v="5828"/>
    <x v="0"/>
    <n v="1"/>
    <n v="6.8439666416451903"/>
    <n v="6.9403174569353903"/>
    <n v="6.8439666416451903"/>
    <n v="6.8638485559114297"/>
    <n v="4155601.5"/>
  </r>
  <r>
    <x v="5911"/>
    <n v="44.5"/>
    <x v="1463"/>
    <n v="44.38"/>
    <n v="44.75"/>
    <x v="5829"/>
    <x v="0"/>
    <n v="1"/>
    <n v="6.8057321911332096"/>
    <n v="6.8822010921571799"/>
    <n v="6.7873796548874603"/>
    <n v="6.8439666416451903"/>
    <n v="4776300"/>
  </r>
  <r>
    <x v="5912"/>
    <n v="44.5"/>
    <x v="3545"/>
    <n v="44.13"/>
    <n v="44.5"/>
    <x v="5830"/>
    <x v="0"/>
    <n v="1"/>
    <n v="6.8057321911332096"/>
    <n v="6.8439666416451903"/>
    <n v="6.7491452043754698"/>
    <n v="6.8057321911332096"/>
    <n v="5463900"/>
  </r>
  <r>
    <x v="5913"/>
    <n v="45.5"/>
    <x v="1468"/>
    <n v="44.13"/>
    <n v="44.5"/>
    <x v="5831"/>
    <x v="0"/>
    <n v="1"/>
    <n v="6.9586699931811502"/>
    <n v="6.9586699931811502"/>
    <n v="6.7491452043754698"/>
    <n v="6.8057321911332096"/>
    <n v="5049301.5"/>
  </r>
  <r>
    <x v="5914"/>
    <n v="45.13"/>
    <x v="3108"/>
    <n v="45.13"/>
    <n v="45.5"/>
    <x v="5832"/>
    <x v="0"/>
    <n v="1"/>
    <n v="6.9020830064234104"/>
    <n v="6.99690444369313"/>
    <n v="6.9020830064234104"/>
    <n v="6.9586699931811502"/>
    <n v="4833301.5"/>
  </r>
  <r>
    <x v="5915"/>
    <n v="45.75"/>
    <x v="3473"/>
    <n v="45"/>
    <n v="45.5"/>
    <x v="5833"/>
    <x v="0"/>
    <n v="1"/>
    <n v="6.99690444369313"/>
    <n v="7.0351388942051196"/>
    <n v="6.8822010921571799"/>
    <n v="6.9586699931811502"/>
    <n v="4461300"/>
  </r>
  <r>
    <x v="5916"/>
    <n v="46.75"/>
    <x v="3043"/>
    <n v="46"/>
    <n v="46"/>
    <x v="5834"/>
    <x v="0"/>
    <n v="1"/>
    <n v="7.1498422457410697"/>
    <n v="7.2079586105192899"/>
    <n v="7.0351388942051196"/>
    <n v="7.0351388942051196"/>
    <n v="5475001.5"/>
  </r>
  <r>
    <x v="5917"/>
    <n v="46.13"/>
    <x v="3021"/>
    <n v="46.13"/>
    <n v="46.63"/>
    <x v="5835"/>
    <x v="0"/>
    <n v="1"/>
    <n v="7.0550208084713502"/>
    <n v="7.1498422457410697"/>
    <n v="7.0550208084713502"/>
    <n v="7.1314897094953196"/>
    <n v="3806401.5"/>
  </r>
  <r>
    <x v="5918"/>
    <n v="46"/>
    <x v="3470"/>
    <n v="46"/>
    <n v="46.13"/>
    <x v="5836"/>
    <x v="17"/>
    <n v="1"/>
    <n v="7.0351388942051196"/>
    <n v="7.1697241600073003"/>
    <n v="7.0351388942051196"/>
    <n v="7.0550208084713502"/>
    <n v="4772101.5"/>
  </r>
  <r>
    <x v="5919"/>
    <n v="47.13"/>
    <x v="3397"/>
    <n v="46.25"/>
    <n v="46.25"/>
    <x v="5837"/>
    <x v="0"/>
    <n v="1"/>
    <n v="7.2017138987059699"/>
    <n v="7.2200505349853001"/>
    <n v="7.0672452326575597"/>
    <n v="7.0672452326575597"/>
    <n v="4444501.5"/>
  </r>
  <r>
    <x v="5920"/>
    <n v="46.88"/>
    <x v="1436"/>
    <n v="46.75"/>
    <n v="46.88"/>
    <x v="5838"/>
    <x v="0"/>
    <n v="1"/>
    <n v="7.1635125731240397"/>
    <n v="7.2582518605672304"/>
    <n v="7.1436478838214299"/>
    <n v="7.1635125731240397"/>
    <n v="5201100"/>
  </r>
  <r>
    <x v="5921"/>
    <n v="45.75"/>
    <x v="3021"/>
    <n v="45.63"/>
    <n v="46.75"/>
    <x v="5839"/>
    <x v="0"/>
    <n v="1"/>
    <n v="6.9908425814937001"/>
    <n v="7.1436478838214299"/>
    <n v="6.9725059452143698"/>
    <n v="7.1436478838214299"/>
    <n v="4892701.5"/>
  </r>
  <r>
    <x v="5922"/>
    <n v="45.13"/>
    <x v="3381"/>
    <n v="45.13"/>
    <n v="45.63"/>
    <x v="5840"/>
    <x v="0"/>
    <n v="1"/>
    <n v="6.8961032940505103"/>
    <n v="7.0107072707963098"/>
    <n v="6.8961032940505103"/>
    <n v="6.9725059452143698"/>
    <n v="1026301.5"/>
  </r>
  <r>
    <x v="5923"/>
    <n v="45.25"/>
    <x v="3473"/>
    <n v="44.88"/>
    <n v="45.5"/>
    <x v="5841"/>
    <x v="0"/>
    <n v="1"/>
    <n v="6.9144399303298298"/>
    <n v="7.0290439070756303"/>
    <n v="6.8579019684685703"/>
    <n v="6.9526412559117698"/>
    <n v="8744400"/>
  </r>
  <r>
    <x v="5924"/>
    <n v="46"/>
    <x v="3472"/>
    <n v="45"/>
    <n v="45.13"/>
    <x v="5842"/>
    <x v="0"/>
    <n v="1"/>
    <n v="7.0290439070756303"/>
    <n v="7.0489085963782401"/>
    <n v="6.8762386047478996"/>
    <n v="6.8961032940505103"/>
    <n v="6491700"/>
  </r>
  <r>
    <x v="5925"/>
    <n v="46.88"/>
    <x v="3470"/>
    <n v="46.13"/>
    <n v="46.25"/>
    <x v="5843"/>
    <x v="0"/>
    <n v="1"/>
    <n v="7.1635125731240397"/>
    <n v="7.1635125731240397"/>
    <n v="7.0489085963782401"/>
    <n v="7.0672452326575597"/>
    <n v="4054500"/>
  </r>
  <r>
    <x v="5926"/>
    <n v="47"/>
    <x v="1439"/>
    <n v="46.63"/>
    <n v="46.88"/>
    <x v="5844"/>
    <x v="0"/>
    <n v="1"/>
    <n v="7.1818492094033601"/>
    <n v="7.2781165498698304"/>
    <n v="7.1253112475420997"/>
    <n v="7.1635125731240397"/>
    <n v="3077100"/>
  </r>
  <r>
    <x v="5927"/>
    <n v="47.75"/>
    <x v="2983"/>
    <n v="46.88"/>
    <n v="47.13"/>
    <x v="5845"/>
    <x v="0"/>
    <n v="1"/>
    <n v="7.2964531861491597"/>
    <n v="7.3163178754517704"/>
    <n v="7.1635125731240397"/>
    <n v="7.2017138987059699"/>
    <n v="3432901.5"/>
  </r>
  <r>
    <x v="5928"/>
    <n v="48"/>
    <x v="3061"/>
    <n v="47.63"/>
    <n v="47.75"/>
    <x v="5846"/>
    <x v="0"/>
    <n v="1"/>
    <n v="7.33465451173109"/>
    <n v="7.3545192010336997"/>
    <n v="7.2781165498698304"/>
    <n v="7.2964531861491597"/>
    <n v="5194201.5"/>
  </r>
  <r>
    <x v="5929"/>
    <n v="48"/>
    <x v="3009"/>
    <n v="47.13"/>
    <n v="47.75"/>
    <x v="5847"/>
    <x v="0"/>
    <n v="1"/>
    <n v="7.33465451173109"/>
    <n v="7.37285583731303"/>
    <n v="7.2017138987059699"/>
    <n v="7.2964531861491597"/>
    <n v="19775101.5"/>
  </r>
  <r>
    <x v="5930"/>
    <n v="46.75"/>
    <x v="1436"/>
    <n v="46.5"/>
    <n v="47.5"/>
    <x v="5848"/>
    <x v="0"/>
    <n v="1"/>
    <n v="7.1436478838214299"/>
    <n v="7.2582518605672304"/>
    <n v="7.1054465582394997"/>
    <n v="7.2582518605672304"/>
    <n v="5176800"/>
  </r>
  <r>
    <x v="5931"/>
    <n v="46.75"/>
    <x v="2983"/>
    <n v="46.38"/>
    <n v="46.5"/>
    <x v="5849"/>
    <x v="0"/>
    <n v="1"/>
    <n v="7.1436478838214299"/>
    <n v="7.3163178754517704"/>
    <n v="7.0871099219601703"/>
    <n v="7.1054465582394997"/>
    <n v="4876200"/>
  </r>
  <r>
    <x v="5932"/>
    <n v="46.88"/>
    <x v="2983"/>
    <n v="46.75"/>
    <n v="46.88"/>
    <x v="5850"/>
    <x v="0"/>
    <n v="1"/>
    <n v="7.1635125731240397"/>
    <n v="7.3163178754517704"/>
    <n v="7.1436478838214299"/>
    <n v="7.1635125731240397"/>
    <n v="7358701.5"/>
  </r>
  <r>
    <x v="5933"/>
    <n v="47.25"/>
    <x v="3377"/>
    <n v="46.5"/>
    <n v="46.63"/>
    <x v="5851"/>
    <x v="0"/>
    <n v="1"/>
    <n v="7.2200505349853001"/>
    <n v="7.2399152242879001"/>
    <n v="7.1054465582394997"/>
    <n v="7.1253112475420997"/>
    <n v="7425301.5"/>
  </r>
  <r>
    <x v="5934"/>
    <n v="45.88"/>
    <x v="3470"/>
    <n v="45.75"/>
    <n v="46.63"/>
    <x v="5852"/>
    <x v="0"/>
    <n v="1"/>
    <n v="7.0107072707963098"/>
    <n v="7.1635125731240397"/>
    <n v="6.9908425814937001"/>
    <n v="7.1253112475420997"/>
    <n v="9135301.5"/>
  </r>
  <r>
    <x v="5935"/>
    <n v="45.38"/>
    <x v="3472"/>
    <n v="45"/>
    <n v="45.75"/>
    <x v="5853"/>
    <x v="0"/>
    <n v="1"/>
    <n v="6.9343046196324396"/>
    <n v="7.0489085963782401"/>
    <n v="6.8762386047478996"/>
    <n v="6.9908425814937001"/>
    <n v="4973701.5"/>
  </r>
  <r>
    <x v="5936"/>
    <n v="46.13"/>
    <x v="3472"/>
    <n v="45.5"/>
    <n v="45.5"/>
    <x v="5854"/>
    <x v="0"/>
    <n v="1"/>
    <n v="7.0489085963782401"/>
    <n v="7.0489085963782401"/>
    <n v="6.9526412559117698"/>
    <n v="6.9526412559117698"/>
    <n v="5487300"/>
  </r>
  <r>
    <x v="5937"/>
    <n v="45.88"/>
    <x v="3472"/>
    <n v="45.5"/>
    <n v="45.63"/>
    <x v="5855"/>
    <x v="0"/>
    <n v="1"/>
    <n v="7.0107072707963098"/>
    <n v="7.0489085963782401"/>
    <n v="6.9526412559117698"/>
    <n v="6.9725059452143698"/>
    <n v="5222700"/>
  </r>
  <r>
    <x v="5938"/>
    <n v="44.63"/>
    <x v="3381"/>
    <n v="44.5"/>
    <n v="45.88"/>
    <x v="5856"/>
    <x v="0"/>
    <n v="1"/>
    <n v="6.81970064288664"/>
    <n v="7.0107072707963098"/>
    <n v="6.79983595358404"/>
    <n v="7.0107072707963098"/>
    <n v="5083501.5"/>
  </r>
  <r>
    <x v="5939"/>
    <n v="45.38"/>
    <x v="1468"/>
    <n v="44.88"/>
    <n v="44.88"/>
    <x v="5857"/>
    <x v="0"/>
    <n v="1"/>
    <n v="6.9343046196324396"/>
    <n v="6.9526412559117698"/>
    <n v="6.8579019684685703"/>
    <n v="6.8579019684685703"/>
    <n v="2828700"/>
  </r>
  <r>
    <x v="5940"/>
    <n v="45.63"/>
    <x v="3473"/>
    <n v="45.5"/>
    <n v="45.5"/>
    <x v="5858"/>
    <x v="0"/>
    <n v="1"/>
    <n v="6.9725059452143698"/>
    <n v="7.0290439070756303"/>
    <n v="6.9526412559117698"/>
    <n v="6.9526412559117698"/>
    <n v="4124700"/>
  </r>
  <r>
    <x v="5941"/>
    <n v="44.5"/>
    <x v="3381"/>
    <n v="44.5"/>
    <n v="45.63"/>
    <x v="5859"/>
    <x v="0"/>
    <n v="1"/>
    <n v="6.79983595358404"/>
    <n v="7.0107072707963098"/>
    <n v="6.79983595358404"/>
    <n v="6.9725059452143698"/>
    <n v="7791601.5"/>
  </r>
  <r>
    <x v="5942"/>
    <n v="44.13"/>
    <x v="3025"/>
    <n v="43.88"/>
    <n v="44.63"/>
    <x v="5860"/>
    <x v="0"/>
    <n v="1"/>
    <n v="6.7432979917227698"/>
    <n v="6.81970064288664"/>
    <n v="6.7050966661408404"/>
    <n v="6.81970064288664"/>
    <n v="2808000"/>
  </r>
  <r>
    <x v="5943"/>
    <n v="43.75"/>
    <x v="3386"/>
    <n v="43.75"/>
    <n v="44"/>
    <x v="5861"/>
    <x v="0"/>
    <n v="1"/>
    <n v="6.6852319768382404"/>
    <n v="6.7814993173047098"/>
    <n v="6.6852319768382404"/>
    <n v="6.7234333024201698"/>
    <n v="4077900"/>
  </r>
  <r>
    <x v="5944"/>
    <n v="43"/>
    <x v="3137"/>
    <n v="43"/>
    <n v="43.5"/>
    <x v="5862"/>
    <x v="0"/>
    <n v="1"/>
    <n v="6.57062800009244"/>
    <n v="6.6668953405589102"/>
    <n v="6.57062800009244"/>
    <n v="6.6470306512563004"/>
    <n v="3909901.5"/>
  </r>
  <r>
    <x v="5945"/>
    <n v="43.75"/>
    <x v="3394"/>
    <n v="43.5"/>
    <n v="43.75"/>
    <x v="5863"/>
    <x v="0"/>
    <n v="1"/>
    <n v="6.6852319768382404"/>
    <n v="6.79983595358404"/>
    <n v="6.6470306512563004"/>
    <n v="6.6852319768382404"/>
    <n v="5136601.5"/>
  </r>
  <r>
    <x v="5946"/>
    <n v="43.38"/>
    <x v="3094"/>
    <n v="42.88"/>
    <n v="43.75"/>
    <x v="5864"/>
    <x v="0"/>
    <n v="1"/>
    <n v="6.62869401497698"/>
    <n v="6.6852319768382404"/>
    <n v="6.5522913638131097"/>
    <n v="6.6852319768382404"/>
    <n v="2671501.5"/>
  </r>
  <r>
    <x v="5947"/>
    <n v="44"/>
    <x v="3126"/>
    <n v="43.25"/>
    <n v="43.5"/>
    <x v="5865"/>
    <x v="0"/>
    <n v="1"/>
    <n v="6.7234333024201698"/>
    <n v="6.7432979917227698"/>
    <n v="6.6088293256743702"/>
    <n v="6.6470306512563004"/>
    <n v="2826900"/>
  </r>
  <r>
    <x v="5948"/>
    <n v="43"/>
    <x v="3386"/>
    <n v="43"/>
    <n v="44.25"/>
    <x v="5866"/>
    <x v="0"/>
    <n v="1"/>
    <n v="6.57062800009244"/>
    <n v="6.7814993173047098"/>
    <n v="6.57062800009244"/>
    <n v="6.7616346280021"/>
    <n v="3371701.5"/>
  </r>
  <r>
    <x v="5949"/>
    <n v="44.13"/>
    <x v="3126"/>
    <n v="43.38"/>
    <n v="43.5"/>
    <x v="5867"/>
    <x v="0"/>
    <n v="1"/>
    <n v="6.7432979917227698"/>
    <n v="6.7432979917227698"/>
    <n v="6.62869401497698"/>
    <n v="6.6470306512563004"/>
    <n v="2943900"/>
  </r>
  <r>
    <x v="5950"/>
    <n v="44.25"/>
    <x v="3125"/>
    <n v="43.75"/>
    <n v="44.13"/>
    <x v="5868"/>
    <x v="0"/>
    <n v="1"/>
    <n v="6.7616346280021"/>
    <n v="6.7616346280021"/>
    <n v="6.6852319768382404"/>
    <n v="6.7432979917227698"/>
    <n v="3190801.5"/>
  </r>
  <r>
    <x v="5951"/>
    <n v="44.38"/>
    <x v="3386"/>
    <n v="44"/>
    <n v="44.25"/>
    <x v="5869"/>
    <x v="0"/>
    <n v="1"/>
    <n v="6.7814993173047098"/>
    <n v="6.7814993173047098"/>
    <n v="6.7234333024201698"/>
    <n v="6.7616346280021"/>
    <n v="2430000"/>
  </r>
  <r>
    <x v="5952"/>
    <n v="44.5"/>
    <x v="3545"/>
    <n v="44.13"/>
    <n v="44.25"/>
    <x v="5870"/>
    <x v="0"/>
    <n v="1"/>
    <n v="6.79983595358404"/>
    <n v="6.8380372791659703"/>
    <n v="6.7432979917227698"/>
    <n v="6.7616346280021"/>
    <n v="5602500"/>
  </r>
  <r>
    <x v="5953"/>
    <n v="43.88"/>
    <x v="3125"/>
    <n v="43.63"/>
    <n v="44"/>
    <x v="5871"/>
    <x v="0"/>
    <n v="1"/>
    <n v="6.7050966661408404"/>
    <n v="6.7616346280021"/>
    <n v="6.6668953405589102"/>
    <n v="6.7234333024201698"/>
    <n v="3444300"/>
  </r>
  <r>
    <x v="5954"/>
    <n v="43.13"/>
    <x v="3386"/>
    <n v="43"/>
    <n v="43.88"/>
    <x v="5872"/>
    <x v="0"/>
    <n v="1"/>
    <n v="6.59049268939504"/>
    <n v="6.7814993173047098"/>
    <n v="6.57062800009244"/>
    <n v="6.7050966661408404"/>
    <n v="9755401.5"/>
  </r>
  <r>
    <x v="5955"/>
    <n v="41.38"/>
    <x v="3549"/>
    <n v="41.38"/>
    <n v="42.88"/>
    <x v="5873"/>
    <x v="0"/>
    <n v="1"/>
    <n v="6.3230834103215097"/>
    <n v="6.5522913638131097"/>
    <n v="6.3230834103215097"/>
    <n v="6.5522913638131097"/>
    <n v="4718101.5"/>
  </r>
  <r>
    <x v="5956"/>
    <n v="41"/>
    <x v="2563"/>
    <n v="40.880000000000003"/>
    <n v="41.13"/>
    <x v="5874"/>
    <x v="0"/>
    <n v="1"/>
    <n v="6.2650173954369803"/>
    <n v="6.3796213721827701"/>
    <n v="6.2466807591576501"/>
    <n v="6.2848820847395803"/>
    <n v="3711901.5"/>
  </r>
  <r>
    <x v="5957"/>
    <n v="41.75"/>
    <x v="2563"/>
    <n v="41"/>
    <n v="41.25"/>
    <x v="5875"/>
    <x v="0"/>
    <n v="1"/>
    <n v="6.3796213721827701"/>
    <n v="6.3796213721827701"/>
    <n v="6.2650173954369803"/>
    <n v="6.3032187210189097"/>
    <n v="3170101.5"/>
  </r>
  <r>
    <x v="5958"/>
    <n v="41.63"/>
    <x v="3138"/>
    <n v="40.880000000000003"/>
    <n v="41.5"/>
    <x v="5876"/>
    <x v="0"/>
    <n v="1"/>
    <n v="6.3612847359034497"/>
    <n v="6.3612847359034497"/>
    <n v="6.2466807591576501"/>
    <n v="6.3414200466008399"/>
    <n v="4588501.5"/>
  </r>
  <r>
    <x v="5959"/>
    <n v="42.88"/>
    <x v="3549"/>
    <n v="41.5"/>
    <n v="41.5"/>
    <x v="5877"/>
    <x v="0"/>
    <n v="1"/>
    <n v="6.5522913638131097"/>
    <n v="6.5522913638131097"/>
    <n v="6.3414200466008399"/>
    <n v="6.3414200466008399"/>
    <n v="4743000"/>
  </r>
  <r>
    <x v="5960"/>
    <n v="42.25"/>
    <x v="2611"/>
    <n v="41.88"/>
    <n v="42.5"/>
    <x v="5878"/>
    <x v="0"/>
    <n v="1"/>
    <n v="6.4560240233466404"/>
    <n v="6.4942253489285697"/>
    <n v="6.3994860614853799"/>
    <n v="6.4942253489285697"/>
    <n v="3480601.5"/>
  </r>
  <r>
    <x v="5961"/>
    <n v="42"/>
    <x v="3550"/>
    <n v="41.63"/>
    <n v="42"/>
    <x v="5879"/>
    <x v="0"/>
    <n v="1"/>
    <n v="6.4178226977647101"/>
    <n v="6.59049268939504"/>
    <n v="6.3612847359034497"/>
    <n v="6.4178226977647101"/>
    <n v="6126300"/>
  </r>
  <r>
    <x v="5962"/>
    <n v="42"/>
    <x v="2518"/>
    <n v="41.88"/>
    <n v="41.88"/>
    <x v="5880"/>
    <x v="0"/>
    <n v="1"/>
    <n v="6.4178226977647101"/>
    <n v="6.4758887126492501"/>
    <n v="6.3994860614853799"/>
    <n v="6.3994860614853799"/>
    <n v="3648001.5"/>
  </r>
  <r>
    <x v="5963"/>
    <n v="42"/>
    <x v="2667"/>
    <n v="41.63"/>
    <n v="41.88"/>
    <x v="5881"/>
    <x v="0"/>
    <n v="1"/>
    <n v="6.4178226977647101"/>
    <n v="6.4560240233466404"/>
    <n v="6.3612847359034497"/>
    <n v="6.3994860614853799"/>
    <n v="4082701.5"/>
  </r>
  <r>
    <x v="5964"/>
    <n v="42.5"/>
    <x v="3549"/>
    <n v="42"/>
    <n v="42"/>
    <x v="5575"/>
    <x v="0"/>
    <n v="1"/>
    <n v="6.4942253489285697"/>
    <n v="6.5522913638131097"/>
    <n v="6.4178226977647101"/>
    <n v="6.4178226977647101"/>
    <n v="6258600"/>
  </r>
  <r>
    <x v="5965"/>
    <n v="43"/>
    <x v="2532"/>
    <n v="42.38"/>
    <n v="42.5"/>
    <x v="5882"/>
    <x v="0"/>
    <n v="1"/>
    <n v="6.57062800009244"/>
    <n v="6.57062800009244"/>
    <n v="6.4758887126492501"/>
    <n v="6.4942253489285697"/>
    <n v="3429301.5"/>
  </r>
  <r>
    <x v="5966"/>
    <n v="42.88"/>
    <x v="2532"/>
    <n v="42.63"/>
    <n v="42.63"/>
    <x v="5883"/>
    <x v="0"/>
    <n v="1"/>
    <n v="6.5522913638131097"/>
    <n v="6.57062800009244"/>
    <n v="6.5140900382311804"/>
    <n v="6.5140900382311804"/>
    <n v="3570300"/>
  </r>
  <r>
    <x v="5967"/>
    <n v="43"/>
    <x v="2532"/>
    <n v="42.63"/>
    <n v="43"/>
    <x v="5884"/>
    <x v="0"/>
    <n v="1"/>
    <n v="6.57062800009244"/>
    <n v="6.57062800009244"/>
    <n v="6.5140900382311804"/>
    <n v="6.57062800009244"/>
    <n v="4092300"/>
  </r>
  <r>
    <x v="5968"/>
    <n v="43.63"/>
    <x v="3137"/>
    <n v="42.38"/>
    <n v="42.63"/>
    <x v="5885"/>
    <x v="0"/>
    <n v="1"/>
    <n v="6.6668953405589102"/>
    <n v="6.6668953405589102"/>
    <n v="6.4758887126492501"/>
    <n v="6.5140900382311804"/>
    <n v="6441601.5"/>
  </r>
  <r>
    <x v="5969"/>
    <n v="44.25"/>
    <x v="3386"/>
    <n v="43.5"/>
    <n v="43.63"/>
    <x v="5886"/>
    <x v="0"/>
    <n v="1"/>
    <n v="6.7616346280021"/>
    <n v="6.7814993173047098"/>
    <n v="6.6470306512563004"/>
    <n v="6.6668953405589102"/>
    <n v="5679900"/>
  </r>
  <r>
    <x v="5970"/>
    <n v="44"/>
    <x v="1463"/>
    <n v="43.88"/>
    <n v="44.5"/>
    <x v="5887"/>
    <x v="0"/>
    <n v="1"/>
    <n v="6.7234333024201698"/>
    <n v="6.8762386047478996"/>
    <n v="6.7050966661408404"/>
    <n v="6.79983595358404"/>
    <n v="5473201.5"/>
  </r>
  <r>
    <x v="5971"/>
    <n v="43.25"/>
    <x v="3092"/>
    <n v="43.25"/>
    <n v="44"/>
    <x v="5888"/>
    <x v="0"/>
    <n v="1"/>
    <n v="6.6088293256743702"/>
    <n v="6.7234333024201698"/>
    <n v="6.6088293256743702"/>
    <n v="6.7234333024201698"/>
    <n v="6353100"/>
  </r>
  <r>
    <x v="5972"/>
    <n v="43.88"/>
    <x v="3386"/>
    <n v="43.75"/>
    <n v="44.13"/>
    <x v="5889"/>
    <x v="0"/>
    <n v="1"/>
    <n v="6.7050966661408404"/>
    <n v="6.7814993173047098"/>
    <n v="6.6852319768382404"/>
    <n v="6.7432979917227698"/>
    <n v="5652000"/>
  </r>
  <r>
    <x v="5973"/>
    <n v="43.5"/>
    <x v="3094"/>
    <n v="43.38"/>
    <n v="43.75"/>
    <x v="5890"/>
    <x v="0"/>
    <n v="1"/>
    <n v="6.6470306512563004"/>
    <n v="6.6852319768382404"/>
    <n v="6.62869401497698"/>
    <n v="6.6852319768382404"/>
    <n v="3472200"/>
  </r>
  <r>
    <x v="5974"/>
    <n v="43.88"/>
    <x v="3126"/>
    <n v="43.38"/>
    <n v="43.38"/>
    <x v="5891"/>
    <x v="0"/>
    <n v="1"/>
    <n v="6.7050966661408404"/>
    <n v="6.7432979917227698"/>
    <n v="6.62869401497698"/>
    <n v="6.62869401497698"/>
    <n v="3263400"/>
  </r>
  <r>
    <x v="5975"/>
    <n v="44"/>
    <x v="3126"/>
    <n v="43.63"/>
    <n v="43.63"/>
    <x v="5892"/>
    <x v="0"/>
    <n v="1"/>
    <n v="6.7234333024201698"/>
    <n v="6.7432979917227698"/>
    <n v="6.6668953405589102"/>
    <n v="6.6668953405589102"/>
    <n v="2934301.5"/>
  </r>
  <r>
    <x v="5976"/>
    <n v="44.25"/>
    <x v="3025"/>
    <n v="43.88"/>
    <n v="44"/>
    <x v="5893"/>
    <x v="0"/>
    <n v="1"/>
    <n v="6.7616346280021"/>
    <n v="6.81970064288664"/>
    <n v="6.7050966661408404"/>
    <n v="6.7234333024201698"/>
    <n v="3679200"/>
  </r>
  <r>
    <x v="5977"/>
    <n v="44.13"/>
    <x v="3115"/>
    <n v="44.13"/>
    <n v="44.75"/>
    <x v="5894"/>
    <x v="0"/>
    <n v="1"/>
    <n v="6.7432979917227698"/>
    <n v="6.8579019684685703"/>
    <n v="6.7432979917227698"/>
    <n v="6.8380372791659703"/>
    <n v="3473401.5"/>
  </r>
  <r>
    <x v="5978"/>
    <n v="44"/>
    <x v="3125"/>
    <n v="43.75"/>
    <n v="44"/>
    <x v="5895"/>
    <x v="0"/>
    <n v="1"/>
    <n v="6.7234333024201698"/>
    <n v="6.7616346280021"/>
    <n v="6.6852319768382404"/>
    <n v="6.7234333024201698"/>
    <n v="2127600"/>
  </r>
  <r>
    <x v="5979"/>
    <n v="44"/>
    <x v="3125"/>
    <n v="43.75"/>
    <n v="44.13"/>
    <x v="5896"/>
    <x v="0"/>
    <n v="1"/>
    <n v="6.7234333024201698"/>
    <n v="6.7616346280021"/>
    <n v="6.6852319768382404"/>
    <n v="6.7432979917227698"/>
    <n v="2217901.5"/>
  </r>
  <r>
    <x v="5980"/>
    <n v="44.25"/>
    <x v="3386"/>
    <n v="43.63"/>
    <n v="44.25"/>
    <x v="5897"/>
    <x v="17"/>
    <n v="1"/>
    <n v="6.7616346280021"/>
    <n v="6.7814993173047098"/>
    <n v="6.6668953405589102"/>
    <n v="6.7616346280021"/>
    <n v="4298400"/>
  </r>
  <r>
    <x v="5981"/>
    <n v="44.5"/>
    <x v="3545"/>
    <n v="44"/>
    <n v="44.13"/>
    <x v="5898"/>
    <x v="0"/>
    <n v="1"/>
    <n v="6.7936947605801201"/>
    <n v="6.8318615850777604"/>
    <n v="6.7173611115848404"/>
    <n v="6.7372078603236103"/>
    <n v="2821500"/>
  </r>
  <r>
    <x v="5982"/>
    <n v="45.13"/>
    <x v="3114"/>
    <n v="44.88"/>
    <n v="45.25"/>
    <x v="5899"/>
    <x v="0"/>
    <n v="1"/>
    <n v="6.8898751583141804"/>
    <n v="6.9280419828118198"/>
    <n v="6.8517083338165401"/>
    <n v="6.9081952340730499"/>
    <n v="4234500"/>
  </r>
  <r>
    <x v="5983"/>
    <n v="45.25"/>
    <x v="1468"/>
    <n v="44.88"/>
    <n v="45.38"/>
    <x v="5900"/>
    <x v="0"/>
    <n v="1"/>
    <n v="6.9081952340730499"/>
    <n v="6.9463620585706902"/>
    <n v="6.8517083338165401"/>
    <n v="6.9280419828118198"/>
    <n v="4074300"/>
  </r>
  <r>
    <x v="5984"/>
    <n v="46"/>
    <x v="3040"/>
    <n v="45.25"/>
    <n v="45.38"/>
    <x v="5901"/>
    <x v="0"/>
    <n v="1"/>
    <n v="7.0226957075659699"/>
    <n v="7.0608625320636103"/>
    <n v="6.9081952340730499"/>
    <n v="6.9280419828118198"/>
    <n v="5515501.5"/>
  </r>
  <r>
    <x v="5985"/>
    <n v="45.25"/>
    <x v="3381"/>
    <n v="45"/>
    <n v="45.75"/>
    <x v="5902"/>
    <x v="0"/>
    <n v="1"/>
    <n v="6.9081952340730499"/>
    <n v="7.0043756318071004"/>
    <n v="6.8700284095753998"/>
    <n v="6.9845288830683296"/>
    <n v="5601600"/>
  </r>
  <r>
    <x v="5986"/>
    <n v="45.5"/>
    <x v="1468"/>
    <n v="44.75"/>
    <n v="45"/>
    <x v="5903"/>
    <x v="0"/>
    <n v="1"/>
    <n v="6.9463620585706902"/>
    <n v="6.9463620585706902"/>
    <n v="6.8318615850777604"/>
    <n v="6.8700284095753998"/>
    <n v="5082601.5"/>
  </r>
  <r>
    <x v="5987"/>
    <n v="45.25"/>
    <x v="3389"/>
    <n v="45.13"/>
    <n v="45.5"/>
    <x v="5904"/>
    <x v="0"/>
    <n v="1"/>
    <n v="6.9081952340730499"/>
    <n v="6.9662088073094601"/>
    <n v="6.8898751583141804"/>
    <n v="6.9463620585706902"/>
    <n v="6170701.5"/>
  </r>
  <r>
    <x v="5988"/>
    <n v="44.5"/>
    <x v="1466"/>
    <n v="44.5"/>
    <n v="45"/>
    <x v="5905"/>
    <x v="0"/>
    <n v="1"/>
    <n v="6.7936947605801201"/>
    <n v="6.8898751583141804"/>
    <n v="6.7936947605801201"/>
    <n v="6.8700284095753998"/>
    <n v="7586401.5"/>
  </r>
  <r>
    <x v="5989"/>
    <n v="44.25"/>
    <x v="3394"/>
    <n v="44"/>
    <n v="44.5"/>
    <x v="5906"/>
    <x v="0"/>
    <n v="1"/>
    <n v="6.7555279360824798"/>
    <n v="6.7936947605801201"/>
    <n v="6.7173611115848404"/>
    <n v="6.7936947605801201"/>
    <n v="3053101.5"/>
  </r>
  <r>
    <x v="5990"/>
    <n v="44.25"/>
    <x v="3025"/>
    <n v="44"/>
    <n v="44.63"/>
    <x v="5907"/>
    <x v="0"/>
    <n v="1"/>
    <n v="6.7555279360824798"/>
    <n v="6.8135415093188998"/>
    <n v="6.7173611115848404"/>
    <n v="6.8135415093188998"/>
    <n v="6003900"/>
  </r>
  <r>
    <x v="5991"/>
    <n v="43.75"/>
    <x v="3125"/>
    <n v="43.63"/>
    <n v="44"/>
    <x v="5908"/>
    <x v="0"/>
    <n v="1"/>
    <n v="6.6791942870872001"/>
    <n v="6.7555279360824798"/>
    <n v="6.6608742113283297"/>
    <n v="6.7173611115848404"/>
    <n v="4013401.5"/>
  </r>
  <r>
    <x v="5992"/>
    <n v="44.38"/>
    <x v="3394"/>
    <n v="43.63"/>
    <n v="43.88"/>
    <x v="5909"/>
    <x v="0"/>
    <n v="1"/>
    <n v="6.7753746848212497"/>
    <n v="6.7936947605801201"/>
    <n v="6.6608742113283297"/>
    <n v="6.69904103582597"/>
    <n v="7443000"/>
  </r>
  <r>
    <x v="5993"/>
    <n v="43.38"/>
    <x v="3545"/>
    <n v="42.88"/>
    <n v="44.38"/>
    <x v="5910"/>
    <x v="0"/>
    <n v="1"/>
    <n v="6.6227073868306903"/>
    <n v="6.8318615850777604"/>
    <n v="6.5463737378354097"/>
    <n v="6.7753746848212497"/>
    <n v="19369201.5"/>
  </r>
  <r>
    <x v="5994"/>
    <n v="41.5"/>
    <x v="2667"/>
    <n v="41.5"/>
    <n v="42"/>
    <x v="5911"/>
    <x v="0"/>
    <n v="1"/>
    <n v="6.3356928666084302"/>
    <n v="6.4501933401013503"/>
    <n v="6.3356928666084302"/>
    <n v="6.41202651560371"/>
    <n v="5427000"/>
  </r>
  <r>
    <x v="5995"/>
    <n v="41.25"/>
    <x v="2613"/>
    <n v="40.880000000000003"/>
    <n v="41.38"/>
    <x v="5912"/>
    <x v="0"/>
    <n v="1"/>
    <n v="6.2975260421107899"/>
    <n v="6.3356928666084302"/>
    <n v="6.2410391418542801"/>
    <n v="6.3173727908495598"/>
    <n v="5597100"/>
  </r>
  <r>
    <x v="5996"/>
    <n v="41.25"/>
    <x v="2544"/>
    <n v="40.75"/>
    <n v="41.13"/>
    <x v="5913"/>
    <x v="0"/>
    <n v="1"/>
    <n v="6.2975260421107899"/>
    <n v="6.3937064398448404"/>
    <n v="6.2211923931155004"/>
    <n v="6.2792059663519204"/>
    <n v="6309900"/>
  </r>
  <r>
    <x v="5997"/>
    <n v="40.380000000000003"/>
    <x v="3138"/>
    <n v="40.380000000000003"/>
    <n v="41.38"/>
    <x v="5914"/>
    <x v="0"/>
    <n v="1"/>
    <n v="6.1647054928590004"/>
    <n v="6.3555396153472001"/>
    <n v="6.1647054928590004"/>
    <n v="6.3173727908495598"/>
    <n v="7032600"/>
  </r>
  <r>
    <x v="5998"/>
    <n v="39.880000000000003"/>
    <x v="2410"/>
    <n v="39.880000000000003"/>
    <n v="40.25"/>
    <x v="5915"/>
    <x v="0"/>
    <n v="1"/>
    <n v="6.08837184386371"/>
    <n v="6.2028723173566398"/>
    <n v="6.08837184386371"/>
    <n v="6.1448587441202198"/>
    <n v="5440801.5"/>
  </r>
  <r>
    <x v="5999"/>
    <n v="40.5"/>
    <x v="2493"/>
    <n v="39.880000000000003"/>
    <n v="40"/>
    <x v="5916"/>
    <x v="0"/>
    <n v="1"/>
    <n v="6.1830255686178601"/>
    <n v="6.1830255686178601"/>
    <n v="6.08837184386371"/>
    <n v="6.1066919196225804"/>
    <n v="2924100"/>
  </r>
  <r>
    <x v="6000"/>
    <n v="40.25"/>
    <x v="1490"/>
    <n v="39.75"/>
    <n v="40.25"/>
    <x v="5917"/>
    <x v="0"/>
    <n v="1"/>
    <n v="6.1448587441202198"/>
    <n v="6.1448587441202198"/>
    <n v="6.0685250951249401"/>
    <n v="6.1448587441202198"/>
    <n v="5361300"/>
  </r>
  <r>
    <x v="6001"/>
    <n v="41.5"/>
    <x v="3138"/>
    <n v="40.25"/>
    <n v="40.25"/>
    <x v="5918"/>
    <x v="0"/>
    <n v="1"/>
    <n v="6.3356928666084302"/>
    <n v="6.3555396153472001"/>
    <n v="6.1448587441202198"/>
    <n v="6.1448587441202198"/>
    <n v="5220000"/>
  </r>
  <r>
    <x v="6002"/>
    <n v="41.25"/>
    <x v="2563"/>
    <n v="40.5"/>
    <n v="41.38"/>
    <x v="5919"/>
    <x v="0"/>
    <n v="1"/>
    <n v="6.2975260421107899"/>
    <n v="6.3738596911060696"/>
    <n v="6.1830255686178601"/>
    <n v="6.3173727908495598"/>
    <n v="3183601.5"/>
  </r>
  <r>
    <x v="6003"/>
    <n v="40.880000000000003"/>
    <x v="2661"/>
    <n v="40.380000000000003"/>
    <n v="40.75"/>
    <x v="5920"/>
    <x v="0"/>
    <n v="1"/>
    <n v="6.2410391418542801"/>
    <n v="6.2410391418542801"/>
    <n v="6.1647054928590004"/>
    <n v="6.2211923931155004"/>
    <n v="3051301.5"/>
  </r>
  <r>
    <x v="6004"/>
    <n v="40.75"/>
    <x v="3552"/>
    <n v="40.5"/>
    <n v="40.5"/>
    <x v="5921"/>
    <x v="0"/>
    <n v="1"/>
    <n v="6.2211923931155004"/>
    <n v="6.2792059663519204"/>
    <n v="6.1830255686178601"/>
    <n v="6.1830255686178601"/>
    <n v="2954700"/>
  </r>
  <r>
    <x v="6005"/>
    <n v="40.130000000000003"/>
    <x v="2613"/>
    <n v="40.130000000000003"/>
    <n v="40.880000000000003"/>
    <x v="5922"/>
    <x v="0"/>
    <n v="1"/>
    <n v="6.1265386683613503"/>
    <n v="6.3356928666084302"/>
    <n v="6.1265386683613503"/>
    <n v="6.2410391418542801"/>
    <n v="7268400"/>
  </r>
  <r>
    <x v="6006"/>
    <n v="40"/>
    <x v="2493"/>
    <n v="40"/>
    <n v="40.130000000000003"/>
    <x v="5923"/>
    <x v="0"/>
    <n v="1"/>
    <n v="6.1066919196225804"/>
    <n v="6.1830255686178601"/>
    <n v="6.1066919196225804"/>
    <n v="6.1265386683613503"/>
    <n v="6035400"/>
  </r>
  <r>
    <x v="6007"/>
    <n v="41.25"/>
    <x v="3387"/>
    <n v="40.25"/>
    <n v="40.380000000000003"/>
    <x v="5924"/>
    <x v="0"/>
    <n v="1"/>
    <n v="6.2975260421107899"/>
    <n v="6.2975260421107899"/>
    <n v="6.1448587441202198"/>
    <n v="6.1647054928590004"/>
    <n v="6151500"/>
  </r>
  <r>
    <x v="6008"/>
    <n v="40.75"/>
    <x v="3552"/>
    <n v="40.630000000000003"/>
    <n v="41"/>
    <x v="5925"/>
    <x v="0"/>
    <n v="1"/>
    <n v="6.2211923931155004"/>
    <n v="6.2792059663519204"/>
    <n v="6.2028723173566398"/>
    <n v="6.2593592176131496"/>
    <n v="2615701.5"/>
  </r>
  <r>
    <x v="6009"/>
    <n v="40.630000000000003"/>
    <x v="2314"/>
    <n v="40.380000000000003"/>
    <n v="40.75"/>
    <x v="5926"/>
    <x v="0"/>
    <n v="1"/>
    <n v="6.2028723173566398"/>
    <n v="6.2211923931155004"/>
    <n v="6.1647054928590004"/>
    <n v="6.2211923931155004"/>
    <n v="4609201.5"/>
  </r>
  <r>
    <x v="6010"/>
    <n v="42.13"/>
    <x v="2667"/>
    <n v="40.75"/>
    <n v="40.75"/>
    <x v="5927"/>
    <x v="0"/>
    <n v="1"/>
    <n v="6.4318732643424799"/>
    <n v="6.4501933401013503"/>
    <n v="6.2211923931155004"/>
    <n v="6.2211923931155004"/>
    <n v="10004701.5"/>
  </r>
  <r>
    <x v="6011"/>
    <n v="42.63"/>
    <x v="2532"/>
    <n v="42.13"/>
    <n v="42.13"/>
    <x v="5928"/>
    <x v="0"/>
    <n v="1"/>
    <n v="6.5082069133377702"/>
    <n v="6.5646938135942703"/>
    <n v="6.4318732643424799"/>
    <n v="6.4318732643424799"/>
    <n v="5773500"/>
  </r>
  <r>
    <x v="6012"/>
    <n v="42.88"/>
    <x v="2532"/>
    <n v="42.5"/>
    <n v="42.63"/>
    <x v="5929"/>
    <x v="0"/>
    <n v="1"/>
    <n v="6.5463737378354097"/>
    <n v="6.5646938135942703"/>
    <n v="6.4883601645989897"/>
    <n v="6.5082069133377702"/>
    <n v="2949300"/>
  </r>
  <r>
    <x v="6013"/>
    <n v="43"/>
    <x v="2610"/>
    <n v="42.88"/>
    <n v="43"/>
    <x v="5930"/>
    <x v="0"/>
    <n v="1"/>
    <n v="6.5646938135942703"/>
    <n v="6.6028606380919204"/>
    <n v="6.5463737378354097"/>
    <n v="6.5646938135942703"/>
    <n v="2418300"/>
  </r>
  <r>
    <x v="6014"/>
    <n v="43.25"/>
    <x v="3551"/>
    <n v="43"/>
    <n v="43.13"/>
    <x v="5931"/>
    <x v="0"/>
    <n v="1"/>
    <n v="6.6028606380919204"/>
    <n v="6.6227073868306903"/>
    <n v="6.5646938135942703"/>
    <n v="6.58454056233305"/>
    <n v="2035800"/>
  </r>
  <r>
    <x v="6015"/>
    <n v="43.5"/>
    <x v="3137"/>
    <n v="43"/>
    <n v="43"/>
    <x v="5932"/>
    <x v="0"/>
    <n v="1"/>
    <n v="6.6410274625895598"/>
    <n v="6.6608742113283297"/>
    <n v="6.5646938135942703"/>
    <n v="6.5646938135942703"/>
    <n v="1828800"/>
  </r>
  <r>
    <x v="6016"/>
    <n v="43.88"/>
    <x v="3546"/>
    <n v="43.25"/>
    <n v="43.5"/>
    <x v="5933"/>
    <x v="0"/>
    <n v="1"/>
    <n v="6.69904103582597"/>
    <n v="6.69904103582597"/>
    <n v="6.6028606380919204"/>
    <n v="6.6410274625895598"/>
    <n v="2627100"/>
  </r>
  <r>
    <x v="6017"/>
    <n v="43.13"/>
    <x v="2610"/>
    <n v="42.63"/>
    <n v="43.13"/>
    <x v="5934"/>
    <x v="0"/>
    <n v="1"/>
    <n v="6.58454056233305"/>
    <n v="6.6028606380919204"/>
    <n v="6.5082069133377702"/>
    <n v="6.58454056233305"/>
    <n v="4080600"/>
  </r>
  <r>
    <x v="6018"/>
    <n v="43.38"/>
    <x v="3384"/>
    <n v="42.88"/>
    <n v="43.25"/>
    <x v="5935"/>
    <x v="0"/>
    <n v="1"/>
    <n v="6.6227073868306903"/>
    <n v="6.6410274625895598"/>
    <n v="6.5463737378354097"/>
    <n v="6.6028606380919204"/>
    <n v="2086200"/>
  </r>
  <r>
    <x v="6019"/>
    <n v="44.13"/>
    <x v="3125"/>
    <n v="42.63"/>
    <n v="43.38"/>
    <x v="5936"/>
    <x v="0"/>
    <n v="1"/>
    <n v="6.7372078603236103"/>
    <n v="6.7555279360824798"/>
    <n v="6.5082069133377702"/>
    <n v="6.6227073868306903"/>
    <n v="3014401.5"/>
  </r>
  <r>
    <x v="6020"/>
    <n v="43.25"/>
    <x v="3546"/>
    <n v="43"/>
    <n v="43.88"/>
    <x v="5937"/>
    <x v="0"/>
    <n v="1"/>
    <n v="6.6028606380919204"/>
    <n v="6.69904103582597"/>
    <n v="6.5646938135942703"/>
    <n v="6.69904103582597"/>
    <n v="3615300"/>
  </r>
  <r>
    <x v="6021"/>
    <n v="43.38"/>
    <x v="3137"/>
    <n v="42.88"/>
    <n v="43.5"/>
    <x v="5938"/>
    <x v="0"/>
    <n v="1"/>
    <n v="6.6227073868306903"/>
    <n v="6.6608742113283297"/>
    <n v="6.5463737378354097"/>
    <n v="6.6410274625895598"/>
    <n v="2754900"/>
  </r>
  <r>
    <x v="6022"/>
    <n v="43.13"/>
    <x v="3137"/>
    <n v="43"/>
    <n v="43.5"/>
    <x v="5939"/>
    <x v="0"/>
    <n v="1"/>
    <n v="6.58454056233305"/>
    <n v="6.6608742113283297"/>
    <n v="6.5646938135942703"/>
    <n v="6.6410274625895598"/>
    <n v="2729101.5"/>
  </r>
  <r>
    <x v="6023"/>
    <n v="42.75"/>
    <x v="2610"/>
    <n v="42.63"/>
    <n v="43.13"/>
    <x v="5940"/>
    <x v="0"/>
    <n v="1"/>
    <n v="6.52652698909663"/>
    <n v="6.6028606380919204"/>
    <n v="6.5082069133377702"/>
    <n v="6.58454056233305"/>
    <n v="2619301.5"/>
  </r>
  <r>
    <x v="6024"/>
    <n v="42.38"/>
    <x v="3549"/>
    <n v="42.13"/>
    <n v="42.88"/>
    <x v="5941"/>
    <x v="0"/>
    <n v="1"/>
    <n v="6.4700400888401299"/>
    <n v="6.5463737378354097"/>
    <n v="6.4318732643424799"/>
    <n v="6.5463737378354097"/>
    <n v="5376001.5"/>
  </r>
  <r>
    <x v="6025"/>
    <n v="42.5"/>
    <x v="2501"/>
    <n v="41.88"/>
    <n v="42.13"/>
    <x v="5942"/>
    <x v="0"/>
    <n v="1"/>
    <n v="6.4883601645989897"/>
    <n v="6.5082069133377702"/>
    <n v="6.3937064398448404"/>
    <n v="6.4318732643424799"/>
    <n v="6078901.5"/>
  </r>
  <r>
    <x v="6026"/>
    <n v="42.63"/>
    <x v="2610"/>
    <n v="42.5"/>
    <n v="42.75"/>
    <x v="5943"/>
    <x v="0"/>
    <n v="1"/>
    <n v="6.5082069133377702"/>
    <n v="6.6028606380919204"/>
    <n v="6.4883601645989897"/>
    <n v="6.52652698909663"/>
    <n v="3487801.5"/>
  </r>
  <r>
    <x v="6027"/>
    <n v="42.13"/>
    <x v="2501"/>
    <n v="41.88"/>
    <n v="42.5"/>
    <x v="5944"/>
    <x v="0"/>
    <n v="1"/>
    <n v="6.4318732643424799"/>
    <n v="6.5082069133377702"/>
    <n v="6.3937064398448404"/>
    <n v="6.4883601645989897"/>
    <n v="5093100"/>
  </r>
  <r>
    <x v="6028"/>
    <n v="41.38"/>
    <x v="2667"/>
    <n v="40.880000000000003"/>
    <n v="42.13"/>
    <x v="5945"/>
    <x v="0"/>
    <n v="1"/>
    <n v="6.3173727908495598"/>
    <n v="6.4501933401013503"/>
    <n v="6.2410391418542801"/>
    <n v="6.4318732643424799"/>
    <n v="4670100"/>
  </r>
  <r>
    <x v="6029"/>
    <n v="42.25"/>
    <x v="2611"/>
    <n v="41.25"/>
    <n v="41.25"/>
    <x v="5946"/>
    <x v="0"/>
    <n v="1"/>
    <n v="6.4501933401013503"/>
    <n v="6.4883601645989897"/>
    <n v="6.2975260421107899"/>
    <n v="6.2975260421107899"/>
    <n v="6404400"/>
  </r>
  <r>
    <x v="6030"/>
    <n v="43"/>
    <x v="2532"/>
    <n v="42.25"/>
    <n v="42.38"/>
    <x v="5659"/>
    <x v="0"/>
    <n v="1"/>
    <n v="6.5646938135942703"/>
    <n v="6.5646938135942703"/>
    <n v="6.4501933401013503"/>
    <n v="6.4700400888401299"/>
    <n v="4969800"/>
  </r>
  <r>
    <x v="6031"/>
    <n v="43"/>
    <x v="3384"/>
    <n v="42.88"/>
    <n v="43.13"/>
    <x v="5375"/>
    <x v="0"/>
    <n v="1"/>
    <n v="6.5646938135942703"/>
    <n v="6.6410274625895598"/>
    <n v="6.5463737378354097"/>
    <n v="6.58454056233305"/>
    <n v="3141000"/>
  </r>
  <r>
    <x v="6032"/>
    <n v="42.75"/>
    <x v="3549"/>
    <n v="41.88"/>
    <n v="42.75"/>
    <x v="5947"/>
    <x v="0"/>
    <n v="1"/>
    <n v="6.52652698909663"/>
    <n v="6.5463737378354097"/>
    <n v="6.3937064398448404"/>
    <n v="6.52652698909663"/>
    <n v="5860201.5"/>
  </r>
  <r>
    <x v="6033"/>
    <n v="42.75"/>
    <x v="3384"/>
    <n v="42.63"/>
    <n v="43"/>
    <x v="5948"/>
    <x v="0"/>
    <n v="1"/>
    <n v="6.52652698909663"/>
    <n v="6.6410274625895598"/>
    <n v="6.5082069133377702"/>
    <n v="6.5646938135942703"/>
    <n v="3157200"/>
  </r>
  <r>
    <x v="6034"/>
    <n v="44"/>
    <x v="3092"/>
    <n v="43.25"/>
    <n v="43.38"/>
    <x v="5949"/>
    <x v="0"/>
    <n v="1"/>
    <n v="6.7173611115848404"/>
    <n v="6.7173611115848404"/>
    <n v="6.6028606380919204"/>
    <n v="6.6227073868306903"/>
    <n v="4709700"/>
  </r>
  <r>
    <x v="6035"/>
    <n v="44.13"/>
    <x v="3125"/>
    <n v="43.75"/>
    <n v="43.88"/>
    <x v="5950"/>
    <x v="0"/>
    <n v="1"/>
    <n v="6.7372078603236103"/>
    <n v="6.7555279360824798"/>
    <n v="6.6791942870872001"/>
    <n v="6.69904103582597"/>
    <n v="2501401.5"/>
  </r>
  <r>
    <x v="6036"/>
    <n v="44.13"/>
    <x v="3394"/>
    <n v="44"/>
    <n v="44.13"/>
    <x v="5951"/>
    <x v="0"/>
    <n v="1"/>
    <n v="6.7372078603236103"/>
    <n v="6.7936947605801201"/>
    <n v="6.7173611115848404"/>
    <n v="6.7372078603236103"/>
    <n v="3083400"/>
  </r>
  <r>
    <x v="6037"/>
    <n v="44.63"/>
    <x v="1466"/>
    <n v="42.5"/>
    <n v="43"/>
    <x v="5952"/>
    <x v="0"/>
    <n v="1"/>
    <n v="6.8135415093188998"/>
    <n v="6.8898751583141804"/>
    <n v="6.4883601645989897"/>
    <n v="6.5646938135942703"/>
    <n v="12923401.5"/>
  </r>
  <r>
    <x v="6038"/>
    <n v="44.38"/>
    <x v="3025"/>
    <n v="44"/>
    <n v="44.63"/>
    <x v="5953"/>
    <x v="0"/>
    <n v="1"/>
    <n v="6.7753746848212497"/>
    <n v="6.8135415093188998"/>
    <n v="6.7173611115848404"/>
    <n v="6.8135415093188998"/>
    <n v="1359900"/>
  </r>
  <r>
    <x v="6039"/>
    <n v="44.75"/>
    <x v="3115"/>
    <n v="44.38"/>
    <n v="44.38"/>
    <x v="5954"/>
    <x v="0"/>
    <n v="1"/>
    <n v="6.8318615850777604"/>
    <n v="6.8517083338165401"/>
    <n v="6.7753746848212497"/>
    <n v="6.7753746848212497"/>
    <n v="1407901.5"/>
  </r>
  <r>
    <x v="6040"/>
    <n v="44.25"/>
    <x v="3115"/>
    <n v="43.75"/>
    <n v="44.63"/>
    <x v="5955"/>
    <x v="0"/>
    <n v="1"/>
    <n v="6.7555279360824798"/>
    <n v="6.8517083338165401"/>
    <n v="6.6791942870872001"/>
    <n v="6.8135415093188998"/>
    <n v="3221100"/>
  </r>
  <r>
    <x v="6041"/>
    <n v="45"/>
    <x v="1463"/>
    <n v="44"/>
    <n v="44.13"/>
    <x v="5956"/>
    <x v="0"/>
    <n v="1"/>
    <n v="6.8700284095753998"/>
    <n v="6.8700284095753998"/>
    <n v="6.7173611115848404"/>
    <n v="6.7372078603236103"/>
    <n v="5099701.5"/>
  </r>
  <r>
    <x v="6042"/>
    <n v="45"/>
    <x v="1463"/>
    <n v="44.38"/>
    <n v="44.63"/>
    <x v="5957"/>
    <x v="0"/>
    <n v="1"/>
    <n v="6.8700284095753998"/>
    <n v="6.8700284095753998"/>
    <n v="6.7753746848212497"/>
    <n v="6.8135415093188998"/>
    <n v="4003200"/>
  </r>
  <r>
    <x v="6043"/>
    <n v="45.5"/>
    <x v="3108"/>
    <n v="45.25"/>
    <n v="45.25"/>
    <x v="5958"/>
    <x v="17"/>
    <n v="1"/>
    <n v="6.9463620585706902"/>
    <n v="6.9845288830683296"/>
    <n v="6.9081952340730499"/>
    <n v="6.9081952340730499"/>
    <n v="3358800"/>
  </r>
  <r>
    <x v="6044"/>
    <n v="45.5"/>
    <x v="3473"/>
    <n v="45.5"/>
    <n v="45.5"/>
    <x v="5959"/>
    <x v="0"/>
    <n v="1"/>
    <n v="6.9402270512325801"/>
    <n v="7.0164932825648103"/>
    <n v="6.9402270512325801"/>
    <n v="6.9402270512325801"/>
    <n v="5302201.5"/>
  </r>
  <r>
    <x v="6045"/>
    <n v="46.13"/>
    <x v="3472"/>
    <n v="45.5"/>
    <n v="46"/>
    <x v="5960"/>
    <x v="0"/>
    <n v="1"/>
    <n v="7.0363225027111902"/>
    <n v="7.0363225027111902"/>
    <n v="6.9402270512325801"/>
    <n v="7.0164932825648103"/>
    <n v="3256501.5"/>
  </r>
  <r>
    <x v="6046"/>
    <n v="45"/>
    <x v="3528"/>
    <n v="45"/>
    <n v="46"/>
    <x v="5961"/>
    <x v="0"/>
    <n v="1"/>
    <n v="6.8639608199003499"/>
    <n v="7.0744556183773"/>
    <n v="6.8639608199003499"/>
    <n v="7.0164932825648103"/>
    <n v="4917600"/>
  </r>
  <r>
    <x v="6047"/>
    <n v="45.5"/>
    <x v="3389"/>
    <n v="45"/>
    <n v="45.13"/>
    <x v="5962"/>
    <x v="0"/>
    <n v="1"/>
    <n v="6.9402270512325801"/>
    <n v="6.96005627137896"/>
    <n v="6.8639608199003499"/>
    <n v="6.8837900400467298"/>
    <n v="6038401.5"/>
  </r>
  <r>
    <x v="6048"/>
    <n v="45.75"/>
    <x v="3473"/>
    <n v="45.5"/>
    <n v="45.63"/>
    <x v="5963"/>
    <x v="0"/>
    <n v="1"/>
    <n v="6.9783601668986899"/>
    <n v="7.0164932825648103"/>
    <n v="6.9402270512325801"/>
    <n v="6.96005627137896"/>
    <n v="4386901.5"/>
  </r>
  <r>
    <x v="6049"/>
    <n v="46.25"/>
    <x v="3528"/>
    <n v="45.88"/>
    <n v="46"/>
    <x v="5964"/>
    <x v="0"/>
    <n v="1"/>
    <n v="7.0546263982309201"/>
    <n v="7.0744556183773"/>
    <n v="6.9981893870450698"/>
    <n v="7.0164932825648103"/>
    <n v="5352601.5"/>
  </r>
  <r>
    <x v="6050"/>
    <n v="45.75"/>
    <x v="3528"/>
    <n v="45.63"/>
    <n v="46.38"/>
    <x v="5965"/>
    <x v="0"/>
    <n v="1"/>
    <n v="6.9783601668986899"/>
    <n v="7.0744556183773"/>
    <n v="6.96005627137896"/>
    <n v="7.0744556183773"/>
    <n v="7766401.5"/>
  </r>
  <r>
    <x v="6051"/>
    <n v="44.88"/>
    <x v="3472"/>
    <n v="44.75"/>
    <n v="45.63"/>
    <x v="5966"/>
    <x v="0"/>
    <n v="1"/>
    <n v="6.84565692438062"/>
    <n v="7.0363225027111902"/>
    <n v="6.8258277042342401"/>
    <n v="6.96005627137896"/>
    <n v="9568800"/>
  </r>
  <r>
    <x v="6052"/>
    <n v="44.38"/>
    <x v="1463"/>
    <n v="44.25"/>
    <n v="44.75"/>
    <x v="5967"/>
    <x v="0"/>
    <n v="1"/>
    <n v="6.7693906930483898"/>
    <n v="6.8639608199003499"/>
    <n v="6.7495614729020197"/>
    <n v="6.8258277042342401"/>
    <n v="6162300"/>
  </r>
  <r>
    <x v="6053"/>
    <n v="44.63"/>
    <x v="3115"/>
    <n v="44.38"/>
    <n v="44.63"/>
    <x v="5968"/>
    <x v="0"/>
    <n v="1"/>
    <n v="6.8075238087145102"/>
    <n v="6.84565692438062"/>
    <n v="6.7693906930483898"/>
    <n v="6.8075238087145102"/>
    <n v="6139201.5"/>
  </r>
  <r>
    <x v="6054"/>
    <n v="44.5"/>
    <x v="3115"/>
    <n v="44"/>
    <n v="44.75"/>
    <x v="5969"/>
    <x v="0"/>
    <n v="1"/>
    <n v="6.7876945885681303"/>
    <n v="6.84565692438062"/>
    <n v="6.7114283572359001"/>
    <n v="6.8258277042342401"/>
    <n v="8923801.5"/>
  </r>
  <r>
    <x v="6055"/>
    <n v="43"/>
    <x v="3115"/>
    <n v="42.88"/>
    <n v="44.38"/>
    <x v="5970"/>
    <x v="0"/>
    <n v="1"/>
    <n v="6.5588958945714504"/>
    <n v="6.84565692438062"/>
    <n v="6.5405919990517196"/>
    <n v="6.7693906930483898"/>
    <n v="14749501.5"/>
  </r>
  <r>
    <x v="6056"/>
    <n v="41.5"/>
    <x v="2501"/>
    <n v="41.5"/>
    <n v="42.63"/>
    <x v="5971"/>
    <x v="0"/>
    <n v="1"/>
    <n v="6.3300972005747704"/>
    <n v="6.5024588833856001"/>
    <n v="6.3300972005747704"/>
    <n v="6.5024588833856001"/>
    <n v="10927800"/>
  </r>
  <r>
    <x v="6057"/>
    <n v="40.25"/>
    <x v="2613"/>
    <n v="40.25"/>
    <n v="40.75"/>
    <x v="5972"/>
    <x v="0"/>
    <n v="1"/>
    <n v="6.13943162224421"/>
    <n v="6.3300972005747704"/>
    <n v="6.13943162224421"/>
    <n v="6.2156978535764296"/>
    <n v="3663900"/>
  </r>
  <r>
    <x v="6058"/>
    <n v="40.380000000000003"/>
    <x v="2493"/>
    <n v="39.75"/>
    <n v="40.130000000000003"/>
    <x v="5973"/>
    <x v="0"/>
    <n v="1"/>
    <n v="6.1592608423905801"/>
    <n v="6.1775647379103198"/>
    <n v="6.0631653909119798"/>
    <n v="6.1211277267244704"/>
    <n v="2449201.5"/>
  </r>
  <r>
    <x v="6059"/>
    <n v="40"/>
    <x v="2396"/>
    <n v="39.630000000000003"/>
    <n v="40"/>
    <x v="5974"/>
    <x v="0"/>
    <n v="1"/>
    <n v="6.1012985065780896"/>
    <n v="6.1592608423905801"/>
    <n v="6.0448614953922499"/>
    <n v="6.1012985065780896"/>
    <n v="4962901.5"/>
  </r>
  <r>
    <x v="6060"/>
    <n v="41.25"/>
    <x v="3387"/>
    <n v="39.880000000000003"/>
    <n v="40"/>
    <x v="5975"/>
    <x v="0"/>
    <n v="1"/>
    <n v="6.2919640849086598"/>
    <n v="6.2919640849086598"/>
    <n v="6.0829946110583597"/>
    <n v="6.1012985065780896"/>
    <n v="4152901.5"/>
  </r>
  <r>
    <x v="6061"/>
    <n v="41.63"/>
    <x v="3138"/>
    <n v="40.880000000000003"/>
    <n v="41.13"/>
    <x v="5976"/>
    <x v="0"/>
    <n v="1"/>
    <n v="6.3499264207211503"/>
    <n v="6.3499264207211503"/>
    <n v="6.2355270737228103"/>
    <n v="6.2736601893889201"/>
    <n v="3687601.5"/>
  </r>
  <r>
    <x v="6062"/>
    <n v="41.25"/>
    <x v="2563"/>
    <n v="40.5"/>
    <n v="40.75"/>
    <x v="5977"/>
    <x v="0"/>
    <n v="1"/>
    <n v="6.2919640849086598"/>
    <n v="6.3682303162408802"/>
    <n v="6.1775647379103198"/>
    <n v="6.2156978535764296"/>
    <n v="2911500"/>
  </r>
  <r>
    <x v="6063"/>
    <n v="41.75"/>
    <x v="2574"/>
    <n v="41.38"/>
    <n v="41.75"/>
    <x v="5978"/>
    <x v="0"/>
    <n v="1"/>
    <n v="6.3682303162408802"/>
    <n v="6.4063634319069998"/>
    <n v="6.3117933050550397"/>
    <n v="6.3682303162408802"/>
    <n v="3701101.5"/>
  </r>
  <r>
    <x v="6064"/>
    <n v="42.63"/>
    <x v="3549"/>
    <n v="42.25"/>
    <n v="42.75"/>
    <x v="5979"/>
    <x v="0"/>
    <n v="1"/>
    <n v="6.5024588833856001"/>
    <n v="6.5405919990517196"/>
    <n v="6.4444965475731104"/>
    <n v="6.5207627789053397"/>
    <n v="2334901.5"/>
  </r>
  <r>
    <x v="6065"/>
    <n v="41.75"/>
    <x v="3549"/>
    <n v="41.63"/>
    <n v="42.75"/>
    <x v="5980"/>
    <x v="0"/>
    <n v="1"/>
    <n v="6.3682303162408802"/>
    <n v="6.5405919990517196"/>
    <n v="6.3499264207211503"/>
    <n v="6.5207627789053397"/>
    <n v="2907301.5"/>
  </r>
  <r>
    <x v="6066"/>
    <n v="42.38"/>
    <x v="2518"/>
    <n v="41.38"/>
    <n v="41.88"/>
    <x v="5981"/>
    <x v="0"/>
    <n v="1"/>
    <n v="6.4643257677194903"/>
    <n v="6.4643257677194903"/>
    <n v="6.3117933050550397"/>
    <n v="6.3880595363872601"/>
    <n v="2232000"/>
  </r>
  <r>
    <x v="6067"/>
    <n v="42.25"/>
    <x v="3549"/>
    <n v="41.88"/>
    <n v="42.25"/>
    <x v="5982"/>
    <x v="0"/>
    <n v="1"/>
    <n v="6.4444965475731104"/>
    <n v="6.5405919990517196"/>
    <n v="6.3880595363872601"/>
    <n v="6.4444965475731104"/>
    <n v="3243600"/>
  </r>
  <r>
    <x v="6068"/>
    <n v="41.25"/>
    <x v="2574"/>
    <n v="41"/>
    <n v="42"/>
    <x v="5983"/>
    <x v="0"/>
    <n v="1"/>
    <n v="6.2919640849086598"/>
    <n v="6.4063634319069998"/>
    <n v="6.2538309692425402"/>
    <n v="6.4063634319069998"/>
    <n v="3037801.5"/>
  </r>
  <r>
    <x v="6069"/>
    <n v="42"/>
    <x v="2574"/>
    <n v="41"/>
    <n v="41.13"/>
    <x v="5984"/>
    <x v="0"/>
    <n v="1"/>
    <n v="6.4063634319069998"/>
    <n v="6.4063634319069998"/>
    <n v="6.2538309692425402"/>
    <n v="6.2736601893889201"/>
    <n v="2815200"/>
  </r>
  <r>
    <x v="6070"/>
    <n v="41.75"/>
    <x v="2544"/>
    <n v="41.5"/>
    <n v="41.88"/>
    <x v="5985"/>
    <x v="0"/>
    <n v="1"/>
    <n v="6.3682303162408802"/>
    <n v="6.3880595363872601"/>
    <n v="6.3300972005747704"/>
    <n v="6.3880595363872601"/>
    <n v="2251201.5"/>
  </r>
  <r>
    <x v="6071"/>
    <n v="41.5"/>
    <x v="2544"/>
    <n v="41.13"/>
    <n v="41.75"/>
    <x v="5986"/>
    <x v="0"/>
    <n v="1"/>
    <n v="6.3300972005747704"/>
    <n v="6.3880595363872601"/>
    <n v="6.2736601893889201"/>
    <n v="6.3682303162408802"/>
    <n v="2260201.5"/>
  </r>
  <r>
    <x v="6072"/>
    <n v="41.38"/>
    <x v="2613"/>
    <n v="40.880000000000003"/>
    <n v="41.38"/>
    <x v="5844"/>
    <x v="0"/>
    <n v="1"/>
    <n v="6.3117933050550397"/>
    <n v="6.3300972005747704"/>
    <n v="6.2355270737228103"/>
    <n v="6.3117933050550397"/>
    <n v="3077100"/>
  </r>
  <r>
    <x v="6073"/>
    <n v="40.25"/>
    <x v="3387"/>
    <n v="39.630000000000003"/>
    <n v="41.25"/>
    <x v="5987"/>
    <x v="0"/>
    <n v="1"/>
    <n v="6.13943162224421"/>
    <n v="6.2919640849086598"/>
    <n v="6.0448614953922499"/>
    <n v="6.2919640849086598"/>
    <n v="4853700"/>
  </r>
  <r>
    <x v="6074"/>
    <n v="40.130000000000003"/>
    <x v="2410"/>
    <n v="39.5"/>
    <n v="39.630000000000003"/>
    <x v="5988"/>
    <x v="0"/>
    <n v="1"/>
    <n v="6.1211277267244704"/>
    <n v="6.1973939580566997"/>
    <n v="6.02503227524587"/>
    <n v="6.0448614953922499"/>
    <n v="3696300"/>
  </r>
  <r>
    <x v="6075"/>
    <n v="40.25"/>
    <x v="2410"/>
    <n v="39.630000000000003"/>
    <n v="40.130000000000003"/>
    <x v="5989"/>
    <x v="0"/>
    <n v="1"/>
    <n v="6.13943162224421"/>
    <n v="6.1973939580566997"/>
    <n v="6.0448614953922499"/>
    <n v="6.1211277267244704"/>
    <n v="5031900"/>
  </r>
  <r>
    <x v="6076"/>
    <n v="42.13"/>
    <x v="1482"/>
    <n v="40.5"/>
    <n v="40.5"/>
    <x v="5990"/>
    <x v="0"/>
    <n v="1"/>
    <n v="6.4261926520533796"/>
    <n v="6.4261926520533796"/>
    <n v="6.1775647379103198"/>
    <n v="6.1775647379103198"/>
    <n v="4030200"/>
  </r>
  <r>
    <x v="6077"/>
    <n v="41.63"/>
    <x v="1482"/>
    <n v="41.25"/>
    <n v="41.75"/>
    <x v="5991"/>
    <x v="0"/>
    <n v="1"/>
    <n v="6.3499264207211503"/>
    <n v="6.4261926520533796"/>
    <n v="6.2919640849086598"/>
    <n v="6.3682303162408802"/>
    <n v="4049100"/>
  </r>
  <r>
    <x v="6078"/>
    <n v="41.5"/>
    <x v="1482"/>
    <n v="41.13"/>
    <n v="41.63"/>
    <x v="5491"/>
    <x v="0"/>
    <n v="1"/>
    <n v="6.3300972005747704"/>
    <n v="6.4261926520533796"/>
    <n v="6.2736601893889201"/>
    <n v="6.3499264207211503"/>
    <n v="3639901.5"/>
  </r>
  <r>
    <x v="6079"/>
    <n v="42.13"/>
    <x v="1482"/>
    <n v="41.13"/>
    <n v="41.75"/>
    <x v="5992"/>
    <x v="0"/>
    <n v="1"/>
    <n v="6.4261926520533796"/>
    <n v="6.4261926520533796"/>
    <n v="6.2736601893889201"/>
    <n v="6.3682303162408802"/>
    <n v="2639101.5"/>
  </r>
  <r>
    <x v="6080"/>
    <n v="43"/>
    <x v="3550"/>
    <n v="41.75"/>
    <n v="42"/>
    <x v="5993"/>
    <x v="0"/>
    <n v="1"/>
    <n v="6.5588958945714504"/>
    <n v="6.5787251147178303"/>
    <n v="6.3682303162408802"/>
    <n v="6.4063634319069998"/>
    <n v="3594600"/>
  </r>
  <r>
    <x v="6081"/>
    <n v="42.5"/>
    <x v="2610"/>
    <n v="42.38"/>
    <n v="43"/>
    <x v="5994"/>
    <x v="0"/>
    <n v="1"/>
    <n v="6.4826296632392202"/>
    <n v="6.5970290102375602"/>
    <n v="6.4643257677194903"/>
    <n v="6.5588958945714504"/>
    <n v="4852201.5"/>
  </r>
  <r>
    <x v="6082"/>
    <n v="43"/>
    <x v="2532"/>
    <n v="42.25"/>
    <n v="42.63"/>
    <x v="5995"/>
    <x v="0"/>
    <n v="1"/>
    <n v="6.5588958945714504"/>
    <n v="6.5588958945714504"/>
    <n v="6.4444965475731104"/>
    <n v="6.5024588833856001"/>
    <n v="3578701.5"/>
  </r>
  <r>
    <x v="6083"/>
    <n v="42.25"/>
    <x v="2532"/>
    <n v="42.13"/>
    <n v="42.88"/>
    <x v="5996"/>
    <x v="0"/>
    <n v="1"/>
    <n v="6.4444965475731104"/>
    <n v="6.5588958945714504"/>
    <n v="6.4261926520533796"/>
    <n v="6.5405919990517196"/>
    <n v="5531701.5"/>
  </r>
  <r>
    <x v="6084"/>
    <n v="42.5"/>
    <x v="2674"/>
    <n v="42"/>
    <n v="42.25"/>
    <x v="5997"/>
    <x v="0"/>
    <n v="1"/>
    <n v="6.4826296632392202"/>
    <n v="6.5207627789053397"/>
    <n v="6.4063634319069998"/>
    <n v="6.4444965475731104"/>
    <n v="5432701.5"/>
  </r>
  <r>
    <x v="6085"/>
    <n v="41.75"/>
    <x v="2611"/>
    <n v="41.13"/>
    <n v="42.5"/>
    <x v="5998"/>
    <x v="0"/>
    <n v="1"/>
    <n v="6.3682303162408802"/>
    <n v="6.4826296632392202"/>
    <n v="6.2736601893889201"/>
    <n v="6.4826296632392202"/>
    <n v="7245900"/>
  </r>
  <r>
    <x v="6086"/>
    <n v="39.75"/>
    <x v="2493"/>
    <n v="39.5"/>
    <n v="40.25"/>
    <x v="5999"/>
    <x v="0"/>
    <n v="1"/>
    <n v="6.0631653909119798"/>
    <n v="6.1775647379103198"/>
    <n v="6.02503227524587"/>
    <n v="6.13943162224421"/>
    <n v="6144300"/>
  </r>
  <r>
    <x v="6087"/>
    <n v="40.75"/>
    <x v="2316"/>
    <n v="39"/>
    <n v="40.75"/>
    <x v="6000"/>
    <x v="0"/>
    <n v="1"/>
    <n v="6.2156978535764296"/>
    <n v="6.2538309692425402"/>
    <n v="5.9487660439136398"/>
    <n v="6.2156978535764296"/>
    <n v="9322200"/>
  </r>
  <r>
    <x v="6088"/>
    <n v="40.880000000000003"/>
    <x v="2613"/>
    <n v="40.130000000000003"/>
    <n v="40.75"/>
    <x v="6001"/>
    <x v="0"/>
    <n v="1"/>
    <n v="6.2355270737228103"/>
    <n v="6.3300972005747704"/>
    <n v="6.1211277267244704"/>
    <n v="6.2156978535764296"/>
    <n v="11243101.5"/>
  </r>
  <r>
    <x v="6089"/>
    <n v="42.75"/>
    <x v="2674"/>
    <n v="40.75"/>
    <n v="40.75"/>
    <x v="6002"/>
    <x v="0"/>
    <n v="1"/>
    <n v="6.5207627789053397"/>
    <n v="6.5207627789053397"/>
    <n v="6.2156978535764296"/>
    <n v="6.2156978535764296"/>
    <n v="4596601.5"/>
  </r>
  <r>
    <x v="6090"/>
    <n v="43.38"/>
    <x v="3384"/>
    <n v="42.13"/>
    <n v="42.63"/>
    <x v="6003"/>
    <x v="0"/>
    <n v="1"/>
    <n v="6.6168582303839401"/>
    <n v="6.6351621259036797"/>
    <n v="6.4261926520533796"/>
    <n v="6.5024588833856001"/>
    <n v="5032201.5"/>
  </r>
  <r>
    <x v="6091"/>
    <n v="43.25"/>
    <x v="3546"/>
    <n v="42.88"/>
    <n v="43.38"/>
    <x v="6004"/>
    <x v="0"/>
    <n v="1"/>
    <n v="6.5970290102375602"/>
    <n v="6.6931244617161703"/>
    <n v="6.5405919990517196"/>
    <n v="6.6168582303839401"/>
    <n v="3680100"/>
  </r>
  <r>
    <x v="6092"/>
    <n v="43.75"/>
    <x v="3126"/>
    <n v="42.63"/>
    <n v="43.25"/>
    <x v="5581"/>
    <x v="0"/>
    <n v="1"/>
    <n v="6.6732952415697904"/>
    <n v="6.73125757738228"/>
    <n v="6.5024588833856001"/>
    <n v="6.5970290102375602"/>
    <n v="7625700"/>
  </r>
  <r>
    <x v="6093"/>
    <n v="43.13"/>
    <x v="3025"/>
    <n v="43.13"/>
    <n v="44.38"/>
    <x v="6005"/>
    <x v="0"/>
    <n v="1"/>
    <n v="6.5787251147178303"/>
    <n v="6.8075238087145102"/>
    <n v="6.5787251147178303"/>
    <n v="6.7693906930483898"/>
    <n v="8453101.5"/>
  </r>
  <r>
    <x v="6094"/>
    <n v="43"/>
    <x v="3551"/>
    <n v="42.38"/>
    <n v="43.38"/>
    <x v="5776"/>
    <x v="0"/>
    <n v="1"/>
    <n v="6.5588958945714504"/>
    <n v="6.6168582303839401"/>
    <n v="6.4643257677194903"/>
    <n v="6.6168582303839401"/>
    <n v="5480100"/>
  </r>
  <r>
    <x v="6095"/>
    <n v="42.13"/>
    <x v="2610"/>
    <n v="42"/>
    <n v="43"/>
    <x v="6006"/>
    <x v="0"/>
    <n v="1"/>
    <n v="6.4261926520533796"/>
    <n v="6.5970290102375602"/>
    <n v="6.4063634319069998"/>
    <n v="6.5588958945714504"/>
    <n v="6837601.5"/>
  </r>
  <r>
    <x v="6096"/>
    <n v="42.5"/>
    <x v="2611"/>
    <n v="41.88"/>
    <n v="42.13"/>
    <x v="6007"/>
    <x v="0"/>
    <n v="1"/>
    <n v="6.4826296632392202"/>
    <n v="6.4826296632392202"/>
    <n v="6.3880595363872601"/>
    <n v="6.4261926520533796"/>
    <n v="7594200"/>
  </r>
  <r>
    <x v="6097"/>
    <n v="42.88"/>
    <x v="3550"/>
    <n v="42.5"/>
    <n v="42.63"/>
    <x v="6008"/>
    <x v="0"/>
    <n v="1"/>
    <n v="6.5405919990517196"/>
    <n v="6.5787251147178303"/>
    <n v="6.4826296632392202"/>
    <n v="6.5024588833856001"/>
    <n v="3991801.5"/>
  </r>
  <r>
    <x v="6098"/>
    <n v="42.88"/>
    <x v="2532"/>
    <n v="42.63"/>
    <n v="43"/>
    <x v="6009"/>
    <x v="0"/>
    <n v="1"/>
    <n v="6.5405919990517196"/>
    <n v="6.5588958945714504"/>
    <n v="6.5024588833856001"/>
    <n v="6.5588958945714504"/>
    <n v="3153001.5"/>
  </r>
  <r>
    <x v="6099"/>
    <n v="42.88"/>
    <x v="2532"/>
    <n v="42.63"/>
    <n v="42.88"/>
    <x v="6010"/>
    <x v="0"/>
    <n v="1"/>
    <n v="6.5405919990517196"/>
    <n v="6.5588958945714504"/>
    <n v="6.5024588833856001"/>
    <n v="6.5405919990517196"/>
    <n v="5635201.5"/>
  </r>
  <r>
    <x v="6100"/>
    <n v="42.88"/>
    <x v="3549"/>
    <n v="42.13"/>
    <n v="42.75"/>
    <x v="6011"/>
    <x v="0"/>
    <n v="1"/>
    <n v="6.5405919990517196"/>
    <n v="6.5405919990517196"/>
    <n v="6.4261926520533796"/>
    <n v="6.5207627789053397"/>
    <n v="5069101.5"/>
  </r>
  <r>
    <x v="6101"/>
    <n v="42"/>
    <x v="2667"/>
    <n v="41.63"/>
    <n v="42.13"/>
    <x v="6012"/>
    <x v="0"/>
    <n v="1"/>
    <n v="6.4063634319069998"/>
    <n v="6.4444965475731104"/>
    <n v="6.3499264207211503"/>
    <n v="6.4261926520533796"/>
    <n v="4186800"/>
  </r>
  <r>
    <x v="6102"/>
    <n v="42.38"/>
    <x v="2611"/>
    <n v="41.63"/>
    <n v="41.88"/>
    <x v="6013"/>
    <x v="0"/>
    <n v="1"/>
    <n v="6.4643257677194903"/>
    <n v="6.4826296632392202"/>
    <n v="6.3499264207211503"/>
    <n v="6.3880595363872601"/>
    <n v="4137300"/>
  </r>
  <r>
    <x v="6103"/>
    <n v="43"/>
    <x v="2532"/>
    <n v="42.13"/>
    <n v="42.38"/>
    <x v="6014"/>
    <x v="0"/>
    <n v="1"/>
    <n v="6.5588958945714504"/>
    <n v="6.5588958945714504"/>
    <n v="6.4261926520533796"/>
    <n v="6.4643257677194903"/>
    <n v="5340600"/>
  </r>
  <r>
    <x v="6104"/>
    <n v="42"/>
    <x v="2674"/>
    <n v="41.75"/>
    <n v="42.75"/>
    <x v="6015"/>
    <x v="0"/>
    <n v="1"/>
    <n v="6.4063634319069998"/>
    <n v="6.5207627789053397"/>
    <n v="6.3682303162408802"/>
    <n v="6.5207627789053397"/>
    <n v="7622401.5"/>
  </r>
  <r>
    <x v="6105"/>
    <n v="42.13"/>
    <x v="1482"/>
    <n v="41.75"/>
    <n v="41.75"/>
    <x v="6016"/>
    <x v="0"/>
    <n v="1"/>
    <n v="6.4261926520533796"/>
    <n v="6.4261926520533796"/>
    <n v="6.3682303162408802"/>
    <n v="6.3682303162408802"/>
    <n v="4020300"/>
  </r>
  <r>
    <x v="6106"/>
    <n v="41.38"/>
    <x v="2667"/>
    <n v="41.13"/>
    <n v="42"/>
    <x v="6017"/>
    <x v="0"/>
    <n v="1"/>
    <n v="6.3117933050550397"/>
    <n v="6.4444965475731104"/>
    <n v="6.2736601893889201"/>
    <n v="6.4063634319069998"/>
    <n v="7274700"/>
  </r>
  <r>
    <x v="6107"/>
    <n v="41"/>
    <x v="3552"/>
    <n v="40.5"/>
    <n v="40.880000000000003"/>
    <x v="6018"/>
    <x v="18"/>
    <n v="1"/>
    <n v="6.2538309692425402"/>
    <n v="6.2736601893889201"/>
    <n v="6.1775647379103198"/>
    <n v="6.2355270737228103"/>
    <n v="6019200"/>
  </r>
  <r>
    <x v="6108"/>
    <n v="39.880000000000003"/>
    <x v="2316"/>
    <n v="39.75"/>
    <n v="41"/>
    <x v="6019"/>
    <x v="0"/>
    <n v="1"/>
    <n v="6.0785338474716601"/>
    <n v="6.2492449284437797"/>
    <n v="6.0587191684302502"/>
    <n v="6.2492449284437797"/>
    <n v="5756701.5"/>
  </r>
  <r>
    <x v="6109"/>
    <n v="41.63"/>
    <x v="3138"/>
    <n v="40.880000000000003"/>
    <n v="41.13"/>
    <x v="6020"/>
    <x v="0"/>
    <n v="1"/>
    <n v="6.3452699114906004"/>
    <n v="6.3452699114906004"/>
    <n v="6.2309544554824896"/>
    <n v="6.2690596074851896"/>
    <n v="4949401.5"/>
  </r>
  <r>
    <x v="6110"/>
    <n v="41.5"/>
    <x v="2544"/>
    <n v="41.13"/>
    <n v="41.63"/>
    <x v="6021"/>
    <x v="0"/>
    <n v="1"/>
    <n v="6.3254552324492002"/>
    <n v="6.3833750634933102"/>
    <n v="6.2690596074851896"/>
    <n v="6.3452699114906004"/>
    <n v="7194600"/>
  </r>
  <r>
    <x v="6111"/>
    <n v="41.63"/>
    <x v="2563"/>
    <n v="40.630000000000003"/>
    <n v="41.25"/>
    <x v="6022"/>
    <x v="0"/>
    <n v="1"/>
    <n v="6.3452699114906004"/>
    <n v="6.3635603844519002"/>
    <n v="6.1928493034797798"/>
    <n v="6.2873500804464904"/>
    <n v="8256001.5"/>
  </r>
  <r>
    <x v="6112"/>
    <n v="41.75"/>
    <x v="2611"/>
    <n v="41.38"/>
    <n v="41.5"/>
    <x v="6023"/>
    <x v="0"/>
    <n v="1"/>
    <n v="6.3635603844519002"/>
    <n v="6.4778758404600199"/>
    <n v="6.3071647594879003"/>
    <n v="6.3254552324492002"/>
    <n v="10444500"/>
  </r>
  <r>
    <x v="6113"/>
    <n v="40.75"/>
    <x v="2518"/>
    <n v="40.5"/>
    <n v="42.38"/>
    <x v="6024"/>
    <x v="0"/>
    <n v="1"/>
    <n v="6.2111397764410796"/>
    <n v="6.45958536749872"/>
    <n v="6.1730346244383698"/>
    <n v="6.45958536749872"/>
    <n v="16460401.5"/>
  </r>
  <r>
    <x v="6114"/>
    <n v="38"/>
    <x v="2616"/>
    <n v="38"/>
    <n v="40.130000000000003"/>
    <x v="6025"/>
    <x v="0"/>
    <n v="1"/>
    <n v="5.7919831044113099"/>
    <n v="6.11663899947437"/>
    <n v="5.7919831044113099"/>
    <n v="6.11663899947437"/>
    <n v="8430300"/>
  </r>
  <r>
    <x v="6115"/>
    <n v="39.25"/>
    <x v="2309"/>
    <n v="38.630000000000003"/>
    <n v="39"/>
    <x v="6026"/>
    <x v="0"/>
    <n v="1"/>
    <n v="5.9825088644248403"/>
    <n v="6.0206140164275501"/>
    <n v="5.8880080874581298"/>
    <n v="5.9444037124221403"/>
    <n v="3227400"/>
  </r>
  <r>
    <x v="6116"/>
    <n v="39.880000000000003"/>
    <x v="1490"/>
    <n v="38.880000000000003"/>
    <n v="39.380000000000003"/>
    <x v="6027"/>
    <x v="0"/>
    <n v="1"/>
    <n v="6.0785338474716601"/>
    <n v="6.1349294724356698"/>
    <n v="5.9261132394608396"/>
    <n v="6.0023235434662503"/>
    <n v="3666600"/>
  </r>
  <r>
    <x v="6117"/>
    <n v="39.880000000000003"/>
    <x v="2616"/>
    <n v="39.630000000000003"/>
    <n v="39.880000000000003"/>
    <x v="6028"/>
    <x v="0"/>
    <n v="1"/>
    <n v="6.0785338474716601"/>
    <n v="6.11663899947437"/>
    <n v="6.0404286954689503"/>
    <n v="6.0785338474716601"/>
    <n v="2765700"/>
  </r>
  <r>
    <x v="6118"/>
    <n v="39.380000000000003"/>
    <x v="2632"/>
    <n v="39.380000000000003"/>
    <n v="39.75"/>
    <x v="6029"/>
    <x v="0"/>
    <n v="1"/>
    <n v="6.0023235434662503"/>
    <n v="6.0785338474716601"/>
    <n v="6.0023235434662503"/>
    <n v="6.0587191684302502"/>
    <n v="3240301.5"/>
  </r>
  <r>
    <x v="6119"/>
    <n v="39.5"/>
    <x v="3133"/>
    <n v="39.130000000000003"/>
    <n v="39.380000000000003"/>
    <x v="6030"/>
    <x v="0"/>
    <n v="1"/>
    <n v="6.0206140164275501"/>
    <n v="6.0587191684302502"/>
    <n v="5.9642183914635396"/>
    <n v="6.0023235434662503"/>
    <n v="2838001.5"/>
  </r>
  <r>
    <x v="6120"/>
    <n v="39.630000000000003"/>
    <x v="3133"/>
    <n v="38.630000000000003"/>
    <n v="39.380000000000003"/>
    <x v="6031"/>
    <x v="0"/>
    <n v="1"/>
    <n v="6.0404286954689503"/>
    <n v="6.0587191684302502"/>
    <n v="5.8880080874581298"/>
    <n v="6.0023235434662503"/>
    <n v="3012300"/>
  </r>
  <r>
    <x v="6121"/>
    <n v="39.880000000000003"/>
    <x v="2493"/>
    <n v="39.630000000000003"/>
    <n v="39.630000000000003"/>
    <x v="6032"/>
    <x v="0"/>
    <n v="1"/>
    <n v="6.0785338474716601"/>
    <n v="6.1730346244383698"/>
    <n v="6.0404286954689503"/>
    <n v="6.0404286954689503"/>
    <n v="6683400"/>
  </r>
  <r>
    <x v="6122"/>
    <n v="39.630000000000003"/>
    <x v="2632"/>
    <n v="39.25"/>
    <n v="39.75"/>
    <x v="6033"/>
    <x v="0"/>
    <n v="1"/>
    <n v="6.0404286954689503"/>
    <n v="6.0785338474716601"/>
    <n v="5.9825088644248403"/>
    <n v="6.0587191684302502"/>
    <n v="6046501.5"/>
  </r>
  <r>
    <x v="6123"/>
    <n v="39"/>
    <x v="1663"/>
    <n v="38.75"/>
    <n v="39"/>
    <x v="6034"/>
    <x v="0"/>
    <n v="1"/>
    <n v="5.9444037124221403"/>
    <n v="6.0023235434662503"/>
    <n v="5.9062985604194296"/>
    <n v="5.9444037124221403"/>
    <n v="6885301.5"/>
  </r>
  <r>
    <x v="6124"/>
    <n v="37.130000000000003"/>
    <x v="2339"/>
    <n v="37.130000000000003"/>
    <n v="39"/>
    <x v="6035"/>
    <x v="0"/>
    <n v="1"/>
    <n v="5.6593771754418896"/>
    <n v="5.9444037124221403"/>
    <n v="5.6593771754418896"/>
    <n v="5.9444037124221403"/>
    <n v="7591801.5"/>
  </r>
  <r>
    <x v="6125"/>
    <n v="38.630000000000003"/>
    <x v="2632"/>
    <n v="37.25"/>
    <n v="37.380000000000003"/>
    <x v="6036"/>
    <x v="0"/>
    <n v="1"/>
    <n v="5.8880080874581298"/>
    <n v="6.0785338474716601"/>
    <n v="5.6776676484031903"/>
    <n v="5.6974823274446003"/>
    <n v="7113001.5"/>
  </r>
  <r>
    <x v="6126"/>
    <n v="39.130000000000003"/>
    <x v="2353"/>
    <n v="38.5"/>
    <n v="38.75"/>
    <x v="6037"/>
    <x v="0"/>
    <n v="1"/>
    <n v="5.9642183914635396"/>
    <n v="5.9825088644248403"/>
    <n v="5.8681934084167198"/>
    <n v="5.9062985604194296"/>
    <n v="5442601.5"/>
  </r>
  <r>
    <x v="6127"/>
    <n v="39.130000000000003"/>
    <x v="2309"/>
    <n v="39"/>
    <n v="39.25"/>
    <x v="6038"/>
    <x v="0"/>
    <n v="1"/>
    <n v="5.9642183914635396"/>
    <n v="6.0206140164275501"/>
    <n v="5.9444037124221403"/>
    <n v="5.9825088644248403"/>
    <n v="3344400"/>
  </r>
  <r>
    <x v="6128"/>
    <n v="39"/>
    <x v="1663"/>
    <n v="38.75"/>
    <n v="39"/>
    <x v="6039"/>
    <x v="0"/>
    <n v="1"/>
    <n v="5.9444037124221403"/>
    <n v="6.0023235434662503"/>
    <n v="5.9062985604194296"/>
    <n v="5.9444037124221403"/>
    <n v="6521400"/>
  </r>
  <r>
    <x v="6129"/>
    <n v="39.75"/>
    <x v="3133"/>
    <n v="39"/>
    <n v="39"/>
    <x v="6040"/>
    <x v="0"/>
    <n v="1"/>
    <n v="6.0587191684302502"/>
    <n v="6.0587191684302502"/>
    <n v="5.9444037124221403"/>
    <n v="5.9444037124221403"/>
    <n v="5693701.5"/>
  </r>
  <r>
    <x v="6130"/>
    <n v="39"/>
    <x v="3388"/>
    <n v="38.880000000000003"/>
    <n v="39.380000000000003"/>
    <x v="6041"/>
    <x v="0"/>
    <n v="1"/>
    <n v="5.9444037124221403"/>
    <n v="6.0404286954689503"/>
    <n v="5.9261132394608396"/>
    <n v="6.0023235434662503"/>
    <n v="9475501.5"/>
  </r>
  <r>
    <x v="6131"/>
    <n v="37.880000000000003"/>
    <x v="3547"/>
    <n v="37.75"/>
    <n v="38.5"/>
    <x v="6042"/>
    <x v="0"/>
    <n v="1"/>
    <n v="5.7736926314500101"/>
    <n v="5.8880080874581298"/>
    <n v="5.7538779524086099"/>
    <n v="5.8681934084167198"/>
    <n v="5739300"/>
  </r>
  <r>
    <x v="6132"/>
    <n v="37.380000000000003"/>
    <x v="1649"/>
    <n v="37.25"/>
    <n v="37.75"/>
    <x v="6043"/>
    <x v="0"/>
    <n v="1"/>
    <n v="5.6974823274446003"/>
    <n v="5.7538779524086099"/>
    <n v="5.6776676484031903"/>
    <n v="5.7538779524086099"/>
    <n v="5764801.5"/>
  </r>
  <r>
    <x v="6133"/>
    <n v="36.630000000000003"/>
    <x v="1657"/>
    <n v="36.5"/>
    <n v="37.25"/>
    <x v="6044"/>
    <x v="0"/>
    <n v="1"/>
    <n v="5.5831668714364797"/>
    <n v="5.7157728004059001"/>
    <n v="5.5633521923950697"/>
    <n v="5.6776676484031903"/>
    <n v="7004700"/>
  </r>
  <r>
    <x v="6134"/>
    <n v="37.5"/>
    <x v="1649"/>
    <n v="36.5"/>
    <n v="36.630000000000003"/>
    <x v="6045"/>
    <x v="0"/>
    <n v="1"/>
    <n v="5.7157728004059001"/>
    <n v="5.7538779524086099"/>
    <n v="5.5633521923950697"/>
    <n v="5.5831668714364797"/>
    <n v="8982000"/>
  </r>
  <r>
    <x v="6135"/>
    <n v="37.25"/>
    <x v="1649"/>
    <n v="37.25"/>
    <n v="37.380000000000003"/>
    <x v="6046"/>
    <x v="0"/>
    <n v="1"/>
    <n v="5.6776676484031903"/>
    <n v="5.7538779524086099"/>
    <n v="5.6776676484031903"/>
    <n v="5.6974823274446003"/>
    <n v="4883400"/>
  </r>
  <r>
    <x v="6136"/>
    <n v="38.130000000000003"/>
    <x v="2374"/>
    <n v="37.130000000000003"/>
    <n v="37.25"/>
    <x v="5003"/>
    <x v="0"/>
    <n v="1"/>
    <n v="5.8117977834527199"/>
    <n v="5.8117977834527199"/>
    <n v="5.6593771754418896"/>
    <n v="5.6776676484031903"/>
    <n v="6373800"/>
  </r>
  <r>
    <x v="6137"/>
    <n v="37"/>
    <x v="2698"/>
    <n v="37"/>
    <n v="37.880000000000003"/>
    <x v="6047"/>
    <x v="0"/>
    <n v="1"/>
    <n v="5.6395624964004902"/>
    <n v="5.7736926314500101"/>
    <n v="5.6395624964004902"/>
    <n v="5.7736926314500101"/>
    <n v="5967000"/>
  </r>
  <r>
    <x v="6138"/>
    <n v="37.75"/>
    <x v="1514"/>
    <n v="36.75"/>
    <n v="37"/>
    <x v="6048"/>
    <x v="0"/>
    <n v="1"/>
    <n v="5.7538779524086099"/>
    <n v="5.7919831044113099"/>
    <n v="5.6014573443977804"/>
    <n v="5.6395624964004902"/>
    <n v="7733700"/>
  </r>
  <r>
    <x v="6139"/>
    <n v="38"/>
    <x v="2329"/>
    <n v="37.630000000000003"/>
    <n v="37.75"/>
    <x v="6049"/>
    <x v="0"/>
    <n v="1"/>
    <n v="5.7919831044113099"/>
    <n v="5.8300882564140197"/>
    <n v="5.7355874794473101"/>
    <n v="5.7538779524086099"/>
    <n v="4719001.5"/>
  </r>
  <r>
    <x v="6140"/>
    <n v="37.75"/>
    <x v="2698"/>
    <n v="37.130000000000003"/>
    <n v="37.75"/>
    <x v="6050"/>
    <x v="0"/>
    <n v="1"/>
    <n v="5.7538779524086099"/>
    <n v="5.7736926314500101"/>
    <n v="5.6593771754418896"/>
    <n v="5.7538779524086099"/>
    <n v="9200700"/>
  </r>
  <r>
    <x v="6141"/>
    <n v="38.880000000000003"/>
    <x v="3548"/>
    <n v="37.630000000000003"/>
    <n v="37.880000000000003"/>
    <x v="6051"/>
    <x v="0"/>
    <n v="1"/>
    <n v="5.9261132394608396"/>
    <n v="5.9261132394608396"/>
    <n v="5.7355874794473101"/>
    <n v="5.7736926314500101"/>
    <n v="9363901.5"/>
  </r>
  <r>
    <x v="6142"/>
    <n v="39"/>
    <x v="1663"/>
    <n v="38.630000000000003"/>
    <n v="39.380000000000003"/>
    <x v="6052"/>
    <x v="0"/>
    <n v="1"/>
    <n v="5.9444037124221403"/>
    <n v="6.0023235434662503"/>
    <n v="5.8880080874581298"/>
    <n v="6.0023235434662503"/>
    <n v="6417000"/>
  </r>
  <r>
    <x v="6143"/>
    <n v="39"/>
    <x v="1663"/>
    <n v="38.630000000000003"/>
    <n v="38.630000000000003"/>
    <x v="6053"/>
    <x v="0"/>
    <n v="1"/>
    <n v="5.9444037124221403"/>
    <n v="6.0023235434662503"/>
    <n v="5.8880080874581298"/>
    <n v="5.8880080874581298"/>
    <n v="5313901.5"/>
  </r>
  <r>
    <x v="6144"/>
    <n v="38.880000000000003"/>
    <x v="2341"/>
    <n v="38.5"/>
    <n v="39.130000000000003"/>
    <x v="6054"/>
    <x v="0"/>
    <n v="1"/>
    <n v="5.9261132394608396"/>
    <n v="5.9642183914635396"/>
    <n v="5.8681934084167198"/>
    <n v="5.9642183914635396"/>
    <n v="7637701.5"/>
  </r>
  <r>
    <x v="6145"/>
    <n v="38.25"/>
    <x v="3548"/>
    <n v="37.75"/>
    <n v="38.630000000000003"/>
    <x v="6055"/>
    <x v="0"/>
    <n v="1"/>
    <n v="5.8300882564140197"/>
    <n v="5.9261132394608396"/>
    <n v="5.7538779524086099"/>
    <n v="5.8880080874581298"/>
    <n v="7797001.5"/>
  </r>
  <r>
    <x v="6146"/>
    <n v="40.380000000000003"/>
    <x v="2493"/>
    <n v="38"/>
    <n v="38.130000000000003"/>
    <x v="6056"/>
    <x v="0"/>
    <n v="1"/>
    <n v="6.15474415147707"/>
    <n v="6.1730346244383698"/>
    <n v="5.7919831044113099"/>
    <n v="5.8117977834527199"/>
    <n v="11669400"/>
  </r>
  <r>
    <x v="6147"/>
    <n v="39.25"/>
    <x v="2580"/>
    <n v="38.75"/>
    <n v="40"/>
    <x v="6057"/>
    <x v="0"/>
    <n v="1"/>
    <n v="5.9825088644248403"/>
    <n v="6.09682432043296"/>
    <n v="5.9062985604194296"/>
    <n v="6.09682432043296"/>
    <n v="6868800"/>
  </r>
  <r>
    <x v="6148"/>
    <n v="38.75"/>
    <x v="2353"/>
    <n v="38.130000000000003"/>
    <n v="39.25"/>
    <x v="6058"/>
    <x v="0"/>
    <n v="1"/>
    <n v="5.9062985604194296"/>
    <n v="5.9825088644248403"/>
    <n v="5.8117977834527199"/>
    <n v="5.9825088644248403"/>
    <n v="5344200"/>
  </r>
  <r>
    <x v="6149"/>
    <n v="39.5"/>
    <x v="3388"/>
    <n v="38.380000000000003"/>
    <n v="38.75"/>
    <x v="6059"/>
    <x v="0"/>
    <n v="1"/>
    <n v="6.0206140164275501"/>
    <n v="6.0404286954689503"/>
    <n v="5.8499029354554297"/>
    <n v="5.9062985604194296"/>
    <n v="5246401.5"/>
  </r>
  <r>
    <x v="6150"/>
    <n v="39.630000000000003"/>
    <x v="3133"/>
    <n v="39.25"/>
    <n v="39.5"/>
    <x v="6060"/>
    <x v="0"/>
    <n v="1"/>
    <n v="6.0404286954689503"/>
    <n v="6.0587191684302502"/>
    <n v="5.9825088644248403"/>
    <n v="6.0206140164275501"/>
    <n v="3655800"/>
  </r>
  <r>
    <x v="6151"/>
    <n v="40.25"/>
    <x v="2396"/>
    <n v="39.630000000000003"/>
    <n v="39.75"/>
    <x v="6061"/>
    <x v="0"/>
    <n v="1"/>
    <n v="6.1349294724356698"/>
    <n v="6.15474415147707"/>
    <n v="6.0404286954689503"/>
    <n v="6.0587191684302502"/>
    <n v="4078201.5"/>
  </r>
  <r>
    <x v="6152"/>
    <n v="39.880000000000003"/>
    <x v="2396"/>
    <n v="39.75"/>
    <n v="40.130000000000003"/>
    <x v="6062"/>
    <x v="0"/>
    <n v="1"/>
    <n v="6.0785338474716601"/>
    <n v="6.15474415147707"/>
    <n v="6.0587191684302502"/>
    <n v="6.11663899947437"/>
    <n v="3592201.5"/>
  </r>
  <r>
    <x v="6153"/>
    <n v="39.880000000000003"/>
    <x v="2396"/>
    <n v="39.75"/>
    <n v="40.130000000000003"/>
    <x v="6063"/>
    <x v="0"/>
    <n v="1"/>
    <n v="6.0785338474716601"/>
    <n v="6.15474415147707"/>
    <n v="6.0587191684302502"/>
    <n v="6.11663899947437"/>
    <n v="3207001.5"/>
  </r>
  <r>
    <x v="6154"/>
    <n v="39.630000000000003"/>
    <x v="2632"/>
    <n v="39.380000000000003"/>
    <n v="39.630000000000003"/>
    <x v="6064"/>
    <x v="0"/>
    <n v="1"/>
    <n v="6.0404286954689503"/>
    <n v="6.0785338474716601"/>
    <n v="6.0023235434662503"/>
    <n v="6.0404286954689503"/>
    <n v="2122200"/>
  </r>
  <r>
    <x v="6155"/>
    <n v="39.130000000000003"/>
    <x v="2396"/>
    <n v="39"/>
    <n v="39.880000000000003"/>
    <x v="6065"/>
    <x v="0"/>
    <n v="1"/>
    <n v="5.9642183914635396"/>
    <n v="6.15474415147707"/>
    <n v="5.9444037124221403"/>
    <n v="6.0785338474716601"/>
    <n v="4978201.5"/>
  </r>
  <r>
    <x v="6156"/>
    <n v="39.5"/>
    <x v="3133"/>
    <n v="39"/>
    <n v="39.25"/>
    <x v="6066"/>
    <x v="0"/>
    <n v="1"/>
    <n v="6.0206140164275501"/>
    <n v="6.0587191684302502"/>
    <n v="5.9444037124221403"/>
    <n v="5.9825088644248403"/>
    <n v="5196600"/>
  </r>
  <r>
    <x v="6157"/>
    <n v="40.130000000000003"/>
    <x v="2616"/>
    <n v="39.130000000000003"/>
    <n v="39.130000000000003"/>
    <x v="6067"/>
    <x v="0"/>
    <n v="1"/>
    <n v="6.11663899947437"/>
    <n v="6.11663899947437"/>
    <n v="5.9642183914635396"/>
    <n v="5.9642183914635396"/>
    <n v="5817600"/>
  </r>
  <r>
    <x v="6158"/>
    <n v="39.880000000000003"/>
    <x v="2396"/>
    <n v="39.75"/>
    <n v="40.25"/>
    <x v="6068"/>
    <x v="0"/>
    <n v="1"/>
    <n v="6.0785338474716601"/>
    <n v="6.15474415147707"/>
    <n v="6.0587191684302502"/>
    <n v="6.1349294724356698"/>
    <n v="4697401.5"/>
  </r>
  <r>
    <x v="6159"/>
    <n v="39.75"/>
    <x v="2580"/>
    <n v="39.630000000000003"/>
    <n v="40"/>
    <x v="6069"/>
    <x v="0"/>
    <n v="1"/>
    <n v="6.0587191684302502"/>
    <n v="6.09682432043296"/>
    <n v="6.0404286954689503"/>
    <n v="6.09682432043296"/>
    <n v="7053300"/>
  </r>
  <r>
    <x v="6160"/>
    <n v="40.130000000000003"/>
    <x v="1490"/>
    <n v="39.5"/>
    <n v="39.880000000000003"/>
    <x v="6070"/>
    <x v="0"/>
    <n v="1"/>
    <n v="6.11663899947437"/>
    <n v="6.1349294724356698"/>
    <n v="6.0206140164275501"/>
    <n v="6.0785338474716601"/>
    <n v="5639701.5"/>
  </r>
  <r>
    <x v="6161"/>
    <n v="40.130000000000003"/>
    <x v="2396"/>
    <n v="39.75"/>
    <n v="40"/>
    <x v="6071"/>
    <x v="0"/>
    <n v="1"/>
    <n v="6.11663899947437"/>
    <n v="6.15474415147707"/>
    <n v="6.0587191684302502"/>
    <n v="6.09682432043296"/>
    <n v="5749200"/>
  </r>
  <r>
    <x v="6162"/>
    <n v="41.38"/>
    <x v="2391"/>
    <n v="40.5"/>
    <n v="40.5"/>
    <x v="6072"/>
    <x v="0"/>
    <n v="1"/>
    <n v="6.3071647594879003"/>
    <n v="6.3071647594879003"/>
    <n v="6.1730346244383698"/>
    <n v="6.1730346244383698"/>
    <n v="2809800"/>
  </r>
  <r>
    <x v="6163"/>
    <n v="41.13"/>
    <x v="3387"/>
    <n v="40.75"/>
    <n v="41.13"/>
    <x v="6073"/>
    <x v="0"/>
    <n v="1"/>
    <n v="6.2690596074851896"/>
    <n v="6.2873500804464904"/>
    <n v="6.2111397764410796"/>
    <n v="6.2690596074851896"/>
    <n v="4394700"/>
  </r>
  <r>
    <x v="6164"/>
    <n v="42"/>
    <x v="2574"/>
    <n v="41.13"/>
    <n v="41.38"/>
    <x v="6013"/>
    <x v="0"/>
    <n v="1"/>
    <n v="6.40166553645461"/>
    <n v="6.40166553645461"/>
    <n v="6.2690596074851896"/>
    <n v="6.3071647594879003"/>
    <n v="4137300"/>
  </r>
  <r>
    <x v="6165"/>
    <n v="42.38"/>
    <x v="2518"/>
    <n v="42"/>
    <n v="42"/>
    <x v="6074"/>
    <x v="0"/>
    <n v="1"/>
    <n v="6.45958536749872"/>
    <n v="6.45958536749872"/>
    <n v="6.40166553645461"/>
    <n v="6.40166553645461"/>
    <n v="3093300"/>
  </r>
  <r>
    <x v="6166"/>
    <n v="42.5"/>
    <x v="2674"/>
    <n v="42"/>
    <n v="42.38"/>
    <x v="6075"/>
    <x v="0"/>
    <n v="1"/>
    <n v="6.4778758404600199"/>
    <n v="6.5159809924627297"/>
    <n v="6.40166553645461"/>
    <n v="6.45958536749872"/>
    <n v="3737101.5"/>
  </r>
  <r>
    <x v="6167"/>
    <n v="42.63"/>
    <x v="2674"/>
    <n v="41.88"/>
    <n v="42.63"/>
    <x v="6076"/>
    <x v="0"/>
    <n v="1"/>
    <n v="6.4976905195014298"/>
    <n v="6.5159809924627297"/>
    <n v="6.3833750634933102"/>
    <n v="6.4976905195014298"/>
    <n v="3460500"/>
  </r>
  <r>
    <x v="6168"/>
    <n v="42.88"/>
    <x v="2610"/>
    <n v="42.63"/>
    <n v="42.63"/>
    <x v="6077"/>
    <x v="0"/>
    <n v="1"/>
    <n v="6.5357956715041299"/>
    <n v="6.5921912964681404"/>
    <n v="6.4976905195014298"/>
    <n v="6.4976905195014298"/>
    <n v="3560701.5"/>
  </r>
  <r>
    <x v="6169"/>
    <n v="42.75"/>
    <x v="2674"/>
    <n v="42.25"/>
    <n v="42.63"/>
    <x v="6078"/>
    <x v="0"/>
    <n v="1"/>
    <n v="6.5159809924627297"/>
    <n v="6.5159809924627297"/>
    <n v="6.43977068845731"/>
    <n v="6.4976905195014298"/>
    <n v="2141401.5"/>
  </r>
  <r>
    <x v="6170"/>
    <n v="42.25"/>
    <x v="3549"/>
    <n v="42.13"/>
    <n v="42.75"/>
    <x v="6079"/>
    <x v="0"/>
    <n v="1"/>
    <n v="6.43977068845731"/>
    <n v="6.5357956715041299"/>
    <n v="6.42148021549602"/>
    <n v="6.5159809924627297"/>
    <n v="3552601.5"/>
  </r>
  <r>
    <x v="6171"/>
    <n v="42.25"/>
    <x v="2611"/>
    <n v="41.75"/>
    <n v="41.88"/>
    <x v="6080"/>
    <x v="0"/>
    <n v="1"/>
    <n v="6.43977068845731"/>
    <n v="6.4778758404600199"/>
    <n v="6.3635603844519002"/>
    <n v="6.3833750634933102"/>
    <n v="3108901.5"/>
  </r>
  <r>
    <x v="6172"/>
    <n v="42.13"/>
    <x v="2611"/>
    <n v="41.38"/>
    <n v="41.5"/>
    <x v="6081"/>
    <x v="0"/>
    <n v="1"/>
    <n v="6.42148021549602"/>
    <n v="6.4778758404600199"/>
    <n v="6.3071647594879003"/>
    <n v="6.3254552324492002"/>
    <n v="3029701.5"/>
  </r>
  <r>
    <x v="6173"/>
    <n v="43.25"/>
    <x v="3384"/>
    <n v="42.25"/>
    <n v="42.25"/>
    <x v="6082"/>
    <x v="0"/>
    <n v="1"/>
    <n v="6.5921912964681404"/>
    <n v="6.6302964484708404"/>
    <n v="6.43977068845731"/>
    <n v="6.43977068845731"/>
    <n v="4759200"/>
  </r>
  <r>
    <x v="6174"/>
    <n v="42.63"/>
    <x v="2532"/>
    <n v="42.38"/>
    <n v="42.88"/>
    <x v="6083"/>
    <x v="0"/>
    <n v="1"/>
    <n v="6.4976905195014298"/>
    <n v="6.5540861444654297"/>
    <n v="6.45958536749872"/>
    <n v="6.5357956715041299"/>
    <n v="1157400"/>
  </r>
  <r>
    <x v="6175"/>
    <n v="41.63"/>
    <x v="2611"/>
    <n v="41.38"/>
    <n v="42.25"/>
    <x v="6084"/>
    <x v="18"/>
    <n v="1"/>
    <n v="6.3452699114906004"/>
    <n v="6.4778758404600199"/>
    <n v="6.3071647594879003"/>
    <n v="6.43977068845731"/>
    <n v="3124201.5"/>
  </r>
  <r>
    <x v="6176"/>
    <n v="41.63"/>
    <x v="2563"/>
    <n v="41.13"/>
    <n v="41.75"/>
    <x v="6085"/>
    <x v="0"/>
    <n v="1"/>
    <n v="6.3407675913074302"/>
    <n v="6.3590450861658701"/>
    <n v="6.2646113627305899"/>
    <n v="6.3590450861658701"/>
    <n v="3877200"/>
  </r>
  <r>
    <x v="6177"/>
    <n v="42.63"/>
    <x v="2674"/>
    <n v="41.25"/>
    <n v="41.5"/>
    <x v="5793"/>
    <x v="0"/>
    <n v="1"/>
    <n v="6.4930800484611"/>
    <n v="6.5113575433195399"/>
    <n v="6.2828888575890298"/>
    <n v="6.3209669718774499"/>
    <n v="5280300"/>
  </r>
  <r>
    <x v="6178"/>
    <n v="42.38"/>
    <x v="3551"/>
    <n v="42.25"/>
    <n v="43"/>
    <x v="6086"/>
    <x v="0"/>
    <n v="1"/>
    <n v="6.4550019341726799"/>
    <n v="6.6073143913263497"/>
    <n v="6.4352013147426996"/>
    <n v="6.54943565760796"/>
    <n v="7263301.5"/>
  </r>
  <r>
    <x v="6179"/>
    <n v="43.13"/>
    <x v="3550"/>
    <n v="42.25"/>
    <n v="42.63"/>
    <x v="6087"/>
    <x v="0"/>
    <n v="1"/>
    <n v="6.5692362770379402"/>
    <n v="6.5692362770379402"/>
    <n v="6.4352013147426996"/>
    <n v="6.4930800484611"/>
    <n v="7059600"/>
  </r>
  <r>
    <x v="6180"/>
    <n v="42.88"/>
    <x v="3126"/>
    <n v="42.63"/>
    <n v="43.13"/>
    <x v="6088"/>
    <x v="0"/>
    <n v="1"/>
    <n v="6.5311581627495201"/>
    <n v="6.72154873419161"/>
    <n v="6.4930800484611"/>
    <n v="6.5692362770379402"/>
    <n v="10458000"/>
  </r>
  <r>
    <x v="6181"/>
    <n v="43.13"/>
    <x v="3550"/>
    <n v="41.13"/>
    <n v="42.38"/>
    <x v="6089"/>
    <x v="0"/>
    <n v="1"/>
    <n v="6.5692362770379402"/>
    <n v="6.5692362770379402"/>
    <n v="6.2646113627305899"/>
    <n v="6.4550019341726799"/>
    <n v="13942201.5"/>
  </r>
  <r>
    <x v="6182"/>
    <n v="43"/>
    <x v="3125"/>
    <n v="42.63"/>
    <n v="44.25"/>
    <x v="6090"/>
    <x v="0"/>
    <n v="1"/>
    <n v="6.54943565760796"/>
    <n v="6.7398262290500499"/>
    <n v="6.4930800484611"/>
    <n v="6.7398262290500499"/>
    <n v="7207200"/>
  </r>
  <r>
    <x v="6183"/>
    <n v="42.5"/>
    <x v="2610"/>
    <n v="42.13"/>
    <n v="42.88"/>
    <x v="6091"/>
    <x v="0"/>
    <n v="1"/>
    <n v="6.4732794290311197"/>
    <n v="6.5875137718963801"/>
    <n v="6.4169238198842597"/>
    <n v="6.5311581627495201"/>
    <n v="6615000"/>
  </r>
  <r>
    <x v="6184"/>
    <n v="42"/>
    <x v="2518"/>
    <n v="41.63"/>
    <n v="42.13"/>
    <x v="6092"/>
    <x v="0"/>
    <n v="1"/>
    <n v="6.3971232004542804"/>
    <n v="6.4550019341726799"/>
    <n v="6.3407675913074302"/>
    <n v="6.4169238198842597"/>
    <n v="5731200"/>
  </r>
  <r>
    <x v="6185"/>
    <n v="40.75"/>
    <x v="2574"/>
    <n v="40.5"/>
    <n v="41.88"/>
    <x v="6093"/>
    <x v="0"/>
    <n v="1"/>
    <n v="6.2067326290121896"/>
    <n v="6.3971232004542804"/>
    <n v="6.1686545147237704"/>
    <n v="6.3788457055958396"/>
    <n v="7694100"/>
  </r>
  <r>
    <x v="6186"/>
    <n v="41.13"/>
    <x v="3387"/>
    <n v="40.380000000000003"/>
    <n v="40.5"/>
    <x v="6094"/>
    <x v="0"/>
    <n v="1"/>
    <n v="6.2646113627305899"/>
    <n v="6.2828888575890298"/>
    <n v="6.1503770198653296"/>
    <n v="6.1686545147237704"/>
    <n v="3786601.5"/>
  </r>
  <r>
    <x v="6187"/>
    <n v="39.880000000000003"/>
    <x v="2410"/>
    <n v="39.75"/>
    <n v="40.630000000000003"/>
    <x v="5868"/>
    <x v="0"/>
    <n v="1"/>
    <n v="6.0742207912885"/>
    <n v="6.1884551341537497"/>
    <n v="6.0544201718585198"/>
    <n v="6.1884551341537497"/>
    <n v="3190801.5"/>
  </r>
  <r>
    <x v="6188"/>
    <n v="39.880000000000003"/>
    <x v="2580"/>
    <n v="39.25"/>
    <n v="39.880000000000003"/>
    <x v="6095"/>
    <x v="0"/>
    <n v="1"/>
    <n v="6.0742207912885"/>
    <n v="6.0924982861469399"/>
    <n v="5.9782639432816804"/>
    <n v="6.0742207912885"/>
    <n v="3433500"/>
  </r>
  <r>
    <x v="6189"/>
    <n v="40.630000000000003"/>
    <x v="2410"/>
    <n v="39.75"/>
    <n v="39.880000000000003"/>
    <x v="6096"/>
    <x v="0"/>
    <n v="1"/>
    <n v="6.1884551341537497"/>
    <n v="6.1884551341537497"/>
    <n v="6.0544201718585198"/>
    <n v="6.0742207912885"/>
    <n v="3947701.5"/>
  </r>
  <r>
    <x v="6190"/>
    <n v="40.630000000000003"/>
    <x v="2563"/>
    <n v="40.5"/>
    <n v="40.75"/>
    <x v="6097"/>
    <x v="0"/>
    <n v="1"/>
    <n v="6.1884551341537497"/>
    <n v="6.3590450861658701"/>
    <n v="6.1686545147237704"/>
    <n v="6.2067326290121896"/>
    <n v="6447600"/>
  </r>
  <r>
    <x v="6191"/>
    <n v="40.25"/>
    <x v="2410"/>
    <n v="39.880000000000003"/>
    <n v="40.630000000000003"/>
    <x v="6098"/>
    <x v="0"/>
    <n v="1"/>
    <n v="6.13057640043536"/>
    <n v="6.1884551341537497"/>
    <n v="6.0742207912885"/>
    <n v="6.1884551341537497"/>
    <n v="5788201.5"/>
  </r>
  <r>
    <x v="6192"/>
    <n v="39.630000000000003"/>
    <x v="1490"/>
    <n v="39.630000000000003"/>
    <n v="40.25"/>
    <x v="6099"/>
    <x v="0"/>
    <n v="1"/>
    <n v="6.0361426770000799"/>
    <n v="6.13057640043536"/>
    <n v="6.0361426770000799"/>
    <n v="6.13057640043536"/>
    <n v="3924301.5"/>
  </r>
  <r>
    <x v="6193"/>
    <n v="39.25"/>
    <x v="3133"/>
    <n v="39.130000000000003"/>
    <n v="39.630000000000003"/>
    <x v="6100"/>
    <x v="0"/>
    <n v="1"/>
    <n v="5.9782639432816804"/>
    <n v="6.0544201718585198"/>
    <n v="5.9599864484232397"/>
    <n v="6.0361426770000799"/>
    <n v="5142901.5"/>
  </r>
  <r>
    <x v="6194"/>
    <n v="38.880000000000003"/>
    <x v="3133"/>
    <n v="38.75"/>
    <n v="39.25"/>
    <x v="6101"/>
    <x v="0"/>
    <n v="1"/>
    <n v="5.9219083341348204"/>
    <n v="6.0544201718585198"/>
    <n v="5.90210771470485"/>
    <n v="5.9782639432816804"/>
    <n v="4311301.5"/>
  </r>
  <r>
    <x v="6195"/>
    <n v="38.5"/>
    <x v="2341"/>
    <n v="38.5"/>
    <n v="38.880000000000003"/>
    <x v="6102"/>
    <x v="0"/>
    <n v="1"/>
    <n v="5.8640296004164298"/>
    <n v="5.9599864484232397"/>
    <n v="5.8640296004164298"/>
    <n v="5.9219083341348204"/>
    <n v="2743200"/>
  </r>
  <r>
    <x v="6196"/>
    <n v="39.380000000000003"/>
    <x v="1663"/>
    <n v="38.75"/>
    <n v="38.880000000000003"/>
    <x v="6103"/>
    <x v="0"/>
    <n v="1"/>
    <n v="5.9980645627116598"/>
    <n v="5.9980645627116598"/>
    <n v="5.90210771470485"/>
    <n v="5.9219083341348204"/>
    <n v="3568801.5"/>
  </r>
  <r>
    <x v="6197"/>
    <n v="38.75"/>
    <x v="2309"/>
    <n v="38.5"/>
    <n v="39.380000000000003"/>
    <x v="6074"/>
    <x v="0"/>
    <n v="1"/>
    <n v="5.90210771470485"/>
    <n v="6.0163420575700997"/>
    <n v="5.8640296004164298"/>
    <n v="5.9980645627116598"/>
    <n v="3093300"/>
  </r>
  <r>
    <x v="6198"/>
    <n v="39.130000000000003"/>
    <x v="3388"/>
    <n v="38.5"/>
    <n v="38.5"/>
    <x v="6104"/>
    <x v="0"/>
    <n v="1"/>
    <n v="5.9599864484232397"/>
    <n v="6.0361426770000799"/>
    <n v="5.8640296004164298"/>
    <n v="5.8640296004164298"/>
    <n v="4130401.5"/>
  </r>
  <r>
    <x v="6199"/>
    <n v="38.880000000000003"/>
    <x v="1663"/>
    <n v="38.630000000000003"/>
    <n v="39.130000000000003"/>
    <x v="6105"/>
    <x v="0"/>
    <n v="1"/>
    <n v="5.9219083341348204"/>
    <n v="5.9980645627116598"/>
    <n v="5.8838302198464101"/>
    <n v="5.9599864484232397"/>
    <n v="5577300"/>
  </r>
  <r>
    <x v="6200"/>
    <n v="38.5"/>
    <x v="3548"/>
    <n v="38.25"/>
    <n v="38.880000000000003"/>
    <x v="6106"/>
    <x v="0"/>
    <n v="1"/>
    <n v="5.8640296004164298"/>
    <n v="5.9219083341348204"/>
    <n v="5.8259514861280097"/>
    <n v="5.9219083341348204"/>
    <n v="2703001.5"/>
  </r>
  <r>
    <x v="6201"/>
    <n v="39.630000000000003"/>
    <x v="2580"/>
    <n v="38.5"/>
    <n v="38.5"/>
    <x v="5593"/>
    <x v="0"/>
    <n v="1"/>
    <n v="6.0361426770000799"/>
    <n v="6.0924982861469399"/>
    <n v="5.8640296004164298"/>
    <n v="5.8640296004164298"/>
    <n v="5200501.5"/>
  </r>
  <r>
    <x v="6202"/>
    <n v="39.75"/>
    <x v="2616"/>
    <n v="39.130000000000003"/>
    <n v="39.380000000000003"/>
    <x v="6107"/>
    <x v="0"/>
    <n v="1"/>
    <n v="6.0544201718585198"/>
    <n v="6.1122989055769201"/>
    <n v="5.9599864484232397"/>
    <n v="5.9980645627116598"/>
    <n v="6218401.5"/>
  </r>
  <r>
    <x v="6203"/>
    <n v="39"/>
    <x v="3133"/>
    <n v="38.630000000000003"/>
    <n v="39.630000000000003"/>
    <x v="6108"/>
    <x v="0"/>
    <n v="1"/>
    <n v="5.9401858289932603"/>
    <n v="6.0544201718585198"/>
    <n v="5.8838302198464101"/>
    <n v="6.0361426770000799"/>
    <n v="8524800"/>
  </r>
  <r>
    <x v="6204"/>
    <n v="37.880000000000003"/>
    <x v="2329"/>
    <n v="37.25"/>
    <n v="38"/>
    <x v="6109"/>
    <x v="0"/>
    <n v="1"/>
    <n v="5.7695958769811497"/>
    <n v="5.8259514861280097"/>
    <n v="5.6736390289743399"/>
    <n v="5.7878733718395896"/>
    <n v="6150001.5"/>
  </r>
  <r>
    <x v="6205"/>
    <n v="37.880000000000003"/>
    <x v="1514"/>
    <n v="37.75"/>
    <n v="37.880000000000003"/>
    <x v="6110"/>
    <x v="0"/>
    <n v="1"/>
    <n v="5.7695958769811497"/>
    <n v="5.7878733718395896"/>
    <n v="5.7497952575511704"/>
    <n v="5.7695958769811497"/>
    <n v="4137601.5"/>
  </r>
  <r>
    <x v="6206"/>
    <n v="38"/>
    <x v="1664"/>
    <n v="37.880000000000003"/>
    <n v="38.130000000000003"/>
    <x v="6111"/>
    <x v="0"/>
    <n v="1"/>
    <n v="5.7878733718395896"/>
    <n v="5.8640296004164298"/>
    <n v="5.7695958769811497"/>
    <n v="5.8076739912695698"/>
    <n v="4708201.5"/>
  </r>
  <r>
    <x v="6207"/>
    <n v="38.380000000000003"/>
    <x v="1664"/>
    <n v="37.75"/>
    <n v="37.880000000000003"/>
    <x v="6112"/>
    <x v="0"/>
    <n v="1"/>
    <n v="5.84575210555799"/>
    <n v="5.8640296004164298"/>
    <n v="5.7497952575511704"/>
    <n v="5.7695958769811497"/>
    <n v="3033900"/>
  </r>
  <r>
    <x v="6208"/>
    <n v="39.130000000000003"/>
    <x v="2353"/>
    <n v="38.25"/>
    <n v="38.380000000000003"/>
    <x v="6113"/>
    <x v="0"/>
    <n v="1"/>
    <n v="5.9599864484232397"/>
    <n v="5.9782639432816804"/>
    <n v="5.8259514861280097"/>
    <n v="5.84575210555799"/>
    <n v="4123800"/>
  </r>
  <r>
    <x v="6209"/>
    <n v="39.380000000000003"/>
    <x v="3133"/>
    <n v="38.880000000000003"/>
    <n v="39"/>
    <x v="6026"/>
    <x v="0"/>
    <n v="1"/>
    <n v="5.9980645627116598"/>
    <n v="6.0544201718585198"/>
    <n v="5.9219083341348204"/>
    <n v="5.9401858289932603"/>
    <n v="3227400"/>
  </r>
  <r>
    <x v="6210"/>
    <n v="39.130000000000003"/>
    <x v="2309"/>
    <n v="39"/>
    <n v="39.380000000000003"/>
    <x v="5135"/>
    <x v="0"/>
    <n v="1"/>
    <n v="5.9599864484232397"/>
    <n v="6.0163420575700997"/>
    <n v="5.9401858289932603"/>
    <n v="5.9980645627116598"/>
    <n v="4360500"/>
  </r>
  <r>
    <x v="6211"/>
    <n v="39.380000000000003"/>
    <x v="1663"/>
    <n v="38.75"/>
    <n v="38.880000000000003"/>
    <x v="6114"/>
    <x v="0"/>
    <n v="1"/>
    <n v="5.9980645627116598"/>
    <n v="5.9980645627116598"/>
    <n v="5.90210771470485"/>
    <n v="5.9219083341348204"/>
    <n v="4471501.5"/>
  </r>
  <r>
    <x v="6212"/>
    <n v="39.380000000000003"/>
    <x v="2309"/>
    <n v="39.25"/>
    <n v="39.380000000000003"/>
    <x v="6115"/>
    <x v="0"/>
    <n v="1"/>
    <n v="5.9980645627116598"/>
    <n v="6.0163420575700997"/>
    <n v="5.9782639432816804"/>
    <n v="5.9980645627116598"/>
    <n v="4238100"/>
  </r>
  <r>
    <x v="6213"/>
    <n v="39"/>
    <x v="2353"/>
    <n v="38.75"/>
    <n v="39.130000000000003"/>
    <x v="6116"/>
    <x v="0"/>
    <n v="1"/>
    <n v="5.9401858289932603"/>
    <n v="5.9782639432816804"/>
    <n v="5.90210771470485"/>
    <n v="5.9599864484232397"/>
    <n v="5342400"/>
  </r>
  <r>
    <x v="6214"/>
    <n v="38.880000000000003"/>
    <x v="2341"/>
    <n v="38.380000000000003"/>
    <n v="38.5"/>
    <x v="6117"/>
    <x v="0"/>
    <n v="1"/>
    <n v="5.9219083341348204"/>
    <n v="5.9599864484232397"/>
    <n v="5.84575210555799"/>
    <n v="5.8640296004164298"/>
    <n v="5608800"/>
  </r>
  <r>
    <x v="6215"/>
    <n v="39"/>
    <x v="2341"/>
    <n v="38.5"/>
    <n v="38.880000000000003"/>
    <x v="6118"/>
    <x v="0"/>
    <n v="1"/>
    <n v="5.9401858289932603"/>
    <n v="5.9599864484232397"/>
    <n v="5.8640296004164298"/>
    <n v="5.9219083341348204"/>
    <n v="7501801.5"/>
  </r>
  <r>
    <x v="6216"/>
    <n v="38.5"/>
    <x v="1663"/>
    <n v="38.5"/>
    <n v="39.25"/>
    <x v="6119"/>
    <x v="0"/>
    <n v="1"/>
    <n v="5.8640296004164298"/>
    <n v="5.9980645627116598"/>
    <n v="5.8640296004164298"/>
    <n v="5.9782639432816804"/>
    <n v="7853701.5"/>
  </r>
  <r>
    <x v="6217"/>
    <n v="38.630000000000003"/>
    <x v="1508"/>
    <n v="38.25"/>
    <n v="38.5"/>
    <x v="6120"/>
    <x v="0"/>
    <n v="1"/>
    <n v="5.8838302198464101"/>
    <n v="5.90210771470485"/>
    <n v="5.8259514861280097"/>
    <n v="5.8640296004164298"/>
    <n v="6347700"/>
  </r>
  <r>
    <x v="6218"/>
    <n v="37.5"/>
    <x v="2329"/>
    <n v="37.5"/>
    <n v="37.880000000000003"/>
    <x v="6121"/>
    <x v="0"/>
    <n v="1"/>
    <n v="5.7117171432627503"/>
    <n v="5.8259514861280097"/>
    <n v="5.7117171432627503"/>
    <n v="5.7695958769811497"/>
    <n v="8881200"/>
  </r>
  <r>
    <x v="6219"/>
    <n v="37.25"/>
    <x v="2483"/>
    <n v="36.880000000000003"/>
    <n v="37.130000000000003"/>
    <x v="6122"/>
    <x v="0"/>
    <n v="1"/>
    <n v="5.6736390289743399"/>
    <n v="5.6934396484043104"/>
    <n v="5.6172834198274799"/>
    <n v="5.6553615341159"/>
    <n v="8361900"/>
  </r>
  <r>
    <x v="6220"/>
    <n v="37"/>
    <x v="1618"/>
    <n v="36.5"/>
    <n v="36.75"/>
    <x v="6123"/>
    <x v="0"/>
    <n v="1"/>
    <n v="5.6355609146859198"/>
    <n v="5.6355609146859198"/>
    <n v="5.5594046861090796"/>
    <n v="5.5974828003974997"/>
    <n v="10910700"/>
  </r>
  <r>
    <x v="6221"/>
    <n v="36.75"/>
    <x v="1669"/>
    <n v="35.75"/>
    <n v="36.25"/>
    <x v="6124"/>
    <x v="0"/>
    <n v="1"/>
    <n v="5.5974828003974997"/>
    <n v="5.6172834198274799"/>
    <n v="5.4451703432438299"/>
    <n v="5.5213265718206603"/>
    <n v="10489801.5"/>
  </r>
  <r>
    <x v="6222"/>
    <n v="37.630000000000003"/>
    <x v="3139"/>
    <n v="35.880000000000003"/>
    <n v="36.630000000000003"/>
    <x v="6125"/>
    <x v="0"/>
    <n v="1"/>
    <n v="5.7315177626927296"/>
    <n v="5.7315177626927296"/>
    <n v="5.4649709626738003"/>
    <n v="5.5792053055390598"/>
    <n v="8181900"/>
  </r>
  <r>
    <x v="6223"/>
    <n v="37.130000000000003"/>
    <x v="1649"/>
    <n v="37"/>
    <n v="37.630000000000003"/>
    <x v="6126"/>
    <x v="0"/>
    <n v="1"/>
    <n v="5.6553615341159"/>
    <n v="5.7497952575511704"/>
    <n v="5.6355609146859198"/>
    <n v="5.7315177626927296"/>
    <n v="14679301.5"/>
  </r>
  <r>
    <x v="6224"/>
    <n v="35.5"/>
    <x v="1657"/>
    <n v="35"/>
    <n v="37.380000000000003"/>
    <x v="6127"/>
    <x v="0"/>
    <n v="1"/>
    <n v="5.4070922289554098"/>
    <n v="5.7117171432627503"/>
    <n v="5.3309360003785704"/>
    <n v="5.6934396484043104"/>
    <n v="31585801.5"/>
  </r>
  <r>
    <x v="6225"/>
    <n v="36.130000000000003"/>
    <x v="1618"/>
    <n v="35.380000000000003"/>
    <n v="35.5"/>
    <x v="6128"/>
    <x v="0"/>
    <n v="1"/>
    <n v="5.5030490769622196"/>
    <n v="5.6355609146859198"/>
    <n v="5.3888147340969699"/>
    <n v="5.4070922289554098"/>
    <n v="28762200"/>
  </r>
  <r>
    <x v="6226"/>
    <n v="38.25"/>
    <x v="2329"/>
    <n v="36"/>
    <n v="36.25"/>
    <x v="6129"/>
    <x v="0"/>
    <n v="1"/>
    <n v="5.8259514861280097"/>
    <n v="5.8259514861280097"/>
    <n v="5.4832484575322402"/>
    <n v="5.5213265718206603"/>
    <n v="38734501.5"/>
  </r>
  <r>
    <x v="6227"/>
    <n v="41.88"/>
    <x v="1482"/>
    <n v="40.130000000000003"/>
    <n v="40.25"/>
    <x v="6130"/>
    <x v="0"/>
    <n v="1"/>
    <n v="6.3788457055958396"/>
    <n v="6.4169238198842597"/>
    <n v="6.1122989055769201"/>
    <n v="6.13057640043536"/>
    <n v="6547500"/>
  </r>
  <r>
    <x v="6228"/>
    <n v="41.25"/>
    <x v="2574"/>
    <n v="41.13"/>
    <n v="41.75"/>
    <x v="6131"/>
    <x v="0"/>
    <n v="1"/>
    <n v="6.2828888575890298"/>
    <n v="6.3971232004542804"/>
    <n v="6.2646113627305899"/>
    <n v="6.3590450861658701"/>
    <n v="3685801.5"/>
  </r>
  <r>
    <x v="6229"/>
    <n v="41"/>
    <x v="3138"/>
    <n v="40.880000000000003"/>
    <n v="41"/>
    <x v="6132"/>
    <x v="0"/>
    <n v="1"/>
    <n v="6.2448107433006097"/>
    <n v="6.3407675913074302"/>
    <n v="6.2265332484421698"/>
    <n v="6.2448107433006097"/>
    <n v="3125700"/>
  </r>
  <r>
    <x v="6230"/>
    <n v="41.13"/>
    <x v="2613"/>
    <n v="40.5"/>
    <n v="40.880000000000003"/>
    <x v="6133"/>
    <x v="0"/>
    <n v="1"/>
    <n v="6.2646113627305899"/>
    <n v="6.3209669718774499"/>
    <n v="6.1686545147237704"/>
    <n v="6.2265332484421698"/>
    <n v="5572201.5"/>
  </r>
  <r>
    <x v="6231"/>
    <n v="40.75"/>
    <x v="2563"/>
    <n v="40.75"/>
    <n v="41"/>
    <x v="6134"/>
    <x v="0"/>
    <n v="1"/>
    <n v="6.2067326290121896"/>
    <n v="6.3590450861658701"/>
    <n v="6.2067326290121896"/>
    <n v="6.2448107433006097"/>
    <n v="4572301.5"/>
  </r>
  <r>
    <x v="6232"/>
    <n v="41.5"/>
    <x v="3138"/>
    <n v="40.630000000000003"/>
    <n v="40.75"/>
    <x v="6135"/>
    <x v="0"/>
    <n v="1"/>
    <n v="6.3209669718774499"/>
    <n v="6.3407675913074302"/>
    <n v="6.1884551341537497"/>
    <n v="6.2067326290121896"/>
    <n v="4179600"/>
  </r>
  <r>
    <x v="6233"/>
    <n v="42.25"/>
    <x v="2667"/>
    <n v="41.5"/>
    <n v="41.63"/>
    <x v="6136"/>
    <x v="0"/>
    <n v="1"/>
    <n v="6.4352013147426996"/>
    <n v="6.4352013147426996"/>
    <n v="6.3209669718774499"/>
    <n v="6.3407675913074302"/>
    <n v="4347000"/>
  </r>
  <r>
    <x v="6234"/>
    <n v="42.25"/>
    <x v="2518"/>
    <n v="41.88"/>
    <n v="42.13"/>
    <x v="6137"/>
    <x v="0"/>
    <n v="1"/>
    <n v="6.4352013147426996"/>
    <n v="6.4550019341726799"/>
    <n v="6.3788457055958396"/>
    <n v="6.4169238198842597"/>
    <n v="4780201.5"/>
  </r>
  <r>
    <x v="6235"/>
    <n v="41.63"/>
    <x v="2674"/>
    <n v="41.5"/>
    <n v="42.75"/>
    <x v="6138"/>
    <x v="18"/>
    <n v="1"/>
    <n v="6.3407675913074302"/>
    <n v="6.5113575433195399"/>
    <n v="6.3209669718774499"/>
    <n v="6.5113575433195399"/>
    <n v="6007500"/>
  </r>
  <r>
    <x v="6236"/>
    <n v="41.5"/>
    <x v="2563"/>
    <n v="41.13"/>
    <n v="41.63"/>
    <x v="6139"/>
    <x v="0"/>
    <n v="1"/>
    <n v="6.3165343162169396"/>
    <n v="6.3545857277604201"/>
    <n v="6.2602182271325999"/>
    <n v="6.3363210502195502"/>
    <n v="4911601.5"/>
  </r>
  <r>
    <x v="6237"/>
    <n v="40.630000000000003"/>
    <x v="2391"/>
    <n v="40.25"/>
    <n v="41.13"/>
    <x v="6140"/>
    <x v="0"/>
    <n v="1"/>
    <n v="6.1841154040456496"/>
    <n v="6.2982696386760804"/>
    <n v="6.1262772584995702"/>
    <n v="6.2602182271325999"/>
    <n v="6749401.5"/>
  </r>
  <r>
    <x v="6238"/>
    <n v="41.5"/>
    <x v="2563"/>
    <n v="40.380000000000003"/>
    <n v="40.630000000000003"/>
    <x v="6141"/>
    <x v="0"/>
    <n v="1"/>
    <n v="6.3165343162169396"/>
    <n v="6.3545857277604201"/>
    <n v="6.1460639925021701"/>
    <n v="6.1841154040456496"/>
    <n v="10345500"/>
  </r>
  <r>
    <x v="6239"/>
    <n v="41.63"/>
    <x v="2544"/>
    <n v="41.25"/>
    <n v="41.5"/>
    <x v="6142"/>
    <x v="0"/>
    <n v="1"/>
    <n v="6.3363210502195502"/>
    <n v="6.3743724617630297"/>
    <n v="6.2784829046734698"/>
    <n v="6.3165343162169396"/>
    <n v="9667800"/>
  </r>
  <r>
    <x v="6240"/>
    <n v="40.5"/>
    <x v="2391"/>
    <n v="39.880000000000003"/>
    <n v="41.13"/>
    <x v="6143"/>
    <x v="0"/>
    <n v="1"/>
    <n v="6.16432867004304"/>
    <n v="6.2982696386760804"/>
    <n v="6.0699611694152198"/>
    <n v="6.2602182271325999"/>
    <n v="17966101.5"/>
  </r>
  <r>
    <x v="6241"/>
    <n v="41.5"/>
    <x v="2613"/>
    <n v="40.5"/>
    <n v="41"/>
    <x v="6144"/>
    <x v="0"/>
    <n v="1"/>
    <n v="6.3165343162169396"/>
    <n v="6.3165343162169396"/>
    <n v="6.16432867004304"/>
    <n v="6.2404314931299902"/>
    <n v="12228300"/>
  </r>
  <r>
    <x v="6242"/>
    <n v="41"/>
    <x v="2667"/>
    <n v="41"/>
    <n v="41.63"/>
    <x v="6145"/>
    <x v="0"/>
    <n v="1"/>
    <n v="6.2404314931299902"/>
    <n v="6.4306885508473703"/>
    <n v="6.2404314931299902"/>
    <n v="6.3363210502195502"/>
    <n v="17089200"/>
  </r>
  <r>
    <x v="6243"/>
    <n v="42.38"/>
    <x v="2611"/>
    <n v="40.75"/>
    <n v="40.75"/>
    <x v="6146"/>
    <x v="0"/>
    <n v="1"/>
    <n v="6.45047528484998"/>
    <n v="6.4687399623908499"/>
    <n v="6.2023800815865204"/>
    <n v="6.2023800815865204"/>
    <n v="23782500"/>
  </r>
  <r>
    <x v="6244"/>
    <n v="44.75"/>
    <x v="3115"/>
    <n v="42"/>
    <n v="42.38"/>
    <x v="6147"/>
    <x v="0"/>
    <n v="1"/>
    <n v="6.8112026662821297"/>
    <n v="6.8309894002847296"/>
    <n v="6.3926371393038997"/>
    <n v="6.45047528484998"/>
    <n v="23953801.5"/>
  </r>
  <r>
    <x v="6245"/>
    <n v="46.63"/>
    <x v="3471"/>
    <n v="44.5"/>
    <n v="44.75"/>
    <x v="6148"/>
    <x v="0"/>
    <n v="1"/>
    <n v="7.0973492810890599"/>
    <n v="7.0973492810890599"/>
    <n v="6.7731512547386501"/>
    <n v="6.8112026662821297"/>
    <n v="9095400"/>
  </r>
  <r>
    <x v="6246"/>
    <n v="46.38"/>
    <x v="3470"/>
    <n v="46.13"/>
    <n v="46.63"/>
    <x v="6149"/>
    <x v="0"/>
    <n v="1"/>
    <n v="7.0592978695455901"/>
    <n v="7.1354006926325404"/>
    <n v="7.0212464580021097"/>
    <n v="7.0973492810890599"/>
    <n v="2401501.5"/>
  </r>
  <r>
    <x v="6247"/>
    <n v="46.63"/>
    <x v="3021"/>
    <n v="46.38"/>
    <n v="46.38"/>
    <x v="6150"/>
    <x v="0"/>
    <n v="1"/>
    <n v="7.0973492810890599"/>
    <n v="7.1156139586299298"/>
    <n v="7.0592978695455901"/>
    <n v="7.0592978695455901"/>
    <n v="2056801.5"/>
  </r>
  <r>
    <x v="6248"/>
    <n v="46.88"/>
    <x v="3043"/>
    <n v="46.13"/>
    <n v="46.38"/>
    <x v="6151"/>
    <x v="0"/>
    <n v="1"/>
    <n v="7.1354006926325404"/>
    <n v="7.17345210417602"/>
    <n v="7.0212464580021097"/>
    <n v="7.0592978695455901"/>
    <n v="3621600"/>
  </r>
  <r>
    <x v="6249"/>
    <n v="46"/>
    <x v="2932"/>
    <n v="45.88"/>
    <n v="46.5"/>
    <x v="6152"/>
    <x v="0"/>
    <n v="1"/>
    <n v="7.0014597239995098"/>
    <n v="7.07756254708646"/>
    <n v="6.9831950464586399"/>
    <n v="7.07756254708646"/>
    <n v="2863800"/>
  </r>
  <r>
    <x v="6250"/>
    <n v="46.63"/>
    <x v="3397"/>
    <n v="45.75"/>
    <n v="45.75"/>
    <x v="6153"/>
    <x v="0"/>
    <n v="1"/>
    <n v="7.0973492810890599"/>
    <n v="7.1917167817168801"/>
    <n v="6.9634083124560302"/>
    <n v="6.9634083124560302"/>
    <n v="4869900"/>
  </r>
  <r>
    <x v="6251"/>
    <n v="46.38"/>
    <x v="2932"/>
    <n v="46"/>
    <n v="46.5"/>
    <x v="5957"/>
    <x v="0"/>
    <n v="1"/>
    <n v="7.0592978695455901"/>
    <n v="7.07756254708646"/>
    <n v="7.0014597239995098"/>
    <n v="7.07756254708646"/>
    <n v="4003200"/>
  </r>
  <r>
    <x v="6252"/>
    <n v="46.25"/>
    <x v="2932"/>
    <n v="45.63"/>
    <n v="46.25"/>
    <x v="6154"/>
    <x v="0"/>
    <n v="1"/>
    <n v="7.0395111355429796"/>
    <n v="7.07756254708646"/>
    <n v="6.9451436349151603"/>
    <n v="7.0395111355429796"/>
    <n v="3162901.5"/>
  </r>
  <r>
    <x v="6253"/>
    <n v="46.63"/>
    <x v="3021"/>
    <n v="46.13"/>
    <n v="46.25"/>
    <x v="6155"/>
    <x v="0"/>
    <n v="1"/>
    <n v="7.0973492810890599"/>
    <n v="7.1156139586299298"/>
    <n v="7.0212464580021097"/>
    <n v="7.0395111355429796"/>
    <n v="5399401.5"/>
  </r>
  <r>
    <x v="6254"/>
    <n v="46"/>
    <x v="3470"/>
    <n v="45.25"/>
    <n v="46.75"/>
    <x v="6156"/>
    <x v="0"/>
    <n v="1"/>
    <n v="7.0014597239995098"/>
    <n v="7.1354006926325404"/>
    <n v="6.8873054893690799"/>
    <n v="7.1156139586299298"/>
    <n v="7887600"/>
  </r>
  <r>
    <x v="6255"/>
    <n v="45.75"/>
    <x v="3040"/>
    <n v="45.75"/>
    <n v="45.88"/>
    <x v="6157"/>
    <x v="0"/>
    <n v="1"/>
    <n v="6.9634083124560302"/>
    <n v="7.0395111355429796"/>
    <n v="6.9634083124560302"/>
    <n v="6.9831950464586399"/>
    <n v="4773901.5"/>
  </r>
  <r>
    <x v="6256"/>
    <n v="44.75"/>
    <x v="3381"/>
    <n v="44.63"/>
    <n v="45.75"/>
    <x v="6158"/>
    <x v="0"/>
    <n v="1"/>
    <n v="6.8112026662821297"/>
    <n v="6.9831950464586399"/>
    <n v="6.7929379887412598"/>
    <n v="6.9634083124560302"/>
    <n v="6435900"/>
  </r>
  <r>
    <x v="6257"/>
    <n v="44.63"/>
    <x v="3025"/>
    <n v="43.88"/>
    <n v="44.13"/>
    <x v="6159"/>
    <x v="0"/>
    <n v="1"/>
    <n v="6.7929379887412598"/>
    <n v="6.7929379887412598"/>
    <n v="6.6787837541108299"/>
    <n v="6.7168351656543104"/>
    <n v="2132401.5"/>
  </r>
  <r>
    <x v="6258"/>
    <n v="44.5"/>
    <x v="3545"/>
    <n v="44.13"/>
    <n v="44.63"/>
    <x v="5868"/>
    <x v="0"/>
    <n v="1"/>
    <n v="6.7731512547386501"/>
    <n v="6.8112026662821297"/>
    <n v="6.7168351656543104"/>
    <n v="6.7929379887412598"/>
    <n v="3190801.5"/>
  </r>
  <r>
    <x v="6259"/>
    <n v="43.25"/>
    <x v="3125"/>
    <n v="43"/>
    <n v="44.25"/>
    <x v="6160"/>
    <x v="0"/>
    <n v="1"/>
    <n v="6.58289419702127"/>
    <n v="6.7350998431951803"/>
    <n v="6.5448427854778002"/>
    <n v="6.7350998431951803"/>
    <n v="2754301.5"/>
  </r>
  <r>
    <x v="6260"/>
    <n v="43.75"/>
    <x v="3094"/>
    <n v="42.88"/>
    <n v="43"/>
    <x v="6161"/>
    <x v="0"/>
    <n v="1"/>
    <n v="6.65899702010823"/>
    <n v="6.65899702010823"/>
    <n v="6.5265781079369303"/>
    <n v="6.5448427854778002"/>
    <n v="1812001.5"/>
  </r>
  <r>
    <x v="6261"/>
    <n v="43.38"/>
    <x v="3092"/>
    <n v="43.38"/>
    <n v="43.63"/>
    <x v="6162"/>
    <x v="0"/>
    <n v="1"/>
    <n v="6.6026809310238797"/>
    <n v="6.6970484316516998"/>
    <n v="6.6026809310238797"/>
    <n v="6.6407323425673601"/>
    <n v="2756700"/>
  </r>
  <r>
    <x v="6262"/>
    <n v="42.75"/>
    <x v="3551"/>
    <n v="42.63"/>
    <n v="43.38"/>
    <x v="6163"/>
    <x v="0"/>
    <n v="1"/>
    <n v="6.5067913739343197"/>
    <n v="6.6026809310238797"/>
    <n v="6.4885266963934596"/>
    <n v="6.6026809310238797"/>
    <n v="2249100"/>
  </r>
  <r>
    <x v="6263"/>
    <n v="43"/>
    <x v="3550"/>
    <n v="42.5"/>
    <n v="42.5"/>
    <x v="6164"/>
    <x v="0"/>
    <n v="1"/>
    <n v="6.5448427854778002"/>
    <n v="6.5646295194804098"/>
    <n v="6.4687399623908499"/>
    <n v="6.4687399623908499"/>
    <n v="3624300"/>
  </r>
  <r>
    <x v="6264"/>
    <n v="43"/>
    <x v="2610"/>
    <n v="42.75"/>
    <n v="43.13"/>
    <x v="6165"/>
    <x v="0"/>
    <n v="1"/>
    <n v="6.5448427854778002"/>
    <n v="6.58289419702127"/>
    <n v="6.5067913739343197"/>
    <n v="6.5646295194804098"/>
    <n v="2282701.5"/>
  </r>
  <r>
    <x v="6265"/>
    <n v="43"/>
    <x v="3137"/>
    <n v="42.38"/>
    <n v="43"/>
    <x v="6166"/>
    <x v="0"/>
    <n v="1"/>
    <n v="6.5448427854778002"/>
    <n v="6.6407323425673601"/>
    <n v="6.45047528484998"/>
    <n v="6.5448427854778002"/>
    <n v="2532600"/>
  </r>
  <r>
    <x v="6266"/>
    <n v="43.88"/>
    <x v="3092"/>
    <n v="42.88"/>
    <n v="43"/>
    <x v="6167"/>
    <x v="0"/>
    <n v="1"/>
    <n v="6.6787837541108299"/>
    <n v="6.6970484316516998"/>
    <n v="6.5265781079369303"/>
    <n v="6.5448427854778002"/>
    <n v="2347501.5"/>
  </r>
  <r>
    <x v="6267"/>
    <n v="44.38"/>
    <x v="3025"/>
    <n v="43.5"/>
    <n v="43.75"/>
    <x v="6168"/>
    <x v="0"/>
    <n v="1"/>
    <n v="6.7548865771977802"/>
    <n v="6.7929379887412598"/>
    <n v="6.6209456085647496"/>
    <n v="6.65899702010823"/>
    <n v="4620901.5"/>
  </r>
  <r>
    <x v="6268"/>
    <n v="44.88"/>
    <x v="3115"/>
    <n v="44.25"/>
    <n v="44.5"/>
    <x v="6169"/>
    <x v="0"/>
    <n v="1"/>
    <n v="6.8309894002847296"/>
    <n v="6.8309894002847296"/>
    <n v="6.7350998431951803"/>
    <n v="6.7731512547386501"/>
    <n v="2583301.5"/>
  </r>
  <r>
    <x v="6269"/>
    <n v="44.88"/>
    <x v="1466"/>
    <n v="44.63"/>
    <n v="44.63"/>
    <x v="6170"/>
    <x v="0"/>
    <n v="1"/>
    <n v="6.8309894002847296"/>
    <n v="6.86904081182821"/>
    <n v="6.7929379887412598"/>
    <n v="6.7929379887412598"/>
    <n v="5817001.5"/>
  </r>
  <r>
    <x v="6270"/>
    <n v="43.25"/>
    <x v="1463"/>
    <n v="43"/>
    <n v="44.88"/>
    <x v="5625"/>
    <x v="0"/>
    <n v="1"/>
    <n v="6.58289419702127"/>
    <n v="6.8492540778256004"/>
    <n v="6.5448427854778002"/>
    <n v="6.8309894002847296"/>
    <n v="4325400"/>
  </r>
  <r>
    <x v="6271"/>
    <n v="43"/>
    <x v="3551"/>
    <n v="42.75"/>
    <n v="43.25"/>
    <x v="6171"/>
    <x v="0"/>
    <n v="1"/>
    <n v="6.5448427854778002"/>
    <n v="6.6026809310238797"/>
    <n v="6.5067913739343197"/>
    <n v="6.58289419702127"/>
    <n v="1937700"/>
  </r>
  <r>
    <x v="6272"/>
    <n v="43.13"/>
    <x v="3551"/>
    <n v="42.75"/>
    <n v="42.75"/>
    <x v="6172"/>
    <x v="0"/>
    <n v="1"/>
    <n v="6.5646295194804098"/>
    <n v="6.6026809310238797"/>
    <n v="6.5067913739343197"/>
    <n v="6.5067913739343197"/>
    <n v="3788100"/>
  </r>
  <r>
    <x v="6273"/>
    <n v="42.63"/>
    <x v="3137"/>
    <n v="42.5"/>
    <n v="43.25"/>
    <x v="6173"/>
    <x v="0"/>
    <n v="1"/>
    <n v="6.4885266963934596"/>
    <n v="6.6407323425673601"/>
    <n v="6.4687399623908499"/>
    <n v="6.58289419702127"/>
    <n v="3772201.5"/>
  </r>
  <r>
    <x v="6274"/>
    <n v="42"/>
    <x v="2674"/>
    <n v="42"/>
    <n v="42.5"/>
    <x v="6174"/>
    <x v="0"/>
    <n v="1"/>
    <n v="6.3926371393038997"/>
    <n v="6.5067913739343197"/>
    <n v="6.3926371393038997"/>
    <n v="6.4687399623908499"/>
    <n v="2966701.5"/>
  </r>
  <r>
    <x v="6275"/>
    <n v="43.5"/>
    <x v="3384"/>
    <n v="42"/>
    <n v="42"/>
    <x v="6175"/>
    <x v="0"/>
    <n v="1"/>
    <n v="6.6209456085647496"/>
    <n v="6.6209456085647496"/>
    <n v="6.3926371393038997"/>
    <n v="6.3926371393038997"/>
    <n v="2806501.5"/>
  </r>
  <r>
    <x v="6276"/>
    <n v="43.38"/>
    <x v="3094"/>
    <n v="43.13"/>
    <n v="43.63"/>
    <x v="6176"/>
    <x v="0"/>
    <n v="1"/>
    <n v="6.6026809310238797"/>
    <n v="6.65899702010823"/>
    <n v="6.5646295194804098"/>
    <n v="6.6407323425673601"/>
    <n v="2635200"/>
  </r>
  <r>
    <x v="6277"/>
    <n v="43.75"/>
    <x v="3546"/>
    <n v="43.25"/>
    <n v="43.38"/>
    <x v="6177"/>
    <x v="0"/>
    <n v="1"/>
    <n v="6.65899702010823"/>
    <n v="6.6787837541108299"/>
    <n v="6.58289419702127"/>
    <n v="6.6026809310238797"/>
    <n v="3601800"/>
  </r>
  <r>
    <x v="6278"/>
    <n v="43.25"/>
    <x v="3546"/>
    <n v="43.13"/>
    <n v="43.75"/>
    <x v="6178"/>
    <x v="0"/>
    <n v="1"/>
    <n v="6.58289419702127"/>
    <n v="6.6787837541108299"/>
    <n v="6.5646295194804098"/>
    <n v="6.65899702010823"/>
    <n v="5067301.5"/>
  </r>
  <r>
    <x v="6279"/>
    <n v="43.25"/>
    <x v="3137"/>
    <n v="43"/>
    <n v="43.25"/>
    <x v="6179"/>
    <x v="0"/>
    <n v="1"/>
    <n v="6.58289419702127"/>
    <n v="6.6407323425673601"/>
    <n v="6.5448427854778002"/>
    <n v="6.58289419702127"/>
    <n v="3854700"/>
  </r>
  <r>
    <x v="6280"/>
    <n v="43"/>
    <x v="3384"/>
    <n v="43"/>
    <n v="43.25"/>
    <x v="6180"/>
    <x v="0"/>
    <n v="1"/>
    <n v="6.5448427854778002"/>
    <n v="6.6209456085647496"/>
    <n v="6.5448427854778002"/>
    <n v="6.58289419702127"/>
    <n v="3059100"/>
  </r>
  <r>
    <x v="6281"/>
    <n v="42.88"/>
    <x v="3551"/>
    <n v="42.63"/>
    <n v="42.88"/>
    <x v="6181"/>
    <x v="0"/>
    <n v="1"/>
    <n v="6.5265781079369303"/>
    <n v="6.6026809310238797"/>
    <n v="6.4885266963934596"/>
    <n v="6.5265781079369303"/>
    <n v="5398501.5"/>
  </r>
  <r>
    <x v="6282"/>
    <n v="42"/>
    <x v="3549"/>
    <n v="41.5"/>
    <n v="42.75"/>
    <x v="6182"/>
    <x v="0"/>
    <n v="1"/>
    <n v="6.3926371393038997"/>
    <n v="6.5265781079369303"/>
    <n v="6.3165343162169396"/>
    <n v="6.5067913739343197"/>
    <n v="4538700"/>
  </r>
  <r>
    <x v="6283"/>
    <n v="41.88"/>
    <x v="1482"/>
    <n v="41.5"/>
    <n v="41.88"/>
    <x v="5438"/>
    <x v="0"/>
    <n v="1"/>
    <n v="6.3743724617630297"/>
    <n v="6.4124238733065004"/>
    <n v="6.3165343162169396"/>
    <n v="6.3743724617630297"/>
    <n v="5088001.5"/>
  </r>
  <r>
    <x v="6284"/>
    <n v="42.13"/>
    <x v="2667"/>
    <n v="41.13"/>
    <n v="41.5"/>
    <x v="6183"/>
    <x v="0"/>
    <n v="1"/>
    <n v="6.4124238733065004"/>
    <n v="6.4306885508473703"/>
    <n v="6.2602182271325999"/>
    <n v="6.3165343162169396"/>
    <n v="8858101.5"/>
  </r>
  <r>
    <x v="6285"/>
    <n v="42.88"/>
    <x v="2532"/>
    <n v="42.13"/>
    <n v="42.13"/>
    <x v="6184"/>
    <x v="0"/>
    <n v="1"/>
    <n v="6.5265781079369303"/>
    <n v="6.5448427854778002"/>
    <n v="6.4124238733065004"/>
    <n v="6.4124238733065004"/>
    <n v="3498601.5"/>
  </r>
  <r>
    <x v="6286"/>
    <n v="42.13"/>
    <x v="2532"/>
    <n v="42"/>
    <n v="42.75"/>
    <x v="5856"/>
    <x v="0"/>
    <n v="1"/>
    <n v="6.4124238733065004"/>
    <n v="6.5448427854778002"/>
    <n v="6.3926371393038997"/>
    <n v="6.5067913739343197"/>
    <n v="5083501.5"/>
  </r>
  <r>
    <x v="6287"/>
    <n v="42.75"/>
    <x v="2532"/>
    <n v="42"/>
    <n v="42.13"/>
    <x v="6185"/>
    <x v="0"/>
    <n v="1"/>
    <n v="6.5067913739343197"/>
    <n v="6.5448427854778002"/>
    <n v="6.3926371393038997"/>
    <n v="6.4124238733065004"/>
    <n v="3460801.5"/>
  </r>
  <r>
    <x v="6288"/>
    <n v="43.25"/>
    <x v="3551"/>
    <n v="42.63"/>
    <n v="42.75"/>
    <x v="6186"/>
    <x v="0"/>
    <n v="1"/>
    <n v="6.58289419702127"/>
    <n v="6.6026809310238797"/>
    <n v="6.4885266963934596"/>
    <n v="6.5067913739343197"/>
    <n v="2749801.5"/>
  </r>
  <r>
    <x v="6289"/>
    <n v="43.25"/>
    <x v="3551"/>
    <n v="41.88"/>
    <n v="43.25"/>
    <x v="6187"/>
    <x v="0"/>
    <n v="1"/>
    <n v="6.58289419702127"/>
    <n v="6.6026809310238797"/>
    <n v="6.3743724617630297"/>
    <n v="6.58289419702127"/>
    <n v="6268801.5"/>
  </r>
  <r>
    <x v="6290"/>
    <n v="43.5"/>
    <x v="3546"/>
    <n v="43.13"/>
    <n v="43.13"/>
    <x v="6077"/>
    <x v="0"/>
    <n v="1"/>
    <n v="6.6209456085647496"/>
    <n v="6.6787837541108299"/>
    <n v="6.5646295194804098"/>
    <n v="6.5646295194804098"/>
    <n v="3560701.5"/>
  </r>
  <r>
    <x v="6291"/>
    <n v="43.88"/>
    <x v="3386"/>
    <n v="43.25"/>
    <n v="43.5"/>
    <x v="6188"/>
    <x v="0"/>
    <n v="1"/>
    <n v="6.6787837541108299"/>
    <n v="6.7548865771977802"/>
    <n v="6.58289419702127"/>
    <n v="6.6209456085647496"/>
    <n v="5059800"/>
  </r>
  <r>
    <x v="6292"/>
    <n v="43.13"/>
    <x v="3092"/>
    <n v="43"/>
    <n v="44"/>
    <x v="6189"/>
    <x v="18"/>
    <n v="1"/>
    <n v="6.5646295194804098"/>
    <n v="6.6970484316516998"/>
    <n v="6.5448427854778002"/>
    <n v="6.6970484316516998"/>
    <n v="4436401.5"/>
  </r>
  <r>
    <x v="6293"/>
    <n v="43"/>
    <x v="3384"/>
    <n v="42.63"/>
    <n v="43.13"/>
    <x v="5689"/>
    <x v="0"/>
    <n v="1"/>
    <n v="6.5403834331370199"/>
    <n v="6.6164344032897802"/>
    <n v="6.48410571522398"/>
    <n v="6.5601566853767403"/>
    <n v="5489401.5"/>
  </r>
  <r>
    <x v="6294"/>
    <n v="41.5"/>
    <x v="3551"/>
    <n v="41.5"/>
    <n v="43"/>
    <x v="6190"/>
    <x v="0"/>
    <n v="1"/>
    <n v="6.3122305226787496"/>
    <n v="6.5981821704531196"/>
    <n v="6.3122305226787496"/>
    <n v="6.5403834331370199"/>
    <n v="10374300"/>
  </r>
  <r>
    <x v="6295"/>
    <n v="44.63"/>
    <x v="3545"/>
    <n v="42"/>
    <n v="42.38"/>
    <x v="6191"/>
    <x v="0"/>
    <n v="1"/>
    <n v="6.7883095958350097"/>
    <n v="6.8065618286716703"/>
    <n v="6.3882814928315099"/>
    <n v="6.4460802301476097"/>
    <n v="9402300"/>
  </r>
  <r>
    <x v="6296"/>
    <n v="45"/>
    <x v="1466"/>
    <n v="43.88"/>
    <n v="44.5"/>
    <x v="6192"/>
    <x v="0"/>
    <n v="1"/>
    <n v="6.8445873137480504"/>
    <n v="6.8643605659877602"/>
    <n v="6.6742331406058701"/>
    <n v="6.7685363435952901"/>
    <n v="7676401.5"/>
  </r>
  <r>
    <x v="6297"/>
    <n v="46.25"/>
    <x v="3528"/>
    <n v="45.5"/>
    <n v="45.63"/>
    <x v="6193"/>
    <x v="0"/>
    <n v="1"/>
    <n v="7.0347147391299396"/>
    <n v="7.0544879913696503"/>
    <n v="6.9206382839008"/>
    <n v="6.9404115361405196"/>
    <n v="2823300"/>
  </r>
  <r>
    <x v="6298"/>
    <n v="46.5"/>
    <x v="3471"/>
    <n v="46"/>
    <n v="46.38"/>
    <x v="6194"/>
    <x v="0"/>
    <n v="1"/>
    <n v="7.0727402242063198"/>
    <n v="7.0925134764460296"/>
    <n v="6.9966892540535603"/>
    <n v="7.0544879913696503"/>
    <n v="4735800"/>
  </r>
  <r>
    <x v="6299"/>
    <n v="46.25"/>
    <x v="3470"/>
    <n v="46.13"/>
    <n v="46.38"/>
    <x v="6195"/>
    <x v="0"/>
    <n v="1"/>
    <n v="7.0347147391299396"/>
    <n v="7.1305389615224097"/>
    <n v="7.0164625062932799"/>
    <n v="7.0544879913696503"/>
    <n v="2588701.5"/>
  </r>
  <r>
    <x v="6300"/>
    <n v="46.25"/>
    <x v="3528"/>
    <n v="45.75"/>
    <n v="46.25"/>
    <x v="6196"/>
    <x v="0"/>
    <n v="1"/>
    <n v="7.0347147391299396"/>
    <n v="7.0544879913696503"/>
    <n v="6.9586637689771802"/>
    <n v="7.0347147391299396"/>
    <n v="2330100"/>
  </r>
  <r>
    <x v="6301"/>
    <n v="46.5"/>
    <x v="3015"/>
    <n v="46.13"/>
    <n v="46.5"/>
    <x v="6197"/>
    <x v="0"/>
    <n v="1"/>
    <n v="7.0727402242063198"/>
    <n v="7.1487911943590703"/>
    <n v="7.0164625062932799"/>
    <n v="7.0727402242063198"/>
    <n v="3675600"/>
  </r>
  <r>
    <x v="6302"/>
    <n v="46.25"/>
    <x v="3021"/>
    <n v="46.25"/>
    <n v="46.63"/>
    <x v="6198"/>
    <x v="0"/>
    <n v="1"/>
    <n v="7.0347147391299396"/>
    <n v="7.1107657092826901"/>
    <n v="7.0347147391299396"/>
    <n v="7.0925134764460296"/>
    <n v="3709800"/>
  </r>
  <r>
    <x v="6303"/>
    <n v="46"/>
    <x v="3528"/>
    <n v="45.88"/>
    <n v="46.13"/>
    <x v="6199"/>
    <x v="0"/>
    <n v="1"/>
    <n v="6.9966892540535603"/>
    <n v="7.0544879913696503"/>
    <n v="6.9784370212168998"/>
    <n v="7.0164625062932799"/>
    <n v="3580501.5"/>
  </r>
  <r>
    <x v="6304"/>
    <n v="46.25"/>
    <x v="3528"/>
    <n v="45.63"/>
    <n v="45.88"/>
    <x v="6200"/>
    <x v="0"/>
    <n v="1"/>
    <n v="7.0347147391299396"/>
    <n v="7.0544879913696503"/>
    <n v="6.9404115361405196"/>
    <n v="6.9784370212168998"/>
    <n v="4891500"/>
  </r>
  <r>
    <x v="6305"/>
    <n v="46.75"/>
    <x v="3021"/>
    <n v="46.25"/>
    <n v="46.38"/>
    <x v="6201"/>
    <x v="0"/>
    <n v="1"/>
    <n v="7.1107657092826901"/>
    <n v="7.1107657092826901"/>
    <n v="7.0347147391299396"/>
    <n v="7.0544879913696503"/>
    <n v="5392201.5"/>
  </r>
  <r>
    <x v="6306"/>
    <n v="46.25"/>
    <x v="3015"/>
    <n v="46.13"/>
    <n v="47"/>
    <x v="6202"/>
    <x v="0"/>
    <n v="1"/>
    <n v="7.0347147391299396"/>
    <n v="7.1487911943590703"/>
    <n v="7.0164625062932799"/>
    <n v="7.1487911943590703"/>
    <n v="9881100"/>
  </r>
  <r>
    <x v="6307"/>
    <n v="44.38"/>
    <x v="3040"/>
    <n v="43.75"/>
    <n v="46.13"/>
    <x v="6203"/>
    <x v="0"/>
    <n v="1"/>
    <n v="6.7502841107586304"/>
    <n v="7.0347147391299396"/>
    <n v="6.6544598883661603"/>
    <n v="7.0164625062932799"/>
    <n v="15672901.5"/>
  </r>
  <r>
    <x v="6308"/>
    <n v="43.25"/>
    <x v="3125"/>
    <n v="43.13"/>
    <n v="44.25"/>
    <x v="6204"/>
    <x v="0"/>
    <n v="1"/>
    <n v="6.5784089182134"/>
    <n v="6.73051085851891"/>
    <n v="6.5601566853767403"/>
    <n v="6.73051085851891"/>
    <n v="11842200"/>
  </r>
  <r>
    <x v="6309"/>
    <n v="42.75"/>
    <x v="2532"/>
    <n v="42.5"/>
    <n v="42.5"/>
    <x v="6205"/>
    <x v="0"/>
    <n v="1"/>
    <n v="6.5023579480606397"/>
    <n v="6.5403834331370199"/>
    <n v="6.4643324629842702"/>
    <n v="6.4643324629842702"/>
    <n v="4829400"/>
  </r>
  <r>
    <x v="6310"/>
    <n v="42.75"/>
    <x v="3549"/>
    <n v="42.25"/>
    <n v="42.75"/>
    <x v="6206"/>
    <x v="0"/>
    <n v="1"/>
    <n v="6.5023579480606397"/>
    <n v="6.5221312003003602"/>
    <n v="6.4263069779078901"/>
    <n v="6.5023579480606397"/>
    <n v="3844800"/>
  </r>
  <r>
    <x v="6311"/>
    <n v="43.88"/>
    <x v="3546"/>
    <n v="42.5"/>
    <n v="42.63"/>
    <x v="6207"/>
    <x v="0"/>
    <n v="1"/>
    <n v="6.6742331406058701"/>
    <n v="6.6742331406058701"/>
    <n v="6.4643324629842702"/>
    <n v="6.48410571522398"/>
    <n v="4639500"/>
  </r>
  <r>
    <x v="6312"/>
    <n v="43.5"/>
    <x v="3126"/>
    <n v="43.38"/>
    <n v="43.88"/>
    <x v="6208"/>
    <x v="0"/>
    <n v="1"/>
    <n v="6.6164344032897802"/>
    <n v="6.7122586256822503"/>
    <n v="6.5981821704531196"/>
    <n v="6.6742331406058701"/>
    <n v="3885300"/>
  </r>
  <r>
    <x v="6313"/>
    <n v="43.75"/>
    <x v="3092"/>
    <n v="43.38"/>
    <n v="43.75"/>
    <x v="6209"/>
    <x v="0"/>
    <n v="1"/>
    <n v="6.6544598883661603"/>
    <n v="6.6924853734425396"/>
    <n v="6.5981821704531196"/>
    <n v="6.6544598883661603"/>
    <n v="4578300"/>
  </r>
  <r>
    <x v="6314"/>
    <n v="43.75"/>
    <x v="3394"/>
    <n v="43.13"/>
    <n v="43.88"/>
    <x v="6210"/>
    <x v="0"/>
    <n v="1"/>
    <n v="6.6544598883661603"/>
    <n v="6.7685363435952901"/>
    <n v="6.5601566853767403"/>
    <n v="6.6742331406058701"/>
    <n v="6091501.5"/>
  </r>
  <r>
    <x v="6315"/>
    <n v="43.88"/>
    <x v="3386"/>
    <n v="43.5"/>
    <n v="44.38"/>
    <x v="6211"/>
    <x v="0"/>
    <n v="1"/>
    <n v="6.6742331406058701"/>
    <n v="6.7502841107586304"/>
    <n v="6.6164344032897802"/>
    <n v="6.7502841107586304"/>
    <n v="4681201.5"/>
  </r>
  <r>
    <x v="6316"/>
    <n v="44.75"/>
    <x v="3545"/>
    <n v="43.5"/>
    <n v="43.88"/>
    <x v="6212"/>
    <x v="0"/>
    <n v="1"/>
    <n v="6.8065618286716703"/>
    <n v="6.8065618286716703"/>
    <n v="6.6164344032897802"/>
    <n v="6.6742331406058701"/>
    <n v="5859000"/>
  </r>
  <r>
    <x v="6317"/>
    <n v="43"/>
    <x v="3386"/>
    <n v="42.88"/>
    <n v="44.13"/>
    <x v="6213"/>
    <x v="0"/>
    <n v="1"/>
    <n v="6.5403834331370199"/>
    <n v="6.7502841107586304"/>
    <n v="6.5221312003003602"/>
    <n v="6.7122586256822503"/>
    <n v="5935801.5"/>
  </r>
  <r>
    <x v="6318"/>
    <n v="42.75"/>
    <x v="3137"/>
    <n v="42.63"/>
    <n v="42.88"/>
    <x v="6214"/>
    <x v="0"/>
    <n v="1"/>
    <n v="6.5023579480606397"/>
    <n v="6.6362076555294998"/>
    <n v="6.48410571522398"/>
    <n v="6.5221312003003602"/>
    <n v="7181100"/>
  </r>
  <r>
    <x v="6319"/>
    <n v="42.13"/>
    <x v="2674"/>
    <n v="41.75"/>
    <n v="42.63"/>
    <x v="6215"/>
    <x v="0"/>
    <n v="1"/>
    <n v="6.4080547450712304"/>
    <n v="6.5023579480606397"/>
    <n v="6.3502560077551298"/>
    <n v="6.48410571522398"/>
    <n v="3222000"/>
  </r>
  <r>
    <x v="6320"/>
    <n v="41.63"/>
    <x v="2518"/>
    <n v="41.63"/>
    <n v="42.25"/>
    <x v="6216"/>
    <x v="0"/>
    <n v="1"/>
    <n v="6.3320037749184701"/>
    <n v="6.4460802301476097"/>
    <n v="6.3320037749184701"/>
    <n v="6.4263069779078901"/>
    <n v="4018801.5"/>
  </r>
  <r>
    <x v="6321"/>
    <n v="42.25"/>
    <x v="2518"/>
    <n v="41.13"/>
    <n v="41.75"/>
    <x v="6217"/>
    <x v="0"/>
    <n v="1"/>
    <n v="6.4263069779078901"/>
    <n v="6.4460802301476097"/>
    <n v="6.2559528047657196"/>
    <n v="6.3502560077551298"/>
    <n v="4111501.5"/>
  </r>
  <r>
    <x v="6322"/>
    <n v="42.5"/>
    <x v="2501"/>
    <n v="42.13"/>
    <n v="42.25"/>
    <x v="6218"/>
    <x v="0"/>
    <n v="1"/>
    <n v="6.4643324629842702"/>
    <n v="6.48410571522398"/>
    <n v="6.4080547450712304"/>
    <n v="6.4263069779078901"/>
    <n v="6110401.5"/>
  </r>
  <r>
    <x v="6323"/>
    <n v="40.880000000000003"/>
    <x v="2574"/>
    <n v="39.880000000000003"/>
    <n v="42"/>
    <x v="6219"/>
    <x v="0"/>
    <n v="1"/>
    <n v="6.2179273196893403"/>
    <n v="6.3882814928315099"/>
    <n v="6.0658253793838197"/>
    <n v="6.3882814928315099"/>
    <n v="12510900"/>
  </r>
  <r>
    <x v="6324"/>
    <n v="42.38"/>
    <x v="2611"/>
    <n v="40.380000000000003"/>
    <n v="40.75"/>
    <x v="6220"/>
    <x v="0"/>
    <n v="1"/>
    <n v="6.4460802301476097"/>
    <n v="6.4643324629842702"/>
    <n v="6.14187634953658"/>
    <n v="6.1981540674496198"/>
    <n v="8460900"/>
  </r>
  <r>
    <x v="6325"/>
    <n v="41.88"/>
    <x v="2518"/>
    <n v="41.63"/>
    <n v="41.63"/>
    <x v="6221"/>
    <x v="0"/>
    <n v="1"/>
    <n v="6.3700292599948503"/>
    <n v="6.4460802301476097"/>
    <n v="6.3320037749184701"/>
    <n v="6.3320037749184701"/>
    <n v="6754801.5"/>
  </r>
  <r>
    <x v="6326"/>
    <n v="42.38"/>
    <x v="3137"/>
    <n v="41.63"/>
    <n v="42.13"/>
    <x v="6222"/>
    <x v="0"/>
    <n v="1"/>
    <n v="6.4460802301476097"/>
    <n v="6.6362076555294998"/>
    <n v="6.3320037749184701"/>
    <n v="6.4080547450712304"/>
    <n v="14842201.5"/>
  </r>
  <r>
    <x v="6327"/>
    <n v="42"/>
    <x v="2667"/>
    <n v="40.880000000000003"/>
    <n v="42.13"/>
    <x v="6223"/>
    <x v="0"/>
    <n v="1"/>
    <n v="6.3882814928315099"/>
    <n v="6.4263069779078901"/>
    <n v="6.2179273196893403"/>
    <n v="6.4080547450712304"/>
    <n v="13172701.5"/>
  </r>
  <r>
    <x v="6328"/>
    <n v="40.25"/>
    <x v="2314"/>
    <n v="39.630000000000003"/>
    <n v="40.75"/>
    <x v="6224"/>
    <x v="0"/>
    <n v="1"/>
    <n v="6.1221030972968604"/>
    <n v="6.1981540674496198"/>
    <n v="6.0277998943074502"/>
    <n v="6.1981540674496198"/>
    <n v="20479801.5"/>
  </r>
  <r>
    <x v="6329"/>
    <n v="41.38"/>
    <x v="2574"/>
    <n v="40.880000000000003"/>
    <n v="41.5"/>
    <x v="6225"/>
    <x v="0"/>
    <n v="1"/>
    <n v="6.29397828984209"/>
    <n v="6.3882814928315099"/>
    <n v="6.2179273196893403"/>
    <n v="6.3122305226787496"/>
    <n v="12951900"/>
  </r>
  <r>
    <x v="6330"/>
    <n v="42.75"/>
    <x v="2610"/>
    <n v="40.75"/>
    <n v="41"/>
    <x v="6226"/>
    <x v="0"/>
    <n v="1"/>
    <n v="6.5023579480606397"/>
    <n v="6.5784089182134"/>
    <n v="6.1981540674496198"/>
    <n v="6.236179552526"/>
    <n v="22813501.5"/>
  </r>
  <r>
    <x v="6331"/>
    <n v="42.5"/>
    <x v="3384"/>
    <n v="42.38"/>
    <n v="42.88"/>
    <x v="6227"/>
    <x v="0"/>
    <n v="1"/>
    <n v="6.4643324629842702"/>
    <n v="6.6164344032897802"/>
    <n v="6.4460802301476097"/>
    <n v="6.5221312003003602"/>
    <n v="8762400"/>
  </r>
  <r>
    <x v="6332"/>
    <n v="44.63"/>
    <x v="1463"/>
    <n v="41.25"/>
    <n v="42.75"/>
    <x v="6228"/>
    <x v="0"/>
    <n v="1.3333333333333299"/>
    <n v="6.7883095958350097"/>
    <n v="6.8445873137480504"/>
    <n v="6.2742050376023801"/>
    <n v="6.5023579480606397"/>
    <n v="9278775"/>
  </r>
  <r>
    <x v="6333"/>
    <n v="58.5"/>
    <x v="3553"/>
    <n v="58.5"/>
    <n v="59.5"/>
    <x v="6229"/>
    <x v="0"/>
    <n v="1"/>
    <n v="6.6734726309043504"/>
    <n v="6.8012382607609796"/>
    <n v="6.6734726309043504"/>
    <n v="6.7875490861334802"/>
    <n v="8073000"/>
  </r>
  <r>
    <x v="6334"/>
    <n v="58.5"/>
    <x v="3369"/>
    <n v="58"/>
    <n v="58.5"/>
    <x v="6230"/>
    <x v="0"/>
    <n v="1"/>
    <n v="6.6734726309043504"/>
    <n v="6.73051085851891"/>
    <n v="6.6164344032897802"/>
    <n v="6.6734726309043504"/>
    <n v="8960700"/>
  </r>
  <r>
    <x v="6335"/>
    <n v="58.25"/>
    <x v="3180"/>
    <n v="56.62"/>
    <n v="57.87"/>
    <x v="6231"/>
    <x v="0"/>
    <n v="1"/>
    <n v="6.6449535170970604"/>
    <n v="6.6734726309043504"/>
    <n v="6.4590088950735698"/>
    <n v="6.6016044641099896"/>
    <n v="10121400"/>
  </r>
  <r>
    <x v="6336"/>
    <n v="56.5"/>
    <x v="3554"/>
    <n v="56.25"/>
    <n v="58"/>
    <x v="6232"/>
    <x v="0"/>
    <n v="1"/>
    <n v="6.4453197204460801"/>
    <n v="6.6301235779172796"/>
    <n v="6.4168006066387901"/>
    <n v="6.6164344032897802"/>
    <n v="21819600"/>
  </r>
  <r>
    <x v="6337"/>
    <n v="58.5"/>
    <x v="3179"/>
    <n v="54.87"/>
    <n v="55.62"/>
    <x v="6233"/>
    <x v="0"/>
    <n v="1"/>
    <n v="6.6734726309043504"/>
    <n v="6.7019917447116297"/>
    <n v="6.2593750984225904"/>
    <n v="6.34493243984444"/>
    <n v="35167500"/>
  </r>
  <r>
    <x v="6338"/>
    <n v="60.38"/>
    <x v="3555"/>
    <n v="58"/>
    <n v="59.25"/>
    <x v="6234"/>
    <x v="0"/>
    <n v="1"/>
    <n v="6.8879363667351203"/>
    <n v="6.9438338297973896"/>
    <n v="6.6164344032897802"/>
    <n v="6.7590299723262"/>
    <n v="12852900"/>
  </r>
  <r>
    <x v="6339"/>
    <n v="61.62"/>
    <x v="3206"/>
    <n v="60"/>
    <n v="60.5"/>
    <x v="6235"/>
    <x v="0"/>
    <n v="1"/>
    <n v="7.0293911712192498"/>
    <n v="7.0442211103990298"/>
    <n v="6.8445873137480504"/>
    <n v="6.9016255413626197"/>
    <n v="12005100"/>
  </r>
  <r>
    <x v="6340"/>
    <n v="63.63"/>
    <x v="1247"/>
    <n v="62.13"/>
    <n v="62.37"/>
    <x v="6236"/>
    <x v="0"/>
    <n v="1"/>
    <n v="7.2586848462297997"/>
    <n v="7.2586848462297997"/>
    <n v="7.0875701633860997"/>
    <n v="7.1149485126411003"/>
    <n v="5922000"/>
  </r>
  <r>
    <x v="6341"/>
    <n v="62.75"/>
    <x v="1279"/>
    <n v="62.25"/>
    <n v="63.25"/>
    <x v="6237"/>
    <x v="0"/>
    <n v="1"/>
    <n v="7.1582975656281702"/>
    <n v="7.2860631954848003"/>
    <n v="7.1012593380136"/>
    <n v="7.2153357932427298"/>
    <n v="7040100"/>
  </r>
  <r>
    <x v="6342"/>
    <n v="63.25"/>
    <x v="3447"/>
    <n v="62.25"/>
    <n v="62.37"/>
    <x v="6238"/>
    <x v="0"/>
    <n v="1"/>
    <n v="7.2153357932427298"/>
    <n v="7.2301657324225204"/>
    <n v="7.1012593380136"/>
    <n v="7.1149485126411003"/>
    <n v="5474100"/>
  </r>
  <r>
    <x v="6343"/>
    <n v="62.88"/>
    <x v="1247"/>
    <n v="62.88"/>
    <n v="63.38"/>
    <x v="6239"/>
    <x v="0"/>
    <n v="1"/>
    <n v="7.1731275048079501"/>
    <n v="7.2586848462297997"/>
    <n v="7.1731275048079501"/>
    <n v="7.2301657324225204"/>
    <n v="4019400"/>
  </r>
  <r>
    <x v="6344"/>
    <n v="63.87"/>
    <x v="3556"/>
    <n v="62.75"/>
    <n v="62.75"/>
    <x v="5951"/>
    <x v="0"/>
    <n v="1"/>
    <n v="7.2860631954848003"/>
    <n v="7.3145823092920796"/>
    <n v="7.1582975656281702"/>
    <n v="7.1582975656281702"/>
    <n v="4111200"/>
  </r>
  <r>
    <x v="6345"/>
    <n v="62"/>
    <x v="1247"/>
    <n v="61.75"/>
    <n v="63.38"/>
    <x v="6240"/>
    <x v="0"/>
    <n v="1"/>
    <n v="7.0727402242063198"/>
    <n v="7.2586848462297997"/>
    <n v="7.0442211103990298"/>
    <n v="7.2301657324225204"/>
    <n v="6711300"/>
  </r>
  <r>
    <x v="6346"/>
    <n v="62.75"/>
    <x v="3557"/>
    <n v="60.5"/>
    <n v="61.25"/>
    <x v="6241"/>
    <x v="0"/>
    <n v="1"/>
    <n v="7.1582975656281702"/>
    <n v="7.2005058540629499"/>
    <n v="6.9016255413626197"/>
    <n v="6.9871828827844702"/>
    <n v="12357000"/>
  </r>
  <r>
    <x v="6347"/>
    <n v="63.5"/>
    <x v="1247"/>
    <n v="62.75"/>
    <n v="62.75"/>
    <x v="6242"/>
    <x v="0"/>
    <n v="1"/>
    <n v="7.2438549070500198"/>
    <n v="7.2586848462297997"/>
    <n v="7.1582975656281702"/>
    <n v="7.1582975656281702"/>
    <n v="5603400"/>
  </r>
  <r>
    <x v="6348"/>
    <n v="64.25"/>
    <x v="3319"/>
    <n v="63.5"/>
    <n v="63.75"/>
    <x v="6243"/>
    <x v="0"/>
    <n v="1"/>
    <n v="7.3294122484718702"/>
    <n v="7.3294122484718702"/>
    <n v="7.2438549070500198"/>
    <n v="7.2723740208573"/>
    <n v="4780800"/>
  </r>
  <r>
    <x v="6349"/>
    <n v="64.88"/>
    <x v="3558"/>
    <n v="64.5"/>
    <n v="64.62"/>
    <x v="6244"/>
    <x v="0"/>
    <n v="1"/>
    <n v="7.4012804152662204"/>
    <n v="7.4012804152662204"/>
    <n v="7.3579313622791496"/>
    <n v="7.3716205369066499"/>
    <n v="6419100"/>
  </r>
  <r>
    <x v="6350"/>
    <n v="64.25"/>
    <x v="1268"/>
    <n v="64.25"/>
    <n v="64.62"/>
    <x v="6245"/>
    <x v="0"/>
    <n v="1"/>
    <n v="7.3294122484718702"/>
    <n v="7.3864504760864396"/>
    <n v="7.3294122484718702"/>
    <n v="7.3716205369066499"/>
    <n v="5882700"/>
  </r>
  <r>
    <x v="6351"/>
    <n v="64.25"/>
    <x v="3311"/>
    <n v="64"/>
    <n v="64.12"/>
    <x v="6246"/>
    <x v="0"/>
    <n v="1"/>
    <n v="7.3294122484718702"/>
    <n v="7.3442421876516599"/>
    <n v="7.3008931346645802"/>
    <n v="7.3145823092920796"/>
    <n v="4324500"/>
  </r>
  <r>
    <x v="6352"/>
    <n v="64.75"/>
    <x v="3558"/>
    <n v="64.25"/>
    <n v="64.5"/>
    <x v="6247"/>
    <x v="0"/>
    <n v="1"/>
    <n v="7.3864504760864396"/>
    <n v="7.4012804152662204"/>
    <n v="7.3294122484718702"/>
    <n v="7.3579313622791496"/>
    <n v="4308300"/>
  </r>
  <r>
    <x v="6353"/>
    <n v="64.25"/>
    <x v="1268"/>
    <n v="63.75"/>
    <n v="64.75"/>
    <x v="6248"/>
    <x v="0"/>
    <n v="1"/>
    <n v="7.3294122484718702"/>
    <n v="7.3864504760864396"/>
    <n v="7.2723740208573"/>
    <n v="7.3864504760864396"/>
    <n v="4751100"/>
  </r>
  <r>
    <x v="6354"/>
    <n v="63.25"/>
    <x v="1242"/>
    <n v="62.88"/>
    <n v="64"/>
    <x v="6249"/>
    <x v="0"/>
    <n v="1"/>
    <n v="7.2153357932427298"/>
    <n v="7.3008931346645802"/>
    <n v="7.1731275048079501"/>
    <n v="7.3008931346645802"/>
    <n v="5651100"/>
  </r>
  <r>
    <x v="6355"/>
    <n v="64.25"/>
    <x v="3311"/>
    <n v="63.75"/>
    <n v="63.75"/>
    <x v="6250"/>
    <x v="0"/>
    <n v="1"/>
    <n v="7.3294122484718702"/>
    <n v="7.3442421876516599"/>
    <n v="7.2723740208573"/>
    <n v="7.2723740208573"/>
    <n v="4831200"/>
  </r>
  <r>
    <x v="6356"/>
    <n v="64.62"/>
    <x v="3559"/>
    <n v="63.87"/>
    <n v="64.38"/>
    <x v="6251"/>
    <x v="0"/>
    <n v="1"/>
    <n v="7.3716205369066499"/>
    <n v="7.3716205369066499"/>
    <n v="7.2860631954848003"/>
    <n v="7.3442421876516599"/>
    <n v="4613700"/>
  </r>
  <r>
    <x v="6357"/>
    <n v="64.62"/>
    <x v="3326"/>
    <n v="64"/>
    <n v="64.75"/>
    <x v="6252"/>
    <x v="0"/>
    <n v="1"/>
    <n v="7.3716205369066499"/>
    <n v="7.4149695898937198"/>
    <n v="7.3008931346645802"/>
    <n v="7.3864504760864396"/>
    <n v="6555600"/>
  </r>
  <r>
    <x v="6358"/>
    <n v="63.5"/>
    <x v="3559"/>
    <n v="63.5"/>
    <n v="64.62"/>
    <x v="6253"/>
    <x v="0"/>
    <n v="1"/>
    <n v="7.2438549070500198"/>
    <n v="7.3716205369066499"/>
    <n v="7.2438549070500198"/>
    <n v="7.3716205369066499"/>
    <n v="6666300"/>
  </r>
  <r>
    <x v="6359"/>
    <n v="63.63"/>
    <x v="1242"/>
    <n v="63.12"/>
    <n v="63.25"/>
    <x v="6254"/>
    <x v="0"/>
    <n v="1"/>
    <n v="7.2586848462297997"/>
    <n v="7.3008931346645802"/>
    <n v="7.2005058540629499"/>
    <n v="7.2153357932427298"/>
    <n v="6537900"/>
  </r>
  <r>
    <x v="6360"/>
    <n v="64.12"/>
    <x v="3556"/>
    <n v="63.38"/>
    <n v="63.63"/>
    <x v="6255"/>
    <x v="18"/>
    <n v="1"/>
    <n v="7.3145823092920796"/>
    <n v="7.3145823092920796"/>
    <n v="7.2301657324225204"/>
    <n v="7.2586848462297997"/>
    <n v="4685700"/>
  </r>
  <r>
    <x v="6361"/>
    <n v="64.25"/>
    <x v="3326"/>
    <n v="63.87"/>
    <n v="64.25"/>
    <x v="6256"/>
    <x v="0"/>
    <n v="1"/>
    <n v="7.3259582370446896"/>
    <n v="7.4114752592670001"/>
    <n v="7.28262961245205"/>
    <n v="7.3259582370446896"/>
    <n v="6965100"/>
  </r>
  <r>
    <x v="6362"/>
    <n v="62.88"/>
    <x v="3556"/>
    <n v="62.62"/>
    <n v="64"/>
    <x v="6257"/>
    <x v="0"/>
    <n v="1"/>
    <n v="7.1697471431185997"/>
    <n v="7.3111352865261603"/>
    <n v="7.1401012420815304"/>
    <n v="7.29745256297059"/>
    <n v="8129100"/>
  </r>
  <r>
    <x v="6363"/>
    <n v="63.87"/>
    <x v="1242"/>
    <n v="62.37"/>
    <n v="62.75"/>
    <x v="6258"/>
    <x v="0"/>
    <n v="1"/>
    <n v="7.28262961245205"/>
    <n v="7.29745256297059"/>
    <n v="7.1115955680074299"/>
    <n v="7.1549241926000704"/>
    <n v="7136100"/>
  </r>
  <r>
    <x v="6364"/>
    <n v="64.12"/>
    <x v="3320"/>
    <n v="63.12"/>
    <n v="63.63"/>
    <x v="5135"/>
    <x v="0"/>
    <n v="1"/>
    <n v="7.3111352865261603"/>
    <n v="7.3544639111187902"/>
    <n v="7.1971125902297404"/>
    <n v="7.2552641653409102"/>
    <n v="5814000"/>
  </r>
  <r>
    <x v="6365"/>
    <n v="63.38"/>
    <x v="3319"/>
    <n v="62.37"/>
    <n v="63.87"/>
    <x v="6259"/>
    <x v="0"/>
    <n v="1"/>
    <n v="7.2267584912668097"/>
    <n v="7.3259582370446896"/>
    <n v="7.1115955680074299"/>
    <n v="7.28262961245205"/>
    <n v="10759500"/>
  </r>
  <r>
    <x v="6366"/>
    <n v="59.62"/>
    <x v="3351"/>
    <n v="59.5"/>
    <n v="63.25"/>
    <x v="6260"/>
    <x v="0"/>
    <n v="1"/>
    <n v="6.7980331531922902"/>
    <n v="7.2119355407482697"/>
    <n v="6.7843504296367199"/>
    <n v="7.2119355407482697"/>
    <n v="16937100"/>
  </r>
  <r>
    <x v="6367"/>
    <n v="60.38"/>
    <x v="3238"/>
    <n v="55.5"/>
    <n v="59.5"/>
    <x v="6261"/>
    <x v="0"/>
    <n v="1"/>
    <n v="6.8846904023775597"/>
    <n v="6.89837312593313"/>
    <n v="6.3282596444510499"/>
    <n v="6.7843504296367199"/>
    <n v="28774800"/>
  </r>
  <r>
    <x v="6368"/>
    <n v="61.38"/>
    <x v="1266"/>
    <n v="59.37"/>
    <n v="59.75"/>
    <x v="6262"/>
    <x v="0"/>
    <n v="1"/>
    <n v="6.9987130986739796"/>
    <n v="7.24044121482238"/>
    <n v="6.7695274791181799"/>
    <n v="6.8128561037108204"/>
    <n v="14991300"/>
  </r>
  <r>
    <x v="6369"/>
    <n v="62.25"/>
    <x v="3324"/>
    <n v="61.25"/>
    <n v="61.38"/>
    <x v="6263"/>
    <x v="0"/>
    <n v="1"/>
    <n v="7.0979128444518604"/>
    <n v="7.1549241926000704"/>
    <n v="6.9838901481554396"/>
    <n v="6.9987130986739796"/>
    <n v="6539400"/>
  </r>
  <r>
    <x v="6370"/>
    <n v="62"/>
    <x v="3560"/>
    <n v="60.25"/>
    <n v="62.13"/>
    <x v="6264"/>
    <x v="0"/>
    <n v="1"/>
    <n v="7.0694071703777599"/>
    <n v="7.1401012420815304"/>
    <n v="6.8698674518590304"/>
    <n v="7.0842301208962901"/>
    <n v="11342100"/>
  </r>
  <r>
    <x v="6371"/>
    <n v="62"/>
    <x v="3337"/>
    <n v="60.75"/>
    <n v="60.87"/>
    <x v="4585"/>
    <x v="0"/>
    <n v="1"/>
    <n v="7.0694071703777599"/>
    <n v="7.0842301208962901"/>
    <n v="6.9268788000072403"/>
    <n v="6.9405615235628098"/>
    <n v="12391200"/>
  </r>
  <r>
    <x v="6372"/>
    <n v="62.88"/>
    <x v="3321"/>
    <n v="58"/>
    <n v="60.5"/>
    <x v="6265"/>
    <x v="0"/>
    <n v="1"/>
    <n v="7.1697471431185997"/>
    <n v="7.1697471431185997"/>
    <n v="6.61331638519209"/>
    <n v="6.89837312593313"/>
    <n v="23229900"/>
  </r>
  <r>
    <x v="6373"/>
    <n v="64.62"/>
    <x v="3558"/>
    <n v="63.63"/>
    <n v="63.87"/>
    <x v="6266"/>
    <x v="0"/>
    <n v="1"/>
    <n v="7.3681466346743596"/>
    <n v="7.3977925357114298"/>
    <n v="7.2552641653409102"/>
    <n v="7.28262961245205"/>
    <n v="3009600"/>
  </r>
  <r>
    <x v="6374"/>
    <n v="64.12"/>
    <x v="3558"/>
    <n v="64.12"/>
    <n v="64.5"/>
    <x v="6267"/>
    <x v="0"/>
    <n v="1"/>
    <n v="7.3111352865261603"/>
    <n v="7.3977925357114298"/>
    <n v="7.3111352865261603"/>
    <n v="7.3544639111187902"/>
    <n v="3414900"/>
  </r>
  <r>
    <x v="6375"/>
    <n v="63.63"/>
    <x v="3559"/>
    <n v="63.63"/>
    <n v="64.12"/>
    <x v="6268"/>
    <x v="0"/>
    <n v="1"/>
    <n v="7.2552641653409102"/>
    <n v="7.3681466346743596"/>
    <n v="7.2552641653409102"/>
    <n v="7.3111352865261603"/>
    <n v="5548500"/>
  </r>
  <r>
    <x v="6376"/>
    <n v="63.25"/>
    <x v="3556"/>
    <n v="63.25"/>
    <n v="63.75"/>
    <x v="6269"/>
    <x v="0"/>
    <n v="1"/>
    <n v="7.2119355407482697"/>
    <n v="7.3111352865261603"/>
    <n v="7.2119355407482697"/>
    <n v="7.2689468888964797"/>
    <n v="6340500"/>
  </r>
  <r>
    <x v="6377"/>
    <n v="65.62"/>
    <x v="3561"/>
    <n v="64"/>
    <n v="64.12"/>
    <x v="6270"/>
    <x v="0"/>
    <n v="1"/>
    <n v="7.4821693309707804"/>
    <n v="7.4821693309707804"/>
    <n v="7.29745256297059"/>
    <n v="7.3111352865261603"/>
    <n v="5786100"/>
  </r>
  <r>
    <x v="6378"/>
    <n v="66.75"/>
    <x v="3438"/>
    <n v="64.75"/>
    <n v="65.88"/>
    <x v="6271"/>
    <x v="0"/>
    <n v="1"/>
    <n v="7.6110149777857297"/>
    <n v="7.6110149777857297"/>
    <n v="7.3829695851928996"/>
    <n v="7.5118152320078497"/>
    <n v="5060700"/>
  </r>
  <r>
    <x v="6379"/>
    <n v="67.25"/>
    <x v="3212"/>
    <n v="66.38"/>
    <n v="66.75"/>
    <x v="6272"/>
    <x v="0"/>
    <n v="1"/>
    <n v="7.6680263259339396"/>
    <n v="7.6828492764524698"/>
    <n v="7.5688265801560499"/>
    <n v="7.6110149777857297"/>
    <n v="4836600"/>
  </r>
  <r>
    <x v="6380"/>
    <n v="66.63"/>
    <x v="3215"/>
    <n v="66.12"/>
    <n v="66.63"/>
    <x v="6273"/>
    <x v="0"/>
    <n v="1"/>
    <n v="7.5973322542301602"/>
    <n v="7.6395206518598302"/>
    <n v="7.5391806791189904"/>
    <n v="7.5973322542301602"/>
    <n v="5571900"/>
  </r>
  <r>
    <x v="6381"/>
    <n v="66.63"/>
    <x v="3438"/>
    <n v="66.12"/>
    <n v="66.38"/>
    <x v="6274"/>
    <x v="0"/>
    <n v="1"/>
    <n v="7.5973322542301602"/>
    <n v="7.6110149777857297"/>
    <n v="7.5391806791189904"/>
    <n v="7.5688265801560499"/>
    <n v="4375800"/>
  </r>
  <r>
    <x v="6382"/>
    <n v="66"/>
    <x v="3299"/>
    <n v="65.62"/>
    <n v="66.63"/>
    <x v="6275"/>
    <x v="0"/>
    <n v="1"/>
    <n v="7.52549795556342"/>
    <n v="7.5973322542301602"/>
    <n v="7.4821693309707804"/>
    <n v="7.5973322542301602"/>
    <n v="4020300"/>
  </r>
  <r>
    <x v="6383"/>
    <n v="64.25"/>
    <x v="3561"/>
    <n v="64.12"/>
    <n v="65.13"/>
    <x v="6276"/>
    <x v="0"/>
    <n v="1"/>
    <n v="7.3259582370446896"/>
    <n v="7.4821693309707804"/>
    <n v="7.3111352865261603"/>
    <n v="7.4262982097855401"/>
    <n v="3706200"/>
  </r>
  <r>
    <x v="6384"/>
    <n v="64.5"/>
    <x v="3326"/>
    <n v="64"/>
    <n v="64"/>
    <x v="6277"/>
    <x v="0"/>
    <n v="1"/>
    <n v="7.3544639111187902"/>
    <n v="7.4114752592670001"/>
    <n v="7.29745256297059"/>
    <n v="7.29745256297059"/>
    <n v="5388300"/>
  </r>
  <r>
    <x v="6385"/>
    <n v="65.37"/>
    <x v="3221"/>
    <n v="63.75"/>
    <n v="64.38"/>
    <x v="6278"/>
    <x v="0"/>
    <n v="1"/>
    <n v="7.4536636568966799"/>
    <n v="7.4969922814893097"/>
    <n v="7.2689468888964797"/>
    <n v="7.3407811875632198"/>
    <n v="7687800"/>
  </r>
  <r>
    <x v="6386"/>
    <n v="66.38"/>
    <x v="3562"/>
    <n v="65.62"/>
    <n v="65.62"/>
    <x v="6279"/>
    <x v="0"/>
    <n v="1"/>
    <n v="7.5688265801560499"/>
    <n v="7.6532033754153996"/>
    <n v="7.4821693309707804"/>
    <n v="7.4821693309707804"/>
    <n v="4777200"/>
  </r>
  <r>
    <x v="6387"/>
    <n v="65"/>
    <x v="3563"/>
    <n v="64.5"/>
    <n v="66.12"/>
    <x v="6280"/>
    <x v="0"/>
    <n v="1"/>
    <n v="7.4114752592670001"/>
    <n v="7.5540036296375197"/>
    <n v="7.3544639111187902"/>
    <n v="7.5391806791189904"/>
    <n v="4284300"/>
  </r>
  <r>
    <x v="6388"/>
    <n v="65.5"/>
    <x v="3221"/>
    <n v="65"/>
    <n v="65.25"/>
    <x v="6266"/>
    <x v="0"/>
    <n v="1"/>
    <n v="7.4684866074152101"/>
    <n v="7.4969922814893097"/>
    <n v="7.4114752592670001"/>
    <n v="7.4399809333411104"/>
    <n v="3009600"/>
  </r>
  <r>
    <x v="6389"/>
    <n v="64.75"/>
    <x v="3221"/>
    <n v="64.62"/>
    <n v="64.62"/>
    <x v="6281"/>
    <x v="0"/>
    <n v="1"/>
    <n v="7.3829695851928996"/>
    <n v="7.4969922814893097"/>
    <n v="7.3681466346743596"/>
    <n v="7.3681466346743596"/>
    <n v="5358600"/>
  </r>
  <r>
    <x v="6390"/>
    <n v="65.37"/>
    <x v="3477"/>
    <n v="64.25"/>
    <n v="64.75"/>
    <x v="6282"/>
    <x v="0"/>
    <n v="1"/>
    <n v="7.4536636568966799"/>
    <n v="7.4684866074152101"/>
    <n v="7.3259582370446896"/>
    <n v="7.3829695851928996"/>
    <n v="3961800"/>
  </r>
  <r>
    <x v="6391"/>
    <n v="66.12"/>
    <x v="3317"/>
    <n v="65.25"/>
    <n v="65.75"/>
    <x v="6283"/>
    <x v="0"/>
    <n v="1"/>
    <n v="7.5391806791189904"/>
    <n v="7.5688265801560499"/>
    <n v="7.4399809333411104"/>
    <n v="7.4969922814893097"/>
    <n v="4646100"/>
  </r>
  <r>
    <x v="6392"/>
    <n v="65.75"/>
    <x v="3317"/>
    <n v="65.5"/>
    <n v="66.12"/>
    <x v="6284"/>
    <x v="0"/>
    <n v="1"/>
    <n v="7.4969922814893097"/>
    <n v="7.5688265801560499"/>
    <n v="7.4684866074152101"/>
    <n v="7.5391806791189904"/>
    <n v="2533500"/>
  </r>
  <r>
    <x v="6393"/>
    <n v="66.38"/>
    <x v="3438"/>
    <n v="65.5"/>
    <n v="65.88"/>
    <x v="6285"/>
    <x v="0"/>
    <n v="1"/>
    <n v="7.5688265801560499"/>
    <n v="7.6110149777857297"/>
    <n v="7.4684866074152101"/>
    <n v="7.5118152320078497"/>
    <n v="6339900"/>
  </r>
  <r>
    <x v="6394"/>
    <n v="65.5"/>
    <x v="3563"/>
    <n v="65.25"/>
    <n v="66.12"/>
    <x v="6286"/>
    <x v="0"/>
    <n v="1"/>
    <n v="7.4684866074152101"/>
    <n v="7.5540036296375197"/>
    <n v="7.4399809333411104"/>
    <n v="7.5391806791189904"/>
    <n v="4503900"/>
  </r>
  <r>
    <x v="6395"/>
    <n v="64.25"/>
    <x v="3357"/>
    <n v="64.12"/>
    <n v="65.25"/>
    <x v="6287"/>
    <x v="0"/>
    <n v="1"/>
    <n v="7.3259582370446896"/>
    <n v="7.4399809333411104"/>
    <n v="7.3111352865261603"/>
    <n v="7.4399809333411104"/>
    <n v="4328100"/>
  </r>
  <r>
    <x v="6396"/>
    <n v="64"/>
    <x v="1268"/>
    <n v="63.75"/>
    <n v="63.87"/>
    <x v="6288"/>
    <x v="0"/>
    <n v="1"/>
    <n v="7.29745256297059"/>
    <n v="7.3829695851928996"/>
    <n v="7.2689468888964797"/>
    <n v="7.28262961245205"/>
    <n v="6477300"/>
  </r>
  <r>
    <x v="6397"/>
    <n v="63.75"/>
    <x v="3556"/>
    <n v="63.5"/>
    <n v="63.75"/>
    <x v="6289"/>
    <x v="0"/>
    <n v="1"/>
    <n v="7.2689468888964797"/>
    <n v="7.3111352865261603"/>
    <n v="7.24044121482238"/>
    <n v="7.2689468888964797"/>
    <n v="7389000"/>
  </r>
  <r>
    <x v="6398"/>
    <n v="63.63"/>
    <x v="3312"/>
    <n v="62.5"/>
    <n v="63.25"/>
    <x v="6290"/>
    <x v="0"/>
    <n v="1"/>
    <n v="7.2552641653409102"/>
    <n v="7.2689468888964797"/>
    <n v="7.1264185185259601"/>
    <n v="7.2119355407482697"/>
    <n v="9026100"/>
  </r>
  <r>
    <x v="6399"/>
    <n v="64"/>
    <x v="3559"/>
    <n v="63.25"/>
    <n v="63.63"/>
    <x v="6291"/>
    <x v="0"/>
    <n v="1"/>
    <n v="7.29745256297059"/>
    <n v="7.3681466346743596"/>
    <n v="7.2119355407482697"/>
    <n v="7.2552641653409102"/>
    <n v="11016300"/>
  </r>
  <r>
    <x v="6400"/>
    <n v="66.12"/>
    <x v="3564"/>
    <n v="63.38"/>
    <n v="63.5"/>
    <x v="6292"/>
    <x v="0"/>
    <n v="1"/>
    <n v="7.5391806791189904"/>
    <n v="7.5391806791189904"/>
    <n v="7.2267584912668097"/>
    <n v="7.24044121482238"/>
    <n v="16992900"/>
  </r>
  <r>
    <x v="6401"/>
    <n v="65.62"/>
    <x v="3299"/>
    <n v="65.5"/>
    <n v="66.25"/>
    <x v="6293"/>
    <x v="0"/>
    <n v="1"/>
    <n v="7.4821693309707804"/>
    <n v="7.5973322542301602"/>
    <n v="7.4684866074152101"/>
    <n v="7.5540036296375197"/>
    <n v="6638400"/>
  </r>
  <r>
    <x v="6402"/>
    <n v="67.75"/>
    <x v="3475"/>
    <n v="65.37"/>
    <n v="65.62"/>
    <x v="6294"/>
    <x v="0"/>
    <n v="1"/>
    <n v="7.7250376740821398"/>
    <n v="7.7398606246006798"/>
    <n v="7.4536636568966799"/>
    <n v="7.4821693309707804"/>
    <n v="8298300"/>
  </r>
  <r>
    <x v="6403"/>
    <n v="68.13"/>
    <x v="3565"/>
    <n v="67.38"/>
    <n v="67.5"/>
    <x v="6295"/>
    <x v="0"/>
    <n v="1"/>
    <n v="7.7683662986747803"/>
    <n v="7.8242374198600304"/>
    <n v="7.6828492764524698"/>
    <n v="7.6965320000080402"/>
    <n v="4113000"/>
  </r>
  <r>
    <x v="6404"/>
    <n v="67.88"/>
    <x v="1236"/>
    <n v="67.25"/>
    <n v="68.13"/>
    <x v="6296"/>
    <x v="0"/>
    <n v="1"/>
    <n v="7.7398606246006798"/>
    <n v="7.7683662986747803"/>
    <n v="7.6680263259339396"/>
    <n v="7.7683662986747803"/>
    <n v="4318200"/>
  </r>
  <r>
    <x v="6405"/>
    <n v="67.5"/>
    <x v="3566"/>
    <n v="67.5"/>
    <n v="67.88"/>
    <x v="6297"/>
    <x v="0"/>
    <n v="1"/>
    <n v="7.6965320000080402"/>
    <n v="7.7957317457859201"/>
    <n v="7.6965320000080402"/>
    <n v="7.7398606246006798"/>
    <n v="5596200"/>
  </r>
  <r>
    <x v="6406"/>
    <n v="68"/>
    <x v="1236"/>
    <n v="67.25"/>
    <n v="67.38"/>
    <x v="6298"/>
    <x v="0"/>
    <n v="1"/>
    <n v="7.7535433481562501"/>
    <n v="7.7683662986747803"/>
    <n v="7.6680263259339396"/>
    <n v="7.6828492764524698"/>
    <n v="4394100"/>
  </r>
  <r>
    <x v="6407"/>
    <n v="67.88"/>
    <x v="3298"/>
    <n v="67.88"/>
    <n v="68.13"/>
    <x v="6299"/>
    <x v="0"/>
    <n v="1"/>
    <n v="7.7398606246006798"/>
    <n v="7.7820490222303498"/>
    <n v="7.7398606246006798"/>
    <n v="7.7683662986747803"/>
    <n v="1814400"/>
  </r>
  <r>
    <x v="6408"/>
    <n v="67.25"/>
    <x v="3308"/>
    <n v="67.25"/>
    <n v="67.75"/>
    <x v="6300"/>
    <x v="0"/>
    <n v="1"/>
    <n v="7.6680263259339396"/>
    <n v="7.8105546963044601"/>
    <n v="7.6680263259339396"/>
    <n v="7.7250376740821398"/>
    <n v="5672100"/>
  </r>
  <r>
    <x v="6409"/>
    <n v="67.5"/>
    <x v="3439"/>
    <n v="66.5"/>
    <n v="67.25"/>
    <x v="6301"/>
    <x v="0"/>
    <n v="1"/>
    <n v="7.6965320000080402"/>
    <n v="7.7250376740821398"/>
    <n v="7.58250930371163"/>
    <n v="7.6680263259339396"/>
    <n v="5348700"/>
  </r>
  <r>
    <x v="6410"/>
    <n v="67.25"/>
    <x v="3298"/>
    <n v="67.12"/>
    <n v="67.38"/>
    <x v="6302"/>
    <x v="0"/>
    <n v="1"/>
    <n v="7.6680263259339396"/>
    <n v="7.7820490222303498"/>
    <n v="7.6532033754153996"/>
    <n v="7.6828492764524698"/>
    <n v="7253100"/>
  </r>
  <r>
    <x v="6411"/>
    <n v="67.5"/>
    <x v="1215"/>
    <n v="67"/>
    <n v="67"/>
    <x v="6303"/>
    <x v="0"/>
    <n v="1"/>
    <n v="7.6965320000080402"/>
    <n v="7.7535433481562501"/>
    <n v="7.6395206518598302"/>
    <n v="7.6395206518598302"/>
    <n v="11696400"/>
  </r>
  <r>
    <x v="6412"/>
    <n v="65.13"/>
    <x v="3212"/>
    <n v="65"/>
    <n v="67.25"/>
    <x v="6304"/>
    <x v="0"/>
    <n v="1"/>
    <n v="7.4262982097855401"/>
    <n v="7.6828492764524698"/>
    <n v="7.4114752592670001"/>
    <n v="7.6680263259339396"/>
    <n v="7180500"/>
  </r>
  <r>
    <x v="6413"/>
    <n v="64.75"/>
    <x v="3567"/>
    <n v="64.62"/>
    <n v="65.13"/>
    <x v="6305"/>
    <x v="0"/>
    <n v="1"/>
    <n v="7.3829695851928996"/>
    <n v="7.4536636568966799"/>
    <n v="7.3681466346743596"/>
    <n v="7.4262982097855401"/>
    <n v="4338900"/>
  </r>
  <r>
    <x v="6414"/>
    <n v="64.75"/>
    <x v="3558"/>
    <n v="64.25"/>
    <n v="64.75"/>
    <x v="6306"/>
    <x v="0"/>
    <n v="1"/>
    <n v="7.3829695851928996"/>
    <n v="7.3977925357114298"/>
    <n v="7.3259582370446896"/>
    <n v="7.3829695851928996"/>
    <n v="4454100"/>
  </r>
  <r>
    <x v="6415"/>
    <n v="64.62"/>
    <x v="3326"/>
    <n v="64.5"/>
    <n v="64.88"/>
    <x v="6307"/>
    <x v="0"/>
    <n v="1"/>
    <n v="7.3681466346743596"/>
    <n v="7.4114752592670001"/>
    <n v="7.3544639111187902"/>
    <n v="7.3977925357114298"/>
    <n v="4327200"/>
  </r>
  <r>
    <x v="6416"/>
    <n v="64.75"/>
    <x v="1268"/>
    <n v="64.38"/>
    <n v="64.62"/>
    <x v="6308"/>
    <x v="0"/>
    <n v="1"/>
    <n v="7.3829695851928996"/>
    <n v="7.3829695851928996"/>
    <n v="7.3407811875632198"/>
    <n v="7.3681466346743596"/>
    <n v="3005100"/>
  </r>
  <r>
    <x v="6417"/>
    <n v="64.75"/>
    <x v="3558"/>
    <n v="64.38"/>
    <n v="64.88"/>
    <x v="6309"/>
    <x v="0"/>
    <n v="1"/>
    <n v="7.3829695851928996"/>
    <n v="7.3977925357114298"/>
    <n v="7.3407811875632198"/>
    <n v="7.3977925357114298"/>
    <n v="4420800"/>
  </r>
  <r>
    <x v="6418"/>
    <n v="64.88"/>
    <x v="3357"/>
    <n v="64.25"/>
    <n v="64.75"/>
    <x v="6310"/>
    <x v="0"/>
    <n v="1"/>
    <n v="7.3977925357114298"/>
    <n v="7.4399809333411104"/>
    <n v="7.3259582370446896"/>
    <n v="7.3829695851928996"/>
    <n v="4594500"/>
  </r>
  <r>
    <x v="6419"/>
    <n v="65"/>
    <x v="3477"/>
    <n v="64.38"/>
    <n v="64.88"/>
    <x v="6311"/>
    <x v="0"/>
    <n v="1"/>
    <n v="7.4114752592670001"/>
    <n v="7.4684866074152101"/>
    <n v="7.3407811875632198"/>
    <n v="7.3977925357114298"/>
    <n v="7554900"/>
  </r>
  <r>
    <x v="6420"/>
    <n v="64"/>
    <x v="3326"/>
    <n v="63.38"/>
    <n v="65"/>
    <x v="6312"/>
    <x v="0"/>
    <n v="1"/>
    <n v="7.29745256297059"/>
    <n v="7.4114752592670001"/>
    <n v="7.2267584912668097"/>
    <n v="7.4114752592670001"/>
    <n v="9489600"/>
  </r>
  <r>
    <x v="6421"/>
    <n v="63"/>
    <x v="1279"/>
    <n v="62.62"/>
    <n v="63.75"/>
    <x v="6313"/>
    <x v="0"/>
    <n v="1"/>
    <n v="7.1834298666741701"/>
    <n v="7.28262961245205"/>
    <n v="7.1401012420815304"/>
    <n v="7.2689468888964797"/>
    <n v="8226000"/>
  </r>
  <r>
    <x v="6422"/>
    <n v="61.5"/>
    <x v="1249"/>
    <n v="61.25"/>
    <n v="63"/>
    <x v="6314"/>
    <x v="0"/>
    <n v="1"/>
    <n v="7.0123958222295499"/>
    <n v="7.1834298666741701"/>
    <n v="6.9838901481554396"/>
    <n v="7.1834298666741701"/>
    <n v="5470200"/>
  </r>
  <r>
    <x v="6423"/>
    <n v="61.5"/>
    <x v="3242"/>
    <n v="60.75"/>
    <n v="61.25"/>
    <x v="6315"/>
    <x v="0"/>
    <n v="1"/>
    <n v="7.0123958222295499"/>
    <n v="7.0123958222295499"/>
    <n v="6.9268788000072403"/>
    <n v="6.9838901481554396"/>
    <n v="4114800"/>
  </r>
  <r>
    <x v="6424"/>
    <n v="61"/>
    <x v="3242"/>
    <n v="60.63"/>
    <n v="61.38"/>
    <x v="6316"/>
    <x v="0"/>
    <n v="1"/>
    <n v="6.95538447408134"/>
    <n v="7.0123958222295499"/>
    <n v="6.91319607645167"/>
    <n v="6.9987130986739796"/>
    <n v="4389300"/>
  </r>
  <r>
    <x v="6425"/>
    <n v="60.75"/>
    <x v="1299"/>
    <n v="60.63"/>
    <n v="61"/>
    <x v="6317"/>
    <x v="18"/>
    <n v="1"/>
    <n v="6.9268788000072403"/>
    <n v="6.95538447408134"/>
    <n v="6.91319607645167"/>
    <n v="6.95538447408134"/>
    <n v="3958200"/>
  </r>
  <r>
    <x v="6426"/>
    <n v="60.5"/>
    <x v="3555"/>
    <n v="60.38"/>
    <n v="60.38"/>
    <x v="6318"/>
    <x v="0"/>
    <n v="1"/>
    <n v="6.8949821511047196"/>
    <n v="6.9371498105412304"/>
    <n v="6.88130615344964"/>
    <n v="6.88130615344964"/>
    <n v="1721100"/>
  </r>
  <r>
    <x v="6427"/>
    <n v="60.5"/>
    <x v="1300"/>
    <n v="60.25"/>
    <n v="60.5"/>
    <x v="6319"/>
    <x v="0"/>
    <n v="1"/>
    <n v="6.8949821511047196"/>
    <n v="6.9234738128861402"/>
    <n v="6.8664904893232999"/>
    <n v="6.8949821511047196"/>
    <n v="3236700"/>
  </r>
  <r>
    <x v="6428"/>
    <n v="59.62"/>
    <x v="1300"/>
    <n v="59.5"/>
    <n v="60.5"/>
    <x v="6320"/>
    <x v="0"/>
    <n v="1"/>
    <n v="6.7946915016341096"/>
    <n v="6.9234738128861402"/>
    <n v="6.7810155039790203"/>
    <n v="6.8949821511047196"/>
    <n v="6210300"/>
  </r>
  <r>
    <x v="6429"/>
    <n v="59.62"/>
    <x v="1316"/>
    <n v="59.62"/>
    <n v="59.62"/>
    <x v="6321"/>
    <x v="0"/>
    <n v="1"/>
    <n v="6.7946915016341096"/>
    <n v="6.8379988275418704"/>
    <n v="6.7946915016341096"/>
    <n v="6.7946915016341096"/>
    <n v="3641700"/>
  </r>
  <r>
    <x v="6430"/>
    <n v="60"/>
    <x v="3343"/>
    <n v="59.62"/>
    <n v="59.88"/>
    <x v="6322"/>
    <x v="0"/>
    <n v="1"/>
    <n v="6.8379988275418704"/>
    <n v="6.88130615344964"/>
    <n v="6.7946915016341096"/>
    <n v="6.82432282988679"/>
    <n v="7348500"/>
  </r>
  <r>
    <x v="6431"/>
    <n v="59.62"/>
    <x v="3342"/>
    <n v="59.25"/>
    <n v="59.88"/>
    <x v="6323"/>
    <x v="0"/>
    <n v="1"/>
    <n v="6.7946915016341096"/>
    <n v="6.82432282988679"/>
    <n v="6.7525238421975997"/>
    <n v="6.82432282988679"/>
    <n v="4169700"/>
  </r>
  <r>
    <x v="6432"/>
    <n v="58.75"/>
    <x v="3245"/>
    <n v="58.38"/>
    <n v="59.5"/>
    <x v="6252"/>
    <x v="0"/>
    <n v="1"/>
    <n v="6.6955405186347496"/>
    <n v="6.7810155039790203"/>
    <n v="6.6533728591982397"/>
    <n v="6.7810155039790203"/>
    <n v="6555600"/>
  </r>
  <r>
    <x v="6433"/>
    <n v="59.5"/>
    <x v="3245"/>
    <n v="58"/>
    <n v="58.5"/>
    <x v="6324"/>
    <x v="0"/>
    <n v="1"/>
    <n v="6.7810155039790203"/>
    <n v="6.7810155039790203"/>
    <n v="6.6100655332904799"/>
    <n v="6.6670488568533202"/>
    <n v="7641300"/>
  </r>
  <r>
    <x v="6434"/>
    <n v="60.12"/>
    <x v="3568"/>
    <n v="59"/>
    <n v="59.5"/>
    <x v="6325"/>
    <x v="0"/>
    <n v="1"/>
    <n v="6.8516748251969499"/>
    <n v="6.8516748251969499"/>
    <n v="6.7240321804161702"/>
    <n v="6.7810155039790203"/>
    <n v="8034300"/>
  </r>
  <r>
    <x v="6435"/>
    <n v="60.12"/>
    <x v="3343"/>
    <n v="59.88"/>
    <n v="60.25"/>
    <x v="6326"/>
    <x v="0"/>
    <n v="1"/>
    <n v="6.8516748251969499"/>
    <n v="6.88130615344964"/>
    <n v="6.82432282988679"/>
    <n v="6.8664904893232999"/>
    <n v="3395700"/>
  </r>
  <r>
    <x v="6436"/>
    <n v="60.38"/>
    <x v="3238"/>
    <n v="59.62"/>
    <n v="60"/>
    <x v="6327"/>
    <x v="0"/>
    <n v="1"/>
    <n v="6.88130615344964"/>
    <n v="6.8949821511047196"/>
    <n v="6.7946915016341096"/>
    <n v="6.8379988275418704"/>
    <n v="7932600"/>
  </r>
  <r>
    <x v="6437"/>
    <n v="60"/>
    <x v="3343"/>
    <n v="59.62"/>
    <n v="60.38"/>
    <x v="6328"/>
    <x v="0"/>
    <n v="1"/>
    <n v="6.8379988275418704"/>
    <n v="6.88130615344964"/>
    <n v="6.7946915016341096"/>
    <n v="6.88130615344964"/>
    <n v="4281300"/>
  </r>
  <r>
    <x v="6438"/>
    <n v="59.62"/>
    <x v="3568"/>
    <n v="59.37"/>
    <n v="60"/>
    <x v="6329"/>
    <x v="0"/>
    <n v="1"/>
    <n v="6.7946915016341096"/>
    <n v="6.8516748251969499"/>
    <n v="6.7661998398526801"/>
    <n v="6.8379988275418704"/>
    <n v="5687100"/>
  </r>
  <r>
    <x v="6439"/>
    <n v="58.88"/>
    <x v="3553"/>
    <n v="58.75"/>
    <n v="59.5"/>
    <x v="6330"/>
    <x v="0"/>
    <n v="1"/>
    <n v="6.7103561827610898"/>
    <n v="6.7946915016341096"/>
    <n v="6.6955405186347496"/>
    <n v="6.7810155039790203"/>
    <n v="6343200"/>
  </r>
  <r>
    <x v="6440"/>
    <n v="58.88"/>
    <x v="3569"/>
    <n v="58"/>
    <n v="58.75"/>
    <x v="6331"/>
    <x v="0"/>
    <n v="1"/>
    <n v="6.7103561827610898"/>
    <n v="6.7661998398526801"/>
    <n v="6.6100655332904799"/>
    <n v="6.6955405186347496"/>
    <n v="5365800"/>
  </r>
  <r>
    <x v="6441"/>
    <n v="58"/>
    <x v="3369"/>
    <n v="57.75"/>
    <n v="59"/>
    <x v="6332"/>
    <x v="0"/>
    <n v="1"/>
    <n v="6.6100655332904799"/>
    <n v="6.7240321804161702"/>
    <n v="6.5815738715090504"/>
    <n v="6.7240321804161702"/>
    <n v="5103900"/>
  </r>
  <r>
    <x v="6442"/>
    <n v="57.5"/>
    <x v="3554"/>
    <n v="56.88"/>
    <n v="57.87"/>
    <x v="6333"/>
    <x v="0"/>
    <n v="1"/>
    <n v="6.5530822097276298"/>
    <n v="6.6237415309455603"/>
    <n v="6.4824228885096904"/>
    <n v="6.5952498691641299"/>
    <n v="4516500"/>
  </r>
  <r>
    <x v="6443"/>
    <n v="58"/>
    <x v="3554"/>
    <n v="57"/>
    <n v="57.63"/>
    <x v="5055"/>
    <x v="0"/>
    <n v="1"/>
    <n v="6.6100655332904799"/>
    <n v="6.6237415309455603"/>
    <n v="6.4960988861647797"/>
    <n v="6.5678978738539699"/>
    <n v="10274400"/>
  </r>
  <r>
    <x v="6444"/>
    <n v="57.87"/>
    <x v="3180"/>
    <n v="57.75"/>
    <n v="58.25"/>
    <x v="6334"/>
    <x v="0"/>
    <n v="1"/>
    <n v="6.5952498691641299"/>
    <n v="6.6670488568533202"/>
    <n v="6.5815738715090504"/>
    <n v="6.6385571950718996"/>
    <n v="5000700"/>
  </r>
  <r>
    <x v="6445"/>
    <n v="57.63"/>
    <x v="3347"/>
    <n v="57.5"/>
    <n v="57.87"/>
    <x v="6335"/>
    <x v="0"/>
    <n v="1"/>
    <n v="6.5678978738539699"/>
    <n v="6.6385571950718996"/>
    <n v="6.5530822097276298"/>
    <n v="6.5952498691641299"/>
    <n v="6140100"/>
  </r>
  <r>
    <x v="6446"/>
    <n v="57.38"/>
    <x v="3364"/>
    <n v="57.12"/>
    <n v="57.63"/>
    <x v="6336"/>
    <x v="0"/>
    <n v="1"/>
    <n v="6.5394062120725396"/>
    <n v="6.5815738715090504"/>
    <n v="6.5097748838198601"/>
    <n v="6.5678978738539699"/>
    <n v="2883600"/>
  </r>
  <r>
    <x v="6447"/>
    <n v="57"/>
    <x v="3460"/>
    <n v="56.37"/>
    <n v="57.38"/>
    <x v="6337"/>
    <x v="0"/>
    <n v="1"/>
    <n v="6.4960988861647797"/>
    <n v="6.5394062120725396"/>
    <n v="6.4242998984755904"/>
    <n v="6.5394062120725396"/>
    <n v="3813300"/>
  </r>
  <r>
    <x v="6448"/>
    <n v="57.75"/>
    <x v="3364"/>
    <n v="56.62"/>
    <n v="57"/>
    <x v="6338"/>
    <x v="0"/>
    <n v="1"/>
    <n v="6.5815738715090504"/>
    <n v="6.5815738715090504"/>
    <n v="6.4527915602570101"/>
    <n v="6.4960988861647797"/>
    <n v="4977000"/>
  </r>
  <r>
    <x v="6449"/>
    <n v="56.5"/>
    <x v="3228"/>
    <n v="56.5"/>
    <n v="57.12"/>
    <x v="6339"/>
    <x v="0"/>
    <n v="1"/>
    <n v="6.4391155626019296"/>
    <n v="6.5245905479462003"/>
    <n v="6.4391155626019296"/>
    <n v="6.5097748838198601"/>
    <n v="3460500"/>
  </r>
  <r>
    <x v="6450"/>
    <n v="56.75"/>
    <x v="3228"/>
    <n v="56.5"/>
    <n v="56.62"/>
    <x v="6340"/>
    <x v="0"/>
    <n v="1"/>
    <n v="6.4676072243833502"/>
    <n v="6.5245905479462003"/>
    <n v="6.4391155626019296"/>
    <n v="6.4527915602570101"/>
    <n v="5062500"/>
  </r>
  <r>
    <x v="6451"/>
    <n v="57.12"/>
    <x v="3228"/>
    <n v="56.13"/>
    <n v="56.5"/>
    <x v="6341"/>
    <x v="0"/>
    <n v="1"/>
    <n v="6.5097748838198601"/>
    <n v="6.5245905479462003"/>
    <n v="6.3969479031654197"/>
    <n v="6.4391155626019296"/>
    <n v="9031500"/>
  </r>
  <r>
    <x v="6452"/>
    <n v="57.12"/>
    <x v="3490"/>
    <n v="57"/>
    <n v="57.63"/>
    <x v="6342"/>
    <x v="0"/>
    <n v="1"/>
    <n v="6.5097748838198601"/>
    <n v="6.5952498691641299"/>
    <n v="6.4960988861647797"/>
    <n v="6.5678978738539699"/>
    <n v="7158900"/>
  </r>
  <r>
    <x v="6453"/>
    <n v="56.88"/>
    <x v="1327"/>
    <n v="56.13"/>
    <n v="56.75"/>
    <x v="6343"/>
    <x v="0"/>
    <n v="1"/>
    <n v="6.4824228885096904"/>
    <n v="6.4960988861647797"/>
    <n v="6.3969479031654197"/>
    <n v="6.4676072243833502"/>
    <n v="8771400"/>
  </r>
  <r>
    <x v="6454"/>
    <n v="54.75"/>
    <x v="3570"/>
    <n v="54.75"/>
    <n v="56.37"/>
    <x v="6344"/>
    <x v="0"/>
    <n v="1"/>
    <n v="6.2396739301319597"/>
    <n v="6.4242998984755904"/>
    <n v="6.2396739301319597"/>
    <n v="6.4242998984755904"/>
    <n v="7886100"/>
  </r>
  <r>
    <x v="6455"/>
    <n v="54.63"/>
    <x v="3171"/>
    <n v="54.12"/>
    <n v="55.38"/>
    <x v="6345"/>
    <x v="0"/>
    <n v="1"/>
    <n v="6.2259979324768704"/>
    <n v="6.3251489154762304"/>
    <n v="6.1678749424427703"/>
    <n v="6.3114729178211499"/>
    <n v="4607100"/>
  </r>
  <r>
    <x v="6456"/>
    <n v="54"/>
    <x v="3199"/>
    <n v="53.88"/>
    <n v="54.38"/>
    <x v="6346"/>
    <x v="0"/>
    <n v="1"/>
    <n v="6.1541989447876801"/>
    <n v="6.2259979324768704"/>
    <n v="6.1405229471325997"/>
    <n v="6.1975062706954498"/>
    <n v="4312800"/>
  </r>
  <r>
    <x v="6457"/>
    <n v="53.75"/>
    <x v="3199"/>
    <n v="53.5"/>
    <n v="54.25"/>
    <x v="6347"/>
    <x v="0"/>
    <n v="1"/>
    <n v="6.1257072830062604"/>
    <n v="6.2259979324768704"/>
    <n v="6.0972156212248301"/>
    <n v="6.1826906065691096"/>
    <n v="4000500"/>
  </r>
  <r>
    <x v="6458"/>
    <n v="53.37"/>
    <x v="3172"/>
    <n v="53"/>
    <n v="53.75"/>
    <x v="6348"/>
    <x v="0"/>
    <n v="1"/>
    <n v="6.0823999570984899"/>
    <n v="6.1541989447876801"/>
    <n v="6.0402322976619898"/>
    <n v="6.1257072830062604"/>
    <n v="5165100"/>
  </r>
  <r>
    <x v="6459"/>
    <n v="52.38"/>
    <x v="3466"/>
    <n v="51.63"/>
    <n v="53.13"/>
    <x v="6349"/>
    <x v="0"/>
    <n v="1"/>
    <n v="5.9695729764440504"/>
    <n v="6.0550479617883299"/>
    <n v="5.8840979910997797"/>
    <n v="6.0550479617883299"/>
    <n v="3353400"/>
  </r>
  <r>
    <x v="6460"/>
    <n v="53"/>
    <x v="3466"/>
    <n v="51.63"/>
    <n v="51.87"/>
    <x v="6350"/>
    <x v="0"/>
    <n v="1"/>
    <n v="6.0402322976619898"/>
    <n v="6.0550479617883299"/>
    <n v="5.8840979910997797"/>
    <n v="5.9114499864099503"/>
    <n v="6543900"/>
  </r>
  <r>
    <x v="6461"/>
    <n v="52.5"/>
    <x v="3502"/>
    <n v="52.38"/>
    <n v="53.13"/>
    <x v="6351"/>
    <x v="0"/>
    <n v="1"/>
    <n v="5.9832489740991397"/>
    <n v="6.0823999570984899"/>
    <n v="5.9695729764440504"/>
    <n v="6.0550479617883299"/>
    <n v="6460200"/>
  </r>
  <r>
    <x v="6462"/>
    <n v="53.62"/>
    <x v="3172"/>
    <n v="51.75"/>
    <n v="52.12"/>
    <x v="6352"/>
    <x v="0"/>
    <n v="1"/>
    <n v="6.1108916188799203"/>
    <n v="6.1541989447876801"/>
    <n v="5.8977739887548601"/>
    <n v="5.93994164819137"/>
    <n v="4934700"/>
  </r>
  <r>
    <x v="6463"/>
    <n v="53.37"/>
    <x v="3172"/>
    <n v="52.88"/>
    <n v="53.5"/>
    <x v="6353"/>
    <x v="0"/>
    <n v="1"/>
    <n v="6.0823999570984899"/>
    <n v="6.1541989447876801"/>
    <n v="6.0265563000068996"/>
    <n v="6.0972156212248301"/>
    <n v="7857900"/>
  </r>
  <r>
    <x v="6464"/>
    <n v="52.5"/>
    <x v="3174"/>
    <n v="49"/>
    <n v="53.5"/>
    <x v="6354"/>
    <x v="0"/>
    <n v="1"/>
    <n v="5.9832489740991397"/>
    <n v="6.0972156212248301"/>
    <n v="5.5843657091591901"/>
    <n v="6.0972156212248301"/>
    <n v="23425200"/>
  </r>
  <r>
    <x v="6465"/>
    <n v="55.38"/>
    <x v="3361"/>
    <n v="53.5"/>
    <n v="53.62"/>
    <x v="6355"/>
    <x v="0"/>
    <n v="1"/>
    <n v="6.3114729178211499"/>
    <n v="6.3114729178211499"/>
    <n v="6.0972156212248301"/>
    <n v="6.1108916188799203"/>
    <n v="9639900"/>
  </r>
  <r>
    <x v="6466"/>
    <n v="55.38"/>
    <x v="3142"/>
    <n v="55.12"/>
    <n v="55.38"/>
    <x v="6356"/>
    <x v="0"/>
    <n v="1"/>
    <n v="6.3114729178211499"/>
    <n v="6.3536405772576598"/>
    <n v="6.2818415895684696"/>
    <n v="6.3114729178211499"/>
    <n v="4473900"/>
  </r>
  <r>
    <x v="6467"/>
    <n v="55.25"/>
    <x v="3142"/>
    <n v="55.25"/>
    <n v="55.38"/>
    <x v="6357"/>
    <x v="0"/>
    <n v="1"/>
    <n v="6.2966572536948098"/>
    <n v="6.3536405772576598"/>
    <n v="6.2966572536948098"/>
    <n v="6.3114729178211499"/>
    <n v="3646800"/>
  </r>
  <r>
    <x v="6468"/>
    <n v="55.75"/>
    <x v="3142"/>
    <n v="55.12"/>
    <n v="55.12"/>
    <x v="6358"/>
    <x v="0"/>
    <n v="1"/>
    <n v="6.3536405772576598"/>
    <n v="6.3536405772576598"/>
    <n v="6.2818415895684696"/>
    <n v="6.2818415895684696"/>
    <n v="3743100"/>
  </r>
  <r>
    <x v="6469"/>
    <n v="55.38"/>
    <x v="3155"/>
    <n v="55.38"/>
    <n v="55.88"/>
    <x v="6359"/>
    <x v="0"/>
    <n v="1"/>
    <n v="6.3114729178211499"/>
    <n v="6.3969479031654197"/>
    <n v="6.3114729178211499"/>
    <n v="6.368456241384"/>
    <n v="4031100"/>
  </r>
  <r>
    <x v="6470"/>
    <n v="56.75"/>
    <x v="3455"/>
    <n v="55"/>
    <n v="55.75"/>
    <x v="6360"/>
    <x v="0"/>
    <n v="1"/>
    <n v="6.4676072243833502"/>
    <n v="6.4676072243833502"/>
    <n v="6.2681655919133803"/>
    <n v="6.3536405772576598"/>
    <n v="7438500"/>
  </r>
  <r>
    <x v="6471"/>
    <n v="56.62"/>
    <x v="1327"/>
    <n v="56.37"/>
    <n v="56.75"/>
    <x v="6361"/>
    <x v="0"/>
    <n v="1"/>
    <n v="6.4527915602570101"/>
    <n v="6.4960988861647797"/>
    <n v="6.4242998984755904"/>
    <n v="6.4676072243833502"/>
    <n v="6068100"/>
  </r>
  <r>
    <x v="6472"/>
    <n v="56.13"/>
    <x v="3196"/>
    <n v="55.75"/>
    <n v="56.75"/>
    <x v="6362"/>
    <x v="0"/>
    <n v="1"/>
    <n v="6.3969479031654197"/>
    <n v="6.4824228885096904"/>
    <n v="6.3536405772576598"/>
    <n v="6.4676072243833502"/>
    <n v="5425500"/>
  </r>
  <r>
    <x v="6473"/>
    <n v="56"/>
    <x v="3167"/>
    <n v="55.5"/>
    <n v="55.75"/>
    <x v="6363"/>
    <x v="0"/>
    <n v="1"/>
    <n v="6.3821322390390796"/>
    <n v="6.4391155626019296"/>
    <n v="6.3251489154762304"/>
    <n v="6.3536405772576598"/>
    <n v="5327100"/>
  </r>
  <r>
    <x v="6474"/>
    <n v="55.25"/>
    <x v="3167"/>
    <n v="55"/>
    <n v="56.25"/>
    <x v="6364"/>
    <x v="0"/>
    <n v="1"/>
    <n v="6.2966572536948098"/>
    <n v="6.4391155626019296"/>
    <n v="6.2681655919133803"/>
    <n v="6.4106239008205002"/>
    <n v="6697800"/>
  </r>
  <r>
    <x v="6475"/>
    <n v="54.38"/>
    <x v="3361"/>
    <n v="54"/>
    <n v="55.25"/>
    <x v="6365"/>
    <x v="0"/>
    <n v="1"/>
    <n v="6.1975062706954498"/>
    <n v="6.3114729178211499"/>
    <n v="6.1541989447876801"/>
    <n v="6.2966572536948098"/>
    <n v="8435100"/>
  </r>
  <r>
    <x v="6476"/>
    <n v="54.63"/>
    <x v="3199"/>
    <n v="54.25"/>
    <n v="54.25"/>
    <x v="6366"/>
    <x v="0"/>
    <n v="1"/>
    <n v="6.2259979324768704"/>
    <n v="6.2259979324768704"/>
    <n v="6.1826906065691096"/>
    <n v="6.1826906065691096"/>
    <n v="3721500"/>
  </r>
  <r>
    <x v="6477"/>
    <n v="54.12"/>
    <x v="3199"/>
    <n v="53.62"/>
    <n v="54.38"/>
    <x v="6367"/>
    <x v="0"/>
    <n v="1"/>
    <n v="6.1678749424427703"/>
    <n v="6.2259979324768704"/>
    <n v="6.1108916188799203"/>
    <n v="6.1975062706954498"/>
    <n v="4622400"/>
  </r>
  <r>
    <x v="6478"/>
    <n v="54.38"/>
    <x v="3571"/>
    <n v="54.12"/>
    <n v="54.38"/>
    <x v="6368"/>
    <x v="0"/>
    <n v="1"/>
    <n v="6.1975062706954498"/>
    <n v="6.2533499277870401"/>
    <n v="6.1678749424427703"/>
    <n v="6.1975062706954498"/>
    <n v="4235400"/>
  </r>
  <r>
    <x v="6479"/>
    <n v="54.5"/>
    <x v="3144"/>
    <n v="53.88"/>
    <n v="54.5"/>
    <x v="6369"/>
    <x v="0"/>
    <n v="1"/>
    <n v="6.2111822683505302"/>
    <n v="6.2396739301319597"/>
    <n v="6.1405229471325997"/>
    <n v="6.2111822683505302"/>
    <n v="7067700"/>
  </r>
  <r>
    <x v="6480"/>
    <n v="54.25"/>
    <x v="3198"/>
    <n v="53.88"/>
    <n v="54.12"/>
    <x v="6370"/>
    <x v="0"/>
    <n v="1"/>
    <n v="6.1826906065691096"/>
    <n v="6.1826906065691096"/>
    <n v="6.1405229471325997"/>
    <n v="6.1678749424427703"/>
    <n v="2922300"/>
  </r>
  <r>
    <x v="6481"/>
    <n v="53.88"/>
    <x v="3198"/>
    <n v="53.62"/>
    <n v="54.12"/>
    <x v="6371"/>
    <x v="0"/>
    <n v="1"/>
    <n v="6.1405229471325997"/>
    <n v="6.1826906065691096"/>
    <n v="6.1108916188799203"/>
    <n v="6.1678749424427703"/>
    <n v="5292000"/>
  </r>
  <r>
    <x v="6482"/>
    <n v="52.88"/>
    <x v="3174"/>
    <n v="52.62"/>
    <n v="53.37"/>
    <x v="6372"/>
    <x v="0"/>
    <n v="1"/>
    <n v="6.0265563000068996"/>
    <n v="6.0972156212248301"/>
    <n v="5.9969249717542201"/>
    <n v="6.0823999570984899"/>
    <n v="3635100"/>
  </r>
  <r>
    <x v="6483"/>
    <n v="53"/>
    <x v="3466"/>
    <n v="52.5"/>
    <n v="52.88"/>
    <x v="6373"/>
    <x v="0"/>
    <n v="1"/>
    <n v="6.0402322976619898"/>
    <n v="6.0550479617883299"/>
    <n v="5.9832489740991397"/>
    <n v="6.0265563000068996"/>
    <n v="2265300"/>
  </r>
  <r>
    <x v="6484"/>
    <n v="53"/>
    <x v="1349"/>
    <n v="52.62"/>
    <n v="52.88"/>
    <x v="6279"/>
    <x v="0"/>
    <n v="1"/>
    <n v="6.0402322976619898"/>
    <n v="6.0402322976619898"/>
    <n v="5.9969249717542201"/>
    <n v="6.0265563000068996"/>
    <n v="4777200"/>
  </r>
  <r>
    <x v="6485"/>
    <n v="54.25"/>
    <x v="3198"/>
    <n v="53.25"/>
    <n v="53.25"/>
    <x v="6374"/>
    <x v="0"/>
    <n v="1"/>
    <n v="6.1826906065691096"/>
    <n v="6.1826906065691096"/>
    <n v="6.0687239594434104"/>
    <n v="6.0687239594434104"/>
    <n v="5233500"/>
  </r>
  <r>
    <x v="6486"/>
    <n v="54.38"/>
    <x v="3148"/>
    <n v="53.75"/>
    <n v="54"/>
    <x v="6375"/>
    <x v="0"/>
    <n v="1"/>
    <n v="6.1975062706954498"/>
    <n v="6.2111822683505302"/>
    <n v="6.1257072830062604"/>
    <n v="6.1541989447876801"/>
    <n v="5952600"/>
  </r>
  <r>
    <x v="6487"/>
    <n v="53.37"/>
    <x v="3148"/>
    <n v="53.25"/>
    <n v="54.38"/>
    <x v="6376"/>
    <x v="0"/>
    <n v="1"/>
    <n v="6.0823999570984899"/>
    <n v="6.2111822683505302"/>
    <n v="6.0687239594434104"/>
    <n v="6.1975062706954498"/>
    <n v="6791400"/>
  </r>
  <r>
    <x v="6488"/>
    <n v="53.37"/>
    <x v="3174"/>
    <n v="53"/>
    <n v="53.37"/>
    <x v="6377"/>
    <x v="0"/>
    <n v="1"/>
    <n v="6.0823999570984899"/>
    <n v="6.0972156212248301"/>
    <n v="6.0402322976619898"/>
    <n v="6.0823999570984899"/>
    <n v="5807700"/>
  </r>
  <r>
    <x v="6489"/>
    <n v="52.38"/>
    <x v="1349"/>
    <n v="52.12"/>
    <n v="52.88"/>
    <x v="6378"/>
    <x v="0"/>
    <n v="1"/>
    <n v="5.9695729764440504"/>
    <n v="6.0402322976619898"/>
    <n v="5.93994164819137"/>
    <n v="6.0265563000068996"/>
    <n v="6964200"/>
  </r>
  <r>
    <x v="6490"/>
    <n v="52"/>
    <x v="1378"/>
    <n v="51.63"/>
    <n v="52.25"/>
    <x v="6379"/>
    <x v="18"/>
    <n v="1"/>
    <n v="5.9262656505362896"/>
    <n v="5.9832489740991397"/>
    <n v="5.8840979910997797"/>
    <n v="5.9547573123177102"/>
    <n v="8448300"/>
  </r>
  <r>
    <x v="6491"/>
    <n v="50.5"/>
    <x v="3140"/>
    <n v="49.88"/>
    <n v="50.88"/>
    <x v="6380"/>
    <x v="0"/>
    <n v="1"/>
    <n v="5.7520130886006999"/>
    <n v="5.8374390255601103"/>
    <n v="5.68139431404758"/>
    <n v="5.7952955633267997"/>
    <n v="9101700"/>
  </r>
  <r>
    <x v="6492"/>
    <n v="51.63"/>
    <x v="3374"/>
    <n v="50.37"/>
    <n v="50.37"/>
    <x v="6381"/>
    <x v="0"/>
    <n v="1"/>
    <n v="5.8807215002862199"/>
    <n v="5.8943896501997202"/>
    <n v="5.7372059261943997"/>
    <n v="5.7372059261943997"/>
    <n v="8989500"/>
  </r>
  <r>
    <x v="6493"/>
    <n v="51.75"/>
    <x v="3163"/>
    <n v="51.25"/>
    <n v="51.5"/>
    <x v="6382"/>
    <x v="0"/>
    <n v="1"/>
    <n v="5.8943896501997202"/>
    <n v="5.9228649625195304"/>
    <n v="5.8374390255601103"/>
    <n v="5.8659143378799197"/>
    <n v="5045400"/>
  </r>
  <r>
    <x v="6494"/>
    <n v="52.5"/>
    <x v="3509"/>
    <n v="51"/>
    <n v="52"/>
    <x v="6383"/>
    <x v="0"/>
    <n v="1"/>
    <n v="5.9798155871591403"/>
    <n v="5.9934837370726504"/>
    <n v="5.8089637132403098"/>
    <n v="5.9228649625195304"/>
    <n v="7364700"/>
  </r>
  <r>
    <x v="6495"/>
    <n v="52.25"/>
    <x v="3481"/>
    <n v="51.38"/>
    <n v="52.12"/>
    <x v="6384"/>
    <x v="0"/>
    <n v="1"/>
    <n v="5.9513402748393398"/>
    <n v="5.9661474372456302"/>
    <n v="5.8522461879664096"/>
    <n v="5.9365331124330396"/>
    <n v="4793400"/>
  </r>
  <r>
    <x v="6496"/>
    <n v="52.62"/>
    <x v="1363"/>
    <n v="52.25"/>
    <n v="52.25"/>
    <x v="6385"/>
    <x v="0"/>
    <n v="1"/>
    <n v="5.9934837370726504"/>
    <n v="6.0082908994789497"/>
    <n v="5.9513402748393398"/>
    <n v="5.9513402748393398"/>
    <n v="5319900"/>
  </r>
  <r>
    <x v="6497"/>
    <n v="51.87"/>
    <x v="1378"/>
    <n v="51.75"/>
    <n v="52.25"/>
    <x v="6386"/>
    <x v="0"/>
    <n v="1"/>
    <n v="5.9080578001132302"/>
    <n v="5.9798155871591403"/>
    <n v="5.8943896501997202"/>
    <n v="5.9513402748393398"/>
    <n v="7531500"/>
  </r>
  <r>
    <x v="6498"/>
    <n v="51.38"/>
    <x v="3163"/>
    <n v="51.25"/>
    <n v="51.87"/>
    <x v="6387"/>
    <x v="0"/>
    <n v="1"/>
    <n v="5.8522461879664096"/>
    <n v="5.9228649625195304"/>
    <n v="5.8374390255601103"/>
    <n v="5.9080578001132302"/>
    <n v="6649200"/>
  </r>
  <r>
    <x v="6499"/>
    <n v="52"/>
    <x v="2970"/>
    <n v="51"/>
    <n v="51.25"/>
    <x v="6388"/>
    <x v="0"/>
    <n v="1"/>
    <n v="5.9228649625195304"/>
    <n v="5.9365331124330396"/>
    <n v="5.8089637132403098"/>
    <n v="5.8374390255601103"/>
    <n v="7373100"/>
  </r>
  <r>
    <x v="6500"/>
    <n v="51.75"/>
    <x v="2968"/>
    <n v="51.5"/>
    <n v="51.87"/>
    <x v="6389"/>
    <x v="0"/>
    <n v="1"/>
    <n v="5.8943896501997202"/>
    <n v="5.9513402748393398"/>
    <n v="5.8659143378799197"/>
    <n v="5.9080578001132302"/>
    <n v="4588200"/>
  </r>
  <r>
    <x v="6501"/>
    <n v="52"/>
    <x v="2968"/>
    <n v="51"/>
    <n v="51.5"/>
    <x v="6390"/>
    <x v="0"/>
    <n v="1"/>
    <n v="5.9228649625195304"/>
    <n v="5.9513402748393398"/>
    <n v="5.8089637132403098"/>
    <n v="5.8659143378799197"/>
    <n v="3776400"/>
  </r>
  <r>
    <x v="6502"/>
    <n v="52"/>
    <x v="2968"/>
    <n v="51.38"/>
    <n v="52"/>
    <x v="6391"/>
    <x v="0"/>
    <n v="1"/>
    <n v="5.9228649625195304"/>
    <n v="5.9513402748393398"/>
    <n v="5.8522461879664096"/>
    <n v="5.9228649625195304"/>
    <n v="5692500"/>
  </r>
  <r>
    <x v="6503"/>
    <n v="50.75"/>
    <x v="2970"/>
    <n v="50.75"/>
    <n v="52.12"/>
    <x v="6392"/>
    <x v="0"/>
    <n v="1"/>
    <n v="5.7804884009205004"/>
    <n v="5.9365331124330396"/>
    <n v="5.7804884009205004"/>
    <n v="5.9365331124330396"/>
    <n v="5151900"/>
  </r>
  <r>
    <x v="6504"/>
    <n v="51.25"/>
    <x v="3163"/>
    <n v="50.88"/>
    <n v="51"/>
    <x v="6393"/>
    <x v="0"/>
    <n v="1"/>
    <n v="5.8374390255601103"/>
    <n v="5.9228649625195304"/>
    <n v="5.7952955633267997"/>
    <n v="5.8089637132403098"/>
    <n v="5594700"/>
  </r>
  <r>
    <x v="6505"/>
    <n v="50.88"/>
    <x v="3374"/>
    <n v="50.75"/>
    <n v="51"/>
    <x v="6394"/>
    <x v="0"/>
    <n v="1"/>
    <n v="5.7952955633267997"/>
    <n v="5.8943896501997202"/>
    <n v="5.7804884009205004"/>
    <n v="5.8089637132403098"/>
    <n v="4131300"/>
  </r>
  <r>
    <x v="6506"/>
    <n v="51.25"/>
    <x v="1357"/>
    <n v="50.75"/>
    <n v="50.88"/>
    <x v="6395"/>
    <x v="0"/>
    <n v="1"/>
    <n v="5.8374390255601103"/>
    <n v="5.8522461879664096"/>
    <n v="5.7804884009205004"/>
    <n v="5.7952955633267997"/>
    <n v="3817800"/>
  </r>
  <r>
    <x v="6507"/>
    <n v="51.87"/>
    <x v="3572"/>
    <n v="50.88"/>
    <n v="51.12"/>
    <x v="6396"/>
    <x v="0"/>
    <n v="1"/>
    <n v="5.9080578001132302"/>
    <n v="5.9080578001132302"/>
    <n v="5.7952955633267997"/>
    <n v="5.8226318631538101"/>
    <n v="5135700"/>
  </r>
  <r>
    <x v="6508"/>
    <n v="50.25"/>
    <x v="3374"/>
    <n v="50.13"/>
    <n v="51.63"/>
    <x v="6397"/>
    <x v="0"/>
    <n v="1"/>
    <n v="5.7235377762808897"/>
    <n v="5.8943896501997202"/>
    <n v="5.7098696263673903"/>
    <n v="5.8807215002862199"/>
    <n v="5889900"/>
  </r>
  <r>
    <x v="6509"/>
    <n v="50.25"/>
    <x v="1403"/>
    <n v="49.75"/>
    <n v="50.25"/>
    <x v="6398"/>
    <x v="0"/>
    <n v="1"/>
    <n v="5.7235377762808897"/>
    <n v="5.7372059261943997"/>
    <n v="5.6665871516412798"/>
    <n v="5.7235377762808897"/>
    <n v="3605400"/>
  </r>
  <r>
    <x v="6510"/>
    <n v="49.5"/>
    <x v="1403"/>
    <n v="49.12"/>
    <n v="50"/>
    <x v="6399"/>
    <x v="0"/>
    <n v="1"/>
    <n v="5.6381118393214802"/>
    <n v="5.7372059261943997"/>
    <n v="5.5948293645953697"/>
    <n v="5.6950624639610901"/>
    <n v="5020500"/>
  </r>
  <r>
    <x v="6511"/>
    <n v="50"/>
    <x v="3573"/>
    <n v="49.38"/>
    <n v="49.38"/>
    <x v="6400"/>
    <x v="0"/>
    <n v="1"/>
    <n v="5.6950624639610901"/>
    <n v="5.7656812385142002"/>
    <n v="5.6244436894079701"/>
    <n v="5.6244436894079701"/>
    <n v="9356400"/>
  </r>
  <r>
    <x v="6512"/>
    <n v="49.12"/>
    <x v="1426"/>
    <n v="49"/>
    <n v="49.88"/>
    <x v="6401"/>
    <x v="0"/>
    <n v="1"/>
    <n v="5.5948293645953697"/>
    <n v="5.68139431404758"/>
    <n v="5.5811612146818597"/>
    <n v="5.68139431404758"/>
    <n v="6816600"/>
  </r>
  <r>
    <x v="6513"/>
    <n v="48"/>
    <x v="3533"/>
    <n v="48"/>
    <n v="48.87"/>
    <x v="6402"/>
    <x v="0"/>
    <n v="1"/>
    <n v="5.4672599654026399"/>
    <n v="5.5663540522755701"/>
    <n v="5.4672599654026399"/>
    <n v="5.5663540522755701"/>
    <n v="3319200"/>
  </r>
  <r>
    <x v="6514"/>
    <n v="47.13"/>
    <x v="3531"/>
    <n v="47"/>
    <n v="47.75"/>
    <x v="6403"/>
    <x v="0"/>
    <n v="1"/>
    <n v="5.3681658785297204"/>
    <n v="5.48092811531615"/>
    <n v="5.3533587161234202"/>
    <n v="5.4387846530828403"/>
    <n v="5288400"/>
  </r>
  <r>
    <x v="6515"/>
    <n v="47.13"/>
    <x v="3574"/>
    <n v="47.13"/>
    <n v="47.5"/>
    <x v="6404"/>
    <x v="0"/>
    <n v="1"/>
    <n v="5.3681658785297204"/>
    <n v="5.4239774906765401"/>
    <n v="5.3681658785297204"/>
    <n v="5.4103093407630301"/>
    <n v="3287100"/>
  </r>
  <r>
    <x v="6516"/>
    <n v="47"/>
    <x v="3397"/>
    <n v="46.62"/>
    <n v="46.88"/>
    <x v="6405"/>
    <x v="0"/>
    <n v="1"/>
    <n v="5.3533587161234202"/>
    <n v="5.3818340284432296"/>
    <n v="5.3100762413973204"/>
    <n v="5.3396905662099101"/>
    <n v="3749400"/>
  </r>
  <r>
    <x v="6517"/>
    <n v="47"/>
    <x v="3574"/>
    <n v="46.75"/>
    <n v="47.5"/>
    <x v="6406"/>
    <x v="0"/>
    <n v="1"/>
    <n v="5.3533587161234202"/>
    <n v="5.4239774906765401"/>
    <n v="5.3248834038036197"/>
    <n v="5.4103093407630301"/>
    <n v="3312000"/>
  </r>
  <r>
    <x v="6518"/>
    <n v="46.88"/>
    <x v="3015"/>
    <n v="46.38"/>
    <n v="47"/>
    <x v="6407"/>
    <x v="0"/>
    <n v="1"/>
    <n v="5.3396905662099101"/>
    <n v="5.3533587161234202"/>
    <n v="5.2827399415703002"/>
    <n v="5.3533587161234202"/>
    <n v="4492800"/>
  </r>
  <r>
    <x v="6519"/>
    <n v="47.13"/>
    <x v="1443"/>
    <n v="46.62"/>
    <n v="47.37"/>
    <x v="6408"/>
    <x v="0"/>
    <n v="1"/>
    <n v="5.3681658785297204"/>
    <n v="5.3955021783567298"/>
    <n v="5.3100762413973204"/>
    <n v="5.3955021783567298"/>
    <n v="3177300"/>
  </r>
  <r>
    <x v="6520"/>
    <n v="47.25"/>
    <x v="1443"/>
    <n v="47"/>
    <n v="47.25"/>
    <x v="6409"/>
    <x v="0"/>
    <n v="1"/>
    <n v="5.3818340284432296"/>
    <n v="5.3955021783567298"/>
    <n v="5.3533587161234202"/>
    <n v="5.3818340284432296"/>
    <n v="3843300"/>
  </r>
  <r>
    <x v="6521"/>
    <n v="47.5"/>
    <x v="3574"/>
    <n v="47.25"/>
    <n v="47.37"/>
    <x v="6410"/>
    <x v="0"/>
    <n v="1"/>
    <n v="5.4103093407630301"/>
    <n v="5.4239774906765401"/>
    <n v="5.3818340284432296"/>
    <n v="5.3955021783567298"/>
    <n v="4851300"/>
  </r>
  <r>
    <x v="6522"/>
    <n v="46.88"/>
    <x v="1443"/>
    <n v="46.62"/>
    <n v="47.25"/>
    <x v="6411"/>
    <x v="0"/>
    <n v="1"/>
    <n v="5.3396905662099101"/>
    <n v="5.3955021783567298"/>
    <n v="5.3100762413973204"/>
    <n v="5.3818340284432296"/>
    <n v="3061800"/>
  </r>
  <r>
    <x v="6523"/>
    <n v="47.13"/>
    <x v="1436"/>
    <n v="46.62"/>
    <n v="46.88"/>
    <x v="6412"/>
    <x v="0"/>
    <n v="1"/>
    <n v="5.3681658785297204"/>
    <n v="5.4103093407630301"/>
    <n v="5.3100762413973204"/>
    <n v="5.3396905662099101"/>
    <n v="4104900"/>
  </r>
  <r>
    <x v="6524"/>
    <n v="47.37"/>
    <x v="1436"/>
    <n v="46.75"/>
    <n v="47.13"/>
    <x v="6413"/>
    <x v="0"/>
    <n v="1"/>
    <n v="5.3955021783567298"/>
    <n v="5.4103093407630301"/>
    <n v="5.3248834038036197"/>
    <n v="5.3681658785297204"/>
    <n v="4190400"/>
  </r>
  <r>
    <x v="6525"/>
    <n v="46.38"/>
    <x v="3043"/>
    <n v="46.12"/>
    <n v="46.88"/>
    <x v="6414"/>
    <x v="0"/>
    <n v="1"/>
    <n v="5.2827399415703002"/>
    <n v="5.3681658785297204"/>
    <n v="5.2531256167577096"/>
    <n v="5.3396905662099101"/>
    <n v="5393700"/>
  </r>
  <r>
    <x v="6526"/>
    <n v="45.12"/>
    <x v="3473"/>
    <n v="45.12"/>
    <n v="45.87"/>
    <x v="6415"/>
    <x v="0"/>
    <n v="1"/>
    <n v="5.1392243674784801"/>
    <n v="5.2394574668442004"/>
    <n v="5.1392243674784801"/>
    <n v="5.2246503044379002"/>
    <n v="4299300"/>
  </r>
  <r>
    <x v="6527"/>
    <n v="46.5"/>
    <x v="3470"/>
    <n v="44.88"/>
    <n v="45"/>
    <x v="6416"/>
    <x v="0"/>
    <n v="1"/>
    <n v="5.2964080914838103"/>
    <n v="5.3396905662099101"/>
    <n v="5.1118880676514697"/>
    <n v="5.1255562175649798"/>
    <n v="5183100"/>
  </r>
  <r>
    <x v="6528"/>
    <n v="46.25"/>
    <x v="3575"/>
    <n v="45.38"/>
    <n v="46.25"/>
    <x v="6417"/>
    <x v="0"/>
    <n v="1"/>
    <n v="5.267932779164"/>
    <n v="5.3100762413973204"/>
    <n v="5.1688386922910796"/>
    <n v="5.267932779164"/>
    <n v="5345100"/>
  </r>
  <r>
    <x v="6529"/>
    <n v="46"/>
    <x v="3470"/>
    <n v="45.12"/>
    <n v="46.12"/>
    <x v="6418"/>
    <x v="0"/>
    <n v="1.5"/>
    <n v="5.2394574668442004"/>
    <n v="5.3396905662099101"/>
    <n v="5.1392243674784801"/>
    <n v="5.2531256167577096"/>
    <n v="5460000"/>
  </r>
  <r>
    <x v="6530"/>
    <n v="67.12"/>
    <x v="3576"/>
    <n v="67"/>
    <n v="68.75"/>
    <x v="6419"/>
    <x v="0"/>
    <n v="1"/>
    <n v="5.0967012344142404"/>
    <n v="5.2303453669018598"/>
    <n v="5.0875891344718998"/>
    <n v="5.22047392529766"/>
    <n v="6053697"/>
  </r>
  <r>
    <x v="6531"/>
    <n v="66.75"/>
    <x v="3577"/>
    <n v="66"/>
    <n v="67.25"/>
    <x v="6420"/>
    <x v="0"/>
    <n v="1"/>
    <n v="5.0686055929253699"/>
    <n v="5.11568477596078"/>
    <n v="5.0116549682857503"/>
    <n v="5.1065726760184402"/>
    <n v="4732200"/>
  </r>
  <r>
    <x v="6532"/>
    <n v="64"/>
    <x v="3562"/>
    <n v="63.25"/>
    <n v="66.88"/>
    <x v="6421"/>
    <x v="0"/>
    <n v="1"/>
    <n v="4.8597866359134603"/>
    <n v="5.0967012344142404"/>
    <n v="4.8028360112738504"/>
    <n v="5.0784770345295698"/>
    <n v="8710497"/>
  </r>
  <r>
    <x v="6533"/>
    <n v="64"/>
    <x v="3216"/>
    <n v="63.5"/>
    <n v="64.12"/>
    <x v="6422"/>
    <x v="0"/>
    <n v="1"/>
    <n v="4.8597866359134603"/>
    <n v="4.9076251606107304"/>
    <n v="4.82181955282039"/>
    <n v="4.8688987358558"/>
    <n v="6640200"/>
  </r>
  <r>
    <x v="6534"/>
    <n v="65.5"/>
    <x v="3221"/>
    <n v="63.62"/>
    <n v="63.75"/>
    <x v="6423"/>
    <x v="0"/>
    <n v="1"/>
    <n v="4.97368788519268"/>
    <n v="4.9926714267392196"/>
    <n v="4.83093165276272"/>
    <n v="4.8408030943669198"/>
    <n v="12845097"/>
  </r>
  <r>
    <x v="6535"/>
    <n v="67.5"/>
    <x v="3439"/>
    <n v="65"/>
    <n v="65.12"/>
    <x v="6424"/>
    <x v="0"/>
    <n v="1"/>
    <n v="5.1255562175649798"/>
    <n v="5.1445397591115096"/>
    <n v="4.9357208020996097"/>
    <n v="4.9448329020419397"/>
    <n v="6005097"/>
  </r>
  <r>
    <x v="6536"/>
    <n v="66.38"/>
    <x v="1215"/>
    <n v="66.38"/>
    <n v="67.75"/>
    <x v="6425"/>
    <x v="0"/>
    <n v="1"/>
    <n v="5.0405099514364897"/>
    <n v="5.1635233006580501"/>
    <n v="5.0405099514364897"/>
    <n v="5.1445397591115096"/>
    <n v="7353297"/>
  </r>
  <r>
    <x v="6537"/>
    <n v="65"/>
    <x v="3317"/>
    <n v="64.5"/>
    <n v="66.38"/>
    <x v="6426"/>
    <x v="0"/>
    <n v="1"/>
    <n v="4.9357208020996097"/>
    <n v="5.0405099514364897"/>
    <n v="4.8977537190065297"/>
    <n v="5.0405099514364897"/>
    <n v="6508800"/>
  </r>
  <r>
    <x v="6538"/>
    <n v="66.5"/>
    <x v="3305"/>
    <n v="65.12"/>
    <n v="65.25"/>
    <x v="6427"/>
    <x v="0"/>
    <n v="1"/>
    <n v="5.0496220513788304"/>
    <n v="5.0784770345295698"/>
    <n v="4.9448329020419397"/>
    <n v="4.9547043436461404"/>
    <n v="10962297"/>
  </r>
  <r>
    <x v="6539"/>
    <n v="66.88"/>
    <x v="3562"/>
    <n v="65.75"/>
    <n v="66.25"/>
    <x v="6428"/>
    <x v="0"/>
    <n v="1"/>
    <n v="5.0784770345295698"/>
    <n v="5.0967012344142404"/>
    <n v="4.9926714267392196"/>
    <n v="5.0306385098322899"/>
    <n v="13305897"/>
  </r>
  <r>
    <x v="6540"/>
    <n v="69.37"/>
    <x v="3441"/>
    <n v="67"/>
    <n v="67.12"/>
    <x v="6429"/>
    <x v="0"/>
    <n v="1"/>
    <n v="5.26755310833307"/>
    <n v="5.2774245499372698"/>
    <n v="5.0875891344718998"/>
    <n v="5.0967012344142404"/>
    <n v="7805097"/>
  </r>
  <r>
    <x v="6541"/>
    <n v="69.75"/>
    <x v="1189"/>
    <n v="69.37"/>
    <n v="69.37"/>
    <x v="6430"/>
    <x v="0"/>
    <n v="1"/>
    <n v="5.2964080914838103"/>
    <n v="5.3343751745768797"/>
    <n v="5.26755310833307"/>
    <n v="5.26755310833307"/>
    <n v="5778297"/>
  </r>
  <r>
    <x v="6542"/>
    <n v="68.25"/>
    <x v="3578"/>
    <n v="68"/>
    <n v="69.25"/>
    <x v="6431"/>
    <x v="0"/>
    <n v="1"/>
    <n v="5.1825068422045897"/>
    <n v="5.26755310833307"/>
    <n v="5.1635233006580501"/>
    <n v="5.25844100839074"/>
    <n v="4122000"/>
  </r>
  <r>
    <x v="6543"/>
    <n v="69.88"/>
    <x v="3443"/>
    <n v="68.25"/>
    <n v="68.37"/>
    <x v="6432"/>
    <x v="0"/>
    <n v="1"/>
    <n v="5.3062795330880101"/>
    <n v="5.3062795330880101"/>
    <n v="5.1825068422045897"/>
    <n v="5.1916189421469303"/>
    <n v="4242897"/>
  </r>
  <r>
    <x v="6544"/>
    <n v="68"/>
    <x v="3289"/>
    <n v="67.37"/>
    <n v="68.88"/>
    <x v="6433"/>
    <x v="0"/>
    <n v="1"/>
    <n v="5.1635233006580501"/>
    <n v="5.2493289084484003"/>
    <n v="5.11568477596078"/>
    <n v="5.2303453669018598"/>
    <n v="5549400"/>
  </r>
  <r>
    <x v="6545"/>
    <n v="68.5"/>
    <x v="3565"/>
    <n v="67.75"/>
    <n v="67.88"/>
    <x v="6434"/>
    <x v="0"/>
    <n v="1"/>
    <n v="5.2014903837511204"/>
    <n v="5.2106024836934601"/>
    <n v="5.1445397591115096"/>
    <n v="5.1544112007157104"/>
    <n v="6478200"/>
  </r>
  <r>
    <x v="6546"/>
    <n v="69.37"/>
    <x v="3578"/>
    <n v="67.88"/>
    <n v="68.37"/>
    <x v="6435"/>
    <x v="0"/>
    <n v="1"/>
    <n v="5.26755310833307"/>
    <n v="5.26755310833307"/>
    <n v="5.1544112007157104"/>
    <n v="5.1916189421469303"/>
    <n v="5947497"/>
  </r>
  <r>
    <x v="6547"/>
    <n v="69.25"/>
    <x v="3254"/>
    <n v="69"/>
    <n v="69.13"/>
    <x v="6436"/>
    <x v="0"/>
    <n v="1"/>
    <n v="5.25844100839074"/>
    <n v="5.2964080914838103"/>
    <n v="5.2394574668442004"/>
    <n v="5.2493289084484003"/>
    <n v="3530097"/>
  </r>
  <r>
    <x v="6548"/>
    <n v="69.88"/>
    <x v="3579"/>
    <n v="68.25"/>
    <n v="69.25"/>
    <x v="6437"/>
    <x v="0"/>
    <n v="1"/>
    <n v="5.3062795330880101"/>
    <n v="5.3252630746345497"/>
    <n v="5.1825068422045897"/>
    <n v="5.25844100839074"/>
    <n v="8487000"/>
  </r>
  <r>
    <x v="6549"/>
    <n v="70.62"/>
    <x v="3580"/>
    <n v="69.88"/>
    <n v="70"/>
    <x v="6438"/>
    <x v="0"/>
    <n v="1"/>
    <n v="5.3624708160657599"/>
    <n v="5.3723422576699598"/>
    <n v="5.3062795330880101"/>
    <n v="5.3153916330303499"/>
    <n v="6048000"/>
  </r>
  <r>
    <x v="6550"/>
    <n v="69.5"/>
    <x v="3430"/>
    <n v="69.5"/>
    <n v="70.37"/>
    <x v="6439"/>
    <x v="0"/>
    <n v="1"/>
    <n v="5.2774245499372698"/>
    <n v="5.3913257992164896"/>
    <n v="5.2774245499372698"/>
    <n v="5.3434872745192203"/>
    <n v="6678000"/>
  </r>
  <r>
    <x v="6551"/>
    <n v="70.88"/>
    <x v="1206"/>
    <n v="69.25"/>
    <n v="69.5"/>
    <x v="6440"/>
    <x v="0"/>
    <n v="1"/>
    <n v="5.3822136992741596"/>
    <n v="5.4201807823672299"/>
    <n v="5.25844100839074"/>
    <n v="5.2774245499372698"/>
    <n v="7772697"/>
  </r>
  <r>
    <x v="6552"/>
    <n v="70.62"/>
    <x v="3435"/>
    <n v="69.5"/>
    <n v="70.75"/>
    <x v="6441"/>
    <x v="0"/>
    <n v="1"/>
    <n v="5.3624708160657599"/>
    <n v="5.3822136992741596"/>
    <n v="5.2774245499372698"/>
    <n v="5.3723422576699598"/>
    <n v="8188200"/>
  </r>
  <r>
    <x v="6553"/>
    <n v="69.25"/>
    <x v="3430"/>
    <n v="69.25"/>
    <n v="70.62"/>
    <x v="6442"/>
    <x v="0"/>
    <n v="1"/>
    <n v="5.25844100839074"/>
    <n v="5.3913257992164896"/>
    <n v="5.25844100839074"/>
    <n v="5.3624708160657599"/>
    <n v="12420297"/>
  </r>
  <r>
    <x v="6554"/>
    <n v="67.75"/>
    <x v="3474"/>
    <n v="67.5"/>
    <n v="69.13"/>
    <x v="6443"/>
    <x v="0"/>
    <n v="1"/>
    <n v="5.1445397591115096"/>
    <n v="5.25844100839074"/>
    <n v="5.1255562175649798"/>
    <n v="5.2493289084484003"/>
    <n v="10258200"/>
  </r>
  <r>
    <x v="6555"/>
    <n v="66.5"/>
    <x v="3475"/>
    <n v="66.38"/>
    <n v="67.63"/>
    <x v="6444"/>
    <x v="0"/>
    <n v="1"/>
    <n v="5.0496220513788304"/>
    <n v="5.1544112007157104"/>
    <n v="5.0405099514364897"/>
    <n v="5.1354276591691796"/>
    <n v="6843600"/>
  </r>
  <r>
    <x v="6556"/>
    <n v="66.25"/>
    <x v="3331"/>
    <n v="65.87"/>
    <n v="66.38"/>
    <x v="6445"/>
    <x v="0"/>
    <n v="1"/>
    <n v="5.0306385098322899"/>
    <n v="5.0496220513788304"/>
    <n v="5.0017835266815602"/>
    <n v="5.0405099514364897"/>
    <n v="5731497"/>
  </r>
  <r>
    <x v="6557"/>
    <n v="66.12"/>
    <x v="3213"/>
    <n v="66.12"/>
    <n v="67"/>
    <x v="6446"/>
    <x v="20"/>
    <n v="1"/>
    <n v="5.02076706822809"/>
    <n v="5.1065726760184402"/>
    <n v="5.02076706822809"/>
    <n v="5.0875891344718998"/>
    <n v="6424497"/>
  </r>
  <r>
    <x v="6558"/>
    <n v="66.25"/>
    <x v="3331"/>
    <n v="65"/>
    <n v="66.25"/>
    <x v="6447"/>
    <x v="0"/>
    <n v="1"/>
    <n v="5.0272619905848801"/>
    <n v="5.04623279054936"/>
    <n v="4.9324079907625302"/>
    <n v="5.0272619905848801"/>
    <n v="6692400"/>
  </r>
  <r>
    <x v="6559"/>
    <n v="66.38"/>
    <x v="3438"/>
    <n v="66.12"/>
    <n v="66.5"/>
    <x v="6448"/>
    <x v="0"/>
    <n v="1"/>
    <n v="5.0371268065664099"/>
    <n v="5.0652035905138302"/>
    <n v="5.0173971746033601"/>
    <n v="5.04623279054936"/>
    <n v="6663897"/>
  </r>
  <r>
    <x v="6560"/>
    <n v="65.63"/>
    <x v="3564"/>
    <n v="64.38"/>
    <n v="65.87"/>
    <x v="6449"/>
    <x v="0"/>
    <n v="1"/>
    <n v="4.9802144066730003"/>
    <n v="5.0173971746033601"/>
    <n v="4.8853604068506398"/>
    <n v="4.9984263746388899"/>
    <n v="8364600"/>
  </r>
  <r>
    <x v="6561"/>
    <n v="64.38"/>
    <x v="3326"/>
    <n v="64"/>
    <n v="65"/>
    <x v="6450"/>
    <x v="0"/>
    <n v="1"/>
    <n v="4.8853604068506398"/>
    <n v="4.9324079907625302"/>
    <n v="4.8565247909046398"/>
    <n v="4.9324079907625302"/>
    <n v="5376600"/>
  </r>
  <r>
    <x v="6562"/>
    <n v="64.12"/>
    <x v="3319"/>
    <n v="63.62"/>
    <n v="63.75"/>
    <x v="6451"/>
    <x v="0"/>
    <n v="1"/>
    <n v="4.86563077488759"/>
    <n v="4.87549559086911"/>
    <n v="4.8276891749586497"/>
    <n v="4.8375539909401697"/>
    <n v="5526000"/>
  </r>
  <r>
    <x v="6563"/>
    <n v="65.87"/>
    <x v="3581"/>
    <n v="64.25"/>
    <n v="64.38"/>
    <x v="6452"/>
    <x v="0"/>
    <n v="1"/>
    <n v="4.9984263746388899"/>
    <n v="4.9984263746388899"/>
    <n v="4.87549559086911"/>
    <n v="4.8853604068506398"/>
    <n v="7653600"/>
  </r>
  <r>
    <x v="6564"/>
    <n v="66.75"/>
    <x v="3305"/>
    <n v="65.75"/>
    <n v="65.87"/>
    <x v="6453"/>
    <x v="0"/>
    <n v="1"/>
    <n v="5.0652035905138302"/>
    <n v="5.0750684064953502"/>
    <n v="4.9893203906559398"/>
    <n v="4.9984263746388899"/>
    <n v="5855400"/>
  </r>
  <r>
    <x v="6565"/>
    <n v="66.25"/>
    <x v="3299"/>
    <n v="65.25"/>
    <n v="66.38"/>
    <x v="6454"/>
    <x v="0"/>
    <n v="1"/>
    <n v="5.0272619905848801"/>
    <n v="5.05609760653088"/>
    <n v="4.9513787907270004"/>
    <n v="5.0371268065664099"/>
    <n v="9993600"/>
  </r>
  <r>
    <x v="6566"/>
    <n v="65.12"/>
    <x v="3221"/>
    <n v="64.87"/>
    <n v="65.75"/>
    <x v="6455"/>
    <x v="0"/>
    <n v="1"/>
    <n v="4.9415139747454697"/>
    <n v="4.9893203906559398"/>
    <n v="4.9225431747809996"/>
    <n v="4.9893203906559398"/>
    <n v="8013897"/>
  </r>
  <r>
    <x v="6567"/>
    <n v="64"/>
    <x v="3311"/>
    <n v="63"/>
    <n v="64.25"/>
    <x v="6456"/>
    <x v="0"/>
    <n v="1"/>
    <n v="4.8565247909046398"/>
    <n v="4.8853604068506398"/>
    <n v="4.7806415910467601"/>
    <n v="4.87549559086911"/>
    <n v="5054400"/>
  </r>
  <r>
    <x v="6568"/>
    <n v="63.75"/>
    <x v="3319"/>
    <n v="63.62"/>
    <n v="63.75"/>
    <x v="6457"/>
    <x v="0"/>
    <n v="1"/>
    <n v="4.8375539909401697"/>
    <n v="4.87549559086911"/>
    <n v="4.8276891749586497"/>
    <n v="4.8375539909401697"/>
    <n v="4921200"/>
  </r>
  <r>
    <x v="6569"/>
    <n v="64.38"/>
    <x v="1268"/>
    <n v="63.5"/>
    <n v="63.62"/>
    <x v="6458"/>
    <x v="0"/>
    <n v="1"/>
    <n v="4.8853604068506398"/>
    <n v="4.9134371907980601"/>
    <n v="4.8185831909757004"/>
    <n v="4.8276891749586497"/>
    <n v="8713800"/>
  </r>
  <r>
    <x v="6570"/>
    <n v="62.62"/>
    <x v="3311"/>
    <n v="62.38"/>
    <n v="64"/>
    <x v="6459"/>
    <x v="0"/>
    <n v="1"/>
    <n v="4.7518059751007602"/>
    <n v="4.8853604068506398"/>
    <n v="4.7335940071348697"/>
    <n v="4.8565247909046398"/>
    <n v="7493400"/>
  </r>
  <r>
    <x v="6571"/>
    <n v="61.75"/>
    <x v="1249"/>
    <n v="61.75"/>
    <n v="62.75"/>
    <x v="6460"/>
    <x v="0"/>
    <n v="1"/>
    <n v="4.6857875912243996"/>
    <n v="4.7806415910467601"/>
    <n v="4.6857875912243996"/>
    <n v="4.76167079108229"/>
    <n v="5465097"/>
  </r>
  <r>
    <x v="6572"/>
    <n v="62.38"/>
    <x v="3250"/>
    <n v="60.62"/>
    <n v="61.62"/>
    <x v="6461"/>
    <x v="0"/>
    <n v="1"/>
    <n v="4.7335940071348697"/>
    <n v="4.7426999911178198"/>
    <n v="4.6000395753849901"/>
    <n v="4.6759227752428796"/>
    <n v="7099200"/>
  </r>
  <r>
    <x v="6573"/>
    <n v="62"/>
    <x v="1249"/>
    <n v="62"/>
    <n v="62.38"/>
    <x v="6462"/>
    <x v="0"/>
    <n v="1"/>
    <n v="4.7047583911888697"/>
    <n v="4.7806415910467601"/>
    <n v="4.7047583911888697"/>
    <n v="4.7335940071348697"/>
    <n v="8083800"/>
  </r>
  <r>
    <x v="6574"/>
    <n v="61.5"/>
    <x v="3337"/>
    <n v="61.25"/>
    <n v="61.88"/>
    <x v="6463"/>
    <x v="0"/>
    <n v="1"/>
    <n v="4.6668167912599303"/>
    <n v="4.7146232071704004"/>
    <n v="4.6478459912954602"/>
    <n v="4.6956524072059302"/>
    <n v="6213897"/>
  </r>
  <r>
    <x v="6575"/>
    <n v="61.88"/>
    <x v="3355"/>
    <n v="60.37"/>
    <n v="61"/>
    <x v="6464"/>
    <x v="0"/>
    <n v="1"/>
    <n v="4.6956524072059302"/>
    <n v="4.7237291911533399"/>
    <n v="4.5810687754205199"/>
    <n v="4.62887519133099"/>
    <n v="12270897"/>
  </r>
  <r>
    <x v="6576"/>
    <n v="61.75"/>
    <x v="3324"/>
    <n v="61.5"/>
    <n v="61.75"/>
    <x v="6465"/>
    <x v="0"/>
    <n v="1"/>
    <n v="4.6857875912243996"/>
    <n v="4.76167079108229"/>
    <n v="4.6668167912599303"/>
    <n v="4.6857875912243996"/>
    <n v="5740200"/>
  </r>
  <r>
    <x v="6577"/>
    <n v="63.13"/>
    <x v="3447"/>
    <n v="61.5"/>
    <n v="61.62"/>
    <x v="6466"/>
    <x v="0"/>
    <n v="1"/>
    <n v="4.7905064070282801"/>
    <n v="4.8094772069927503"/>
    <n v="4.6668167912599303"/>
    <n v="4.6759227752428796"/>
    <n v="9281097"/>
  </r>
  <r>
    <x v="6578"/>
    <n v="63.25"/>
    <x v="1266"/>
    <n v="62.13"/>
    <n v="63.25"/>
    <x v="6467"/>
    <x v="0"/>
    <n v="1"/>
    <n v="4.7996123910112303"/>
    <n v="4.8185831909757004"/>
    <n v="4.7146232071704004"/>
    <n v="4.7996123910112303"/>
    <n v="9227097"/>
  </r>
  <r>
    <x v="6579"/>
    <n v="63.87"/>
    <x v="3319"/>
    <n v="63.13"/>
    <n v="63.13"/>
    <x v="5937"/>
    <x v="0"/>
    <n v="1"/>
    <n v="4.8466599749231198"/>
    <n v="4.87549559086911"/>
    <n v="4.7905064070282801"/>
    <n v="4.7905064070282801"/>
    <n v="7230600"/>
  </r>
  <r>
    <x v="6580"/>
    <n v="64.25"/>
    <x v="1268"/>
    <n v="63"/>
    <n v="63.5"/>
    <x v="6468"/>
    <x v="0"/>
    <n v="1"/>
    <n v="4.87549559086911"/>
    <n v="4.9134371907980601"/>
    <n v="4.7806415910467601"/>
    <n v="4.8185831909757004"/>
    <n v="5677200"/>
  </r>
  <r>
    <x v="6581"/>
    <n v="65.25"/>
    <x v="3221"/>
    <n v="63.38"/>
    <n v="64.38"/>
    <x v="6469"/>
    <x v="0"/>
    <n v="1"/>
    <n v="4.9513787907270004"/>
    <n v="4.9893203906559398"/>
    <n v="4.8094772069927503"/>
    <n v="4.8853604068506398"/>
    <n v="7459200"/>
  </r>
  <r>
    <x v="6582"/>
    <n v="67.75"/>
    <x v="3475"/>
    <n v="66.12"/>
    <n v="66.38"/>
    <x v="6470"/>
    <x v="0"/>
    <n v="1"/>
    <n v="5.1410867903717099"/>
    <n v="5.1509516063532397"/>
    <n v="5.0173971746033601"/>
    <n v="5.0371268065664099"/>
    <n v="7552800"/>
  </r>
  <r>
    <x v="6583"/>
    <n v="67.63"/>
    <x v="3565"/>
    <n v="67.5"/>
    <n v="68.37"/>
    <x v="6471"/>
    <x v="0"/>
    <n v="1"/>
    <n v="5.1319808063887704"/>
    <n v="5.2071051742480696"/>
    <n v="5.1221159904072397"/>
    <n v="5.1881343742836004"/>
    <n v="7619697"/>
  </r>
  <r>
    <x v="6584"/>
    <n v="66"/>
    <x v="3582"/>
    <n v="65.87"/>
    <n v="67.12"/>
    <x v="6472"/>
    <x v="0"/>
    <n v="1"/>
    <n v="5.0082911906204099"/>
    <n v="5.1221159904072397"/>
    <n v="4.9984263746388899"/>
    <n v="5.0932803744612496"/>
    <n v="8483400"/>
  </r>
  <r>
    <x v="6585"/>
    <n v="64.75"/>
    <x v="3327"/>
    <n v="64.38"/>
    <n v="65.5"/>
    <x v="6473"/>
    <x v="0"/>
    <n v="1"/>
    <n v="4.9134371907980601"/>
    <n v="4.9802144066730003"/>
    <n v="4.8853604068506398"/>
    <n v="4.9703495906914696"/>
    <n v="3994497"/>
  </r>
  <r>
    <x v="6586"/>
    <n v="65.75"/>
    <x v="3581"/>
    <n v="64.38"/>
    <n v="64.38"/>
    <x v="5774"/>
    <x v="0"/>
    <n v="1"/>
    <n v="4.9893203906559398"/>
    <n v="4.9984263746388899"/>
    <n v="4.8853604068506398"/>
    <n v="4.8853604068506398"/>
    <n v="7425000"/>
  </r>
  <r>
    <x v="6587"/>
    <n v="63.75"/>
    <x v="3583"/>
    <n v="62.87"/>
    <n v="64.63"/>
    <x v="5553"/>
    <x v="0"/>
    <n v="1"/>
    <n v="4.8375539909401697"/>
    <n v="4.9225431747809996"/>
    <n v="4.7707767750652303"/>
    <n v="4.9043312068151099"/>
    <n v="10405800"/>
  </r>
  <r>
    <x v="6588"/>
    <n v="62.62"/>
    <x v="3584"/>
    <n v="61.25"/>
    <n v="62.87"/>
    <x v="6474"/>
    <x v="0"/>
    <n v="1"/>
    <n v="4.7518059751007602"/>
    <n v="4.7905064070282801"/>
    <n v="4.6478459912954602"/>
    <n v="4.7707767750652303"/>
    <n v="12515400"/>
  </r>
  <r>
    <x v="6589"/>
    <n v="64.5"/>
    <x v="3326"/>
    <n v="63"/>
    <n v="63.13"/>
    <x v="6475"/>
    <x v="0"/>
    <n v="1"/>
    <n v="4.8944663908335899"/>
    <n v="4.9324079907625302"/>
    <n v="4.7806415910467601"/>
    <n v="4.7905064070282801"/>
    <n v="7637400"/>
  </r>
  <r>
    <x v="6590"/>
    <n v="62.75"/>
    <x v="3583"/>
    <n v="62.5"/>
    <n v="64.75"/>
    <x v="6476"/>
    <x v="0"/>
    <n v="1"/>
    <n v="4.76167079108229"/>
    <n v="4.9225431747809996"/>
    <n v="4.7426999911178198"/>
    <n v="4.9134371907980601"/>
    <n v="5805000"/>
  </r>
  <r>
    <x v="6591"/>
    <n v="62.75"/>
    <x v="3584"/>
    <n v="61.5"/>
    <n v="62.75"/>
    <x v="6477"/>
    <x v="0"/>
    <n v="1"/>
    <n v="4.76167079108229"/>
    <n v="4.7905064070282801"/>
    <n v="4.6668167912599303"/>
    <n v="4.76167079108229"/>
    <n v="8042400"/>
  </r>
  <r>
    <x v="6592"/>
    <n v="64.38"/>
    <x v="3320"/>
    <n v="62.38"/>
    <n v="62.5"/>
    <x v="6478"/>
    <x v="0"/>
    <n v="1"/>
    <n v="4.8853604068506398"/>
    <n v="4.8944663908335899"/>
    <n v="4.7335940071348697"/>
    <n v="4.7426999911178198"/>
    <n v="8764497"/>
  </r>
  <r>
    <x v="6593"/>
    <n v="64.5"/>
    <x v="3585"/>
    <n v="63.87"/>
    <n v="64.38"/>
    <x v="6479"/>
    <x v="0"/>
    <n v="1"/>
    <n v="4.8944663908335899"/>
    <n v="4.9415139747454697"/>
    <n v="4.8466599749231198"/>
    <n v="4.8853604068506398"/>
    <n v="13019400"/>
  </r>
  <r>
    <x v="6594"/>
    <n v="64.25"/>
    <x v="3357"/>
    <n v="64.12"/>
    <n v="64.75"/>
    <x v="6480"/>
    <x v="0"/>
    <n v="1"/>
    <n v="4.87549559086911"/>
    <n v="4.9513787907270004"/>
    <n v="4.86563077488759"/>
    <n v="4.9134371907980601"/>
    <n v="8012097"/>
  </r>
  <r>
    <x v="6595"/>
    <n v="65.63"/>
    <x v="3221"/>
    <n v="64"/>
    <n v="64"/>
    <x v="6481"/>
    <x v="0"/>
    <n v="1"/>
    <n v="4.9802144066730003"/>
    <n v="4.9893203906559398"/>
    <n v="4.8565247909046398"/>
    <n v="4.8565247909046398"/>
    <n v="6590097"/>
  </r>
  <r>
    <x v="6596"/>
    <n v="66.75"/>
    <x v="3438"/>
    <n v="65.75"/>
    <n v="65.87"/>
    <x v="6482"/>
    <x v="0"/>
    <n v="1"/>
    <n v="5.0652035905138302"/>
    <n v="5.0652035905138302"/>
    <n v="4.9893203906559398"/>
    <n v="4.9984263746388899"/>
    <n v="4986000"/>
  </r>
  <r>
    <x v="6597"/>
    <n v="66.25"/>
    <x v="3305"/>
    <n v="66.12"/>
    <n v="66.75"/>
    <x v="6483"/>
    <x v="0"/>
    <n v="1"/>
    <n v="5.0272619905848801"/>
    <n v="5.0750684064953502"/>
    <n v="5.0173971746033601"/>
    <n v="5.0652035905138302"/>
    <n v="4294800"/>
  </r>
  <r>
    <x v="6598"/>
    <n v="65.75"/>
    <x v="3305"/>
    <n v="65.63"/>
    <n v="65.63"/>
    <x v="6484"/>
    <x v="0"/>
    <n v="1"/>
    <n v="4.9893203906559398"/>
    <n v="5.0750684064953502"/>
    <n v="4.9802144066730003"/>
    <n v="4.9802144066730003"/>
    <n v="4390200"/>
  </r>
  <r>
    <x v="6599"/>
    <n v="66"/>
    <x v="3299"/>
    <n v="65.63"/>
    <n v="65.87"/>
    <x v="6485"/>
    <x v="0"/>
    <n v="1"/>
    <n v="5.0082911906204099"/>
    <n v="5.05609760653088"/>
    <n v="4.9802144066730003"/>
    <n v="4.9984263746388899"/>
    <n v="3731400"/>
  </r>
  <r>
    <x v="6600"/>
    <n v="65.5"/>
    <x v="3564"/>
    <n v="65.5"/>
    <n v="65.87"/>
    <x v="6486"/>
    <x v="0"/>
    <n v="1"/>
    <n v="4.9703495906914696"/>
    <n v="5.0173971746033601"/>
    <n v="4.9703495906914696"/>
    <n v="4.9984263746388899"/>
    <n v="4012497"/>
  </r>
  <r>
    <x v="6601"/>
    <n v="65.5"/>
    <x v="3221"/>
    <n v="65.38"/>
    <n v="65.63"/>
    <x v="6487"/>
    <x v="0"/>
    <n v="1"/>
    <n v="4.9703495906914696"/>
    <n v="4.9893203906559398"/>
    <n v="4.9612436067085204"/>
    <n v="4.9802144066730003"/>
    <n v="5816097"/>
  </r>
  <r>
    <x v="6602"/>
    <n v="65.63"/>
    <x v="3327"/>
    <n v="65.25"/>
    <n v="65.5"/>
    <x v="6488"/>
    <x v="0"/>
    <n v="1"/>
    <n v="4.9802144066730003"/>
    <n v="4.9802144066730003"/>
    <n v="4.9513787907270004"/>
    <n v="4.9703495906914696"/>
    <n v="4147497"/>
  </r>
  <r>
    <x v="6603"/>
    <n v="66.25"/>
    <x v="3331"/>
    <n v="65.38"/>
    <n v="65.38"/>
    <x v="6367"/>
    <x v="0"/>
    <n v="1"/>
    <n v="5.0272619905848801"/>
    <n v="5.04623279054936"/>
    <n v="4.9612436067085204"/>
    <n v="4.9612436067085204"/>
    <n v="6933600"/>
  </r>
  <r>
    <x v="6604"/>
    <n v="65.38"/>
    <x v="3563"/>
    <n v="64.5"/>
    <n v="66"/>
    <x v="6489"/>
    <x v="0"/>
    <n v="1"/>
    <n v="4.9612436067085204"/>
    <n v="5.0272619905848801"/>
    <n v="4.8944663908335899"/>
    <n v="5.0082911906204099"/>
    <n v="8496297"/>
  </r>
  <r>
    <x v="6605"/>
    <n v="63"/>
    <x v="3326"/>
    <n v="63"/>
    <n v="64.87"/>
    <x v="6490"/>
    <x v="0"/>
    <n v="1"/>
    <n v="4.7806415910467601"/>
    <n v="4.9324079907625302"/>
    <n v="4.7806415910467601"/>
    <n v="4.9225431747809996"/>
    <n v="8881200"/>
  </r>
  <r>
    <x v="6606"/>
    <n v="62.5"/>
    <x v="3586"/>
    <n v="62"/>
    <n v="62.62"/>
    <x v="6491"/>
    <x v="0"/>
    <n v="1"/>
    <n v="4.7426999911178198"/>
    <n v="4.7707767750652303"/>
    <n v="4.7047583911888697"/>
    <n v="4.7518059751007602"/>
    <n v="5128200"/>
  </r>
  <r>
    <x v="6607"/>
    <n v="61.13"/>
    <x v="3337"/>
    <n v="61.13"/>
    <n v="62"/>
    <x v="6492"/>
    <x v="0"/>
    <n v="1"/>
    <n v="4.63874000731251"/>
    <n v="4.7146232071704004"/>
    <n v="4.63874000731251"/>
    <n v="4.7047583911888697"/>
    <n v="5963697"/>
  </r>
  <r>
    <x v="6608"/>
    <n v="61.62"/>
    <x v="3206"/>
    <n v="60.75"/>
    <n v="61.25"/>
    <x v="6493"/>
    <x v="0"/>
    <n v="1"/>
    <n v="4.6759227752428796"/>
    <n v="4.6857875912243996"/>
    <n v="4.6099043913665199"/>
    <n v="4.6478459912954602"/>
    <n v="5151897"/>
  </r>
  <r>
    <x v="6609"/>
    <n v="61.37"/>
    <x v="3250"/>
    <n v="61.37"/>
    <n v="61.62"/>
    <x v="6494"/>
    <x v="0"/>
    <n v="1"/>
    <n v="4.6569519752783997"/>
    <n v="4.7426999911178198"/>
    <n v="4.6569519752783997"/>
    <n v="4.6759227752428796"/>
    <n v="5446800"/>
  </r>
  <r>
    <x v="6610"/>
    <n v="61.37"/>
    <x v="3587"/>
    <n v="60.88"/>
    <n v="61.13"/>
    <x v="6495"/>
    <x v="0"/>
    <n v="1"/>
    <n v="4.6569519752783997"/>
    <n v="4.6569519752783997"/>
    <n v="4.6197692073480399"/>
    <n v="4.63874000731251"/>
    <n v="4880097"/>
  </r>
  <r>
    <x v="6611"/>
    <n v="62.38"/>
    <x v="3560"/>
    <n v="60.5"/>
    <n v="61.37"/>
    <x v="6496"/>
    <x v="0"/>
    <n v="1"/>
    <n v="4.7335940071348697"/>
    <n v="4.7518059751007602"/>
    <n v="4.5909335914020497"/>
    <n v="4.6569519752783997"/>
    <n v="6235200"/>
  </r>
  <r>
    <x v="6612"/>
    <n v="62.5"/>
    <x v="3351"/>
    <n v="62"/>
    <n v="62.5"/>
    <x v="6497"/>
    <x v="0"/>
    <n v="1"/>
    <n v="4.7426999911178198"/>
    <n v="4.7996123910112303"/>
    <n v="4.7047583911888697"/>
    <n v="4.7426999911178198"/>
    <n v="5481297"/>
  </r>
  <r>
    <x v="6613"/>
    <n v="63.62"/>
    <x v="1279"/>
    <n v="62.75"/>
    <n v="63"/>
    <x v="6498"/>
    <x v="0"/>
    <n v="1"/>
    <n v="4.8276891749586497"/>
    <n v="4.8466599749231198"/>
    <n v="4.76167079108229"/>
    <n v="4.7806415910467601"/>
    <n v="4107897"/>
  </r>
  <r>
    <x v="6614"/>
    <n v="64.12"/>
    <x v="1268"/>
    <n v="63.75"/>
    <n v="63.75"/>
    <x v="6499"/>
    <x v="18"/>
    <n v="1"/>
    <n v="4.86563077488759"/>
    <n v="4.9134371907980601"/>
    <n v="4.8375539909401697"/>
    <n v="4.8375539909401697"/>
    <n v="6339897"/>
  </r>
  <r>
    <x v="6615"/>
    <n v="64.12"/>
    <x v="3320"/>
    <n v="63.75"/>
    <n v="64"/>
    <x v="6500"/>
    <x v="0"/>
    <n v="1"/>
    <n v="4.8633421432907502"/>
    <n v="4.8921641959178599"/>
    <n v="4.8352785657327697"/>
    <n v="4.8542404424611298"/>
    <n v="5113800"/>
  </r>
  <r>
    <x v="6616"/>
    <n v="64.87"/>
    <x v="3477"/>
    <n v="63.75"/>
    <n v="64"/>
    <x v="6501"/>
    <x v="0"/>
    <n v="1"/>
    <n v="4.9202277734758404"/>
    <n v="4.96801170283132"/>
    <n v="4.8352785657327697"/>
    <n v="4.8542404424611298"/>
    <n v="7128000"/>
  </r>
  <r>
    <x v="6617"/>
    <n v="65"/>
    <x v="3585"/>
    <n v="64.25"/>
    <n v="64.87"/>
    <x v="6502"/>
    <x v="0"/>
    <n v="1"/>
    <n v="4.9300879493745899"/>
    <n v="4.9391896502041996"/>
    <n v="4.8732023191894998"/>
    <n v="4.9202277734758404"/>
    <n v="6651297"/>
  </r>
  <r>
    <x v="6618"/>
    <n v="62.62"/>
    <x v="1268"/>
    <n v="62.62"/>
    <n v="64.38"/>
    <x v="6503"/>
    <x v="0"/>
    <n v="1"/>
    <n v="4.7495708829205601"/>
    <n v="4.91112607264622"/>
    <n v="4.7495708829205601"/>
    <n v="4.8830624950882404"/>
    <n v="11043297"/>
  </r>
  <r>
    <x v="6619"/>
    <n v="62"/>
    <x v="3350"/>
    <n v="61"/>
    <n v="62.25"/>
    <x v="6504"/>
    <x v="0"/>
    <n v="1"/>
    <n v="4.7025454286342203"/>
    <n v="4.7313674812613398"/>
    <n v="4.62669792172077"/>
    <n v="4.7215073053625902"/>
    <n v="8447400"/>
  </r>
  <r>
    <x v="6620"/>
    <n v="62.5"/>
    <x v="3312"/>
    <n v="61.62"/>
    <n v="61.75"/>
    <x v="6505"/>
    <x v="0"/>
    <n v="1"/>
    <n v="4.7404691820909504"/>
    <n v="4.8352785657327697"/>
    <n v="4.6737233760071097"/>
    <n v="4.6835835519058602"/>
    <n v="8424000"/>
  </r>
  <r>
    <x v="6621"/>
    <n v="62.62"/>
    <x v="3586"/>
    <n v="61.62"/>
    <n v="61.62"/>
    <x v="6506"/>
    <x v="0"/>
    <n v="1"/>
    <n v="4.7495708829205601"/>
    <n v="4.76853275964893"/>
    <n v="4.6737233760071097"/>
    <n v="4.6737233760071097"/>
    <n v="8219097"/>
  </r>
  <r>
    <x v="6622"/>
    <n v="61.25"/>
    <x v="1249"/>
    <n v="61.25"/>
    <n v="62.62"/>
    <x v="6507"/>
    <x v="0"/>
    <n v="1"/>
    <n v="4.6456597984491301"/>
    <n v="4.7783929355476804"/>
    <n v="4.6456597984491301"/>
    <n v="4.7495708829205601"/>
    <n v="7279200"/>
  </r>
  <r>
    <x v="6623"/>
    <n v="60.13"/>
    <x v="3335"/>
    <n v="59.5"/>
    <n v="61.13"/>
    <x v="6508"/>
    <x v="0"/>
    <n v="1"/>
    <n v="4.5607105907060603"/>
    <n v="4.6365580976195204"/>
    <n v="4.5129266613505798"/>
    <n v="4.6365580976195204"/>
    <n v="14596200"/>
  </r>
  <r>
    <x v="6624"/>
    <n v="62.13"/>
    <x v="3350"/>
    <n v="59.62"/>
    <n v="60.62"/>
    <x v="6509"/>
    <x v="0"/>
    <n v="1"/>
    <n v="4.7124056045329699"/>
    <n v="4.7313674812613398"/>
    <n v="4.5220283621802002"/>
    <n v="4.5978758690936496"/>
    <n v="13610097"/>
  </r>
  <r>
    <x v="6625"/>
    <n v="63.25"/>
    <x v="3351"/>
    <n v="62.38"/>
    <n v="62.5"/>
    <x v="6510"/>
    <x v="0"/>
    <n v="1"/>
    <n v="4.7973548122760397"/>
    <n v="4.7973548122760397"/>
    <n v="4.7313674812613398"/>
    <n v="4.7404691820909504"/>
    <n v="6980697"/>
  </r>
  <r>
    <x v="6626"/>
    <n v="64.87"/>
    <x v="3585"/>
    <n v="63.5"/>
    <n v="63.75"/>
    <x v="6511"/>
    <x v="0"/>
    <n v="1"/>
    <n v="4.9202277734758404"/>
    <n v="4.9391896502041996"/>
    <n v="4.8163166890044096"/>
    <n v="4.8352785657327697"/>
    <n v="4257297"/>
  </r>
  <r>
    <x v="6627"/>
    <n v="64.12"/>
    <x v="3326"/>
    <n v="64.12"/>
    <n v="64.87"/>
    <x v="6512"/>
    <x v="0"/>
    <n v="1"/>
    <n v="4.8633421432907502"/>
    <n v="4.9300879493745899"/>
    <n v="4.8633421432907502"/>
    <n v="4.9202277734758404"/>
    <n v="4869297"/>
  </r>
  <r>
    <x v="6628"/>
    <n v="65"/>
    <x v="3585"/>
    <n v="64.38"/>
    <n v="64.63"/>
    <x v="6513"/>
    <x v="0"/>
    <n v="1"/>
    <n v="4.9300879493745899"/>
    <n v="4.9391896502041996"/>
    <n v="4.8830624950882404"/>
    <n v="4.9020243718166103"/>
    <n v="4541697"/>
  </r>
  <r>
    <x v="6629"/>
    <n v="64.38"/>
    <x v="3475"/>
    <n v="64.38"/>
    <n v="64.75"/>
    <x v="6514"/>
    <x v="0"/>
    <n v="1"/>
    <n v="4.8830624950882404"/>
    <n v="5.1485287692853401"/>
    <n v="4.8830624950882404"/>
    <n v="4.91112607264622"/>
    <n v="4437297"/>
  </r>
  <r>
    <x v="6630"/>
    <n v="65.5"/>
    <x v="3477"/>
    <n v="63.75"/>
    <n v="64.38"/>
    <x v="6515"/>
    <x v="0"/>
    <n v="1"/>
    <n v="4.96801170283132"/>
    <n v="4.96801170283132"/>
    <n v="4.8352785657327697"/>
    <n v="4.8830624950882404"/>
    <n v="4483800"/>
  </r>
  <r>
    <x v="6631"/>
    <n v="65"/>
    <x v="3581"/>
    <n v="64.5"/>
    <n v="65.25"/>
    <x v="6516"/>
    <x v="0"/>
    <n v="1"/>
    <n v="4.9300879493745899"/>
    <n v="4.9960752803892898"/>
    <n v="4.8921641959178599"/>
    <n v="4.9490498261029501"/>
    <n v="5913297"/>
  </r>
  <r>
    <x v="6632"/>
    <n v="64.38"/>
    <x v="3585"/>
    <n v="64.25"/>
    <n v="64.87"/>
    <x v="6517"/>
    <x v="0"/>
    <n v="1"/>
    <n v="4.8830624950882404"/>
    <n v="4.9391896502041996"/>
    <n v="4.8732023191894998"/>
    <n v="4.9202277734758404"/>
    <n v="4734000"/>
  </r>
  <r>
    <x v="6633"/>
    <n v="63.38"/>
    <x v="3319"/>
    <n v="63"/>
    <n v="64.25"/>
    <x v="6518"/>
    <x v="0"/>
    <n v="1"/>
    <n v="4.8072149881747901"/>
    <n v="4.8732023191894998"/>
    <n v="4.7783929355476804"/>
    <n v="4.8732023191894998"/>
    <n v="7083000"/>
  </r>
  <r>
    <x v="6634"/>
    <n v="61.75"/>
    <x v="1242"/>
    <n v="61"/>
    <n v="63.62"/>
    <x v="6519"/>
    <x v="0"/>
    <n v="1"/>
    <n v="4.6835835519058602"/>
    <n v="4.8542404424611298"/>
    <n v="4.62669792172077"/>
    <n v="4.8254183898340202"/>
    <n v="7869897"/>
  </r>
  <r>
    <x v="6635"/>
    <n v="62.5"/>
    <x v="3324"/>
    <n v="61.37"/>
    <n v="61.62"/>
    <x v="6520"/>
    <x v="0"/>
    <n v="1"/>
    <n v="4.7404691820909504"/>
    <n v="4.7594310588193096"/>
    <n v="4.6547614992787496"/>
    <n v="4.6737233760071097"/>
    <n v="9171297"/>
  </r>
  <r>
    <x v="6636"/>
    <n v="62.38"/>
    <x v="3560"/>
    <n v="61.5"/>
    <n v="62"/>
    <x v="6521"/>
    <x v="0"/>
    <n v="1"/>
    <n v="4.7313674812613398"/>
    <n v="4.7495708829205601"/>
    <n v="4.6646216751774903"/>
    <n v="4.7025454286342203"/>
    <n v="9702297"/>
  </r>
  <r>
    <x v="6637"/>
    <n v="63"/>
    <x v="3556"/>
    <n v="61.88"/>
    <n v="62.38"/>
    <x v="6522"/>
    <x v="0"/>
    <n v="1"/>
    <n v="4.7783929355476804"/>
    <n v="4.8633421432907502"/>
    <n v="4.6934437278046097"/>
    <n v="4.7313674812613398"/>
    <n v="16382097"/>
  </r>
  <r>
    <x v="6638"/>
    <n v="63.87"/>
    <x v="3311"/>
    <n v="63.13"/>
    <n v="63.13"/>
    <x v="6523"/>
    <x v="0"/>
    <n v="1"/>
    <n v="4.8443802665623803"/>
    <n v="4.8830624950882404"/>
    <n v="4.78825311144643"/>
    <n v="4.78825311144643"/>
    <n v="6833097"/>
  </r>
  <r>
    <x v="6639"/>
    <n v="64.5"/>
    <x v="3326"/>
    <n v="63.5"/>
    <n v="63.62"/>
    <x v="6524"/>
    <x v="0"/>
    <n v="1"/>
    <n v="4.8921641959178599"/>
    <n v="4.9300879493745899"/>
    <n v="4.8163166890044096"/>
    <n v="4.8254183898340202"/>
    <n v="8600697"/>
  </r>
  <r>
    <x v="6640"/>
    <n v="64"/>
    <x v="3216"/>
    <n v="62.5"/>
    <n v="64.38"/>
    <x v="6525"/>
    <x v="0"/>
    <n v="1"/>
    <n v="4.8542404424611298"/>
    <n v="4.9020243718166103"/>
    <n v="4.7404691820909504"/>
    <n v="4.8830624950882404"/>
    <n v="22156497"/>
  </r>
  <r>
    <x v="6641"/>
    <n v="65.75"/>
    <x v="3438"/>
    <n v="64.25"/>
    <n v="64.38"/>
    <x v="6526"/>
    <x v="0"/>
    <n v="1"/>
    <n v="4.9869735795596801"/>
    <n v="5.0628210864731296"/>
    <n v="4.8732023191894998"/>
    <n v="4.8830624950882404"/>
    <n v="13458600"/>
  </r>
  <r>
    <x v="6642"/>
    <n v="62.25"/>
    <x v="3327"/>
    <n v="62.25"/>
    <n v="65.63"/>
    <x v="6527"/>
    <x v="0"/>
    <n v="1"/>
    <n v="4.7215073053625902"/>
    <n v="4.9778718787300598"/>
    <n v="4.7215073053625902"/>
    <n v="4.9778718787300598"/>
    <n v="14862897"/>
  </r>
  <r>
    <x v="6643"/>
    <n v="64.12"/>
    <x v="3319"/>
    <n v="60.75"/>
    <n v="61.75"/>
    <x v="6528"/>
    <x v="0"/>
    <n v="1"/>
    <n v="4.8633421432907502"/>
    <n v="4.8732023191894998"/>
    <n v="4.6077360449924001"/>
    <n v="4.6835835519058602"/>
    <n v="17852697"/>
  </r>
  <r>
    <x v="6644"/>
    <n v="64.75"/>
    <x v="3327"/>
    <n v="63"/>
    <n v="64.87"/>
    <x v="6529"/>
    <x v="0"/>
    <n v="1"/>
    <n v="4.91112607264622"/>
    <n v="4.9778718787300598"/>
    <n v="4.7783929355476804"/>
    <n v="4.9202277734758404"/>
    <n v="14421600"/>
  </r>
  <r>
    <x v="6645"/>
    <n v="68.37"/>
    <x v="3576"/>
    <n v="66.5"/>
    <n v="66.63"/>
    <x v="6530"/>
    <x v="0"/>
    <n v="1"/>
    <n v="5.1856940476729303"/>
    <n v="5.2243762761987904"/>
    <n v="5.0438592097447703"/>
    <n v="5.0537193856435199"/>
    <n v="11273400"/>
  </r>
  <r>
    <x v="6646"/>
    <n v="70"/>
    <x v="3579"/>
    <n v="67.75"/>
    <n v="68.37"/>
    <x v="6531"/>
    <x v="0"/>
    <n v="1"/>
    <n v="5.3093254839418602"/>
    <n v="5.3191856598406098"/>
    <n v="5.1386685933865897"/>
    <n v="5.1856940476729303"/>
    <n v="7876800"/>
  </r>
  <r>
    <x v="6647"/>
    <n v="71"/>
    <x v="3588"/>
    <n v="70"/>
    <n v="70.62"/>
    <x v="6532"/>
    <x v="0"/>
    <n v="1"/>
    <n v="5.3851729908553203"/>
    <n v="5.45116032187003"/>
    <n v="5.3093254839418602"/>
    <n v="5.3563509382282097"/>
    <n v="5385600"/>
  </r>
  <r>
    <x v="6648"/>
    <n v="69.88"/>
    <x v="1206"/>
    <n v="69.88"/>
    <n v="70.88"/>
    <x v="6533"/>
    <x v="0"/>
    <n v="1"/>
    <n v="5.3002237831122496"/>
    <n v="5.41399504348243"/>
    <n v="5.3002237831122496"/>
    <n v="5.3760712900256999"/>
    <n v="8402400"/>
  </r>
  <r>
    <x v="6649"/>
    <n v="67.88"/>
    <x v="3441"/>
    <n v="67.5"/>
    <n v="69.37"/>
    <x v="5805"/>
    <x v="0"/>
    <n v="1"/>
    <n v="5.1485287692853401"/>
    <n v="5.2714017304851399"/>
    <n v="5.1197067166582304"/>
    <n v="5.2615415545863904"/>
    <n v="6910200"/>
  </r>
  <r>
    <x v="6650"/>
    <n v="67.25"/>
    <x v="1215"/>
    <n v="67"/>
    <n v="67.88"/>
    <x v="6534"/>
    <x v="0"/>
    <n v="1"/>
    <n v="5.1007448399298596"/>
    <n v="5.1576304701149498"/>
    <n v="5.0817829632015004"/>
    <n v="5.1485287692853401"/>
    <n v="4053600"/>
  </r>
  <r>
    <x v="6651"/>
    <n v="68.88"/>
    <x v="3297"/>
    <n v="67"/>
    <n v="67.5"/>
    <x v="6535"/>
    <x v="0"/>
    <n v="1"/>
    <n v="5.2243762761987904"/>
    <n v="5.2334779770284099"/>
    <n v="5.0817829632015004"/>
    <n v="5.1197067166582304"/>
    <n v="10076400"/>
  </r>
  <r>
    <x v="6652"/>
    <n v="68.5"/>
    <x v="3254"/>
    <n v="68.25"/>
    <n v="68.5"/>
    <x v="6536"/>
    <x v="0"/>
    <n v="1"/>
    <n v="5.1955542235716798"/>
    <n v="5.2903636072135001"/>
    <n v="5.1765923468433197"/>
    <n v="5.1955542235716798"/>
    <n v="8415000"/>
  </r>
  <r>
    <x v="6653"/>
    <n v="68.62"/>
    <x v="3474"/>
    <n v="68.25"/>
    <n v="69.13"/>
    <x v="6537"/>
    <x v="0"/>
    <n v="1"/>
    <n v="5.2046559244013002"/>
    <n v="5.25243985375677"/>
    <n v="5.1765923468433197"/>
    <n v="5.2433381529271603"/>
    <n v="6937200"/>
  </r>
  <r>
    <x v="6654"/>
    <n v="69.62"/>
    <x v="1189"/>
    <n v="69.13"/>
    <n v="69.5"/>
    <x v="6538"/>
    <x v="0"/>
    <n v="1"/>
    <n v="5.2805034313147496"/>
    <n v="5.3282873606702301"/>
    <n v="5.2433381529271603"/>
    <n v="5.2714017304851399"/>
    <n v="6591600"/>
  </r>
  <r>
    <x v="6655"/>
    <n v="68.37"/>
    <x v="3254"/>
    <n v="68.12"/>
    <n v="69.62"/>
    <x v="6539"/>
    <x v="0"/>
    <n v="1"/>
    <n v="5.1856940476729303"/>
    <n v="5.2903636072135001"/>
    <n v="5.1667321709445702"/>
    <n v="5.2805034313147496"/>
    <n v="8127000"/>
  </r>
  <r>
    <x v="6656"/>
    <n v="66.75"/>
    <x v="3308"/>
    <n v="66.38"/>
    <n v="68.5"/>
    <x v="6540"/>
    <x v="0"/>
    <n v="1"/>
    <n v="5.0628210864731296"/>
    <n v="5.1955542235716798"/>
    <n v="5.0347575089151597"/>
    <n v="5.1955542235716798"/>
    <n v="9550800"/>
  </r>
  <r>
    <x v="6657"/>
    <n v="69.25"/>
    <x v="3441"/>
    <n v="67.12"/>
    <n v="67.37"/>
    <x v="6541"/>
    <x v="0"/>
    <n v="1"/>
    <n v="5.25243985375677"/>
    <n v="5.2714017304851399"/>
    <n v="5.0908846640311101"/>
    <n v="5.10984654075948"/>
    <n v="10236600"/>
  </r>
  <r>
    <x v="6658"/>
    <n v="67.37"/>
    <x v="3579"/>
    <n v="67.25"/>
    <n v="69.25"/>
    <x v="6542"/>
    <x v="0"/>
    <n v="1"/>
    <n v="5.10984654075948"/>
    <n v="5.3191856598406098"/>
    <n v="5.1007448399298596"/>
    <n v="5.25243985375677"/>
    <n v="7642800"/>
  </r>
  <r>
    <x v="6659"/>
    <n v="66"/>
    <x v="3215"/>
    <n v="65.87"/>
    <n v="67"/>
    <x v="6543"/>
    <x v="0"/>
    <n v="1"/>
    <n v="5.0059354562880403"/>
    <n v="5.0817829632015004"/>
    <n v="4.9960752803892898"/>
    <n v="5.0817829632015004"/>
    <n v="6269400"/>
  </r>
  <r>
    <x v="6660"/>
    <n v="65.12"/>
    <x v="3221"/>
    <n v="65"/>
    <n v="65.5"/>
    <x v="6544"/>
    <x v="0"/>
    <n v="1"/>
    <n v="4.9391896502041996"/>
    <n v="4.9869735795596801"/>
    <n v="4.9300879493745899"/>
    <n v="4.96801170283132"/>
    <n v="4253400"/>
  </r>
  <r>
    <x v="6661"/>
    <n v="65.38"/>
    <x v="3332"/>
    <n v="64.87"/>
    <n v="65"/>
    <x v="6545"/>
    <x v="0"/>
    <n v="1"/>
    <n v="4.9589100020016996"/>
    <n v="5.0059354562880403"/>
    <n v="4.9202277734758404"/>
    <n v="4.9300879493745899"/>
    <n v="4384800"/>
  </r>
  <r>
    <x v="6662"/>
    <n v="63.87"/>
    <x v="3334"/>
    <n v="63.62"/>
    <n v="64.63"/>
    <x v="6546"/>
    <x v="0"/>
    <n v="1"/>
    <n v="4.8443802665623803"/>
    <n v="4.9589100020016996"/>
    <n v="4.8254183898340202"/>
    <n v="4.9020243718166103"/>
    <n v="9421200"/>
  </r>
  <r>
    <x v="6663"/>
    <n v="64"/>
    <x v="3320"/>
    <n v="63.5"/>
    <n v="63.75"/>
    <x v="6547"/>
    <x v="0"/>
    <n v="1"/>
    <n v="4.8542404424611298"/>
    <n v="4.8921641959178599"/>
    <n v="4.8163166890044096"/>
    <n v="4.8352785657327697"/>
    <n v="10521297"/>
  </r>
  <r>
    <x v="6664"/>
    <n v="63.87"/>
    <x v="1279"/>
    <n v="63"/>
    <n v="63.13"/>
    <x v="6548"/>
    <x v="0"/>
    <n v="1"/>
    <n v="4.8443802665623803"/>
    <n v="4.8443802665623803"/>
    <n v="4.7783929355476804"/>
    <n v="4.78825311144643"/>
    <n v="5907600"/>
  </r>
  <r>
    <x v="6665"/>
    <n v="64.12"/>
    <x v="3311"/>
    <n v="63.25"/>
    <n v="64.25"/>
    <x v="6407"/>
    <x v="0"/>
    <n v="1"/>
    <n v="4.8633421432907502"/>
    <n v="4.8830624950882404"/>
    <n v="4.7973548122760397"/>
    <n v="4.8732023191894998"/>
    <n v="6739200"/>
  </r>
  <r>
    <x v="6666"/>
    <n v="65"/>
    <x v="3326"/>
    <n v="64"/>
    <n v="64"/>
    <x v="6482"/>
    <x v="0"/>
    <n v="1"/>
    <n v="4.9300879493745899"/>
    <n v="4.9300879493745899"/>
    <n v="4.8542404424611298"/>
    <n v="4.8542404424611298"/>
    <n v="4986000"/>
  </r>
  <r>
    <x v="6667"/>
    <n v="65.25"/>
    <x v="3327"/>
    <n v="64.87"/>
    <n v="64.87"/>
    <x v="6549"/>
    <x v="0"/>
    <n v="1"/>
    <n v="4.9490498261029501"/>
    <n v="4.9778718787300598"/>
    <n v="4.9202277734758404"/>
    <n v="4.9202277734758404"/>
    <n v="3796200"/>
  </r>
  <r>
    <x v="6668"/>
    <n v="64.75"/>
    <x v="3327"/>
    <n v="64.25"/>
    <n v="65.25"/>
    <x v="6550"/>
    <x v="0"/>
    <n v="1"/>
    <n v="4.91112607264622"/>
    <n v="4.9778718787300598"/>
    <n v="4.8732023191894998"/>
    <n v="4.9490498261029501"/>
    <n v="6131097"/>
  </r>
  <r>
    <x v="6669"/>
    <n v="63.75"/>
    <x v="3326"/>
    <n v="63.75"/>
    <n v="64.5"/>
    <x v="6551"/>
    <x v="0"/>
    <n v="1"/>
    <n v="4.8352785657327697"/>
    <n v="4.9300879493745899"/>
    <n v="4.8352785657327697"/>
    <n v="4.8921641959178599"/>
    <n v="6964200"/>
  </r>
  <r>
    <x v="6670"/>
    <n v="64.75"/>
    <x v="3326"/>
    <n v="63.13"/>
    <n v="64.5"/>
    <x v="6552"/>
    <x v="0"/>
    <n v="1"/>
    <n v="4.91112607264622"/>
    <n v="4.9300879493745899"/>
    <n v="4.78825311144643"/>
    <n v="4.8921641959178599"/>
    <n v="8125497"/>
  </r>
  <r>
    <x v="6671"/>
    <n v="63.62"/>
    <x v="3583"/>
    <n v="63.5"/>
    <n v="64.87"/>
    <x v="6553"/>
    <x v="0"/>
    <n v="1"/>
    <n v="4.8254183898340202"/>
    <n v="4.9202277734758404"/>
    <n v="4.8163166890044096"/>
    <n v="4.9202277734758404"/>
    <n v="6518097"/>
  </r>
  <r>
    <x v="6672"/>
    <n v="63.87"/>
    <x v="3319"/>
    <n v="63"/>
    <n v="63.62"/>
    <x v="6554"/>
    <x v="0"/>
    <n v="1"/>
    <n v="4.8443802665623803"/>
    <n v="4.8732023191894998"/>
    <n v="4.7783929355476804"/>
    <n v="4.8254183898340202"/>
    <n v="5810400"/>
  </r>
  <r>
    <x v="6673"/>
    <n v="61.75"/>
    <x v="1279"/>
    <n v="61.5"/>
    <n v="63.87"/>
    <x v="6555"/>
    <x v="0"/>
    <n v="1"/>
    <n v="4.6835835519058602"/>
    <n v="4.8443802665623803"/>
    <n v="4.6646216751774903"/>
    <n v="4.8443802665623803"/>
    <n v="7112097"/>
  </r>
  <r>
    <x v="6674"/>
    <n v="62"/>
    <x v="3250"/>
    <n v="61.62"/>
    <n v="62"/>
    <x v="6556"/>
    <x v="0"/>
    <n v="1"/>
    <n v="4.7025454286342203"/>
    <n v="4.7404691820909504"/>
    <n v="4.6737233760071097"/>
    <n v="4.7025454286342203"/>
    <n v="4914297"/>
  </r>
  <r>
    <x v="6675"/>
    <n v="62"/>
    <x v="3250"/>
    <n v="61.5"/>
    <n v="62.13"/>
    <x v="6557"/>
    <x v="0"/>
    <n v="1"/>
    <n v="4.7025454286342203"/>
    <n v="4.7404691820909504"/>
    <n v="4.6646216751774903"/>
    <n v="4.7124056045329699"/>
    <n v="5589000"/>
  </r>
  <r>
    <x v="6676"/>
    <n v="61.75"/>
    <x v="3250"/>
    <n v="61.37"/>
    <n v="62"/>
    <x v="6558"/>
    <x v="0"/>
    <n v="1"/>
    <n v="4.6835835519058602"/>
    <n v="4.7404691820909504"/>
    <n v="4.6547614992787496"/>
    <n v="4.7025454286342203"/>
    <n v="7300800"/>
  </r>
  <r>
    <x v="6677"/>
    <n v="59.75"/>
    <x v="3244"/>
    <n v="59.5"/>
    <n v="61.62"/>
    <x v="5899"/>
    <x v="0"/>
    <n v="1"/>
    <n v="4.5318885380789498"/>
    <n v="4.7025454286342203"/>
    <n v="4.5129266613505798"/>
    <n v="4.6737233760071097"/>
    <n v="8469000"/>
  </r>
  <r>
    <x v="6678"/>
    <n v="59.62"/>
    <x v="3238"/>
    <n v="59.5"/>
    <n v="60.25"/>
    <x v="6559"/>
    <x v="0"/>
    <n v="1"/>
    <n v="4.5220283621802002"/>
    <n v="4.5887741682640399"/>
    <n v="4.5129266613505798"/>
    <n v="4.5698122915356798"/>
    <n v="2694600"/>
  </r>
  <r>
    <x v="6679"/>
    <n v="59.5"/>
    <x v="1316"/>
    <n v="59.25"/>
    <n v="59.62"/>
    <x v="6560"/>
    <x v="0"/>
    <n v="1"/>
    <n v="4.5129266613505798"/>
    <n v="4.5508504148073099"/>
    <n v="4.4939647846222197"/>
    <n v="4.5220283621802002"/>
    <n v="4026897"/>
  </r>
  <r>
    <x v="6680"/>
    <n v="59.25"/>
    <x v="3339"/>
    <n v="57.63"/>
    <n v="59.5"/>
    <x v="6561"/>
    <x v="18"/>
    <n v="1"/>
    <n v="4.4939647846222197"/>
    <n v="4.5318885380789498"/>
    <n v="4.3710918234224199"/>
    <n v="4.5129266613505798"/>
    <n v="7801497"/>
  </r>
  <r>
    <x v="6681"/>
    <n v="59.25"/>
    <x v="3478"/>
    <n v="58.37"/>
    <n v="58.63"/>
    <x v="6562"/>
    <x v="0"/>
    <n v="1"/>
    <n v="4.4917000619019296"/>
    <n v="4.4917000619019296"/>
    <n v="4.4249878922061701"/>
    <n v="4.4446983059799203"/>
    <n v="5708097"/>
  </r>
  <r>
    <x v="6682"/>
    <n v="59.12"/>
    <x v="3339"/>
    <n v="58.37"/>
    <n v="59.5"/>
    <x v="6563"/>
    <x v="0"/>
    <n v="1"/>
    <n v="4.4818448550150602"/>
    <n v="4.5296047037745204"/>
    <n v="4.4249878922061701"/>
    <n v="4.5106523828382299"/>
    <n v="6138297"/>
  </r>
  <r>
    <x v="6683"/>
    <n v="58.37"/>
    <x v="3553"/>
    <n v="58.25"/>
    <n v="59.37"/>
    <x v="6564"/>
    <x v="0"/>
    <n v="1"/>
    <n v="4.4249878922061701"/>
    <n v="4.5197494968876502"/>
    <n v="4.4158907781567498"/>
    <n v="4.5007971759513499"/>
    <n v="4885497"/>
  </r>
  <r>
    <x v="6684"/>
    <n v="59.75"/>
    <x v="3339"/>
    <n v="58.63"/>
    <n v="58.63"/>
    <x v="6565"/>
    <x v="0"/>
    <n v="1"/>
    <n v="4.5296047037745204"/>
    <n v="4.5296047037745204"/>
    <n v="4.4446983059799203"/>
    <n v="4.4446983059799203"/>
    <n v="10074897"/>
  </r>
  <r>
    <x v="6685"/>
    <n v="59.37"/>
    <x v="3569"/>
    <n v="56.12"/>
    <n v="58.12"/>
    <x v="6566"/>
    <x v="0"/>
    <n v="1"/>
    <n v="4.5007971759513499"/>
    <n v="4.5007971759513499"/>
    <n v="4.2544170037795199"/>
    <n v="4.4060355712698804"/>
    <n v="19811097"/>
  </r>
  <r>
    <x v="6686"/>
    <n v="58"/>
    <x v="1316"/>
    <n v="55.5"/>
    <n v="60"/>
    <x v="6567"/>
    <x v="0"/>
    <n v="1"/>
    <n v="4.3969384572204602"/>
    <n v="4.5485570247108198"/>
    <n v="4.2074152478575098"/>
    <n v="4.5485570247108198"/>
    <n v="18329400"/>
  </r>
  <r>
    <x v="6687"/>
    <n v="60.13"/>
    <x v="3209"/>
    <n v="57.12"/>
    <n v="57.75"/>
    <x v="6568"/>
    <x v="0"/>
    <n v="1"/>
    <n v="4.55841223159769"/>
    <n v="4.5675093456471103"/>
    <n v="4.3302262875246997"/>
    <n v="4.3779861362841599"/>
    <n v="8690697"/>
  </r>
  <r>
    <x v="6688"/>
    <n v="61.37"/>
    <x v="3242"/>
    <n v="60.5"/>
    <n v="60.75"/>
    <x v="6430"/>
    <x v="0"/>
    <n v="1"/>
    <n v="4.6524157434417202"/>
    <n v="4.6622709503285904"/>
    <n v="4.5864616665834097"/>
    <n v="4.6054139875197002"/>
    <n v="5778297"/>
  </r>
  <r>
    <x v="6689"/>
    <n v="60.62"/>
    <x v="3204"/>
    <n v="60.13"/>
    <n v="60.75"/>
    <x v="6426"/>
    <x v="0"/>
    <n v="1"/>
    <n v="4.59555878063283"/>
    <n v="4.6152691944065802"/>
    <n v="4.55841223159769"/>
    <n v="4.6054139875197002"/>
    <n v="6508800"/>
  </r>
  <r>
    <x v="6690"/>
    <n v="60.62"/>
    <x v="3587"/>
    <n v="60.25"/>
    <n v="61.25"/>
    <x v="6569"/>
    <x v="0"/>
    <n v="1"/>
    <n v="4.59555878063283"/>
    <n v="4.6524157434417202"/>
    <n v="4.5675093456471103"/>
    <n v="4.6433186293922901"/>
    <n v="6858297"/>
  </r>
  <r>
    <x v="6691"/>
    <n v="59.62"/>
    <x v="3342"/>
    <n v="59.5"/>
    <n v="59.88"/>
    <x v="6570"/>
    <x v="0"/>
    <n v="1"/>
    <n v="4.5197494968876502"/>
    <n v="4.5394599106614004"/>
    <n v="4.5106523828382299"/>
    <n v="4.5394599106614004"/>
    <n v="3292497"/>
  </r>
  <r>
    <x v="6692"/>
    <n v="60.13"/>
    <x v="3238"/>
    <n v="59"/>
    <n v="59.37"/>
    <x v="6571"/>
    <x v="0"/>
    <n v="1"/>
    <n v="4.55841223159769"/>
    <n v="4.5864616665834097"/>
    <n v="4.47274774096564"/>
    <n v="4.5007971759513499"/>
    <n v="6082200"/>
  </r>
  <r>
    <x v="6693"/>
    <n v="58"/>
    <x v="3342"/>
    <n v="57.5"/>
    <n v="59.75"/>
    <x v="6572"/>
    <x v="0"/>
    <n v="1"/>
    <n v="4.3969384572204602"/>
    <n v="4.5394599106614004"/>
    <n v="4.3590338153478703"/>
    <n v="4.5296047037745204"/>
    <n v="6550200"/>
  </r>
  <r>
    <x v="6694"/>
    <n v="56.75"/>
    <x v="3169"/>
    <n v="56.63"/>
    <n v="57.63"/>
    <x v="6573"/>
    <x v="0"/>
    <n v="1"/>
    <n v="4.3021768525389801"/>
    <n v="4.3969384572204602"/>
    <n v="4.2930797384895598"/>
    <n v="4.3688890222347396"/>
    <n v="4784697"/>
  </r>
  <r>
    <x v="6695"/>
    <n v="56.75"/>
    <x v="3519"/>
    <n v="56.5"/>
    <n v="57"/>
    <x v="6574"/>
    <x v="0"/>
    <n v="1"/>
    <n v="4.3021768525389801"/>
    <n v="4.3302262875246997"/>
    <n v="4.2832245316026896"/>
    <n v="4.3211291734752804"/>
    <n v="3187800"/>
  </r>
  <r>
    <x v="6696"/>
    <n v="55.87"/>
    <x v="3455"/>
    <n v="55.5"/>
    <n v="56.75"/>
    <x v="6575"/>
    <x v="0"/>
    <n v="1"/>
    <n v="4.2354646828432196"/>
    <n v="4.3021768525389801"/>
    <n v="4.2074152478575098"/>
    <n v="4.3021768525389801"/>
    <n v="2545497"/>
  </r>
  <r>
    <x v="6697"/>
    <n v="57.25"/>
    <x v="3460"/>
    <n v="55.87"/>
    <n v="56.5"/>
    <x v="6346"/>
    <x v="0"/>
    <n v="1"/>
    <n v="4.34008149441157"/>
    <n v="4.34993670129845"/>
    <n v="4.2354646828432196"/>
    <n v="4.2832245316026896"/>
    <n v="6469200"/>
  </r>
  <r>
    <x v="6698"/>
    <n v="56.25"/>
    <x v="1327"/>
    <n v="56.12"/>
    <n v="57"/>
    <x v="6576"/>
    <x v="0"/>
    <n v="1"/>
    <n v="4.2642722106663902"/>
    <n v="4.3211291734752804"/>
    <n v="4.2544170037795199"/>
    <n v="4.3211291734752804"/>
    <n v="3735000"/>
  </r>
  <r>
    <x v="6699"/>
    <n v="55.38"/>
    <x v="3465"/>
    <n v="54.62"/>
    <n v="56.38"/>
    <x v="6577"/>
    <x v="0"/>
    <n v="1"/>
    <n v="4.1983181338080797"/>
    <n v="4.2741274175532702"/>
    <n v="4.1407030781617502"/>
    <n v="4.2741274175532702"/>
    <n v="6427800"/>
  </r>
  <r>
    <x v="6700"/>
    <n v="55.75"/>
    <x v="3142"/>
    <n v="54.75"/>
    <n v="55.12"/>
    <x v="6578"/>
    <x v="0"/>
    <n v="1"/>
    <n v="4.2263675687938003"/>
    <n v="4.2263675687938003"/>
    <n v="4.1505582850486196"/>
    <n v="4.1786077200343401"/>
    <n v="4248000"/>
  </r>
  <r>
    <x v="6701"/>
    <n v="55.12"/>
    <x v="3171"/>
    <n v="54.5"/>
    <n v="55.5"/>
    <x v="6579"/>
    <x v="0"/>
    <n v="1"/>
    <n v="4.1786077200343401"/>
    <n v="4.2074152478575098"/>
    <n v="4.1316059641123299"/>
    <n v="4.2074152478575098"/>
    <n v="4428297"/>
  </r>
  <r>
    <x v="6702"/>
    <n v="53.75"/>
    <x v="3589"/>
    <n v="53.75"/>
    <n v="54.62"/>
    <x v="6580"/>
    <x v="0"/>
    <n v="1"/>
    <n v="4.0747490013034398"/>
    <n v="4.1407030781617502"/>
    <n v="4.0747490013034398"/>
    <n v="4.1407030781617502"/>
    <n v="4289697"/>
  </r>
  <r>
    <x v="6703"/>
    <n v="55.25"/>
    <x v="3197"/>
    <n v="53.62"/>
    <n v="54.13"/>
    <x v="6581"/>
    <x v="0"/>
    <n v="1"/>
    <n v="4.1884629269212104"/>
    <n v="4.1884629269212104"/>
    <n v="4.0648937944165704"/>
    <n v="4.1035565291266103"/>
    <n v="6615297"/>
  </r>
  <r>
    <x v="6704"/>
    <n v="57.12"/>
    <x v="3228"/>
    <n v="54.75"/>
    <n v="55.12"/>
    <x v="6582"/>
    <x v="0"/>
    <n v="1"/>
    <n v="4.3302262875246997"/>
    <n v="4.34008149441157"/>
    <n v="4.1505582850486196"/>
    <n v="4.1786077200343401"/>
    <n v="7056297"/>
  </r>
  <r>
    <x v="6705"/>
    <n v="55.63"/>
    <x v="3455"/>
    <n v="55.63"/>
    <n v="56.38"/>
    <x v="6583"/>
    <x v="0"/>
    <n v="1"/>
    <n v="4.21727045474438"/>
    <n v="4.3021768525389801"/>
    <n v="4.21727045474438"/>
    <n v="4.2741274175532702"/>
    <n v="5185800"/>
  </r>
  <r>
    <x v="6706"/>
    <n v="55.75"/>
    <x v="3590"/>
    <n v="55.12"/>
    <n v="55.63"/>
    <x v="6584"/>
    <x v="0"/>
    <n v="1"/>
    <n v="4.2263675687938003"/>
    <n v="4.2544170037795199"/>
    <n v="4.1786077200343401"/>
    <n v="4.21727045474438"/>
    <n v="4190400"/>
  </r>
  <r>
    <x v="6707"/>
    <n v="55.63"/>
    <x v="3142"/>
    <n v="55.25"/>
    <n v="55.75"/>
    <x v="6585"/>
    <x v="0"/>
    <n v="1"/>
    <n v="4.21727045474438"/>
    <n v="4.2263675687938003"/>
    <n v="4.1884629269212104"/>
    <n v="4.2263675687938003"/>
    <n v="4728897"/>
  </r>
  <r>
    <x v="6708"/>
    <n v="55.25"/>
    <x v="3454"/>
    <n v="54.5"/>
    <n v="55.63"/>
    <x v="6586"/>
    <x v="0"/>
    <n v="1"/>
    <n v="4.1884629269212104"/>
    <n v="4.21727045474438"/>
    <n v="4.1316059641123299"/>
    <n v="4.21727045474438"/>
    <n v="5353497"/>
  </r>
  <r>
    <x v="6709"/>
    <n v="54.13"/>
    <x v="3197"/>
    <n v="53.5"/>
    <n v="55.25"/>
    <x v="6587"/>
    <x v="0"/>
    <n v="1"/>
    <n v="4.1035565291266103"/>
    <n v="4.1884629269212104"/>
    <n v="4.0557966803671501"/>
    <n v="4.1884629269212104"/>
    <n v="7392897"/>
  </r>
  <r>
    <x v="6710"/>
    <n v="54.25"/>
    <x v="3146"/>
    <n v="53.87"/>
    <n v="54"/>
    <x v="6588"/>
    <x v="0"/>
    <n v="1"/>
    <n v="4.1126536431760297"/>
    <n v="4.1695106059849198"/>
    <n v="4.08384611535286"/>
    <n v="4.09370132223974"/>
    <n v="4287897"/>
  </r>
  <r>
    <x v="6711"/>
    <n v="52.88"/>
    <x v="3200"/>
    <n v="52.88"/>
    <n v="54.13"/>
    <x v="6589"/>
    <x v="0"/>
    <n v="1"/>
    <n v="4.0087949244451302"/>
    <n v="4.1035565291266103"/>
    <n v="4.0087949244451302"/>
    <n v="4.1035565291266103"/>
    <n v="3983400"/>
  </r>
  <r>
    <x v="6712"/>
    <n v="53.38"/>
    <x v="3479"/>
    <n v="52.25"/>
    <n v="52.75"/>
    <x v="6590"/>
    <x v="0"/>
    <n v="1"/>
    <n v="4.0466995663177201"/>
    <n v="4.0466995663177201"/>
    <n v="3.96103507568567"/>
    <n v="3.9989397175582599"/>
    <n v="3830400"/>
  </r>
  <r>
    <x v="6713"/>
    <n v="52.75"/>
    <x v="3467"/>
    <n v="51.5"/>
    <n v="53.25"/>
    <x v="6591"/>
    <x v="0"/>
    <n v="1"/>
    <n v="3.9989397175582599"/>
    <n v="4.0368443594308498"/>
    <n v="3.9041781128767798"/>
    <n v="4.0368443594308498"/>
    <n v="7884297"/>
  </r>
  <r>
    <x v="6714"/>
    <n v="54.13"/>
    <x v="3144"/>
    <n v="52.62"/>
    <n v="52.75"/>
    <x v="6592"/>
    <x v="0"/>
    <n v="1"/>
    <n v="4.1035565291266103"/>
    <n v="4.1505582850486196"/>
    <n v="3.9890845106713901"/>
    <n v="3.9989397175582599"/>
    <n v="7385697"/>
  </r>
  <r>
    <x v="6715"/>
    <n v="52.25"/>
    <x v="3198"/>
    <n v="52.25"/>
    <n v="54.25"/>
    <x v="6593"/>
    <x v="0"/>
    <n v="1"/>
    <n v="3.96103507568567"/>
    <n v="4.1126536431760297"/>
    <n v="3.96103507568567"/>
    <n v="4.1126536431760297"/>
    <n v="5603697"/>
  </r>
  <r>
    <x v="6716"/>
    <n v="52.75"/>
    <x v="1406"/>
    <n v="52.13"/>
    <n v="52.25"/>
    <x v="6594"/>
    <x v="0"/>
    <n v="1"/>
    <n v="3.9989397175582599"/>
    <n v="4.0087949244451302"/>
    <n v="3.9519379616362502"/>
    <n v="3.96103507568567"/>
    <n v="5893200"/>
  </r>
  <r>
    <x v="6717"/>
    <n v="55"/>
    <x v="3497"/>
    <n v="52.75"/>
    <n v="53.25"/>
    <x v="6595"/>
    <x v="0"/>
    <n v="1"/>
    <n v="4.1695106059849198"/>
    <n v="4.1786077200343401"/>
    <n v="3.9989397175582599"/>
    <n v="4.0368443594308498"/>
    <n v="7720497"/>
  </r>
  <r>
    <x v="6718"/>
    <n v="55.38"/>
    <x v="3591"/>
    <n v="54.5"/>
    <n v="54.87"/>
    <x v="6596"/>
    <x v="0"/>
    <n v="1"/>
    <n v="4.1983181338080797"/>
    <n v="4.2354646828432196"/>
    <n v="4.1316059641123299"/>
    <n v="4.1596553990980398"/>
    <n v="2705400"/>
  </r>
  <r>
    <x v="6719"/>
    <n v="55"/>
    <x v="3591"/>
    <n v="54.75"/>
    <n v="55.38"/>
    <x v="6597"/>
    <x v="0"/>
    <n v="1"/>
    <n v="4.1695106059849198"/>
    <n v="4.2354646828432196"/>
    <n v="4.1505582850486196"/>
    <n v="4.1983181338080797"/>
    <n v="5281200"/>
  </r>
  <r>
    <x v="6720"/>
    <n v="55"/>
    <x v="3361"/>
    <n v="54.62"/>
    <n v="55"/>
    <x v="6598"/>
    <x v="0"/>
    <n v="1"/>
    <n v="4.1695106059849198"/>
    <n v="4.1983181338080797"/>
    <n v="4.1407030781617502"/>
    <n v="4.1695106059849198"/>
    <n v="5313897"/>
  </r>
  <r>
    <x v="6721"/>
    <n v="53.5"/>
    <x v="3589"/>
    <n v="53.5"/>
    <n v="54.5"/>
    <x v="6599"/>
    <x v="0"/>
    <n v="1"/>
    <n v="4.0557966803671501"/>
    <n v="4.1407030781617502"/>
    <n v="4.0557966803671501"/>
    <n v="4.1316059641123299"/>
    <n v="3267297"/>
  </r>
  <r>
    <x v="6722"/>
    <n v="54.25"/>
    <x v="3571"/>
    <n v="53.5"/>
    <n v="53.62"/>
    <x v="6600"/>
    <x v="0"/>
    <n v="1"/>
    <n v="4.1126536431760297"/>
    <n v="4.1596553990980398"/>
    <n v="4.0557966803671501"/>
    <n v="4.0648937944165704"/>
    <n v="3611097"/>
  </r>
  <r>
    <x v="6723"/>
    <n v="54.62"/>
    <x v="3589"/>
    <n v="53.5"/>
    <n v="54.13"/>
    <x v="6601"/>
    <x v="0"/>
    <n v="1"/>
    <n v="4.1407030781617502"/>
    <n v="4.1407030781617502"/>
    <n v="4.0557966803671501"/>
    <n v="4.1035565291266103"/>
    <n v="3929400"/>
  </r>
  <r>
    <x v="6724"/>
    <n v="54.87"/>
    <x v="3361"/>
    <n v="54.62"/>
    <n v="54.87"/>
    <x v="6602"/>
    <x v="0"/>
    <n v="1"/>
    <n v="4.1596553990980398"/>
    <n v="4.1983181338080797"/>
    <n v="4.1407030781617502"/>
    <n v="4.1596553990980398"/>
    <n v="6220800"/>
  </r>
  <r>
    <x v="6725"/>
    <n v="54.13"/>
    <x v="3146"/>
    <n v="53.75"/>
    <n v="54.62"/>
    <x v="6603"/>
    <x v="0"/>
    <n v="1"/>
    <n v="4.1035565291266103"/>
    <n v="4.1695106059849198"/>
    <n v="4.0747490013034398"/>
    <n v="4.1407030781617502"/>
    <n v="4678200"/>
  </r>
  <r>
    <x v="6726"/>
    <n v="53.25"/>
    <x v="3148"/>
    <n v="53"/>
    <n v="53.87"/>
    <x v="6604"/>
    <x v="0"/>
    <n v="1"/>
    <n v="4.0368443594308498"/>
    <n v="4.1316059641123299"/>
    <n v="4.0178920384945602"/>
    <n v="4.08384611535286"/>
    <n v="6483600"/>
  </r>
  <r>
    <x v="6727"/>
    <n v="52.62"/>
    <x v="3467"/>
    <n v="52.25"/>
    <n v="53.13"/>
    <x v="6605"/>
    <x v="0"/>
    <n v="1"/>
    <n v="3.9890845106713901"/>
    <n v="4.0368443594308498"/>
    <n v="3.96103507568567"/>
    <n v="4.0277472453814296"/>
    <n v="12308400"/>
  </r>
  <r>
    <x v="6728"/>
    <n v="52.13"/>
    <x v="1363"/>
    <n v="51.75"/>
    <n v="52.13"/>
    <x v="6606"/>
    <x v="0"/>
    <n v="1"/>
    <n v="3.9519379616362502"/>
    <n v="3.9989397175582599"/>
    <n v="3.9231304338130801"/>
    <n v="3.9519379616362502"/>
    <n v="6285897"/>
  </r>
  <r>
    <x v="6729"/>
    <n v="50.75"/>
    <x v="2968"/>
    <n v="50.62"/>
    <n v="52.13"/>
    <x v="6607"/>
    <x v="0"/>
    <n v="1"/>
    <n v="3.8473211500678999"/>
    <n v="3.96103507568567"/>
    <n v="3.8374659431810301"/>
    <n v="3.9519379616362502"/>
    <n v="3879297"/>
  </r>
  <r>
    <x v="6730"/>
    <n v="50.75"/>
    <x v="3003"/>
    <n v="50.5"/>
    <n v="50.75"/>
    <x v="6608"/>
    <x v="0"/>
    <n v="1"/>
    <n v="3.8473211500678999"/>
    <n v="3.9041781128767798"/>
    <n v="3.8283688291316"/>
    <n v="3.8473211500678999"/>
    <n v="3099600"/>
  </r>
  <r>
    <x v="6731"/>
    <n v="50.5"/>
    <x v="1401"/>
    <n v="50.12"/>
    <n v="50.88"/>
    <x v="5933"/>
    <x v="0"/>
    <n v="1"/>
    <n v="3.8283688291316"/>
    <n v="3.8571763569547701"/>
    <n v="3.7995613013084402"/>
    <n v="3.8571763569547701"/>
    <n v="5254200"/>
  </r>
  <r>
    <x v="6732"/>
    <n v="52.13"/>
    <x v="2968"/>
    <n v="50.62"/>
    <n v="50.88"/>
    <x v="6609"/>
    <x v="0"/>
    <n v="1"/>
    <n v="3.9519379616362502"/>
    <n v="3.96103507568567"/>
    <n v="3.8374659431810301"/>
    <n v="3.8571763569547701"/>
    <n v="5477400"/>
  </r>
  <r>
    <x v="6733"/>
    <n v="51.37"/>
    <x v="3163"/>
    <n v="51.25"/>
    <n v="51.88"/>
    <x v="6610"/>
    <x v="0"/>
    <n v="1"/>
    <n v="3.89432290598991"/>
    <n v="3.94208275474938"/>
    <n v="3.8852257919404898"/>
    <n v="3.9329856406999499"/>
    <n v="6298497"/>
  </r>
  <r>
    <x v="6734"/>
    <n v="51.25"/>
    <x v="3003"/>
    <n v="50.88"/>
    <n v="51"/>
    <x v="6611"/>
    <x v="0"/>
    <n v="1"/>
    <n v="3.8852257919404898"/>
    <n v="3.9041781128767798"/>
    <n v="3.8571763569547701"/>
    <n v="3.8662734710041899"/>
    <n v="5873697"/>
  </r>
  <r>
    <x v="6735"/>
    <n v="52.62"/>
    <x v="3509"/>
    <n v="50.75"/>
    <n v="50.88"/>
    <x v="6515"/>
    <x v="0"/>
    <n v="1"/>
    <n v="3.9890845106713901"/>
    <n v="3.9890845106713901"/>
    <n v="3.8473211500678999"/>
    <n v="3.8571763569547701"/>
    <n v="4483800"/>
  </r>
  <r>
    <x v="6736"/>
    <n v="51.5"/>
    <x v="2968"/>
    <n v="51.37"/>
    <n v="52.25"/>
    <x v="6612"/>
    <x v="0"/>
    <n v="1"/>
    <n v="3.9041781128767798"/>
    <n v="3.96103507568567"/>
    <n v="3.89432290598991"/>
    <n v="3.96103507568567"/>
    <n v="2514600"/>
  </r>
  <r>
    <x v="6737"/>
    <n v="52.5"/>
    <x v="3509"/>
    <n v="51.5"/>
    <n v="51.75"/>
    <x v="6613"/>
    <x v="0"/>
    <n v="1"/>
    <n v="3.9799873966219699"/>
    <n v="3.9890845106713901"/>
    <n v="3.9041781128767798"/>
    <n v="3.9231304338130801"/>
    <n v="3755097"/>
  </r>
  <r>
    <x v="6738"/>
    <n v="53"/>
    <x v="3592"/>
    <n v="52"/>
    <n v="52.13"/>
    <x v="6614"/>
    <x v="0"/>
    <n v="1"/>
    <n v="4.0178920384945602"/>
    <n v="4.0648937944165704"/>
    <n v="3.94208275474938"/>
    <n v="3.9519379616362502"/>
    <n v="4608297"/>
  </r>
  <r>
    <x v="6739"/>
    <n v="53.87"/>
    <x v="3593"/>
    <n v="51.75"/>
    <n v="53"/>
    <x v="6615"/>
    <x v="0"/>
    <n v="1"/>
    <n v="4.08384611535286"/>
    <n v="4.08384611535286"/>
    <n v="3.9231304338130801"/>
    <n v="4.0178920384945602"/>
    <n v="6710400"/>
  </r>
  <r>
    <x v="6740"/>
    <n v="53.75"/>
    <x v="3148"/>
    <n v="53.5"/>
    <n v="53.62"/>
    <x v="6616"/>
    <x v="0"/>
    <n v="1"/>
    <n v="4.0747490013034398"/>
    <n v="4.1316059641123299"/>
    <n v="4.0557966803671501"/>
    <n v="4.0648937944165704"/>
    <n v="3789000"/>
  </r>
  <r>
    <x v="6741"/>
    <n v="53.62"/>
    <x v="3593"/>
    <n v="53.25"/>
    <n v="53.87"/>
    <x v="6617"/>
    <x v="0"/>
    <n v="1"/>
    <n v="4.0648937944165704"/>
    <n v="4.08384611535286"/>
    <n v="4.0368443594308498"/>
    <n v="4.08384611535286"/>
    <n v="2340000"/>
  </r>
  <r>
    <x v="6742"/>
    <n v="54"/>
    <x v="3200"/>
    <n v="53.25"/>
    <n v="53.5"/>
    <x v="6618"/>
    <x v="0"/>
    <n v="1"/>
    <n v="4.09370132223974"/>
    <n v="4.1035565291266103"/>
    <n v="4.0368443594308498"/>
    <n v="4.0557966803671501"/>
    <n v="4705200"/>
  </r>
  <r>
    <x v="6743"/>
    <n v="52.75"/>
    <x v="3172"/>
    <n v="52.62"/>
    <n v="53.87"/>
    <x v="6619"/>
    <x v="18"/>
    <n v="1"/>
    <n v="3.9989397175582599"/>
    <n v="4.09370132223974"/>
    <n v="3.9890845106713901"/>
    <n v="4.08384611535286"/>
    <n v="5679297"/>
  </r>
  <r>
    <x v="6744"/>
    <n v="51.25"/>
    <x v="1406"/>
    <n v="50.88"/>
    <n v="52.75"/>
    <x v="6620"/>
    <x v="0"/>
    <n v="1"/>
    <n v="3.8830633286054601"/>
    <n v="4.0065636842274497"/>
    <n v="3.85502950555016"/>
    <n v="3.9967139626134198"/>
    <n v="4160097"/>
  </r>
  <r>
    <x v="6745"/>
    <n v="52.13"/>
    <x v="3165"/>
    <n v="50.88"/>
    <n v="51.5"/>
    <x v="6621"/>
    <x v="0"/>
    <n v="1"/>
    <n v="3.9497383672234601"/>
    <n v="3.9497383672234601"/>
    <n v="3.85502950555016"/>
    <n v="3.9020051009401202"/>
    <n v="5234697"/>
  </r>
  <r>
    <x v="6746"/>
    <n v="51.88"/>
    <x v="1363"/>
    <n v="51.88"/>
    <n v="52.13"/>
    <x v="6622"/>
    <x v="0"/>
    <n v="1"/>
    <n v="3.9307965948888"/>
    <n v="3.9967139626134198"/>
    <n v="3.9307965948888"/>
    <n v="3.9497383672234601"/>
    <n v="6757200"/>
  </r>
  <r>
    <x v="6747"/>
    <n v="52.37"/>
    <x v="1406"/>
    <n v="51.88"/>
    <n v="52.5"/>
    <x v="6623"/>
    <x v="0"/>
    <n v="1"/>
    <n v="3.9679224686647401"/>
    <n v="4.0065636842274497"/>
    <n v="3.9307965948888"/>
    <n v="3.9777721902787602"/>
    <n v="5765400"/>
  </r>
  <r>
    <x v="6748"/>
    <n v="50.88"/>
    <x v="3466"/>
    <n v="50.75"/>
    <n v="52.25"/>
    <x v="6018"/>
    <x v="0"/>
    <n v="1"/>
    <n v="3.85502950555016"/>
    <n v="4.0255054565621098"/>
    <n v="3.8451797839361399"/>
    <n v="3.9588304179441001"/>
    <n v="12038400"/>
  </r>
  <r>
    <x v="6749"/>
    <n v="50"/>
    <x v="2966"/>
    <n v="48.5"/>
    <n v="49.63"/>
    <x v="6624"/>
    <x v="0"/>
    <n v="1"/>
    <n v="3.7883544669321498"/>
    <n v="3.8262380116014798"/>
    <n v="3.6747038329241901"/>
    <n v="3.7603206438768599"/>
    <n v="13201200"/>
  </r>
  <r>
    <x v="6750"/>
    <n v="45.25"/>
    <x v="1387"/>
    <n v="45.13"/>
    <n v="49"/>
    <x v="6625"/>
    <x v="0"/>
    <n v="1"/>
    <n v="3.4284607925735999"/>
    <n v="3.73152914992817"/>
    <n v="3.4193687418529599"/>
    <n v="3.7125873775935099"/>
    <n v="1810800"/>
  </r>
  <r>
    <x v="6751"/>
    <n v="51.5"/>
    <x v="3483"/>
    <n v="49.63"/>
    <n v="50.12"/>
    <x v="6626"/>
    <x v="0"/>
    <n v="1"/>
    <n v="3.9020051009401202"/>
    <n v="3.9110971516607602"/>
    <n v="3.7603206438768599"/>
    <n v="3.7974465176527898"/>
    <n v="9806400"/>
  </r>
  <r>
    <x v="6752"/>
    <n v="52.25"/>
    <x v="1363"/>
    <n v="50.62"/>
    <n v="51.25"/>
    <x v="5793"/>
    <x v="0"/>
    <n v="1"/>
    <n v="3.9588304179441001"/>
    <n v="3.9967139626134198"/>
    <n v="3.83533006232211"/>
    <n v="3.8830633286054601"/>
    <n v="10560600"/>
  </r>
  <r>
    <x v="6753"/>
    <n v="53.25"/>
    <x v="3467"/>
    <n v="52.37"/>
    <n v="52.88"/>
    <x v="6627"/>
    <x v="0"/>
    <n v="1"/>
    <n v="4.03459750728274"/>
    <n v="4.03459750728274"/>
    <n v="3.9679224686647401"/>
    <n v="4.0065636842274497"/>
    <n v="6197400"/>
  </r>
  <r>
    <x v="6754"/>
    <n v="51.25"/>
    <x v="2968"/>
    <n v="51.25"/>
    <n v="51.88"/>
    <x v="6628"/>
    <x v="0"/>
    <n v="1"/>
    <n v="3.8830633286054601"/>
    <n v="3.9588304179441001"/>
    <n v="3.8830633286054601"/>
    <n v="3.9307965948888"/>
    <n v="7578000"/>
  </r>
  <r>
    <x v="6755"/>
    <n v="49.88"/>
    <x v="2967"/>
    <n v="49.63"/>
    <n v="50.88"/>
    <x v="6629"/>
    <x v="0"/>
    <n v="1"/>
    <n v="3.77926241621152"/>
    <n v="3.8641215562708"/>
    <n v="3.7603206438768599"/>
    <n v="3.85502950555016"/>
    <n v="4419000"/>
  </r>
  <r>
    <x v="6756"/>
    <n v="49.75"/>
    <x v="1403"/>
    <n v="49.5"/>
    <n v="49.88"/>
    <x v="6630"/>
    <x v="0"/>
    <n v="1"/>
    <n v="3.7694126945974902"/>
    <n v="3.8163882899874499"/>
    <n v="3.7504709222628301"/>
    <n v="3.77926241621152"/>
    <n v="5987097"/>
  </r>
  <r>
    <x v="6757"/>
    <n v="49.37"/>
    <x v="3594"/>
    <n v="48.75"/>
    <n v="49.88"/>
    <x v="6631"/>
    <x v="0"/>
    <n v="1"/>
    <n v="3.74062120064881"/>
    <n v="3.7974465176527898"/>
    <n v="3.6936456052588502"/>
    <n v="3.77926241621152"/>
    <n v="8573400"/>
  </r>
  <r>
    <x v="6758"/>
    <n v="49.75"/>
    <x v="1426"/>
    <n v="49.12"/>
    <n v="49.37"/>
    <x v="6632"/>
    <x v="0"/>
    <n v="1"/>
    <n v="3.7694126945974902"/>
    <n v="3.77926241621152"/>
    <n v="3.7216794283141499"/>
    <n v="3.74062120064881"/>
    <n v="4822497"/>
  </r>
  <r>
    <x v="6759"/>
    <n v="48"/>
    <x v="1426"/>
    <n v="48"/>
    <n v="49.88"/>
    <x v="6633"/>
    <x v="0"/>
    <n v="1"/>
    <n v="3.6368202882548699"/>
    <n v="3.77926241621152"/>
    <n v="3.6368202882548699"/>
    <n v="3.77926241621152"/>
    <n v="6791400"/>
  </r>
  <r>
    <x v="6760"/>
    <n v="48.25"/>
    <x v="3189"/>
    <n v="47.63"/>
    <n v="48"/>
    <x v="6634"/>
    <x v="0"/>
    <n v="1"/>
    <n v="3.65576206058953"/>
    <n v="3.6656117822035501"/>
    <n v="3.6087864651995698"/>
    <n v="3.6368202882548699"/>
    <n v="3027897"/>
  </r>
  <r>
    <x v="6761"/>
    <n v="48.38"/>
    <x v="3086"/>
    <n v="47.63"/>
    <n v="48.12"/>
    <x v="6635"/>
    <x v="0"/>
    <n v="1"/>
    <n v="3.6656117822035501"/>
    <n v="3.6747038329241901"/>
    <n v="3.6087864651995698"/>
    <n v="3.6459123389755002"/>
    <n v="4516497"/>
  </r>
  <r>
    <x v="6762"/>
    <n v="48.38"/>
    <x v="3189"/>
    <n v="47.75"/>
    <n v="48"/>
    <x v="6636"/>
    <x v="0"/>
    <n v="1"/>
    <n v="3.6656117822035501"/>
    <n v="3.6656117822035501"/>
    <n v="3.6178785159202098"/>
    <n v="3.6368202882548699"/>
    <n v="3585897"/>
  </r>
  <r>
    <x v="6763"/>
    <n v="48.38"/>
    <x v="2986"/>
    <n v="48"/>
    <n v="48.5"/>
    <x v="6637"/>
    <x v="0"/>
    <n v="1"/>
    <n v="3.6656117822035501"/>
    <n v="3.7125873775935099"/>
    <n v="3.6368202882548699"/>
    <n v="3.6747038329241901"/>
    <n v="6654897"/>
  </r>
  <r>
    <x v="6764"/>
    <n v="47.38"/>
    <x v="3189"/>
    <n v="47.38"/>
    <n v="48.38"/>
    <x v="6638"/>
    <x v="0"/>
    <n v="1"/>
    <n v="3.5898446928649101"/>
    <n v="3.6656117822035501"/>
    <n v="3.5898446928649101"/>
    <n v="3.6656117822035501"/>
    <n v="6053400"/>
  </r>
  <r>
    <x v="6765"/>
    <n v="47"/>
    <x v="1439"/>
    <n v="46.87"/>
    <n v="47.25"/>
    <x v="6639"/>
    <x v="0"/>
    <n v="1"/>
    <n v="3.5610531989162202"/>
    <n v="3.6087864651995698"/>
    <n v="3.5512034773022001"/>
    <n v="3.5799949712508901"/>
    <n v="4480200"/>
  </r>
  <r>
    <x v="6766"/>
    <n v="45.75"/>
    <x v="3105"/>
    <n v="45.62"/>
    <n v="46.87"/>
    <x v="6640"/>
    <x v="0"/>
    <n v="1"/>
    <n v="3.4663443372429201"/>
    <n v="3.5512034773022001"/>
    <n v="3.4564946156289"/>
    <n v="3.5512034773022001"/>
    <n v="4698000"/>
  </r>
  <r>
    <x v="6767"/>
    <n v="45.25"/>
    <x v="3595"/>
    <n v="45.25"/>
    <n v="45.62"/>
    <x v="6641"/>
    <x v="0"/>
    <n v="1"/>
    <n v="3.4284607925735999"/>
    <n v="3.4754363879635601"/>
    <n v="3.4284607925735999"/>
    <n v="3.4564946156289"/>
    <n v="5067297"/>
  </r>
  <r>
    <x v="6768"/>
    <n v="45"/>
    <x v="3114"/>
    <n v="44.5"/>
    <n v="45.25"/>
    <x v="6642"/>
    <x v="0"/>
    <n v="1"/>
    <n v="3.4095190202389398"/>
    <n v="3.43831051418762"/>
    <n v="3.3716354755696201"/>
    <n v="3.4284607925735999"/>
    <n v="6253200"/>
  </r>
  <r>
    <x v="6769"/>
    <n v="45.87"/>
    <x v="3018"/>
    <n v="44.5"/>
    <n v="45"/>
    <x v="6643"/>
    <x v="0"/>
    <n v="1"/>
    <n v="3.4754363879635601"/>
    <n v="3.4943781602982198"/>
    <n v="3.3716354755696201"/>
    <n v="3.4095190202389398"/>
    <n v="9482697"/>
  </r>
  <r>
    <x v="6770"/>
    <n v="47.25"/>
    <x v="3397"/>
    <n v="44.25"/>
    <n v="46.12"/>
    <x v="6644"/>
    <x v="0"/>
    <n v="1"/>
    <n v="3.5799949712508901"/>
    <n v="3.5799949712508901"/>
    <n v="3.35269370323496"/>
    <n v="3.4943781602982198"/>
    <n v="10589697"/>
  </r>
  <r>
    <x v="6771"/>
    <n v="47.5"/>
    <x v="3596"/>
    <n v="46.5"/>
    <n v="47"/>
    <x v="6645"/>
    <x v="0"/>
    <n v="1"/>
    <n v="3.5989367435855502"/>
    <n v="3.6269705666408401"/>
    <n v="3.5231696542469"/>
    <n v="3.5610531989162202"/>
    <n v="7297497"/>
  </r>
  <r>
    <x v="6772"/>
    <n v="47.38"/>
    <x v="3009"/>
    <n v="47.25"/>
    <n v="47.75"/>
    <x v="6646"/>
    <x v="0"/>
    <n v="1"/>
    <n v="3.5898446928649101"/>
    <n v="3.65576206058953"/>
    <n v="3.5799949712508901"/>
    <n v="3.6178785159202098"/>
    <n v="7968897"/>
  </r>
  <r>
    <x v="6773"/>
    <n v="48.25"/>
    <x v="3086"/>
    <n v="47.5"/>
    <n v="47.63"/>
    <x v="6647"/>
    <x v="0"/>
    <n v="1"/>
    <n v="3.65576206058953"/>
    <n v="3.6747038329241901"/>
    <n v="3.5989367435855502"/>
    <n v="3.6087864651995698"/>
    <n v="6231897"/>
  </r>
  <r>
    <x v="6774"/>
    <n v="49.25"/>
    <x v="3469"/>
    <n v="48.25"/>
    <n v="48.25"/>
    <x v="6648"/>
    <x v="0"/>
    <n v="1"/>
    <n v="3.73152914992817"/>
    <n v="3.7603206438768599"/>
    <n v="3.65576206058953"/>
    <n v="3.65576206058953"/>
    <n v="7720200"/>
  </r>
  <r>
    <x v="6775"/>
    <n v="48.38"/>
    <x v="3597"/>
    <n v="48.38"/>
    <n v="49.12"/>
    <x v="6649"/>
    <x v="0"/>
    <n v="1"/>
    <n v="3.6656117822035501"/>
    <n v="3.74062120064881"/>
    <n v="3.6656117822035501"/>
    <n v="3.7216794283141499"/>
    <n v="6415200"/>
  </r>
  <r>
    <x v="6776"/>
    <n v="48.12"/>
    <x v="3117"/>
    <n v="47.87"/>
    <n v="48.38"/>
    <x v="6650"/>
    <x v="0"/>
    <n v="1"/>
    <n v="3.6459123389755002"/>
    <n v="3.6845535545382102"/>
    <n v="3.6269705666408401"/>
    <n v="3.6656117822035501"/>
    <n v="5501097"/>
  </r>
  <r>
    <x v="6777"/>
    <n v="48.12"/>
    <x v="3117"/>
    <n v="47.5"/>
    <n v="47.87"/>
    <x v="6651"/>
    <x v="0"/>
    <n v="1"/>
    <n v="3.6459123389755002"/>
    <n v="3.6845535545382102"/>
    <n v="3.5989367435855502"/>
    <n v="3.6269705666408401"/>
    <n v="7853697"/>
  </r>
  <r>
    <x v="6778"/>
    <n v="48.12"/>
    <x v="2986"/>
    <n v="48"/>
    <n v="48"/>
    <x v="6652"/>
    <x v="0"/>
    <n v="1"/>
    <n v="3.6459123389755002"/>
    <n v="3.7125873775935099"/>
    <n v="3.6368202882548699"/>
    <n v="3.6368202882548699"/>
    <n v="6170697"/>
  </r>
  <r>
    <x v="6779"/>
    <n v="47.75"/>
    <x v="3189"/>
    <n v="47.63"/>
    <n v="47.75"/>
    <x v="6653"/>
    <x v="0"/>
    <n v="1"/>
    <n v="3.6178785159202098"/>
    <n v="3.6656117822035501"/>
    <n v="3.6087864651995698"/>
    <n v="3.6178785159202098"/>
    <n v="5680800"/>
  </r>
  <r>
    <x v="6780"/>
    <n v="46.75"/>
    <x v="3531"/>
    <n v="46.63"/>
    <n v="47.38"/>
    <x v="6654"/>
    <x v="0"/>
    <n v="1"/>
    <n v="3.5421114265815601"/>
    <n v="3.6459123389755002"/>
    <n v="3.5330193758609298"/>
    <n v="3.5898446928649101"/>
    <n v="6501600"/>
  </r>
  <r>
    <x v="6781"/>
    <n v="47"/>
    <x v="3015"/>
    <n v="46.63"/>
    <n v="47"/>
    <x v="6655"/>
    <x v="0"/>
    <n v="1"/>
    <n v="3.5610531989162202"/>
    <n v="3.5610531989162202"/>
    <n v="3.5330193758609298"/>
    <n v="3.5610531989162202"/>
    <n v="2309400"/>
  </r>
  <r>
    <x v="6782"/>
    <n v="47.25"/>
    <x v="3397"/>
    <n v="46.5"/>
    <n v="47.12"/>
    <x v="6656"/>
    <x v="18"/>
    <n v="1"/>
    <n v="3.5799949712508901"/>
    <n v="3.5799949712508901"/>
    <n v="3.5231696542469"/>
    <n v="3.5701452496368602"/>
    <n v="5999697"/>
  </r>
  <r>
    <x v="6783"/>
    <n v="47"/>
    <x v="1436"/>
    <n v="46.87"/>
    <n v="47.25"/>
    <x v="6657"/>
    <x v="0"/>
    <n v="1"/>
    <n v="3.5587874174534999"/>
    <n v="3.5966468580647102"/>
    <n v="3.5489439628945898"/>
    <n v="3.5777171377590999"/>
    <n v="6951600"/>
  </r>
  <r>
    <x v="6784"/>
    <n v="45.5"/>
    <x v="3524"/>
    <n v="45.5"/>
    <n v="47"/>
    <x v="6658"/>
    <x v="0"/>
    <n v="1"/>
    <n v="3.4452090956198802"/>
    <n v="3.5678736832001898"/>
    <n v="3.4452090956198802"/>
    <n v="3.5587874174534999"/>
    <n v="9216297"/>
  </r>
  <r>
    <x v="6785"/>
    <n v="45.62"/>
    <x v="3473"/>
    <n v="44.5"/>
    <n v="45.13"/>
    <x v="6659"/>
    <x v="0"/>
    <n v="1"/>
    <n v="3.4542953613665701"/>
    <n v="3.4830685362310798"/>
    <n v="3.3694902143974601"/>
    <n v="3.41719310956758"/>
    <n v="8001000"/>
  </r>
  <r>
    <x v="6786"/>
    <n v="44.25"/>
    <x v="3108"/>
    <n v="44.25"/>
    <n v="45.62"/>
    <x v="6660"/>
    <x v="0"/>
    <n v="1"/>
    <n v="3.3505604940918601"/>
    <n v="3.4641388159254798"/>
    <n v="3.3505604940918601"/>
    <n v="3.4542953613665701"/>
    <n v="7898697"/>
  </r>
  <r>
    <x v="6787"/>
    <n v="43.62"/>
    <x v="3386"/>
    <n v="43.25"/>
    <n v="43.88"/>
    <x v="6661"/>
    <x v="0"/>
    <n v="1.5"/>
    <n v="3.3028575989217401"/>
    <n v="3.3604039486507702"/>
    <n v="3.27484161286944"/>
    <n v="3.3225445080395701"/>
    <n v="4902201"/>
  </r>
  <r>
    <x v="6788"/>
    <n v="65.88"/>
    <x v="3332"/>
    <n v="64.25"/>
    <n v="65.75"/>
    <x v="6662"/>
    <x v="0"/>
    <n v="1"/>
    <n v="3.3255732632884598"/>
    <n v="3.3316307737862498"/>
    <n v="3.2432920790267699"/>
    <n v="3.31901096024919"/>
    <n v="7470306"/>
  </r>
  <r>
    <x v="6789"/>
    <n v="67"/>
    <x v="3215"/>
    <n v="65"/>
    <n v="65.12"/>
    <x v="6663"/>
    <x v="0"/>
    <n v="1"/>
    <n v="3.3821100279345302"/>
    <n v="3.3821100279345302"/>
    <n v="3.2811515196379801"/>
    <n v="3.2872090301357701"/>
    <n v="4410004.5"/>
  </r>
  <r>
    <x v="6790"/>
    <n v="67.25"/>
    <x v="3439"/>
    <n v="66.87"/>
    <n v="67.25"/>
    <x v="6664"/>
    <x v="0"/>
    <n v="1"/>
    <n v="3.3947298414715998"/>
    <n v="3.41996946854574"/>
    <n v="3.3755477248952599"/>
    <n v="3.3947298414715998"/>
    <n v="5141097"/>
  </r>
  <r>
    <x v="6791"/>
    <n v="67.25"/>
    <x v="3304"/>
    <n v="66.5"/>
    <n v="67.25"/>
    <x v="6665"/>
    <x v="0"/>
    <n v="1"/>
    <n v="3.3947298414715998"/>
    <n v="3.41391195804795"/>
    <n v="3.35687040086039"/>
    <n v="3.3947298414715998"/>
    <n v="5032800"/>
  </r>
  <r>
    <x v="6792"/>
    <n v="67.25"/>
    <x v="3582"/>
    <n v="66.38"/>
    <n v="67.37"/>
    <x v="6666"/>
    <x v="0"/>
    <n v="1"/>
    <n v="3.3947298414715998"/>
    <n v="3.4073496550086699"/>
    <n v="3.3508128903626"/>
    <n v="3.4007873519693899"/>
    <n v="6964204.5"/>
  </r>
  <r>
    <x v="6793"/>
    <n v="69.12"/>
    <x v="3474"/>
    <n v="67.5"/>
    <n v="67.75"/>
    <x v="6667"/>
    <x v="0"/>
    <n v="1"/>
    <n v="3.48912604672888"/>
    <n v="3.4956883497681499"/>
    <n v="3.4073496550086699"/>
    <n v="3.41996946854574"/>
    <n v="8499897"/>
  </r>
  <r>
    <x v="6794"/>
    <n v="68"/>
    <x v="3254"/>
    <n v="67.75"/>
    <n v="69.25"/>
    <x v="6668"/>
    <x v="0"/>
    <n v="1"/>
    <n v="3.4325892820828101"/>
    <n v="3.5209279768422901"/>
    <n v="3.41996946854574"/>
    <n v="3.4956883497681499"/>
    <n v="8292604.5"/>
  </r>
  <r>
    <x v="6795"/>
    <n v="66.25"/>
    <x v="3308"/>
    <n v="66.25"/>
    <n v="68.25"/>
    <x v="6669"/>
    <x v="0"/>
    <n v="1"/>
    <n v="3.3442505873233199"/>
    <n v="3.4578289091569498"/>
    <n v="3.3442505873233199"/>
    <n v="3.4452090956198802"/>
    <n v="8273097"/>
  </r>
  <r>
    <x v="6796"/>
    <n v="65.12"/>
    <x v="3476"/>
    <n v="65.12"/>
    <n v="66"/>
    <x v="6670"/>
    <x v="0"/>
    <n v="1"/>
    <n v="3.2872090301357701"/>
    <n v="3.3381930768255299"/>
    <n v="3.2872090301357701"/>
    <n v="3.3316307737862498"/>
    <n v="6075000"/>
  </r>
  <r>
    <x v="6797"/>
    <n v="65.12"/>
    <x v="3357"/>
    <n v="64.88"/>
    <n v="65.12"/>
    <x v="6671"/>
    <x v="0"/>
    <n v="1"/>
    <n v="3.2872090301357701"/>
    <n v="3.2937713331750502"/>
    <n v="3.2750940091401799"/>
    <n v="3.2872090301357701"/>
    <n v="5999697"/>
  </r>
  <r>
    <x v="6798"/>
    <n v="64.5"/>
    <x v="3567"/>
    <n v="64.38"/>
    <n v="65.25"/>
    <x v="6672"/>
    <x v="0"/>
    <n v="1"/>
    <n v="3.2559118925638399"/>
    <n v="3.2998288436728398"/>
    <n v="3.2498543820660499"/>
    <n v="3.2937713331750502"/>
    <n v="4584600"/>
  </r>
  <r>
    <x v="6799"/>
    <n v="65.25"/>
    <x v="3477"/>
    <n v="64.12"/>
    <n v="64.38"/>
    <x v="6673"/>
    <x v="0"/>
    <n v="1"/>
    <n v="3.2937713331750502"/>
    <n v="3.3063911467121199"/>
    <n v="3.2367297759874898"/>
    <n v="3.2498543820660499"/>
    <n v="6086097"/>
  </r>
  <r>
    <x v="6800"/>
    <n v="65"/>
    <x v="3221"/>
    <n v="64.75"/>
    <n v="65.37"/>
    <x v="6674"/>
    <x v="0"/>
    <n v="1"/>
    <n v="3.2811515196379801"/>
    <n v="3.31901096024919"/>
    <n v="3.26853170610091"/>
    <n v="3.2998288436728398"/>
    <n v="5592604.5"/>
  </r>
  <r>
    <x v="6801"/>
    <n v="66.25"/>
    <x v="3577"/>
    <n v="65.62"/>
    <n v="65.75"/>
    <x v="6675"/>
    <x v="0"/>
    <n v="1"/>
    <n v="3.3442505873233199"/>
    <n v="3.4007873519693899"/>
    <n v="3.3124486572099099"/>
    <n v="3.31901096024919"/>
    <n v="7362306"/>
  </r>
  <r>
    <x v="6802"/>
    <n v="65.62"/>
    <x v="3299"/>
    <n v="65.5"/>
    <n v="66.25"/>
    <x v="6676"/>
    <x v="0"/>
    <n v="1"/>
    <n v="3.3124486572099099"/>
    <n v="3.3634327038996701"/>
    <n v="3.3063911467121199"/>
    <n v="3.3442505873233199"/>
    <n v="7862697"/>
  </r>
  <r>
    <x v="6803"/>
    <n v="65.62"/>
    <x v="3221"/>
    <n v="64.5"/>
    <n v="65.62"/>
    <x v="6677"/>
    <x v="0"/>
    <n v="1"/>
    <n v="3.3124486572099099"/>
    <n v="3.31901096024919"/>
    <n v="3.2559118925638399"/>
    <n v="3.3124486572099099"/>
    <n v="4960804.5"/>
  </r>
  <r>
    <x v="6804"/>
    <n v="65.62"/>
    <x v="3215"/>
    <n v="65.12"/>
    <n v="66"/>
    <x v="6159"/>
    <x v="0"/>
    <n v="1"/>
    <n v="3.3124486572099099"/>
    <n v="3.3821100279345302"/>
    <n v="3.2872090301357701"/>
    <n v="3.3316307737862498"/>
    <n v="6397204.5"/>
  </r>
  <r>
    <x v="6805"/>
    <n v="65.25"/>
    <x v="3318"/>
    <n v="64.75"/>
    <n v="65.88"/>
    <x v="6678"/>
    <x v="0"/>
    <n v="1"/>
    <n v="3.2937713331750502"/>
    <n v="3.3255732632884598"/>
    <n v="3.26853170610091"/>
    <n v="3.3255732632884598"/>
    <n v="7628404.5"/>
  </r>
  <r>
    <x v="6806"/>
    <n v="64.12"/>
    <x v="3317"/>
    <n v="64"/>
    <n v="65.25"/>
    <x v="6679"/>
    <x v="0"/>
    <n v="1"/>
    <n v="3.2367297759874898"/>
    <n v="3.3508128903626"/>
    <n v="3.2306722654897002"/>
    <n v="3.2937713331750502"/>
    <n v="9614106"/>
  </r>
  <r>
    <x v="6807"/>
    <n v="64.25"/>
    <x v="3311"/>
    <n v="63.62"/>
    <n v="63.87"/>
    <x v="6680"/>
    <x v="0"/>
    <n v="1"/>
    <n v="3.2432920790267699"/>
    <n v="3.2498543820660499"/>
    <n v="3.2114901489133598"/>
    <n v="3.2241099624504299"/>
    <n v="9531297"/>
  </r>
  <r>
    <x v="6808"/>
    <n v="64.5"/>
    <x v="3326"/>
    <n v="64.5"/>
    <n v="64.75"/>
    <x v="6681"/>
    <x v="0"/>
    <n v="1"/>
    <n v="3.2559118925638399"/>
    <n v="3.2811515196379801"/>
    <n v="3.2559118925638399"/>
    <n v="3.26853170610091"/>
    <n v="9050697"/>
  </r>
  <r>
    <x v="6809"/>
    <n v="64.63"/>
    <x v="3438"/>
    <n v="64.63"/>
    <n v="65.5"/>
    <x v="6682"/>
    <x v="0"/>
    <n v="1"/>
    <n v="3.26247419560312"/>
    <n v="3.3694902143974601"/>
    <n v="3.26247419560312"/>
    <n v="3.3063911467121199"/>
    <n v="2071804.5"/>
  </r>
  <r>
    <x v="6810"/>
    <n v="62.5"/>
    <x v="3326"/>
    <n v="62.5"/>
    <n v="64.75"/>
    <x v="6683"/>
    <x v="0"/>
    <n v="1"/>
    <n v="3.1549533842672899"/>
    <n v="3.2811515196379801"/>
    <n v="3.1549533842672899"/>
    <n v="3.26853170610091"/>
    <n v="12972906"/>
  </r>
  <r>
    <x v="6811"/>
    <n v="60.37"/>
    <x v="3321"/>
    <n v="60.37"/>
    <n v="62.63"/>
    <x v="6684"/>
    <x v="0"/>
    <n v="1"/>
    <n v="3.0474325729314602"/>
    <n v="3.1741355008436298"/>
    <n v="3.0474325729314602"/>
    <n v="3.1615156873065602"/>
    <n v="12020400"/>
  </r>
  <r>
    <x v="6812"/>
    <n v="59.38"/>
    <x v="3242"/>
    <n v="59.25"/>
    <n v="60.75"/>
    <x v="6685"/>
    <x v="0"/>
    <n v="1"/>
    <n v="2.9974581113246601"/>
    <n v="3.10447413011901"/>
    <n v="2.9908958082853898"/>
    <n v="3.0666146895078001"/>
    <n v="12416706"/>
  </r>
  <r>
    <x v="6813"/>
    <n v="58.25"/>
    <x v="3598"/>
    <n v="58.25"/>
    <n v="58.87"/>
    <x v="6686"/>
    <x v="0"/>
    <n v="1"/>
    <n v="2.9404165541371099"/>
    <n v="2.9717136917090401"/>
    <n v="2.9404165541371099"/>
    <n v="2.9717136917090401"/>
    <n v="4617000"/>
  </r>
  <r>
    <x v="6814"/>
    <n v="57.75"/>
    <x v="3179"/>
    <n v="57.5"/>
    <n v="58.5"/>
    <x v="6687"/>
    <x v="0"/>
    <n v="1"/>
    <n v="2.9151769270629702"/>
    <n v="2.9656561812112501"/>
    <n v="2.9025571135259001"/>
    <n v="2.95303636767418"/>
    <n v="5396706"/>
  </r>
  <r>
    <x v="6815"/>
    <n v="57.5"/>
    <x v="3169"/>
    <n v="57.12"/>
    <n v="57.88"/>
    <x v="6688"/>
    <x v="0"/>
    <n v="1"/>
    <n v="2.9025571135259001"/>
    <n v="2.9277967406000398"/>
    <n v="2.8833749969495601"/>
    <n v="2.9217392301022498"/>
    <n v="5524497"/>
  </r>
  <r>
    <x v="6816"/>
    <n v="57.88"/>
    <x v="3186"/>
    <n v="55.25"/>
    <n v="56.5"/>
    <x v="6689"/>
    <x v="0"/>
    <n v="1"/>
    <n v="2.9217392301022498"/>
    <n v="2.9343590436393199"/>
    <n v="2.7889787916922799"/>
    <n v="2.8520778593776299"/>
    <n v="11021400"/>
  </r>
  <r>
    <x v="6817"/>
    <n v="58.37"/>
    <x v="3492"/>
    <n v="57.75"/>
    <n v="57.88"/>
    <x v="6690"/>
    <x v="0"/>
    <n v="1"/>
    <n v="2.9464740646348999"/>
    <n v="2.9464740646348999"/>
    <n v="2.9151769270629702"/>
    <n v="2.9217392301022498"/>
    <n v="5419804.5"/>
  </r>
  <r>
    <x v="6818"/>
    <n v="59"/>
    <x v="3207"/>
    <n v="58.25"/>
    <n v="58.37"/>
    <x v="6663"/>
    <x v="0"/>
    <n v="1"/>
    <n v="2.9782759947483202"/>
    <n v="2.98483829778759"/>
    <n v="2.9404165541371099"/>
    <n v="2.9464740646348999"/>
    <n v="4410004.5"/>
  </r>
  <r>
    <x v="6819"/>
    <n v="60"/>
    <x v="3209"/>
    <n v="58.5"/>
    <n v="58.62"/>
    <x v="6691"/>
    <x v="0"/>
    <n v="1"/>
    <n v="3.0287552488965899"/>
    <n v="3.04137506243366"/>
    <n v="2.95303636767418"/>
    <n v="2.95909387817197"/>
    <n v="5540400"/>
  </r>
  <r>
    <x v="6820"/>
    <n v="58.75"/>
    <x v="1316"/>
    <n v="58.62"/>
    <n v="60"/>
    <x v="6692"/>
    <x v="0"/>
    <n v="1"/>
    <n v="2.9656561812112501"/>
    <n v="3.0287552488965899"/>
    <n v="2.95909387817197"/>
    <n v="3.0287552488965899"/>
    <n v="4460697"/>
  </r>
  <r>
    <x v="6821"/>
    <n v="58"/>
    <x v="3599"/>
    <n v="57.5"/>
    <n v="58.5"/>
    <x v="6693"/>
    <x v="0"/>
    <n v="1"/>
    <n v="2.9277967406000398"/>
    <n v="2.95909387817197"/>
    <n v="2.9025571135259001"/>
    <n v="2.95303636767418"/>
    <n v="5159106"/>
  </r>
  <r>
    <x v="6822"/>
    <n v="59.38"/>
    <x v="3339"/>
    <n v="58.13"/>
    <n v="58.25"/>
    <x v="6694"/>
    <x v="0"/>
    <n v="1"/>
    <n v="2.9974581113246601"/>
    <n v="3.01613543535953"/>
    <n v="2.9343590436393199"/>
    <n v="2.9404165541371099"/>
    <n v="3324604.5"/>
  </r>
  <r>
    <x v="6823"/>
    <n v="59"/>
    <x v="3245"/>
    <n v="58.62"/>
    <n v="59.13"/>
    <x v="6695"/>
    <x v="0"/>
    <n v="1"/>
    <n v="2.9782759947483202"/>
    <n v="3.0035156218224599"/>
    <n v="2.95909387817197"/>
    <n v="2.98483829778759"/>
    <n v="3832204.5"/>
  </r>
  <r>
    <x v="6824"/>
    <n v="59.63"/>
    <x v="1316"/>
    <n v="58.87"/>
    <n v="59"/>
    <x v="6696"/>
    <x v="0"/>
    <n v="1"/>
    <n v="3.0100779248617302"/>
    <n v="3.0287552488965899"/>
    <n v="2.9717136917090401"/>
    <n v="2.9782759947483202"/>
    <n v="3470404.5"/>
  </r>
  <r>
    <x v="6825"/>
    <n v="59.88"/>
    <x v="3238"/>
    <n v="59.38"/>
    <n v="59.63"/>
    <x v="6697"/>
    <x v="0"/>
    <n v="1"/>
    <n v="3.0226977383987998"/>
    <n v="3.05399487597073"/>
    <n v="2.9974581113246601"/>
    <n v="3.0100779248617302"/>
    <n v="6021297"/>
  </r>
  <r>
    <x v="6826"/>
    <n v="57.5"/>
    <x v="3245"/>
    <n v="57.5"/>
    <n v="59.25"/>
    <x v="6698"/>
    <x v="0"/>
    <n v="1"/>
    <n v="2.9025571135259001"/>
    <n v="3.0035156218224599"/>
    <n v="2.9025571135259001"/>
    <n v="2.9908958082853898"/>
    <n v="7326004.5"/>
  </r>
  <r>
    <x v="6827"/>
    <n v="58"/>
    <x v="3245"/>
    <n v="57.5"/>
    <n v="57.5"/>
    <x v="6699"/>
    <x v="0"/>
    <n v="1"/>
    <n v="2.9277967406000398"/>
    <n v="3.0035156218224599"/>
    <n v="2.9025571135259001"/>
    <n v="2.9025571135259001"/>
    <n v="9327906"/>
  </r>
  <r>
    <x v="6828"/>
    <n v="58.87"/>
    <x v="3209"/>
    <n v="58"/>
    <n v="58"/>
    <x v="6700"/>
    <x v="0"/>
    <n v="1"/>
    <n v="2.9717136917090401"/>
    <n v="3.04137506243366"/>
    <n v="2.9277967406000398"/>
    <n v="2.9277967406000398"/>
    <n v="7112097"/>
  </r>
  <r>
    <x v="6829"/>
    <n v="58.25"/>
    <x v="3598"/>
    <n v="58"/>
    <n v="58.75"/>
    <x v="6701"/>
    <x v="0"/>
    <n v="1"/>
    <n v="2.9404165541371099"/>
    <n v="2.9717136917090401"/>
    <n v="2.9277967406000398"/>
    <n v="2.9656561812112501"/>
    <n v="5292000"/>
  </r>
  <r>
    <x v="6830"/>
    <n v="58.87"/>
    <x v="3369"/>
    <n v="58.13"/>
    <n v="58.5"/>
    <x v="6702"/>
    <x v="0"/>
    <n v="1"/>
    <n v="2.9717136917090401"/>
    <n v="2.9782759947483202"/>
    <n v="2.9343590436393199"/>
    <n v="2.95303636767418"/>
    <n v="6836697"/>
  </r>
  <r>
    <x v="6831"/>
    <n v="58.75"/>
    <x v="3339"/>
    <n v="58.37"/>
    <n v="59.5"/>
    <x v="6703"/>
    <x v="0"/>
    <n v="1"/>
    <n v="2.9656561812112501"/>
    <n v="3.01613543535953"/>
    <n v="2.9464740646348999"/>
    <n v="3.0035156218224599"/>
    <n v="8143497"/>
  </r>
  <r>
    <x v="6832"/>
    <n v="58"/>
    <x v="3347"/>
    <n v="57.5"/>
    <n v="58.13"/>
    <x v="6704"/>
    <x v="0"/>
    <n v="1"/>
    <n v="2.9277967406000398"/>
    <n v="2.9404165541371099"/>
    <n v="2.9025571135259001"/>
    <n v="2.9343590436393199"/>
    <n v="7405506"/>
  </r>
  <r>
    <x v="6833"/>
    <n v="56.75"/>
    <x v="3460"/>
    <n v="55.75"/>
    <n v="57.25"/>
    <x v="6705"/>
    <x v="0"/>
    <n v="1"/>
    <n v="2.8646976729147"/>
    <n v="2.89649960302811"/>
    <n v="2.8142184187664201"/>
    <n v="2.88993729998883"/>
    <n v="4921506"/>
  </r>
  <r>
    <x v="6834"/>
    <n v="58"/>
    <x v="3169"/>
    <n v="56.38"/>
    <n v="56.75"/>
    <x v="6706"/>
    <x v="0"/>
    <n v="1"/>
    <n v="2.9277967406000398"/>
    <n v="2.9277967406000398"/>
    <n v="2.8460203488798301"/>
    <n v="2.8646976729147"/>
    <n v="4941297"/>
  </r>
  <r>
    <x v="6835"/>
    <n v="58.5"/>
    <x v="3598"/>
    <n v="57.75"/>
    <n v="57.88"/>
    <x v="6707"/>
    <x v="0"/>
    <n v="1"/>
    <n v="2.95303636767418"/>
    <n v="2.9717136917090401"/>
    <n v="2.9151769270629702"/>
    <n v="2.9217392301022498"/>
    <n v="4482000"/>
  </r>
  <r>
    <x v="6836"/>
    <n v="58.13"/>
    <x v="3369"/>
    <n v="58"/>
    <n v="58.87"/>
    <x v="6708"/>
    <x v="0"/>
    <n v="1"/>
    <n v="2.9343590436393199"/>
    <n v="2.9782759947483202"/>
    <n v="2.9277967406000398"/>
    <n v="2.9717136917090401"/>
    <n v="7916400"/>
  </r>
  <r>
    <x v="6837"/>
    <n v="58"/>
    <x v="3186"/>
    <n v="57.38"/>
    <n v="58.13"/>
    <x v="6709"/>
    <x v="0"/>
    <n v="1"/>
    <n v="2.9277967406000398"/>
    <n v="2.9343590436393199"/>
    <n v="2.89649960302811"/>
    <n v="2.9343590436393199"/>
    <n v="7119306"/>
  </r>
  <r>
    <x v="6838"/>
    <n v="58"/>
    <x v="3492"/>
    <n v="56.38"/>
    <n v="57.88"/>
    <x v="6710"/>
    <x v="0"/>
    <n v="1"/>
    <n v="2.9277967406000398"/>
    <n v="2.9464740646348999"/>
    <n v="2.8460203488798301"/>
    <n v="2.9217392301022498"/>
    <n v="10256706"/>
  </r>
  <r>
    <x v="6839"/>
    <n v="56.5"/>
    <x v="3492"/>
    <n v="56.13"/>
    <n v="58.13"/>
    <x v="6711"/>
    <x v="0"/>
    <n v="1"/>
    <n v="2.8520778593776299"/>
    <n v="2.9464740646348999"/>
    <n v="2.83340053534276"/>
    <n v="2.9343590436393199"/>
    <n v="23106600"/>
  </r>
  <r>
    <x v="6840"/>
    <n v="55"/>
    <x v="3167"/>
    <n v="55"/>
    <n v="56.13"/>
    <x v="6712"/>
    <x v="0"/>
    <n v="1"/>
    <n v="2.7763589781552098"/>
    <n v="2.8520778593776299"/>
    <n v="2.7763589781552098"/>
    <n v="2.83340053534276"/>
    <n v="7725604.5"/>
  </r>
  <r>
    <x v="6841"/>
    <n v="54.87"/>
    <x v="3600"/>
    <n v="54.75"/>
    <n v="54.87"/>
    <x v="6713"/>
    <x v="0"/>
    <n v="1"/>
    <n v="2.76979667511594"/>
    <n v="2.7950363021900699"/>
    <n v="2.7637391646181402"/>
    <n v="2.76979667511594"/>
    <n v="6129000"/>
  </r>
  <r>
    <x v="6842"/>
    <n v="55.5"/>
    <x v="3465"/>
    <n v="54.5"/>
    <n v="54.63"/>
    <x v="6714"/>
    <x v="0"/>
    <n v="1"/>
    <n v="2.80159860522935"/>
    <n v="2.8460203488798301"/>
    <n v="2.7511193510810701"/>
    <n v="2.7576816541203502"/>
    <n v="7439404.5"/>
  </r>
  <r>
    <x v="6843"/>
    <n v="54.5"/>
    <x v="3600"/>
    <n v="54.5"/>
    <n v="55.25"/>
    <x v="6715"/>
    <x v="0"/>
    <n v="1"/>
    <n v="2.7511193510810701"/>
    <n v="2.7950363021900699"/>
    <n v="2.7511193510810701"/>
    <n v="2.7889787916922799"/>
    <n v="4908897"/>
  </r>
  <r>
    <x v="6844"/>
    <n v="56.38"/>
    <x v="3465"/>
    <n v="54"/>
    <n v="54.5"/>
    <x v="6716"/>
    <x v="0"/>
    <n v="1"/>
    <n v="2.8460203488798301"/>
    <n v="2.8460203488798301"/>
    <n v="2.7258797240069299"/>
    <n v="2.7511193510810701"/>
    <n v="6048000"/>
  </r>
  <r>
    <x v="6845"/>
    <n v="56.62"/>
    <x v="3601"/>
    <n v="55.88"/>
    <n v="56.13"/>
    <x v="6717"/>
    <x v="0"/>
    <n v="1"/>
    <n v="2.8581353698754199"/>
    <n v="2.8581353698754199"/>
    <n v="2.82078072180569"/>
    <n v="2.83340053534276"/>
    <n v="4390497"/>
  </r>
  <r>
    <x v="6846"/>
    <n v="57"/>
    <x v="3460"/>
    <n v="56"/>
    <n v="56.13"/>
    <x v="6718"/>
    <x v="0"/>
    <n v="1"/>
    <n v="2.8773174864517599"/>
    <n v="2.89649960302811"/>
    <n v="2.8268382323034902"/>
    <n v="2.83340053534276"/>
    <n v="8353800"/>
  </r>
  <r>
    <x v="6847"/>
    <n v="54"/>
    <x v="3171"/>
    <n v="53.13"/>
    <n v="55.5"/>
    <x v="6719"/>
    <x v="0"/>
    <n v="1"/>
    <n v="2.7258797240069299"/>
    <n v="2.80159860522935"/>
    <n v="2.6819627728979301"/>
    <n v="2.80159860522935"/>
    <n v="4782604.5"/>
  </r>
  <r>
    <x v="6848"/>
    <n v="54"/>
    <x v="3198"/>
    <n v="53"/>
    <n v="53.5"/>
    <x v="6720"/>
    <x v="0"/>
    <n v="1"/>
    <n v="2.7258797240069299"/>
    <n v="2.738499537544"/>
    <n v="2.6754004698586602"/>
    <n v="2.7006400969327999"/>
    <n v="3218697"/>
  </r>
  <r>
    <x v="6849"/>
    <n v="54.25"/>
    <x v="3148"/>
    <n v="53.5"/>
    <n v="54"/>
    <x v="6721"/>
    <x v="0"/>
    <n v="1"/>
    <n v="2.738499537544"/>
    <n v="2.7511193510810701"/>
    <n v="2.7006400969327999"/>
    <n v="2.7258797240069299"/>
    <n v="3679506"/>
  </r>
  <r>
    <x v="6850"/>
    <n v="54.25"/>
    <x v="3199"/>
    <n v="53.62"/>
    <n v="54.13"/>
    <x v="6722"/>
    <x v="0"/>
    <n v="1"/>
    <n v="2.738499537544"/>
    <n v="2.7576816541203502"/>
    <n v="2.70669760743059"/>
    <n v="2.73244202704621"/>
    <n v="5405697"/>
  </r>
  <r>
    <x v="6851"/>
    <n v="52.12"/>
    <x v="3231"/>
    <n v="51.75"/>
    <n v="53.75"/>
    <x v="6723"/>
    <x v="0"/>
    <n v="1"/>
    <n v="2.6309787262081699"/>
    <n v="2.71325991046987"/>
    <n v="2.6123014021733102"/>
    <n v="2.71325991046987"/>
    <n v="6426000"/>
  </r>
  <r>
    <x v="6852"/>
    <n v="51.5"/>
    <x v="2968"/>
    <n v="50"/>
    <n v="52.12"/>
    <x v="6724"/>
    <x v="0"/>
    <n v="1"/>
    <n v="2.5996815886362401"/>
    <n v="2.6375410292474499"/>
    <n v="2.5239627074138302"/>
    <n v="2.6309787262081699"/>
    <n v="7353004.5"/>
  </r>
  <r>
    <x v="6853"/>
    <n v="49.87"/>
    <x v="3374"/>
    <n v="49.75"/>
    <n v="51"/>
    <x v="6725"/>
    <x v="0"/>
    <n v="1"/>
    <n v="2.5174004043745501"/>
    <n v="2.6123014021733102"/>
    <n v="2.5113428938767601"/>
    <n v="2.5744419615620999"/>
    <n v="6053400"/>
  </r>
  <r>
    <x v="6854"/>
    <n v="49.38"/>
    <x v="3049"/>
    <n v="49.25"/>
    <n v="49.5"/>
    <x v="6726"/>
    <x v="0"/>
    <n v="1"/>
    <n v="2.4926655698419"/>
    <n v="2.5239627074138302"/>
    <n v="2.4861032668026199"/>
    <n v="2.49872308033969"/>
    <n v="4087800"/>
  </r>
  <r>
    <x v="6855"/>
    <n v="48.87"/>
    <x v="1387"/>
    <n v="48.25"/>
    <n v="48.75"/>
    <x v="6727"/>
    <x v="0"/>
    <n v="1"/>
    <n v="2.46692115022628"/>
    <n v="2.4861032668026199"/>
    <n v="2.43562401265434"/>
    <n v="2.4608636397284802"/>
    <n v="9826204.5"/>
  </r>
  <r>
    <x v="6856"/>
    <n v="49.63"/>
    <x v="3469"/>
    <n v="48.62"/>
    <n v="49.38"/>
    <x v="6728"/>
    <x v="0"/>
    <n v="1"/>
    <n v="2.5052853833789701"/>
    <n v="2.5052853833789701"/>
    <n v="2.4543013366892099"/>
    <n v="2.4926655698419"/>
    <n v="5812506"/>
  </r>
  <r>
    <x v="6857"/>
    <n v="49.75"/>
    <x v="1421"/>
    <n v="49.5"/>
    <n v="49.87"/>
    <x v="6729"/>
    <x v="0"/>
    <n v="1"/>
    <n v="2.5113428938767601"/>
    <n v="2.5365825209508999"/>
    <n v="2.49872308033969"/>
    <n v="2.5174004043745501"/>
    <n v="4764906"/>
  </r>
  <r>
    <x v="6858"/>
    <n v="50.88"/>
    <x v="1401"/>
    <n v="49.38"/>
    <n v="49.75"/>
    <x v="6730"/>
    <x v="0"/>
    <n v="1"/>
    <n v="2.5683844510643099"/>
    <n v="2.5683844510643099"/>
    <n v="2.4926655698419"/>
    <n v="2.5113428938767601"/>
    <n v="7111800"/>
  </r>
  <r>
    <x v="6859"/>
    <n v="51.38"/>
    <x v="3483"/>
    <n v="49.75"/>
    <n v="50.37"/>
    <x v="6731"/>
    <x v="0"/>
    <n v="1"/>
    <n v="2.5936240781384501"/>
    <n v="2.6057390991340399"/>
    <n v="2.5113428938767601"/>
    <n v="2.5426400314486899"/>
    <n v="5488506"/>
  </r>
  <r>
    <x v="6860"/>
    <n v="49.25"/>
    <x v="1401"/>
    <n v="49.25"/>
    <n v="50.88"/>
    <x v="6732"/>
    <x v="0"/>
    <n v="1"/>
    <n v="2.4861032668026199"/>
    <n v="2.5683844510643099"/>
    <n v="2.4861032668026199"/>
    <n v="2.5683844510643099"/>
    <n v="5545800"/>
  </r>
  <r>
    <x v="6861"/>
    <n v="50.12"/>
    <x v="3573"/>
    <n v="49.13"/>
    <n v="49.25"/>
    <x v="6733"/>
    <x v="0"/>
    <n v="1"/>
    <n v="2.5300202179116198"/>
    <n v="2.55525984498576"/>
    <n v="2.4800457563048299"/>
    <n v="2.4861032668026199"/>
    <n v="10603804.5"/>
  </r>
  <r>
    <x v="6862"/>
    <n v="51.25"/>
    <x v="3003"/>
    <n v="50.25"/>
    <n v="50.37"/>
    <x v="6734"/>
    <x v="0"/>
    <n v="1"/>
    <n v="2.58706177509917"/>
    <n v="2.5996815886362401"/>
    <n v="2.5365825209508999"/>
    <n v="2.5426400314486899"/>
    <n v="2527497"/>
  </r>
  <r>
    <x v="6863"/>
    <n v="52"/>
    <x v="1378"/>
    <n v="50.75"/>
    <n v="50.88"/>
    <x v="6735"/>
    <x v="0"/>
    <n v="1"/>
    <n v="2.6249212157103798"/>
    <n v="2.65016084278452"/>
    <n v="2.56182214802504"/>
    <n v="2.5683844510643099"/>
    <n v="4887000"/>
  </r>
  <r>
    <x v="6864"/>
    <n v="52"/>
    <x v="2968"/>
    <n v="51.5"/>
    <n v="52"/>
    <x v="6736"/>
    <x v="18"/>
    <n v="1"/>
    <n v="2.6249212157103798"/>
    <n v="2.6375410292474499"/>
    <n v="2.5996815886362401"/>
    <n v="2.6249212157103798"/>
    <n v="3315600"/>
  </r>
  <r>
    <x v="6865"/>
    <n v="52.38"/>
    <x v="1363"/>
    <n v="52"/>
    <n v="52.12"/>
    <x v="6737"/>
    <x v="0"/>
    <n v="1"/>
    <n v="2.6425787676131001"/>
    <n v="2.6612453224817001"/>
    <n v="2.6234077112615801"/>
    <n v="2.6294617290567999"/>
    <n v="7849804.5"/>
  </r>
  <r>
    <x v="6866"/>
    <n v="50.5"/>
    <x v="3572"/>
    <n v="49.5"/>
    <n v="51.75"/>
    <x v="6738"/>
    <x v="0"/>
    <n v="1"/>
    <n v="2.5477324888213402"/>
    <n v="2.61684919198342"/>
    <n v="2.4972823405278501"/>
    <n v="2.6107951741881998"/>
    <n v="8492404.5"/>
  </r>
  <r>
    <x v="6867"/>
    <n v="48.87"/>
    <x v="1421"/>
    <n v="48.87"/>
    <n v="49.63"/>
    <x v="6739"/>
    <x v="0"/>
    <n v="1"/>
    <n v="2.4654987471029499"/>
    <n v="2.5351199517479701"/>
    <n v="2.4654987471029499"/>
    <n v="2.503840859806"/>
    <n v="7792497"/>
  </r>
  <r>
    <x v="6868"/>
    <n v="48.37"/>
    <x v="3118"/>
    <n v="48.25"/>
    <n v="48.87"/>
    <x v="6740"/>
    <x v="0"/>
    <n v="1"/>
    <n v="2.4402736729562"/>
    <n v="2.4786157856592501"/>
    <n v="2.4342196551609798"/>
    <n v="2.4654987471029499"/>
    <n v="5151897"/>
  </r>
  <r>
    <x v="6869"/>
    <n v="49.87"/>
    <x v="3049"/>
    <n v="48.62"/>
    <n v="48.75"/>
    <x v="6741"/>
    <x v="0"/>
    <n v="1"/>
    <n v="2.51594889539644"/>
    <n v="2.5225074146745898"/>
    <n v="2.4528862100295701"/>
    <n v="2.4594447293077302"/>
    <n v="3857706"/>
  </r>
  <r>
    <x v="6870"/>
    <n v="48.5"/>
    <x v="2948"/>
    <n v="48.37"/>
    <n v="49.5"/>
    <x v="6742"/>
    <x v="0"/>
    <n v="1"/>
    <n v="2.4468321922343499"/>
    <n v="2.5098948776012202"/>
    <n v="2.4402736729562"/>
    <n v="2.4972823405278501"/>
    <n v="10213506"/>
  </r>
  <r>
    <x v="6871"/>
    <n v="48.75"/>
    <x v="2986"/>
    <n v="48.37"/>
    <n v="48.5"/>
    <x v="6743"/>
    <x v="0"/>
    <n v="1"/>
    <n v="2.4594447293077302"/>
    <n v="2.4720572663810998"/>
    <n v="2.4402736729562"/>
    <n v="2.4468321922343499"/>
    <n v="5202306"/>
  </r>
  <r>
    <x v="6872"/>
    <n v="50"/>
    <x v="1402"/>
    <n v="48.25"/>
    <n v="49"/>
    <x v="6744"/>
    <x v="0"/>
    <n v="1"/>
    <n v="2.5225074146745898"/>
    <n v="2.5603450258947098"/>
    <n v="2.4342196551609798"/>
    <n v="2.4720572663810998"/>
    <n v="11939697"/>
  </r>
  <r>
    <x v="6873"/>
    <n v="46.38"/>
    <x v="2949"/>
    <n v="45.75"/>
    <n v="49.63"/>
    <x v="6745"/>
    <x v="0"/>
    <n v="1"/>
    <n v="2.3398778778521501"/>
    <n v="2.51594889539644"/>
    <n v="2.3080942844272498"/>
    <n v="2.503840859806"/>
    <n v="21931506"/>
  </r>
  <r>
    <x v="6874"/>
    <n v="47"/>
    <x v="1436"/>
    <n v="46.25"/>
    <n v="46.25"/>
    <x v="6746"/>
    <x v="0"/>
    <n v="1"/>
    <n v="2.3711569697941202"/>
    <n v="2.3963820439408599"/>
    <n v="2.3333193585740002"/>
    <n v="2.3333193585740002"/>
    <n v="9990297"/>
  </r>
  <r>
    <x v="6875"/>
    <n v="49.63"/>
    <x v="2949"/>
    <n v="47.88"/>
    <n v="48"/>
    <x v="6738"/>
    <x v="0"/>
    <n v="1"/>
    <n v="2.503840859806"/>
    <n v="2.51594889539644"/>
    <n v="2.41555310029239"/>
    <n v="2.4216071180876102"/>
    <n v="8492404.5"/>
  </r>
  <r>
    <x v="6876"/>
    <n v="48.87"/>
    <x v="3049"/>
    <n v="48.5"/>
    <n v="49.75"/>
    <x v="6747"/>
    <x v="0"/>
    <n v="1"/>
    <n v="2.4654987471029499"/>
    <n v="2.5225074146745898"/>
    <n v="2.4468321922343499"/>
    <n v="2.5098948776012202"/>
    <n v="8157604.5"/>
  </r>
  <r>
    <x v="6877"/>
    <n v="48"/>
    <x v="3159"/>
    <n v="47.75"/>
    <n v="49"/>
    <x v="6748"/>
    <x v="0"/>
    <n v="1"/>
    <n v="2.4216071180876102"/>
    <n v="2.49122832273263"/>
    <n v="2.4089945810142401"/>
    <n v="2.4720572663810998"/>
    <n v="8454604.5"/>
  </r>
  <r>
    <x v="6878"/>
    <n v="48.12"/>
    <x v="3009"/>
    <n v="46.5"/>
    <n v="47"/>
    <x v="5951"/>
    <x v="0"/>
    <n v="1"/>
    <n v="2.4276611358828299"/>
    <n v="2.4342196551609798"/>
    <n v="2.3459318956473698"/>
    <n v="2.3711569697941202"/>
    <n v="9250200"/>
  </r>
  <r>
    <x v="6879"/>
    <n v="47.25"/>
    <x v="3009"/>
    <n v="46.87"/>
    <n v="48"/>
    <x v="6749"/>
    <x v="0"/>
    <n v="1"/>
    <n v="2.3837695068674898"/>
    <n v="2.4342196551609798"/>
    <n v="2.3645984505159601"/>
    <n v="2.4216071180876102"/>
    <n v="5913000"/>
  </r>
  <r>
    <x v="6880"/>
    <n v="47.75"/>
    <x v="3086"/>
    <n v="47.12"/>
    <n v="47.5"/>
    <x v="6750"/>
    <x v="0"/>
    <n v="1"/>
    <n v="2.4089945810142401"/>
    <n v="2.4468321922343499"/>
    <n v="2.3772109875893399"/>
    <n v="2.3963820439408599"/>
    <n v="10600497"/>
  </r>
  <r>
    <x v="6881"/>
    <n v="46.38"/>
    <x v="3602"/>
    <n v="46.13"/>
    <n v="48.12"/>
    <x v="6751"/>
    <x v="0"/>
    <n v="1"/>
    <n v="2.3398778778521501"/>
    <n v="2.4528862100295701"/>
    <n v="2.32726534077878"/>
    <n v="2.4276611358828299"/>
    <n v="11383200"/>
  </r>
  <r>
    <x v="6882"/>
    <n v="46"/>
    <x v="3040"/>
    <n v="45.37"/>
    <n v="46"/>
    <x v="6752"/>
    <x v="0"/>
    <n v="1"/>
    <n v="2.3207068215006199"/>
    <n v="2.3333193585740002"/>
    <n v="2.2889232280757201"/>
    <n v="2.3207068215006199"/>
    <n v="8966106"/>
  </r>
  <r>
    <x v="6883"/>
    <n v="46.5"/>
    <x v="3533"/>
    <n v="46"/>
    <n v="46.75"/>
    <x v="6753"/>
    <x v="0"/>
    <n v="1"/>
    <n v="2.3459318956473698"/>
    <n v="2.4654987471029499"/>
    <n v="2.3207068215006199"/>
    <n v="2.3585444327207399"/>
    <n v="19868706"/>
  </r>
  <r>
    <x v="6884"/>
    <n v="44.38"/>
    <x v="3473"/>
    <n v="44.13"/>
    <n v="45.75"/>
    <x v="6754"/>
    <x v="0"/>
    <n v="1"/>
    <n v="2.23897758126517"/>
    <n v="2.3207068215006199"/>
    <n v="2.2263650441917999"/>
    <n v="2.3080942844272498"/>
    <n v="11482506"/>
  </r>
  <r>
    <x v="6885"/>
    <n v="43.37"/>
    <x v="3386"/>
    <n v="43"/>
    <n v="44.38"/>
    <x v="6755"/>
    <x v="0"/>
    <n v="1"/>
    <n v="2.1880229314887401"/>
    <n v="2.23897758126517"/>
    <n v="2.1693563766201498"/>
    <n v="2.23897758126517"/>
    <n v="8399106"/>
  </r>
  <r>
    <x v="6886"/>
    <n v="43.12"/>
    <x v="3603"/>
    <n v="42.63"/>
    <n v="43.25"/>
    <x v="6756"/>
    <x v="0"/>
    <n v="1"/>
    <n v="2.17541039441537"/>
    <n v="2.2006354685621101"/>
    <n v="2.15068982175156"/>
    <n v="2.1819689136935199"/>
    <n v="7025400"/>
  </r>
  <r>
    <x v="6887"/>
    <n v="43.12"/>
    <x v="3604"/>
    <n v="42.12"/>
    <n v="42.88"/>
    <x v="6757"/>
    <x v="0"/>
    <n v="1"/>
    <n v="2.17541039441537"/>
    <n v="2.1880229314887401"/>
    <n v="2.1249602461218799"/>
    <n v="2.16330235882493"/>
    <n v="17116204.5"/>
  </r>
  <r>
    <x v="6888"/>
    <n v="44"/>
    <x v="3126"/>
    <n v="43.25"/>
    <n v="43.25"/>
    <x v="6758"/>
    <x v="0"/>
    <n v="1"/>
    <n v="2.2198065249136398"/>
    <n v="2.2263650441917999"/>
    <n v="2.1819689136935199"/>
    <n v="2.1819689136935199"/>
    <n v="6791404.5"/>
  </r>
  <r>
    <x v="6889"/>
    <n v="42.38"/>
    <x v="3386"/>
    <n v="42.38"/>
    <n v="44.38"/>
    <x v="6759"/>
    <x v="0"/>
    <n v="1"/>
    <n v="2.1380772846781801"/>
    <n v="2.23897758126517"/>
    <n v="2.1380772846781801"/>
    <n v="2.23897758126517"/>
    <n v="9030906"/>
  </r>
  <r>
    <x v="6890"/>
    <n v="42.38"/>
    <x v="2611"/>
    <n v="41.62"/>
    <n v="42.25"/>
    <x v="6760"/>
    <x v="0"/>
    <n v="1"/>
    <n v="2.1380772846781801"/>
    <n v="2.1441313024733999"/>
    <n v="2.09973517197513"/>
    <n v="2.1315187654000298"/>
    <n v="6593697"/>
  </r>
  <r>
    <x v="6891"/>
    <n v="43"/>
    <x v="3604"/>
    <n v="42.63"/>
    <n v="42.63"/>
    <x v="6761"/>
    <x v="0"/>
    <n v="1"/>
    <n v="2.1693563766201498"/>
    <n v="2.1880229314887401"/>
    <n v="2.15068982175156"/>
    <n v="2.15068982175156"/>
    <n v="3632404.5"/>
  </r>
  <r>
    <x v="6892"/>
    <n v="43.37"/>
    <x v="3126"/>
    <n v="43"/>
    <n v="43.5"/>
    <x v="6762"/>
    <x v="0"/>
    <n v="1"/>
    <n v="2.1880229314887401"/>
    <n v="2.2263650441917999"/>
    <n v="2.1693563766201498"/>
    <n v="2.1945814507668899"/>
    <n v="18613800"/>
  </r>
  <r>
    <x v="6893"/>
    <n v="41.87"/>
    <x v="3126"/>
    <n v="41.87"/>
    <n v="43.75"/>
    <x v="6763"/>
    <x v="0"/>
    <n v="1"/>
    <n v="2.1123477090485001"/>
    <n v="2.2263650441917999"/>
    <n v="2.1123477090485001"/>
    <n v="2.2071939878402702"/>
    <n v="16279204.5"/>
  </r>
  <r>
    <x v="6894"/>
    <n v="41"/>
    <x v="2529"/>
    <n v="40.5"/>
    <n v="41.62"/>
    <x v="6764"/>
    <x v="0"/>
    <n v="1"/>
    <n v="2.0684560800331599"/>
    <n v="2.1123477090485001"/>
    <n v="2.0432310058864198"/>
    <n v="2.09973517197513"/>
    <n v="6487506"/>
  </r>
  <r>
    <x v="6895"/>
    <n v="40.880000000000003"/>
    <x v="2613"/>
    <n v="40.75"/>
    <n v="40.75"/>
    <x v="6765"/>
    <x v="0"/>
    <n v="1"/>
    <n v="2.06240206223795"/>
    <n v="2.0936811541799099"/>
    <n v="2.0558435429597899"/>
    <n v="2.0558435429597899"/>
    <n v="3873906"/>
  </r>
  <r>
    <x v="6896"/>
    <n v="40"/>
    <x v="3552"/>
    <n v="39.869999999999997"/>
    <n v="41.13"/>
    <x v="6766"/>
    <x v="0"/>
    <n v="1"/>
    <n v="2.0180059317396699"/>
    <n v="2.07501459931132"/>
    <n v="2.01144741246152"/>
    <n v="2.07501459931132"/>
    <n v="4736097"/>
  </r>
  <r>
    <x v="6897"/>
    <n v="40.5"/>
    <x v="2316"/>
    <n v="39.75"/>
    <n v="40.75"/>
    <x v="6767"/>
    <x v="0"/>
    <n v="1"/>
    <n v="2.0432310058864198"/>
    <n v="2.0684560800331599"/>
    <n v="2.0053933946662998"/>
    <n v="2.0558435429597899"/>
    <n v="10596906"/>
  </r>
  <r>
    <x v="6898"/>
    <n v="41.25"/>
    <x v="3605"/>
    <n v="40.119999999999997"/>
    <n v="40.25"/>
    <x v="6768"/>
    <x v="0"/>
    <n v="1"/>
    <n v="2.0810686171065398"/>
    <n v="2.08712263490176"/>
    <n v="2.0240599495348901"/>
    <n v="2.0306184688130502"/>
    <n v="19796400"/>
  </r>
  <r>
    <x v="6899"/>
    <n v="37.75"/>
    <x v="2309"/>
    <n v="37.5"/>
    <n v="38.619999999999997"/>
    <x v="6769"/>
    <x v="0"/>
    <n v="1"/>
    <n v="1.90449309807932"/>
    <n v="1.99278085759293"/>
    <n v="1.8918805610059399"/>
    <n v="1.9483847270946499"/>
    <n v="6123600"/>
  </r>
  <r>
    <x v="6900"/>
    <n v="36.75"/>
    <x v="1649"/>
    <n v="36.5"/>
    <n v="37.75"/>
    <x v="6770"/>
    <x v="0"/>
    <n v="1"/>
    <n v="1.85404294978582"/>
    <n v="1.90449309807932"/>
    <n v="1.8414304127124499"/>
    <n v="1.90449309807932"/>
    <n v="4897800"/>
  </r>
  <r>
    <x v="6901"/>
    <n v="35.5"/>
    <x v="1618"/>
    <n v="35.25"/>
    <n v="37"/>
    <x v="6771"/>
    <x v="0"/>
    <n v="1"/>
    <n v="1.7909802644189601"/>
    <n v="1.8666554868592"/>
    <n v="1.77836772734559"/>
    <n v="1.8666554868592"/>
    <n v="5709906"/>
  </r>
  <r>
    <x v="6902"/>
    <n v="36.369999999999997"/>
    <x v="1524"/>
    <n v="36.25"/>
    <n v="36.75"/>
    <x v="6772"/>
    <x v="0"/>
    <n v="1"/>
    <n v="1.8348718934343"/>
    <n v="1.85404294978582"/>
    <n v="1.82881787563908"/>
    <n v="1.85404294978582"/>
    <n v="4260600"/>
  </r>
  <r>
    <x v="6903"/>
    <n v="36"/>
    <x v="1524"/>
    <n v="35.630000000000003"/>
    <n v="36.5"/>
    <x v="6773"/>
    <x v="0"/>
    <n v="1"/>
    <n v="1.81620533856571"/>
    <n v="1.85404294978582"/>
    <n v="1.79753878369711"/>
    <n v="1.8414304127124499"/>
    <n v="4217400"/>
  </r>
  <r>
    <x v="6904"/>
    <n v="36"/>
    <x v="1618"/>
    <n v="35.119999999999997"/>
    <n v="35.369999999999997"/>
    <x v="6774"/>
    <x v="0"/>
    <n v="1"/>
    <n v="1.81620533856571"/>
    <n v="1.8666554868592"/>
    <n v="1.7718092080674299"/>
    <n v="1.78442174514081"/>
    <n v="11525706"/>
  </r>
  <r>
    <x v="6905"/>
    <n v="35.5"/>
    <x v="2719"/>
    <n v="34.619999999999997"/>
    <n v="35.25"/>
    <x v="6775"/>
    <x v="0"/>
    <n v="1"/>
    <n v="1.7909802644189601"/>
    <n v="1.8035928014923299"/>
    <n v="1.74658413392069"/>
    <n v="1.77836772734559"/>
    <n v="11331306"/>
  </r>
  <r>
    <x v="6906"/>
    <n v="37.119999999999997"/>
    <x v="3606"/>
    <n v="36"/>
    <n v="36.130000000000003"/>
    <x v="6776"/>
    <x v="0"/>
    <n v="1"/>
    <n v="1.87270950465442"/>
    <n v="1.87270950465442"/>
    <n v="1.81620533856571"/>
    <n v="1.8227638578438601"/>
    <n v="8040897"/>
  </r>
  <r>
    <x v="6907"/>
    <n v="37.380000000000003"/>
    <x v="3139"/>
    <n v="36.869999999999997"/>
    <n v="37.5"/>
    <x v="6777"/>
    <x v="0"/>
    <n v="1"/>
    <n v="1.88582654321072"/>
    <n v="1.8984390802841"/>
    <n v="1.8600969675810399"/>
    <n v="1.8918805610059399"/>
    <n v="7140906"/>
  </r>
  <r>
    <x v="6908"/>
    <n v="38.119999999999997"/>
    <x v="3037"/>
    <n v="37.380000000000003"/>
    <n v="37.380000000000003"/>
    <x v="6778"/>
    <x v="0"/>
    <n v="1"/>
    <n v="1.92315965294791"/>
    <n v="1.9357721900212801"/>
    <n v="1.88582654321072"/>
    <n v="1.88582654321072"/>
    <n v="8211604.5"/>
  </r>
  <r>
    <x v="6909"/>
    <n v="38.5"/>
    <x v="3548"/>
    <n v="38"/>
    <n v="38.119999999999997"/>
    <x v="6779"/>
    <x v="0"/>
    <n v="1"/>
    <n v="1.94233070929944"/>
    <n v="1.9615017656509599"/>
    <n v="1.9171056351526901"/>
    <n v="1.92315965294791"/>
    <n v="4514400"/>
  </r>
  <r>
    <x v="6910"/>
    <n v="38.119999999999997"/>
    <x v="3548"/>
    <n v="38"/>
    <n v="38.619999999999997"/>
    <x v="6780"/>
    <x v="0"/>
    <n v="1"/>
    <n v="1.92315965294791"/>
    <n v="1.9615017656509599"/>
    <n v="1.9171056351526901"/>
    <n v="1.9483847270946499"/>
    <n v="2523906"/>
  </r>
  <r>
    <x v="6911"/>
    <n v="38.119999999999997"/>
    <x v="2353"/>
    <n v="38"/>
    <n v="38.25"/>
    <x v="6781"/>
    <x v="0"/>
    <n v="1"/>
    <n v="1.92315965294791"/>
    <n v="1.9801683205195499"/>
    <n v="1.9171056351526901"/>
    <n v="1.9297181722260599"/>
    <n v="2174404.5"/>
  </r>
  <r>
    <x v="6912"/>
    <n v="39"/>
    <x v="2339"/>
    <n v="38.369999999999997"/>
    <n v="38.369999999999997"/>
    <x v="6782"/>
    <x v="0"/>
    <n v="1"/>
    <n v="1.9675557834461801"/>
    <n v="1.9675557834461801"/>
    <n v="1.9357721900212801"/>
    <n v="1.9357721900212801"/>
    <n v="2043306"/>
  </r>
  <r>
    <x v="6913"/>
    <n v="38.619999999999997"/>
    <x v="2339"/>
    <n v="38.5"/>
    <n v="39"/>
    <x v="6783"/>
    <x v="0"/>
    <n v="1"/>
    <n v="1.9483847270946499"/>
    <n v="1.9675557834461801"/>
    <n v="1.94233070929944"/>
    <n v="1.9675557834461801"/>
    <n v="1425897"/>
  </r>
  <r>
    <x v="6914"/>
    <n v="38.880000000000003"/>
    <x v="3548"/>
    <n v="38.369999999999997"/>
    <n v="38.5"/>
    <x v="6784"/>
    <x v="0"/>
    <n v="1"/>
    <n v="1.9615017656509599"/>
    <n v="1.9615017656509599"/>
    <n v="1.9357721900212801"/>
    <n v="1.94233070929944"/>
    <n v="1184706"/>
  </r>
  <r>
    <x v="6915"/>
    <n v="39.130000000000003"/>
    <x v="2353"/>
    <n v="38.880000000000003"/>
    <n v="39.130000000000003"/>
    <x v="6785"/>
    <x v="0"/>
    <n v="1"/>
    <n v="1.97411430272434"/>
    <n v="1.9801683205195499"/>
    <n v="1.9615017656509599"/>
    <n v="1.97411430272434"/>
    <n v="7657497"/>
  </r>
  <r>
    <x v="6916"/>
    <n v="38.619999999999997"/>
    <x v="2341"/>
    <n v="38.25"/>
    <n v="38.880000000000003"/>
    <x v="6786"/>
    <x v="0"/>
    <n v="1"/>
    <n v="1.9483847270946499"/>
    <n v="1.97411430272434"/>
    <n v="1.9297181722260599"/>
    <n v="1.9615017656509599"/>
    <n v="8312706"/>
  </r>
  <r>
    <x v="6917"/>
    <n v="39"/>
    <x v="3388"/>
    <n v="39"/>
    <n v="39.25"/>
    <x v="6787"/>
    <x v="0"/>
    <n v="1"/>
    <n v="1.9675557834461801"/>
    <n v="1.9993393768710801"/>
    <n v="1.9675557834461801"/>
    <n v="1.9801683205195499"/>
    <n v="9232204.5"/>
  </r>
  <r>
    <x v="6918"/>
    <n v="37.630000000000003"/>
    <x v="1508"/>
    <n v="37.5"/>
    <n v="38.5"/>
    <x v="6788"/>
    <x v="0"/>
    <n v="1"/>
    <n v="1.8984390802841"/>
    <n v="1.95494324637281"/>
    <n v="1.8918805610059399"/>
    <n v="1.94233070929944"/>
    <n v="4811400"/>
  </r>
  <r>
    <x v="6919"/>
    <n v="37.75"/>
    <x v="1649"/>
    <n v="37.25"/>
    <n v="37.5"/>
    <x v="6789"/>
    <x v="0"/>
    <n v="1"/>
    <n v="1.90449309807932"/>
    <n v="1.90449309807932"/>
    <n v="1.8792680239325701"/>
    <n v="1.8918805610059399"/>
    <n v="3645297"/>
  </r>
  <r>
    <x v="6920"/>
    <n v="37.25"/>
    <x v="1649"/>
    <n v="36.869999999999997"/>
    <n v="37.75"/>
    <x v="6790"/>
    <x v="0"/>
    <n v="1"/>
    <n v="1.8792680239325701"/>
    <n v="1.90449309807932"/>
    <n v="1.8600969675810399"/>
    <n v="1.90449309807932"/>
    <n v="4975506"/>
  </r>
  <r>
    <x v="6921"/>
    <n v="37.880000000000003"/>
    <x v="1508"/>
    <n v="37.5"/>
    <n v="37.5"/>
    <x v="6791"/>
    <x v="0"/>
    <n v="1"/>
    <n v="1.9110516173574701"/>
    <n v="1.95494324637281"/>
    <n v="1.8918805610059399"/>
    <n v="1.8918805610059399"/>
    <n v="4725297"/>
  </r>
  <r>
    <x v="6922"/>
    <n v="37.5"/>
    <x v="2698"/>
    <n v="37.25"/>
    <n v="37.75"/>
    <x v="6792"/>
    <x v="0"/>
    <n v="1"/>
    <n v="1.8918805610059399"/>
    <n v="1.9110516173574701"/>
    <n v="1.8792680239325701"/>
    <n v="1.90449309807932"/>
    <n v="8503204.5"/>
  </r>
  <r>
    <x v="6923"/>
    <n v="37.5"/>
    <x v="1674"/>
    <n v="37.380000000000003"/>
    <n v="37.5"/>
    <x v="6793"/>
    <x v="0"/>
    <n v="1"/>
    <n v="1.8918805610059399"/>
    <n v="1.92315965294791"/>
    <n v="1.88582654321072"/>
    <n v="1.8918805610059399"/>
    <n v="5331906"/>
  </r>
  <r>
    <x v="6924"/>
    <n v="37.880000000000003"/>
    <x v="1664"/>
    <n v="37.630000000000003"/>
    <n v="38.25"/>
    <x v="6794"/>
    <x v="0"/>
    <n v="1"/>
    <n v="1.9110516173574701"/>
    <n v="1.94233070929944"/>
    <n v="1.8984390802841"/>
    <n v="1.9297181722260599"/>
    <n v="4222800"/>
  </r>
  <r>
    <x v="6925"/>
    <n v="38.619999999999997"/>
    <x v="1508"/>
    <n v="37.5"/>
    <n v="38"/>
    <x v="6795"/>
    <x v="0"/>
    <n v="1"/>
    <n v="1.9483847270946499"/>
    <n v="1.95494324637281"/>
    <n v="1.8918805610059399"/>
    <n v="1.9171056351526901"/>
    <n v="7056004.5"/>
  </r>
  <r>
    <x v="6926"/>
    <n v="41"/>
    <x v="2316"/>
    <n v="37.75"/>
    <n v="38.369999999999997"/>
    <x v="6796"/>
    <x v="0"/>
    <n v="1"/>
    <n v="2.0684560800331599"/>
    <n v="2.0684560800331599"/>
    <n v="1.90449309807932"/>
    <n v="1.9357721900212801"/>
    <n v="13280706"/>
  </r>
  <r>
    <x v="6927"/>
    <n v="38.5"/>
    <x v="2309"/>
    <n v="38"/>
    <n v="39"/>
    <x v="6797"/>
    <x v="0"/>
    <n v="1"/>
    <n v="1.94233070929944"/>
    <n v="1.99278085759293"/>
    <n v="1.9171056351526901"/>
    <n v="1.9675557834461801"/>
    <n v="7471804.5"/>
  </r>
  <r>
    <x v="6928"/>
    <n v="37.75"/>
    <x v="1508"/>
    <n v="37.630000000000003"/>
    <n v="38.369999999999997"/>
    <x v="6798"/>
    <x v="0"/>
    <n v="1"/>
    <n v="1.90449309807932"/>
    <n v="1.95494324637281"/>
    <n v="1.8984390802841"/>
    <n v="1.9357721900212801"/>
    <n v="11403004.5"/>
  </r>
  <r>
    <x v="6929"/>
    <n v="36.5"/>
    <x v="2329"/>
    <n v="36.369999999999997"/>
    <n v="37.75"/>
    <x v="6799"/>
    <x v="0"/>
    <n v="1"/>
    <n v="1.8414304127124499"/>
    <n v="1.9297181722260599"/>
    <n v="1.8348718934343"/>
    <n v="1.90449309807932"/>
    <n v="17226000"/>
  </r>
  <r>
    <x v="6930"/>
    <n v="34.619999999999997"/>
    <x v="1678"/>
    <n v="34"/>
    <n v="35.75"/>
    <x v="6800"/>
    <x v="0"/>
    <n v="1"/>
    <n v="1.74658413392069"/>
    <n v="1.81620533856571"/>
    <n v="1.7153050419787199"/>
    <n v="1.8035928014923299"/>
    <n v="7257897"/>
  </r>
  <r>
    <x v="6931"/>
    <n v="34.869999999999997"/>
    <x v="3607"/>
    <n v="34.619999999999997"/>
    <n v="34.75"/>
    <x v="6801"/>
    <x v="0"/>
    <n v="1"/>
    <n v="1.7591966709940601"/>
    <n v="1.78442174514081"/>
    <n v="1.74658413392069"/>
    <n v="1.7531426531988401"/>
    <n v="5103297"/>
  </r>
  <r>
    <x v="6932"/>
    <n v="34.619999999999997"/>
    <x v="1548"/>
    <n v="34.5"/>
    <n v="34.75"/>
    <x v="6802"/>
    <x v="0"/>
    <n v="1"/>
    <n v="1.74658413392069"/>
    <n v="1.76575519027221"/>
    <n v="1.74053011612547"/>
    <n v="1.7531426531988401"/>
    <n v="8807697"/>
  </r>
  <r>
    <x v="6933"/>
    <n v="34.380000000000003"/>
    <x v="1697"/>
    <n v="33.880000000000003"/>
    <n v="34.130000000000003"/>
    <x v="6803"/>
    <x v="0"/>
    <n v="1"/>
    <n v="1.7344760983302501"/>
    <n v="1.7531426531988401"/>
    <n v="1.7092510241834999"/>
    <n v="1.72186356125688"/>
    <n v="7085097"/>
  </r>
  <r>
    <x v="6934"/>
    <n v="33.5"/>
    <x v="2459"/>
    <n v="32.130000000000003"/>
    <n v="34.25"/>
    <x v="6804"/>
    <x v="18"/>
    <n v="1"/>
    <n v="1.69007996783198"/>
    <n v="1.7344760983302501"/>
    <n v="1.6209632646698899"/>
    <n v="1.72791757905209"/>
    <n v="7633804.5"/>
  </r>
  <r>
    <x v="6935"/>
    <n v="34.619999999999997"/>
    <x v="1697"/>
    <n v="33.75"/>
    <n v="33.75"/>
    <x v="6805"/>
    <x v="0"/>
    <n v="1"/>
    <n v="1.7450556180508601"/>
    <n v="1.7516083976680401"/>
    <n v="1.7012024006128399"/>
    <n v="1.7012024006128399"/>
    <n v="2462400"/>
  </r>
  <r>
    <x v="6936"/>
    <n v="36"/>
    <x v="1653"/>
    <n v="33.75"/>
    <n v="34.619999999999997"/>
    <x v="6806"/>
    <x v="0"/>
    <n v="1"/>
    <n v="1.81461589398703"/>
    <n v="1.8211686736042101"/>
    <n v="1.7012024006128399"/>
    <n v="1.7450556180508601"/>
    <n v="10333804.5"/>
  </r>
  <r>
    <x v="6937"/>
    <n v="36"/>
    <x v="3608"/>
    <n v="35.75"/>
    <n v="36"/>
    <x v="6807"/>
    <x v="0"/>
    <n v="1"/>
    <n v="1.81461589398703"/>
    <n v="1.8332661128974499"/>
    <n v="1.8020143947232301"/>
    <n v="1.81461589398703"/>
    <n v="9768897"/>
  </r>
  <r>
    <x v="6938"/>
    <n v="35.25"/>
    <x v="2299"/>
    <n v="35"/>
    <n v="36"/>
    <x v="6808"/>
    <x v="0"/>
    <n v="1"/>
    <n v="1.77681139619563"/>
    <n v="1.82721739325083"/>
    <n v="1.7642098969318301"/>
    <n v="1.81461589398703"/>
    <n v="9028800"/>
  </r>
  <r>
    <x v="6939"/>
    <n v="34.619999999999997"/>
    <x v="1548"/>
    <n v="33.75"/>
    <n v="35"/>
    <x v="6809"/>
    <x v="0"/>
    <n v="1"/>
    <n v="1.7450556180508601"/>
    <n v="1.7642098969318301"/>
    <n v="1.7012024006128399"/>
    <n v="1.7642098969318301"/>
    <n v="7166097"/>
  </r>
  <r>
    <x v="6940"/>
    <n v="34.869999999999997"/>
    <x v="3607"/>
    <n v="34.5"/>
    <n v="34.5"/>
    <x v="6810"/>
    <x v="0"/>
    <n v="1"/>
    <n v="1.75765711731466"/>
    <n v="1.7828601158422599"/>
    <n v="1.7390068984042399"/>
    <n v="1.7390068984042399"/>
    <n v="7783506"/>
  </r>
  <r>
    <x v="6941"/>
    <n v="33.75"/>
    <x v="2719"/>
    <n v="33.619999999999997"/>
    <n v="35.25"/>
    <x v="6811"/>
    <x v="0"/>
    <n v="1"/>
    <n v="1.7012024006128399"/>
    <n v="1.8020143947232301"/>
    <n v="1.6946496209956701"/>
    <n v="1.77681139619563"/>
    <n v="20773800"/>
  </r>
  <r>
    <x v="6942"/>
    <n v="33.119999999999997"/>
    <x v="1542"/>
    <n v="32.880000000000003"/>
    <n v="33.619999999999997"/>
    <x v="6812"/>
    <x v="0"/>
    <n v="1"/>
    <n v="1.66944662246807"/>
    <n v="1.7138038998766401"/>
    <n v="1.6573491831748199"/>
    <n v="1.6946496209956701"/>
    <n v="12432906"/>
  </r>
  <r>
    <x v="6943"/>
    <n v="32.75"/>
    <x v="1538"/>
    <n v="32.25"/>
    <n v="32.75"/>
    <x v="6813"/>
    <x v="0"/>
    <n v="1"/>
    <n v="1.6507964035576499"/>
    <n v="1.6633979028214401"/>
    <n v="1.62559340503005"/>
    <n v="1.6507964035576499"/>
    <n v="11095204.5"/>
  </r>
  <r>
    <x v="6944"/>
    <n v="30.38"/>
    <x v="3609"/>
    <n v="30.38"/>
    <n v="32"/>
    <x v="6814"/>
    <x v="0"/>
    <n v="1"/>
    <n v="1.5313341905368301"/>
    <n v="1.6129919057662501"/>
    <n v="1.5313341905368301"/>
    <n v="1.6129919057662501"/>
    <n v="8118306"/>
  </r>
  <r>
    <x v="6945"/>
    <n v="30"/>
    <x v="1731"/>
    <n v="29.62"/>
    <n v="30.38"/>
    <x v="6791"/>
    <x v="0"/>
    <n v="1"/>
    <n v="1.5121799116558601"/>
    <n v="1.5499844094472499"/>
    <n v="1.4930256327748801"/>
    <n v="1.5313341905368301"/>
    <n v="4725297"/>
  </r>
  <r>
    <x v="6946"/>
    <n v="30.75"/>
    <x v="1731"/>
    <n v="29.5"/>
    <n v="30"/>
    <x v="6815"/>
    <x v="0"/>
    <n v="1"/>
    <n v="1.5499844094472499"/>
    <n v="1.5499844094472499"/>
    <n v="1.48697691312826"/>
    <n v="1.5121799116558601"/>
    <n v="11475297"/>
  </r>
  <r>
    <x v="6947"/>
    <n v="32.25"/>
    <x v="1803"/>
    <n v="31.13"/>
    <n v="31.25"/>
    <x v="6816"/>
    <x v="0"/>
    <n v="1"/>
    <n v="1.62559340503005"/>
    <n v="1.63819490429385"/>
    <n v="1.5691386883282299"/>
    <n v="1.57518740797485"/>
    <n v="8991297"/>
  </r>
  <r>
    <x v="6948"/>
    <n v="30.75"/>
    <x v="3609"/>
    <n v="30.75"/>
    <n v="32"/>
    <x v="6817"/>
    <x v="0"/>
    <n v="1"/>
    <n v="1.5499844094472499"/>
    <n v="1.6129919057662501"/>
    <n v="1.5499844094472499"/>
    <n v="1.6129919057662501"/>
    <n v="7736404.5"/>
  </r>
  <r>
    <x v="6949"/>
    <n v="29.13"/>
    <x v="3610"/>
    <n v="29.13"/>
    <n v="30.5"/>
    <x v="6818"/>
    <x v="0"/>
    <n v="1"/>
    <n v="1.4683266942178399"/>
    <n v="1.54393568980063"/>
    <n v="1.4683266942178399"/>
    <n v="1.53738291018346"/>
    <n v="5659497"/>
  </r>
  <r>
    <x v="6950"/>
    <n v="29.5"/>
    <x v="1861"/>
    <n v="28.62"/>
    <n v="29.13"/>
    <x v="6819"/>
    <x v="0"/>
    <n v="1"/>
    <n v="1.48697691312826"/>
    <n v="1.48697691312826"/>
    <n v="1.4426196357196901"/>
    <n v="1.4683266942178399"/>
    <n v="5760004.5"/>
  </r>
  <r>
    <x v="6951"/>
    <n v="29.75"/>
    <x v="3611"/>
    <n v="29.38"/>
    <n v="29.38"/>
    <x v="6820"/>
    <x v="0"/>
    <n v="1"/>
    <n v="1.4995784123920599"/>
    <n v="1.50562713203868"/>
    <n v="1.4809281934816401"/>
    <n v="1.4809281934816401"/>
    <n v="6334200"/>
  </r>
  <r>
    <x v="6952"/>
    <n v="28.62"/>
    <x v="2253"/>
    <n v="28.25"/>
    <n v="29.75"/>
    <x v="6821"/>
    <x v="0"/>
    <n v="1"/>
    <n v="1.4426196357196901"/>
    <n v="1.4995784123920599"/>
    <n v="1.42396941680927"/>
    <n v="1.4995784123920599"/>
    <n v="7718706"/>
  </r>
  <r>
    <x v="6953"/>
    <n v="30"/>
    <x v="1795"/>
    <n v="28.25"/>
    <n v="29"/>
    <x v="6822"/>
    <x v="0"/>
    <n v="1"/>
    <n v="1.5121799116558601"/>
    <n v="1.52478141091966"/>
    <n v="1.42396941680927"/>
    <n v="1.4617739146006601"/>
    <n v="7486506"/>
  </r>
  <r>
    <x v="6954"/>
    <n v="30.75"/>
    <x v="3612"/>
    <n v="30"/>
    <n v="30"/>
    <x v="6823"/>
    <x v="0"/>
    <n v="1"/>
    <n v="1.5499844094472499"/>
    <n v="1.5565371890644299"/>
    <n v="1.5121799116558601"/>
    <n v="1.5121799116558601"/>
    <n v="4762800"/>
  </r>
  <r>
    <x v="6955"/>
    <n v="31"/>
    <x v="3613"/>
    <n v="30"/>
    <n v="31.37"/>
    <x v="6824"/>
    <x v="0"/>
    <n v="1"/>
    <n v="1.5625859087110501"/>
    <n v="1.5812361276214799"/>
    <n v="1.5121799116558601"/>
    <n v="1.5812361276214799"/>
    <n v="6528897"/>
  </r>
  <r>
    <x v="6956"/>
    <n v="31.25"/>
    <x v="2801"/>
    <n v="30.25"/>
    <n v="30.75"/>
    <x v="6825"/>
    <x v="0"/>
    <n v="1"/>
    <n v="1.57518740797485"/>
    <n v="1.57518740797485"/>
    <n v="1.52478141091966"/>
    <n v="1.5499844094472499"/>
    <n v="4460400"/>
  </r>
  <r>
    <x v="6957"/>
    <n v="31.25"/>
    <x v="1703"/>
    <n v="30.75"/>
    <n v="31.25"/>
    <x v="5824"/>
    <x v="0"/>
    <n v="1"/>
    <n v="1.57518740797485"/>
    <n v="1.6003904065024499"/>
    <n v="1.5499844094472499"/>
    <n v="1.57518740797485"/>
    <n v="6507000"/>
  </r>
  <r>
    <x v="6958"/>
    <n v="30.12"/>
    <x v="3614"/>
    <n v="30"/>
    <n v="31.5"/>
    <x v="6826"/>
    <x v="0"/>
    <n v="1"/>
    <n v="1.51822863130248"/>
    <n v="1.5938376268852701"/>
    <n v="1.5121799116558601"/>
    <n v="1.58778890723865"/>
    <n v="10505106"/>
  </r>
  <r>
    <x v="6959"/>
    <n v="30.25"/>
    <x v="1859"/>
    <n v="29.62"/>
    <n v="30.12"/>
    <x v="6827"/>
    <x v="0"/>
    <n v="1"/>
    <n v="1.52478141091966"/>
    <n v="1.5313341905368301"/>
    <n v="1.4930256327748801"/>
    <n v="1.51822863130248"/>
    <n v="10974906"/>
  </r>
  <r>
    <x v="6960"/>
    <n v="27.75"/>
    <x v="2232"/>
    <n v="27.75"/>
    <n v="29.13"/>
    <x v="6828"/>
    <x v="0"/>
    <n v="1"/>
    <n v="1.3987664182816699"/>
    <n v="1.4683266942178399"/>
    <n v="1.3987664182816699"/>
    <n v="1.4683266942178399"/>
    <n v="7787097"/>
  </r>
  <r>
    <x v="6961"/>
    <n v="27.13"/>
    <x v="1761"/>
    <n v="27"/>
    <n v="28"/>
    <x v="6829"/>
    <x v="0"/>
    <n v="1"/>
    <n v="1.3675147001074499"/>
    <n v="1.43657091607306"/>
    <n v="1.3609619204902701"/>
    <n v="1.4113679175454701"/>
    <n v="8130604.5"/>
  </r>
  <r>
    <x v="6962"/>
    <n v="27.25"/>
    <x v="2882"/>
    <n v="27"/>
    <n v="27.25"/>
    <x v="6830"/>
    <x v="0"/>
    <n v="1"/>
    <n v="1.37356341975407"/>
    <n v="1.39271769863504"/>
    <n v="1.3609619204902701"/>
    <n v="1.37356341975407"/>
    <n v="4716306"/>
  </r>
  <r>
    <x v="6963"/>
    <n v="28.75"/>
    <x v="2232"/>
    <n v="27.25"/>
    <n v="27.38"/>
    <x v="6831"/>
    <x v="0"/>
    <n v="1"/>
    <n v="1.4491724153368599"/>
    <n v="1.4683266942178399"/>
    <n v="1.37356341975407"/>
    <n v="1.3801161993712501"/>
    <n v="9930897"/>
  </r>
  <r>
    <x v="6964"/>
    <n v="28.25"/>
    <x v="1765"/>
    <n v="27.5"/>
    <n v="28.75"/>
    <x v="6832"/>
    <x v="0"/>
    <n v="1"/>
    <n v="1.42396941680927"/>
    <n v="1.4617739146006601"/>
    <n v="1.38616491901787"/>
    <n v="1.4491724153368599"/>
    <n v="9412497"/>
  </r>
  <r>
    <x v="6965"/>
    <n v="27.5"/>
    <x v="2829"/>
    <n v="27.13"/>
    <n v="28"/>
    <x v="6833"/>
    <x v="0"/>
    <n v="1"/>
    <n v="1.38616491901787"/>
    <n v="1.4113679175454701"/>
    <n v="1.3675147001074499"/>
    <n v="1.4113679175454701"/>
    <n v="10933204.5"/>
  </r>
  <r>
    <x v="6966"/>
    <n v="27.38"/>
    <x v="1872"/>
    <n v="27"/>
    <n v="27.63"/>
    <x v="6834"/>
    <x v="0"/>
    <n v="1"/>
    <n v="1.3801161993712501"/>
    <n v="1.42396941680927"/>
    <n v="1.3609619204902701"/>
    <n v="1.39271769863504"/>
    <n v="14740204.5"/>
  </r>
  <r>
    <x v="6967"/>
    <n v="30"/>
    <x v="2219"/>
    <n v="26.75"/>
    <n v="27.5"/>
    <x v="6835"/>
    <x v="0"/>
    <n v="1"/>
    <n v="1.5121799116558601"/>
    <n v="1.5121799116558601"/>
    <n v="1.3483604212264699"/>
    <n v="1.38616491901787"/>
    <n v="29478897"/>
  </r>
  <r>
    <x v="6968"/>
    <n v="30.88"/>
    <x v="1708"/>
    <n v="29.87"/>
    <n v="30"/>
    <x v="6836"/>
    <x v="0"/>
    <n v="1"/>
    <n v="1.5565371890644299"/>
    <n v="1.5625859087110501"/>
    <n v="1.50562713203868"/>
    <n v="1.5121799116558601"/>
    <n v="7049106"/>
  </r>
  <r>
    <x v="6969"/>
    <n v="30"/>
    <x v="2800"/>
    <n v="29.5"/>
    <n v="30.5"/>
    <x v="6837"/>
    <x v="0"/>
    <n v="1"/>
    <n v="1.5121799116558601"/>
    <n v="1.5691386883282299"/>
    <n v="1.48697691312826"/>
    <n v="1.53738291018346"/>
    <n v="8913604.5"/>
  </r>
  <r>
    <x v="6970"/>
    <n v="31.13"/>
    <x v="3615"/>
    <n v="30.38"/>
    <n v="31"/>
    <x v="6838"/>
    <x v="0"/>
    <n v="1"/>
    <n v="1.5691386883282299"/>
    <n v="1.58778890723865"/>
    <n v="1.5313341905368301"/>
    <n v="1.5625859087110501"/>
    <n v="7270506"/>
  </r>
  <r>
    <x v="6971"/>
    <n v="32.630000000000003"/>
    <x v="1839"/>
    <n v="31.13"/>
    <n v="31.25"/>
    <x v="6839"/>
    <x v="0"/>
    <n v="1"/>
    <n v="1.64474768391102"/>
    <n v="1.6573491831748199"/>
    <n v="1.5691386883282299"/>
    <n v="1.57518740797485"/>
    <n v="5653800"/>
  </r>
  <r>
    <x v="6972"/>
    <n v="33.75"/>
    <x v="3616"/>
    <n v="32.5"/>
    <n v="32.75"/>
    <x v="6840"/>
    <x v="0"/>
    <n v="1"/>
    <n v="1.7012024006128399"/>
    <n v="1.7203566794938201"/>
    <n v="1.63819490429385"/>
    <n v="1.6507964035576499"/>
    <n v="13367106"/>
  </r>
  <r>
    <x v="6973"/>
    <n v="30.75"/>
    <x v="3617"/>
    <n v="30.75"/>
    <n v="32.25"/>
    <x v="5408"/>
    <x v="0"/>
    <n v="1"/>
    <n v="1.5499844094472499"/>
    <n v="1.6507964035576499"/>
    <n v="1.5499844094472499"/>
    <n v="1.62559340503005"/>
    <n v="13249804.5"/>
  </r>
  <r>
    <x v="6974"/>
    <n v="29.38"/>
    <x v="3613"/>
    <n v="29"/>
    <n v="30.38"/>
    <x v="6841"/>
    <x v="0"/>
    <n v="1"/>
    <n v="1.4809281934816401"/>
    <n v="1.5812361276214799"/>
    <n v="1.4617739146006601"/>
    <n v="1.5313341905368301"/>
    <n v="12044106"/>
  </r>
  <r>
    <x v="6975"/>
    <n v="31"/>
    <x v="2801"/>
    <n v="29.5"/>
    <n v="29.87"/>
    <x v="6842"/>
    <x v="0"/>
    <n v="1"/>
    <n v="1.5625859087110501"/>
    <n v="1.57518740797485"/>
    <n v="1.48697691312826"/>
    <n v="1.50562713203868"/>
    <n v="10929897"/>
  </r>
  <r>
    <x v="6976"/>
    <n v="31"/>
    <x v="2801"/>
    <n v="30"/>
    <n v="30.63"/>
    <x v="6843"/>
    <x v="0"/>
    <n v="1"/>
    <n v="1.5625859087110501"/>
    <n v="1.57518740797485"/>
    <n v="1.5121799116558601"/>
    <n v="1.54393568980063"/>
    <n v="5637897"/>
  </r>
  <r>
    <x v="6977"/>
    <n v="31.13"/>
    <x v="2801"/>
    <n v="30.5"/>
    <n v="31.13"/>
    <x v="6844"/>
    <x v="0"/>
    <n v="1"/>
    <n v="1.5691386883282299"/>
    <n v="1.57518740797485"/>
    <n v="1.53738291018346"/>
    <n v="1.5691386883282299"/>
    <n v="7050604.5"/>
  </r>
  <r>
    <x v="6978"/>
    <n v="31.5"/>
    <x v="3615"/>
    <n v="30.63"/>
    <n v="30.88"/>
    <x v="6845"/>
    <x v="0"/>
    <n v="1"/>
    <n v="1.58778890723865"/>
    <n v="1.58778890723865"/>
    <n v="1.54393568980063"/>
    <n v="1.5565371890644299"/>
    <n v="6814800"/>
  </r>
  <r>
    <x v="6979"/>
    <n v="32.5"/>
    <x v="1838"/>
    <n v="31.25"/>
    <n v="31.62"/>
    <x v="6846"/>
    <x v="0"/>
    <n v="1"/>
    <n v="1.63819490429385"/>
    <n v="1.64474768391102"/>
    <n v="1.57518740797485"/>
    <n v="1.5938376268852701"/>
    <n v="7061404.5"/>
  </r>
  <r>
    <x v="6980"/>
    <n v="33.25"/>
    <x v="2705"/>
    <n v="32"/>
    <n v="32.25"/>
    <x v="6847"/>
    <x v="0"/>
    <n v="1"/>
    <n v="1.67599940208524"/>
    <n v="1.67599940208524"/>
    <n v="1.6129919057662501"/>
    <n v="1.62559340503005"/>
    <n v="5627097"/>
  </r>
  <r>
    <x v="6981"/>
    <n v="34"/>
    <x v="1542"/>
    <n v="33.619999999999997"/>
    <n v="33.880000000000003"/>
    <x v="6848"/>
    <x v="0"/>
    <n v="1"/>
    <n v="1.7138038998766401"/>
    <n v="1.7138038998766401"/>
    <n v="1.6946496209956701"/>
    <n v="1.7077551802300199"/>
    <n v="5585706"/>
  </r>
  <r>
    <x v="6982"/>
    <n v="33"/>
    <x v="3618"/>
    <n v="32.5"/>
    <n v="33.619999999999997"/>
    <x v="6849"/>
    <x v="0"/>
    <n v="1"/>
    <n v="1.6633979028214401"/>
    <n v="1.6946496209956701"/>
    <n v="1.63819490429385"/>
    <n v="1.6946496209956701"/>
    <n v="5124600"/>
  </r>
  <r>
    <x v="6983"/>
    <n v="32.5"/>
    <x v="2703"/>
    <n v="32.25"/>
    <n v="33.25"/>
    <x v="6850"/>
    <x v="0"/>
    <n v="1"/>
    <n v="1.63819490429385"/>
    <n v="1.6820481217318699"/>
    <n v="1.62559340503005"/>
    <n v="1.67599940208524"/>
    <n v="3683097"/>
  </r>
  <r>
    <x v="6984"/>
    <n v="32.380000000000003"/>
    <x v="1838"/>
    <n v="32"/>
    <n v="32.5"/>
    <x v="6851"/>
    <x v="0"/>
    <n v="1"/>
    <n v="1.6321461846472201"/>
    <n v="1.64474768391102"/>
    <n v="1.6129919057662501"/>
    <n v="1.63819490429385"/>
    <n v="6383097"/>
  </r>
  <r>
    <x v="6985"/>
    <n v="32.880000000000003"/>
    <x v="2807"/>
    <n v="32.130000000000003"/>
    <n v="32.630000000000003"/>
    <x v="6852"/>
    <x v="0"/>
    <n v="1"/>
    <n v="1.6573491831748199"/>
    <n v="1.68860090134904"/>
    <n v="1.6195446853834199"/>
    <n v="1.64474768391102"/>
    <n v="4833000"/>
  </r>
  <r>
    <x v="6986"/>
    <n v="32.5"/>
    <x v="1538"/>
    <n v="31.75"/>
    <n v="33"/>
    <x v="6853"/>
    <x v="0"/>
    <n v="1"/>
    <n v="1.63819490429385"/>
    <n v="1.6633979028214401"/>
    <n v="1.6003904065024499"/>
    <n v="1.6633979028214401"/>
    <n v="9570906"/>
  </r>
  <r>
    <x v="6987"/>
    <n v="33.880000000000003"/>
    <x v="1606"/>
    <n v="32.5"/>
    <n v="32.630000000000003"/>
    <x v="6854"/>
    <x v="0"/>
    <n v="1"/>
    <n v="1.7077551802300199"/>
    <n v="1.7077551802300199"/>
    <n v="1.63819490429385"/>
    <n v="1.64474768391102"/>
    <n v="12249306"/>
  </r>
  <r>
    <x v="6988"/>
    <n v="34.5"/>
    <x v="1697"/>
    <n v="33.619999999999997"/>
    <n v="33.880000000000003"/>
    <x v="6855"/>
    <x v="0"/>
    <n v="1"/>
    <n v="1.7390068984042399"/>
    <n v="1.7516083976680401"/>
    <n v="1.6946496209956701"/>
    <n v="1.7077551802300199"/>
    <n v="7273800"/>
  </r>
  <r>
    <x v="6989"/>
    <n v="33.5"/>
    <x v="1607"/>
    <n v="33.5"/>
    <n v="33.75"/>
    <x v="6856"/>
    <x v="0"/>
    <n v="1"/>
    <n v="1.68860090134904"/>
    <n v="1.72640539914044"/>
    <n v="1.68860090134904"/>
    <n v="1.7012024006128399"/>
    <n v="8564697"/>
  </r>
  <r>
    <x v="6990"/>
    <n v="34.619999999999997"/>
    <x v="1834"/>
    <n v="33.119999999999997"/>
    <n v="33.75"/>
    <x v="6857"/>
    <x v="0"/>
    <n v="1"/>
    <n v="1.7450556180508601"/>
    <n v="1.7450556180508601"/>
    <n v="1.66944662246807"/>
    <n v="1.7012024006128399"/>
    <n v="6296697"/>
  </r>
  <r>
    <x v="6991"/>
    <n v="34.869999999999997"/>
    <x v="2762"/>
    <n v="34.619999999999997"/>
    <n v="34.869999999999997"/>
    <x v="6858"/>
    <x v="0"/>
    <n v="1"/>
    <n v="1.75765711731466"/>
    <n v="1.77681139619563"/>
    <n v="1.7450556180508601"/>
    <n v="1.75765711731466"/>
    <n v="7072204.5"/>
  </r>
  <r>
    <x v="6992"/>
    <n v="33.5"/>
    <x v="1548"/>
    <n v="33.369999999999997"/>
    <n v="35"/>
    <x v="6859"/>
    <x v="0"/>
    <n v="1"/>
    <n v="1.68860090134904"/>
    <n v="1.7642098969318301"/>
    <n v="1.6820481217318699"/>
    <n v="1.7642098969318301"/>
    <n v="4530600"/>
  </r>
  <r>
    <x v="6993"/>
    <n v="33.880000000000003"/>
    <x v="1606"/>
    <n v="33.119999999999997"/>
    <n v="33.880000000000003"/>
    <x v="6860"/>
    <x v="0"/>
    <n v="1"/>
    <n v="1.7077551802300199"/>
    <n v="1.7077551802300199"/>
    <n v="1.66944662246807"/>
    <n v="1.7077551802300199"/>
    <n v="4035906"/>
  </r>
  <r>
    <x v="6994"/>
    <n v="35.25"/>
    <x v="2762"/>
    <n v="33.619999999999997"/>
    <n v="33.880000000000003"/>
    <x v="6861"/>
    <x v="0"/>
    <n v="1"/>
    <n v="1.77681139619563"/>
    <n v="1.77681139619563"/>
    <n v="1.6946496209956701"/>
    <n v="1.7077551802300199"/>
    <n v="4406400"/>
  </r>
  <r>
    <x v="6995"/>
    <n v="34.75"/>
    <x v="3385"/>
    <n v="34.380000000000003"/>
    <n v="35.25"/>
    <x v="6862"/>
    <x v="0"/>
    <n v="1"/>
    <n v="1.7516083976680401"/>
    <n v="1.79596567507661"/>
    <n v="1.73295817875761"/>
    <n v="1.77681139619563"/>
    <n v="11754004.5"/>
  </r>
  <r>
    <x v="6996"/>
    <n v="33.75"/>
    <x v="1697"/>
    <n v="33.369999999999997"/>
    <n v="34.619999999999997"/>
    <x v="6863"/>
    <x v="0"/>
    <n v="1"/>
    <n v="1.7012024006128399"/>
    <n v="1.7516083976680401"/>
    <n v="1.6820481217318699"/>
    <n v="1.7450556180508601"/>
    <n v="9191097"/>
  </r>
  <r>
    <x v="6997"/>
    <n v="33.25"/>
    <x v="1606"/>
    <n v="32.380000000000003"/>
    <n v="33.880000000000003"/>
    <x v="6864"/>
    <x v="0"/>
    <n v="1"/>
    <n v="1.67599940208524"/>
    <n v="1.7077551802300199"/>
    <n v="1.6321461846472201"/>
    <n v="1.7077551802300199"/>
    <n v="12992697"/>
  </r>
  <r>
    <x v="6998"/>
    <n v="30"/>
    <x v="3615"/>
    <n v="29.62"/>
    <n v="31.25"/>
    <x v="6865"/>
    <x v="0"/>
    <n v="1"/>
    <n v="1.5121799116558601"/>
    <n v="1.58778890723865"/>
    <n v="1.4930256327748801"/>
    <n v="1.57518740797485"/>
    <n v="15984000"/>
  </r>
  <r>
    <x v="6999"/>
    <n v="29.75"/>
    <x v="3611"/>
    <n v="28.62"/>
    <n v="28.62"/>
    <x v="6866"/>
    <x v="18"/>
    <n v="1"/>
    <n v="1.4995784123920599"/>
    <n v="1.50562713203868"/>
    <n v="1.4426196357196901"/>
    <n v="1.4426196357196901"/>
    <n v="19029897"/>
  </r>
  <r>
    <x v="7000"/>
    <n v="31.25"/>
    <x v="3609"/>
    <n v="30.38"/>
    <n v="30.5"/>
    <x v="5477"/>
    <x v="0"/>
    <n v="1"/>
    <n v="1.57353799707645"/>
    <n v="1.61130290900628"/>
    <n v="1.5297306992378401"/>
    <n v="1.53577308514661"/>
    <n v="9658804.5"/>
  </r>
  <r>
    <x v="7001"/>
    <n v="30.5"/>
    <x v="1738"/>
    <n v="29.75"/>
    <n v="31"/>
    <x v="6867"/>
    <x v="0"/>
    <n v="1"/>
    <n v="1.53577308514661"/>
    <n v="1.60475699093845"/>
    <n v="1.49800817321678"/>
    <n v="1.5609496930998401"/>
    <n v="23175004.5"/>
  </r>
  <r>
    <x v="7002"/>
    <n v="33.75"/>
    <x v="1542"/>
    <n v="32"/>
    <n v="32"/>
    <x v="6868"/>
    <x v="0"/>
    <n v="1"/>
    <n v="1.69942103684257"/>
    <n v="1.7120093408191801"/>
    <n v="1.61130290900628"/>
    <n v="1.61130290900628"/>
    <n v="14427004.5"/>
  </r>
  <r>
    <x v="7003"/>
    <n v="33.5"/>
    <x v="2466"/>
    <n v="33.119999999999997"/>
    <n v="33.880000000000003"/>
    <x v="6869"/>
    <x v="0"/>
    <n v="1"/>
    <n v="1.68683273286595"/>
    <n v="1.7371859487724"/>
    <n v="1.6676985108214999"/>
    <n v="1.7059669549104"/>
    <n v="13681804.5"/>
  </r>
  <r>
    <x v="7004"/>
    <n v="36.869999999999997"/>
    <x v="2478"/>
    <n v="34.75"/>
    <n v="34.869999999999997"/>
    <x v="6870"/>
    <x v="0"/>
    <n v="1"/>
    <n v="1.8565230704706801"/>
    <n v="1.8565230704706801"/>
    <n v="1.7497742527490101"/>
    <n v="1.75581663865779"/>
    <n v="4568697"/>
  </r>
  <r>
    <x v="7005"/>
    <n v="36.75"/>
    <x v="1657"/>
    <n v="36.5"/>
    <n v="37.119999999999997"/>
    <x v="6871"/>
    <x v="0"/>
    <n v="1"/>
    <n v="1.8504806845619099"/>
    <n v="1.88824559649174"/>
    <n v="1.83789238058529"/>
    <n v="1.86911137444729"/>
    <n v="12675906"/>
  </r>
  <r>
    <x v="7006"/>
    <n v="36.25"/>
    <x v="2478"/>
    <n v="36"/>
    <n v="36"/>
    <x v="6872"/>
    <x v="0"/>
    <n v="1"/>
    <n v="1.8253040766086801"/>
    <n v="1.8565230704706801"/>
    <n v="1.81271577263207"/>
    <n v="1.81271577263207"/>
    <n v="6348604.5"/>
  </r>
  <r>
    <x v="7007"/>
    <n v="34.5"/>
    <x v="2734"/>
    <n v="34.25"/>
    <n v="35.75"/>
    <x v="6653"/>
    <x v="0"/>
    <n v="1"/>
    <n v="1.7371859487724"/>
    <n v="1.8066733867233"/>
    <n v="1.72459764479579"/>
    <n v="1.80012746865546"/>
    <n v="8521200"/>
  </r>
  <r>
    <x v="7008"/>
    <n v="35.880000000000003"/>
    <x v="1678"/>
    <n v="34"/>
    <n v="34.5"/>
    <x v="6873"/>
    <x v="0"/>
    <n v="1"/>
    <n v="1.8066733867233"/>
    <n v="1.81271577263207"/>
    <n v="1.7120093408191801"/>
    <n v="1.7371859487724"/>
    <n v="6050106"/>
  </r>
  <r>
    <x v="7009"/>
    <n v="35"/>
    <x v="3385"/>
    <n v="34.25"/>
    <n v="35.5"/>
    <x v="6874"/>
    <x v="0"/>
    <n v="1"/>
    <n v="1.76236255672562"/>
    <n v="1.7940850827466801"/>
    <n v="1.72459764479579"/>
    <n v="1.7875391646788501"/>
    <n v="6494404.5"/>
  </r>
  <r>
    <x v="7010"/>
    <n v="33.5"/>
    <x v="1684"/>
    <n v="33.5"/>
    <n v="34.75"/>
    <x v="6875"/>
    <x v="0"/>
    <n v="1"/>
    <n v="1.68683273286595"/>
    <n v="1.75581663865779"/>
    <n v="1.68683273286595"/>
    <n v="1.7497742527490101"/>
    <n v="9639000"/>
  </r>
  <r>
    <x v="7011"/>
    <n v="34"/>
    <x v="1607"/>
    <n v="32.5"/>
    <n v="33.369999999999997"/>
    <x v="6876"/>
    <x v="0"/>
    <n v="1"/>
    <n v="1.7120093408191801"/>
    <n v="1.72459764479579"/>
    <n v="1.6364795169595101"/>
    <n v="1.68028681479812"/>
    <n v="17353804.5"/>
  </r>
  <r>
    <x v="7012"/>
    <n v="33.119999999999997"/>
    <x v="2730"/>
    <n v="32"/>
    <n v="33"/>
    <x v="6877"/>
    <x v="0"/>
    <n v="1"/>
    <n v="1.6676985108214999"/>
    <n v="1.69942103684257"/>
    <n v="1.61130290900628"/>
    <n v="1.66165612491273"/>
    <n v="12287106"/>
  </r>
  <r>
    <x v="7013"/>
    <n v="35.5"/>
    <x v="2721"/>
    <n v="33.880000000000003"/>
    <n v="35"/>
    <x v="6878"/>
    <x v="0"/>
    <n v="1"/>
    <n v="1.7875391646788501"/>
    <n v="1.7875391646788501"/>
    <n v="1.7059669549104"/>
    <n v="1.76236255672562"/>
    <n v="14293800"/>
  </r>
  <r>
    <x v="7014"/>
    <n v="34.619999999999997"/>
    <x v="1653"/>
    <n v="34.619999999999997"/>
    <n v="35.75"/>
    <x v="6879"/>
    <x v="0"/>
    <n v="1"/>
    <n v="1.7432283346811701"/>
    <n v="1.81926169069991"/>
    <n v="1.7432283346811701"/>
    <n v="1.80012746865546"/>
    <n v="11109906"/>
  </r>
  <r>
    <x v="7015"/>
    <n v="34.130000000000003"/>
    <x v="1524"/>
    <n v="33.880000000000003"/>
    <n v="36.619999999999997"/>
    <x v="6880"/>
    <x v="0"/>
    <n v="1"/>
    <n v="1.7185552588870201"/>
    <n v="1.8504806845619099"/>
    <n v="1.7059669549104"/>
    <n v="1.84393476649407"/>
    <n v="18277204.5"/>
  </r>
  <r>
    <x v="7016"/>
    <n v="35.630000000000003"/>
    <x v="1678"/>
    <n v="34.25"/>
    <n v="34.25"/>
    <x v="6881"/>
    <x v="0"/>
    <n v="1"/>
    <n v="1.7940850827466801"/>
    <n v="1.81271577263207"/>
    <n v="1.72459764479579"/>
    <n v="1.72459764479579"/>
    <n v="9806697"/>
  </r>
  <r>
    <x v="7017"/>
    <n v="36.75"/>
    <x v="1524"/>
    <n v="35.119999999999997"/>
    <n v="35.75"/>
    <x v="6882"/>
    <x v="0"/>
    <n v="1"/>
    <n v="1.8504806845619099"/>
    <n v="1.8504806845619099"/>
    <n v="1.7684049426344"/>
    <n v="1.80012746865546"/>
    <n v="12486906"/>
  </r>
  <r>
    <x v="7018"/>
    <n v="38.5"/>
    <x v="1664"/>
    <n v="36.75"/>
    <n v="36.75"/>
    <x v="6883"/>
    <x v="0"/>
    <n v="1"/>
    <n v="1.9385988123981901"/>
    <n v="1.9385988123981901"/>
    <n v="1.8504806845619099"/>
    <n v="1.8504806845619099"/>
    <n v="4896004.5"/>
  </r>
  <r>
    <x v="7019"/>
    <n v="38"/>
    <x v="3548"/>
    <n v="36"/>
    <n v="38.5"/>
    <x v="6884"/>
    <x v="0"/>
    <n v="1"/>
    <n v="1.91342220444496"/>
    <n v="1.95773303444264"/>
    <n v="1.81271577263207"/>
    <n v="1.9385988123981901"/>
    <n v="4865697"/>
  </r>
  <r>
    <x v="7020"/>
    <n v="37.75"/>
    <x v="1664"/>
    <n v="37.630000000000003"/>
    <n v="37.880000000000003"/>
    <x v="6885"/>
    <x v="0"/>
    <n v="1"/>
    <n v="1.9008339004683501"/>
    <n v="1.9385988123981901"/>
    <n v="1.8947915145595799"/>
    <n v="1.9073798185361901"/>
    <n v="3144906"/>
  </r>
  <r>
    <x v="7021"/>
    <n v="38"/>
    <x v="1674"/>
    <n v="36.619999999999997"/>
    <n v="37.880000000000003"/>
    <x v="6821"/>
    <x v="0"/>
    <n v="1"/>
    <n v="1.91342220444496"/>
    <n v="1.91946459035374"/>
    <n v="1.84393476649407"/>
    <n v="1.9073798185361901"/>
    <n v="7718706"/>
  </r>
  <r>
    <x v="7022"/>
    <n v="39"/>
    <x v="2339"/>
    <n v="34"/>
    <n v="38.119999999999997"/>
    <x v="6886"/>
    <x v="0"/>
    <n v="1"/>
    <n v="1.96377542035141"/>
    <n v="1.96377542035141"/>
    <n v="1.7120093408191801"/>
    <n v="1.91946459035374"/>
    <n v="23220000"/>
  </r>
  <r>
    <x v="7023"/>
    <n v="40"/>
    <x v="2406"/>
    <n v="39.5"/>
    <n v="39.869999999999997"/>
    <x v="6887"/>
    <x v="0"/>
    <n v="1"/>
    <n v="2.0141286362578601"/>
    <n v="2.03275932614324"/>
    <n v="1.98895202830463"/>
    <n v="2.0075827181900201"/>
    <n v="5896800"/>
  </r>
  <r>
    <x v="7024"/>
    <n v="38.5"/>
    <x v="2327"/>
    <n v="38.5"/>
    <n v="40.119999999999997"/>
    <x v="6888"/>
    <x v="0"/>
    <n v="1"/>
    <n v="1.9385988123981901"/>
    <n v="2.0201710221666298"/>
    <n v="1.9385988123981901"/>
    <n v="2.0201710221666298"/>
    <n v="9732906"/>
  </r>
  <r>
    <x v="7025"/>
    <n v="41.13"/>
    <x v="2613"/>
    <n v="39.5"/>
    <n v="39.630000000000003"/>
    <x v="6062"/>
    <x v="0"/>
    <n v="1"/>
    <n v="2.0710277702321398"/>
    <n v="2.0896584601175299"/>
    <n v="1.98895202830463"/>
    <n v="1.99549794637247"/>
    <n v="10776604.5"/>
  </r>
  <r>
    <x v="7026"/>
    <n v="43.5"/>
    <x v="3384"/>
    <n v="41.13"/>
    <n v="41.62"/>
    <x v="6889"/>
    <x v="0"/>
    <n v="1"/>
    <n v="2.1903648919304199"/>
    <n v="2.1903648919304199"/>
    <n v="2.0710277702321398"/>
    <n v="2.0957008460263"/>
    <n v="5572800"/>
  </r>
  <r>
    <x v="7027"/>
    <n v="42.63"/>
    <x v="3603"/>
    <n v="42.38"/>
    <n v="43.62"/>
    <x v="6890"/>
    <x v="21"/>
    <n v="1"/>
    <n v="2.14655759409181"/>
    <n v="2.1964072778391901"/>
    <n v="2.1339692901151999"/>
    <n v="2.1964072778391901"/>
    <n v="5524200"/>
  </r>
  <r>
    <x v="7028"/>
    <n v="42.75"/>
    <x v="2532"/>
    <n v="42.38"/>
    <n v="42.5"/>
    <x v="6891"/>
    <x v="0"/>
    <n v="1"/>
    <n v="2.15161345388693"/>
    <n v="2.16419598870498"/>
    <n v="2.1329913023562099"/>
    <n v="2.1390309190688699"/>
    <n v="6140097"/>
  </r>
  <r>
    <x v="7029"/>
    <n v="40.75"/>
    <x v="2667"/>
    <n v="40.630000000000003"/>
    <n v="42.12"/>
    <x v="6892"/>
    <x v="0"/>
    <n v="1"/>
    <n v="2.0509531753425101"/>
    <n v="2.1264483842508199"/>
    <n v="2.0449135586298399"/>
    <n v="2.11990546614543"/>
    <n v="11685600"/>
  </r>
  <r>
    <x v="7030"/>
    <n v="39.75"/>
    <x v="2613"/>
    <n v="39.630000000000003"/>
    <n v="40.5"/>
    <x v="6893"/>
    <x v="0"/>
    <n v="1"/>
    <n v="2.0006230360703001"/>
    <n v="2.0887007797966701"/>
    <n v="1.9945834193576299"/>
    <n v="2.0383706405244602"/>
    <n v="8327097"/>
  </r>
  <r>
    <x v="7031"/>
    <n v="40"/>
    <x v="1490"/>
    <n v="39.630000000000003"/>
    <n v="40"/>
    <x v="6894"/>
    <x v="0"/>
    <n v="1"/>
    <n v="2.0132055708883501"/>
    <n v="2.0257881057064"/>
    <n v="1.9945834193576299"/>
    <n v="2.0132055708883501"/>
    <n v="5662804.5"/>
  </r>
  <r>
    <x v="7032"/>
    <n v="39.25"/>
    <x v="2580"/>
    <n v="39.25"/>
    <n v="40"/>
    <x v="6895"/>
    <x v="0"/>
    <n v="1"/>
    <n v="1.9754579664342"/>
    <n v="2.0132055708883501"/>
    <n v="1.9754579664342"/>
    <n v="2.0132055708883501"/>
    <n v="8532000"/>
  </r>
  <r>
    <x v="7033"/>
    <n v="38.369999999999997"/>
    <x v="1663"/>
    <n v="38.369999999999997"/>
    <n v="39.25"/>
    <x v="6896"/>
    <x v="0"/>
    <n v="1.5"/>
    <n v="1.93116744387465"/>
    <n v="1.98200088453958"/>
    <n v="1.93116744387465"/>
    <n v="1.9754579664342"/>
    <n v="4714794"/>
  </r>
  <r>
    <x v="7034"/>
    <n v="56.5"/>
    <x v="3364"/>
    <n v="56"/>
    <n v="57.63"/>
    <x v="6897"/>
    <x v="0"/>
    <n v="1"/>
    <n v="1.8957685792532"/>
    <n v="1.93771036198004"/>
    <n v="1.8789918661624601"/>
    <n v="1.9336839508382599"/>
    <n v="6071699.25"/>
  </r>
  <r>
    <x v="7035"/>
    <n v="57.87"/>
    <x v="3490"/>
    <n v="56.75"/>
    <n v="57"/>
    <x v="6898"/>
    <x v="0"/>
    <n v="1"/>
    <n v="1.94173677312182"/>
    <n v="1.94173677312182"/>
    <n v="1.9041569357985699"/>
    <n v="1.9125452923439299"/>
    <n v="3151791"/>
  </r>
  <r>
    <x v="7036"/>
    <n v="57.75"/>
    <x v="3490"/>
    <n v="57.5"/>
    <n v="57.87"/>
    <x v="6899"/>
    <x v="0"/>
    <n v="1"/>
    <n v="1.93771036198004"/>
    <n v="1.94173677312182"/>
    <n v="1.92932200543467"/>
    <n v="1.94173677312182"/>
    <n v="2300400"/>
  </r>
  <r>
    <x v="7037"/>
    <n v="58.5"/>
    <x v="3180"/>
    <n v="57"/>
    <n v="57.75"/>
    <x v="6900"/>
    <x v="0"/>
    <n v="1"/>
    <n v="1.9628754316161401"/>
    <n v="1.9628754316161401"/>
    <n v="1.9125452923439299"/>
    <n v="1.93771036198004"/>
    <n v="6127204.5"/>
  </r>
  <r>
    <x v="7038"/>
    <n v="58.62"/>
    <x v="3179"/>
    <n v="57.87"/>
    <n v="58.5"/>
    <x v="6901"/>
    <x v="0"/>
    <n v="1"/>
    <n v="1.9669018427579199"/>
    <n v="1.97126378816151"/>
    <n v="1.94173677312182"/>
    <n v="1.9628754316161401"/>
    <n v="7471804.5"/>
  </r>
  <r>
    <x v="7039"/>
    <n v="57.75"/>
    <x v="3180"/>
    <n v="57.37"/>
    <n v="58.25"/>
    <x v="6902"/>
    <x v="0"/>
    <n v="1"/>
    <n v="1.93771036198004"/>
    <n v="1.9628754316161401"/>
    <n v="1.9249600600310799"/>
    <n v="1.9544870750707699"/>
    <n v="5678991"/>
  </r>
  <r>
    <x v="7040"/>
    <n v="57.75"/>
    <x v="3554"/>
    <n v="57.13"/>
    <n v="57.63"/>
    <x v="6903"/>
    <x v="0"/>
    <n v="1"/>
    <n v="1.93771036198004"/>
    <n v="1.95012512966718"/>
    <n v="1.91690723774753"/>
    <n v="1.9336839508382599"/>
    <n v="6723303.75"/>
  </r>
  <r>
    <x v="7041"/>
    <n v="59.25"/>
    <x v="3236"/>
    <n v="56.5"/>
    <n v="57.63"/>
    <x v="6904"/>
    <x v="0"/>
    <n v="1"/>
    <n v="1.98804050125225"/>
    <n v="1.9924024466558401"/>
    <n v="1.8957685792532"/>
    <n v="1.9336839508382599"/>
    <n v="8816404.5"/>
  </r>
  <r>
    <x v="7042"/>
    <n v="60.87"/>
    <x v="3587"/>
    <n v="59.5"/>
    <n v="59.75"/>
    <x v="6905"/>
    <x v="0"/>
    <n v="1"/>
    <n v="2.0423970516662302"/>
    <n v="2.0591737647569701"/>
    <n v="1.9964288577976199"/>
    <n v="2.0048172143429799"/>
    <n v="4487703.75"/>
  </r>
  <r>
    <x v="7043"/>
    <n v="60"/>
    <x v="1299"/>
    <n v="59.12"/>
    <n v="61"/>
    <x v="6906"/>
    <x v="0"/>
    <n v="1"/>
    <n v="2.0132055708883501"/>
    <n v="2.0467589970698201"/>
    <n v="1.98367855584866"/>
    <n v="2.0467589970698201"/>
    <n v="5337292.5"/>
  </r>
  <r>
    <x v="7044"/>
    <n v="61"/>
    <x v="1299"/>
    <n v="59.87"/>
    <n v="60"/>
    <x v="6907"/>
    <x v="0"/>
    <n v="1"/>
    <n v="2.0467589970698201"/>
    <n v="2.0467589970698201"/>
    <n v="2.0088436254847601"/>
    <n v="2.0132055708883501"/>
    <n v="11894404.5"/>
  </r>
  <r>
    <x v="7045"/>
    <n v="59.75"/>
    <x v="3619"/>
    <n v="59"/>
    <n v="60.13"/>
    <x v="6908"/>
    <x v="0"/>
    <n v="1"/>
    <n v="2.0048172143429799"/>
    <n v="2.0256203385755001"/>
    <n v="1.97965214470688"/>
    <n v="2.01756751629194"/>
    <n v="7076099.25"/>
  </r>
  <r>
    <x v="7046"/>
    <n v="60.5"/>
    <x v="3335"/>
    <n v="59.87"/>
    <n v="60.13"/>
    <x v="6909"/>
    <x v="0"/>
    <n v="1"/>
    <n v="2.02998228397909"/>
    <n v="2.0511209424734198"/>
    <n v="2.0088436254847601"/>
    <n v="2.01756751629194"/>
    <n v="6410097"/>
  </r>
  <r>
    <x v="7047"/>
    <n v="62.38"/>
    <x v="3350"/>
    <n v="60.87"/>
    <n v="61.25"/>
    <x v="6910"/>
    <x v="0"/>
    <n v="1"/>
    <n v="2.09306272520026"/>
    <n v="2.09306272520026"/>
    <n v="2.0423970516662302"/>
    <n v="2.0551473536151899"/>
    <n v="5848503.75"/>
  </r>
  <r>
    <x v="7048"/>
    <n v="63"/>
    <x v="1249"/>
    <n v="61.37"/>
    <n v="62.25"/>
    <x v="6911"/>
    <x v="0"/>
    <n v="1"/>
    <n v="2.11386584943277"/>
    <n v="2.11386584943277"/>
    <n v="2.0591737647569701"/>
    <n v="2.0887007797966701"/>
    <n v="5974499.25"/>
  </r>
  <r>
    <x v="7049"/>
    <n v="61"/>
    <x v="3350"/>
    <n v="60.87"/>
    <n v="61.5"/>
    <x v="6912"/>
    <x v="0"/>
    <n v="1"/>
    <n v="2.0467589970698201"/>
    <n v="2.09306272520026"/>
    <n v="2.0423970516662302"/>
    <n v="2.06353571016056"/>
    <n v="10740903.75"/>
  </r>
  <r>
    <x v="7050"/>
    <n v="59.75"/>
    <x v="1299"/>
    <n v="59.62"/>
    <n v="61"/>
    <x v="6913"/>
    <x v="0"/>
    <n v="1"/>
    <n v="2.0048172143429799"/>
    <n v="2.0467589970698201"/>
    <n v="2.00045526893939"/>
    <n v="2.0467589970698201"/>
    <n v="9538499.25"/>
  </r>
  <r>
    <x v="7051"/>
    <n v="56"/>
    <x v="3203"/>
    <n v="56"/>
    <n v="58.75"/>
    <x v="6914"/>
    <x v="0"/>
    <n v="1"/>
    <n v="1.8789918661624601"/>
    <n v="1.9756257335651"/>
    <n v="1.8789918661624601"/>
    <n v="1.97126378816151"/>
    <n v="6917400"/>
  </r>
  <r>
    <x v="7052"/>
    <n v="57.5"/>
    <x v="3181"/>
    <n v="54.75"/>
    <n v="56.75"/>
    <x v="6915"/>
    <x v="0"/>
    <n v="1"/>
    <n v="1.92932200543467"/>
    <n v="1.9336839508382599"/>
    <n v="1.83705008343562"/>
    <n v="1.9041569357985699"/>
    <n v="14029503.75"/>
  </r>
  <r>
    <x v="7053"/>
    <n v="58.25"/>
    <x v="3180"/>
    <n v="57.37"/>
    <n v="57.37"/>
    <x v="6916"/>
    <x v="0"/>
    <n v="1"/>
    <n v="1.9544870750707699"/>
    <n v="1.9628754316161401"/>
    <n v="1.9249600600310799"/>
    <n v="1.9249600600310799"/>
    <n v="7201791"/>
  </r>
  <r>
    <x v="7054"/>
    <n v="59.5"/>
    <x v="3553"/>
    <n v="57.5"/>
    <n v="58.5"/>
    <x v="6917"/>
    <x v="0"/>
    <n v="1"/>
    <n v="1.9964288577976199"/>
    <n v="2.00045526893939"/>
    <n v="1.92932200543467"/>
    <n v="1.9628754316161401"/>
    <n v="9911099.25"/>
  </r>
  <r>
    <x v="7055"/>
    <n v="61.25"/>
    <x v="3249"/>
    <n v="59.87"/>
    <n v="60"/>
    <x v="6918"/>
    <x v="0"/>
    <n v="1"/>
    <n v="2.0551473536151899"/>
    <n v="2.0551473536151899"/>
    <n v="2.0088436254847601"/>
    <n v="2.0132055708883501"/>
    <n v="4244703.75"/>
  </r>
  <r>
    <x v="7056"/>
    <n v="61.13"/>
    <x v="3242"/>
    <n v="60.75"/>
    <n v="61.13"/>
    <x v="6919"/>
    <x v="0"/>
    <n v="1"/>
    <n v="2.0511209424734198"/>
    <n v="2.06353571016056"/>
    <n v="2.0383706405244602"/>
    <n v="2.0511209424734198"/>
    <n v="7752591"/>
  </r>
  <r>
    <x v="7057"/>
    <n v="61.25"/>
    <x v="3206"/>
    <n v="60.5"/>
    <n v="61.25"/>
    <x v="6920"/>
    <x v="0"/>
    <n v="1"/>
    <n v="2.0551473536151899"/>
    <n v="2.0719240667059302"/>
    <n v="2.02998228397909"/>
    <n v="2.0551473536151899"/>
    <n v="8974800"/>
  </r>
  <r>
    <x v="7058"/>
    <n v="60.75"/>
    <x v="3449"/>
    <n v="60.5"/>
    <n v="60.63"/>
    <x v="6406"/>
    <x v="0"/>
    <n v="1"/>
    <n v="2.0383706405244602"/>
    <n v="2.06789765556415"/>
    <n v="2.02998228397909"/>
    <n v="2.0343442293826799"/>
    <n v="11178000"/>
  </r>
  <r>
    <x v="7059"/>
    <n v="60"/>
    <x v="3238"/>
    <n v="59.62"/>
    <n v="59.87"/>
    <x v="6921"/>
    <x v="0"/>
    <n v="1"/>
    <n v="2.0132055708883501"/>
    <n v="2.02998228397909"/>
    <n v="2.00045526893939"/>
    <n v="2.0088436254847601"/>
    <n v="8270991"/>
  </r>
  <r>
    <x v="7060"/>
    <n v="57.63"/>
    <x v="3457"/>
    <n v="57.63"/>
    <n v="59.5"/>
    <x v="6922"/>
    <x v="0"/>
    <n v="1"/>
    <n v="1.9336839508382599"/>
    <n v="2.0088436254847601"/>
    <n v="1.9336839508382599"/>
    <n v="1.9964288577976199"/>
    <n v="10506591"/>
  </r>
  <r>
    <x v="7061"/>
    <n v="58.5"/>
    <x v="3180"/>
    <n v="57.75"/>
    <n v="57.87"/>
    <x v="6923"/>
    <x v="0"/>
    <n v="1"/>
    <n v="1.9628754316161401"/>
    <n v="1.9628754316161401"/>
    <n v="1.93771036198004"/>
    <n v="1.94173677312182"/>
    <n v="2309391"/>
  </r>
  <r>
    <x v="7062"/>
    <n v="59.12"/>
    <x v="3478"/>
    <n v="58.38"/>
    <n v="58.75"/>
    <x v="6924"/>
    <x v="0"/>
    <n v="1"/>
    <n v="1.98367855584866"/>
    <n v="1.98804050125225"/>
    <n v="1.95884902047437"/>
    <n v="1.97126378816151"/>
    <n v="3531903.75"/>
  </r>
  <r>
    <x v="7063"/>
    <n v="58.5"/>
    <x v="3245"/>
    <n v="58"/>
    <n v="58.62"/>
    <x v="6925"/>
    <x v="0"/>
    <n v="1"/>
    <n v="1.9628754316161401"/>
    <n v="1.9964288577976199"/>
    <n v="1.9460987185254099"/>
    <n v="1.9669018427579199"/>
    <n v="5195097"/>
  </r>
  <r>
    <x v="7064"/>
    <n v="60.63"/>
    <x v="3243"/>
    <n v="58"/>
    <n v="58.5"/>
    <x v="6926"/>
    <x v="0"/>
    <n v="1"/>
    <n v="2.0343442293826799"/>
    <n v="2.0343442293826799"/>
    <n v="1.9460987185254099"/>
    <n v="1.9628754316161401"/>
    <n v="9194391"/>
  </r>
  <r>
    <x v="7065"/>
    <n v="56.87"/>
    <x v="3203"/>
    <n v="56.37"/>
    <n v="58.75"/>
    <x v="6927"/>
    <x v="0"/>
    <n v="1"/>
    <n v="1.90818334694034"/>
    <n v="1.9756257335651"/>
    <n v="1.8914066338496101"/>
    <n v="1.97126378816151"/>
    <n v="12655804.5"/>
  </r>
  <r>
    <x v="7066"/>
    <n v="55.12"/>
    <x v="3181"/>
    <n v="55.12"/>
    <n v="56.5"/>
    <x v="6928"/>
    <x v="0"/>
    <n v="1"/>
    <n v="1.84946485112277"/>
    <n v="1.9336839508382599"/>
    <n v="1.84946485112277"/>
    <n v="1.8957685792532"/>
    <n v="10846791"/>
  </r>
  <r>
    <x v="7067"/>
    <n v="53.75"/>
    <x v="3197"/>
    <n v="53.75"/>
    <n v="55.25"/>
    <x v="6929"/>
    <x v="0"/>
    <n v="1"/>
    <n v="1.80349665725415"/>
    <n v="1.85382679652636"/>
    <n v="1.80349665725415"/>
    <n v="1.85382679652636"/>
    <n v="7938303.75"/>
  </r>
  <r>
    <x v="7068"/>
    <n v="52.87"/>
    <x v="3593"/>
    <n v="52.75"/>
    <n v="53.13"/>
    <x v="6930"/>
    <x v="0"/>
    <n v="1"/>
    <n v="1.77396964221445"/>
    <n v="1.80752306839592"/>
    <n v="1.7699432310726799"/>
    <n v="1.78269353302164"/>
    <n v="7108499.25"/>
  </r>
  <r>
    <x v="7069"/>
    <n v="52.25"/>
    <x v="1363"/>
    <n v="52"/>
    <n v="52.63"/>
    <x v="6931"/>
    <x v="0"/>
    <n v="1"/>
    <n v="1.75316651798194"/>
    <n v="1.7699432310726799"/>
    <n v="1.7447781614365701"/>
    <n v="1.7659168199309001"/>
    <n v="9108004.5"/>
  </r>
  <r>
    <x v="7070"/>
    <n v="50.75"/>
    <x v="3466"/>
    <n v="50.75"/>
    <n v="52.12"/>
    <x v="6932"/>
    <x v="0"/>
    <n v="1"/>
    <n v="1.70283637870973"/>
    <n v="1.78269353302164"/>
    <n v="1.70283637870973"/>
    <n v="1.7488045725783501"/>
    <n v="18354903.75"/>
  </r>
  <r>
    <x v="7071"/>
    <n v="50.5"/>
    <x v="1401"/>
    <n v="50.25"/>
    <n v="50.88"/>
    <x v="6933"/>
    <x v="0"/>
    <n v="1"/>
    <n v="1.6944480221643601"/>
    <n v="1.70719832411332"/>
    <n v="1.6860596656189899"/>
    <n v="1.70719832411332"/>
    <n v="7617604.5"/>
  </r>
  <r>
    <x v="7072"/>
    <n v="49.63"/>
    <x v="1421"/>
    <n v="49"/>
    <n v="49.87"/>
    <x v="6934"/>
    <x v="0"/>
    <n v="1"/>
    <n v="1.6652565413864799"/>
    <n v="1.6860596656189899"/>
    <n v="1.6441178828921501"/>
    <n v="1.67330936367003"/>
    <n v="10765791"/>
  </r>
  <r>
    <x v="7073"/>
    <n v="50.25"/>
    <x v="1402"/>
    <n v="49.87"/>
    <n v="49.87"/>
    <x v="6935"/>
    <x v="0"/>
    <n v="1"/>
    <n v="1.6860596656189899"/>
    <n v="1.70283637870973"/>
    <n v="1.67330936367003"/>
    <n v="1.67330936367003"/>
    <n v="6100191"/>
  </r>
  <r>
    <x v="7074"/>
    <n v="51.5"/>
    <x v="3508"/>
    <n v="50.88"/>
    <n v="51.25"/>
    <x v="6936"/>
    <x v="0"/>
    <n v="1"/>
    <n v="1.7280014483458299"/>
    <n v="1.74075175029479"/>
    <n v="1.70719832411332"/>
    <n v="1.71961309180047"/>
    <n v="5168103.75"/>
  </r>
  <r>
    <x v="7075"/>
    <n v="50.13"/>
    <x v="3003"/>
    <n v="50"/>
    <n v="51.5"/>
    <x v="6937"/>
    <x v="0"/>
    <n v="1"/>
    <n v="1.6820332544772201"/>
    <n v="1.7280014483458299"/>
    <n v="1.6776713090736299"/>
    <n v="1.7280014483458299"/>
    <n v="14094303.75"/>
  </r>
  <r>
    <x v="7076"/>
    <n v="49.5"/>
    <x v="1403"/>
    <n v="49.5"/>
    <n v="50.13"/>
    <x v="6938"/>
    <x v="0"/>
    <n v="1"/>
    <n v="1.66089459598289"/>
    <n v="1.6900860767607699"/>
    <n v="1.66089459598289"/>
    <n v="1.6820332544772201"/>
    <n v="8119804.5"/>
  </r>
  <r>
    <x v="7077"/>
    <n v="49"/>
    <x v="1387"/>
    <n v="48.5"/>
    <n v="49.25"/>
    <x v="6939"/>
    <x v="0"/>
    <n v="1"/>
    <n v="1.6441178828921501"/>
    <n v="1.6525062394375201"/>
    <n v="1.62734116980142"/>
    <n v="1.6525062394375201"/>
    <n v="5304892.5"/>
  </r>
  <r>
    <x v="7078"/>
    <n v="48.12"/>
    <x v="3053"/>
    <n v="48.12"/>
    <n v="48.75"/>
    <x v="6940"/>
    <x v="0"/>
    <n v="1"/>
    <n v="1.6145908678524601"/>
    <n v="1.6357295263467899"/>
    <n v="1.6145908678524601"/>
    <n v="1.6357295263467899"/>
    <n v="7007391"/>
  </r>
  <r>
    <x v="7079"/>
    <n v="47.75"/>
    <x v="2983"/>
    <n v="47"/>
    <n v="47.88"/>
    <x v="6941"/>
    <x v="0"/>
    <n v="1"/>
    <n v="1.6021761001653101"/>
    <n v="1.6065380455689"/>
    <n v="1.57701103052921"/>
    <n v="1.6065380455689"/>
    <n v="3758703.75"/>
  </r>
  <r>
    <x v="7080"/>
    <n v="45.25"/>
    <x v="3021"/>
    <n v="45.25"/>
    <n v="46.75"/>
    <x v="6942"/>
    <x v="0"/>
    <n v="1"/>
    <n v="1.5182925347116301"/>
    <n v="1.56862267398384"/>
    <n v="1.5182925347116301"/>
    <n v="1.56862267398384"/>
    <n v="5950806.75"/>
  </r>
  <r>
    <x v="7081"/>
    <n v="46"/>
    <x v="3473"/>
    <n v="45.5"/>
    <n v="45.5"/>
    <x v="6943"/>
    <x v="0"/>
    <n v="1"/>
    <n v="1.5434576043477399"/>
    <n v="1.5434576043477399"/>
    <n v="1.526680891257"/>
    <n v="1.526680891257"/>
    <n v="5614191"/>
  </r>
  <r>
    <x v="7082"/>
    <n v="46"/>
    <x v="3040"/>
    <n v="45.5"/>
    <n v="45.87"/>
    <x v="6944"/>
    <x v="0"/>
    <n v="1"/>
    <n v="1.5434576043477399"/>
    <n v="1.5518459608930999"/>
    <n v="1.526680891257"/>
    <n v="1.53909565894414"/>
    <n v="2442899.25"/>
  </r>
  <r>
    <x v="7083"/>
    <n v="45.5"/>
    <x v="3473"/>
    <n v="45.5"/>
    <n v="45.75"/>
    <x v="6945"/>
    <x v="0"/>
    <n v="1"/>
    <n v="1.526680891257"/>
    <n v="1.5434576043477399"/>
    <n v="1.526680891257"/>
    <n v="1.53506924780237"/>
    <n v="2494800"/>
  </r>
  <r>
    <x v="7084"/>
    <n v="45.25"/>
    <x v="1468"/>
    <n v="45"/>
    <n v="45.37"/>
    <x v="6946"/>
    <x v="0"/>
    <n v="1"/>
    <n v="1.5182925347116301"/>
    <n v="1.526680891257"/>
    <n v="1.5099041781662601"/>
    <n v="1.5223189458534101"/>
    <n v="2948400"/>
  </r>
  <r>
    <x v="7085"/>
    <n v="45.5"/>
    <x v="3389"/>
    <n v="44.5"/>
    <n v="45.13"/>
    <x v="6947"/>
    <x v="0"/>
    <n v="1"/>
    <n v="1.526680891257"/>
    <n v="1.5310428366605899"/>
    <n v="1.49312746507553"/>
    <n v="1.51426612356985"/>
    <n v="7112103.75"/>
  </r>
  <r>
    <x v="7086"/>
    <n v="47"/>
    <x v="3015"/>
    <n v="45.5"/>
    <n v="46"/>
    <x v="6948"/>
    <x v="0"/>
    <n v="1"/>
    <n v="1.57701103052921"/>
    <n v="1.57701103052921"/>
    <n v="1.526680891257"/>
    <n v="1.5434576043477399"/>
    <n v="6312897"/>
  </r>
  <r>
    <x v="7087"/>
    <n v="45.25"/>
    <x v="3021"/>
    <n v="45"/>
    <n v="46.5"/>
    <x v="6949"/>
    <x v="0"/>
    <n v="1"/>
    <n v="1.5182925347116301"/>
    <n v="1.56862267398384"/>
    <n v="1.5099041781662601"/>
    <n v="1.5602343174384701"/>
    <n v="6561303.75"/>
  </r>
  <r>
    <x v="7088"/>
    <n v="46.63"/>
    <x v="3471"/>
    <n v="45.37"/>
    <n v="45.63"/>
    <x v="6924"/>
    <x v="0"/>
    <n v="1"/>
    <n v="1.56459626284206"/>
    <n v="1.56459626284206"/>
    <n v="1.5223189458534101"/>
    <n v="1.5310428366605899"/>
    <n v="3531903.75"/>
  </r>
  <r>
    <x v="7089"/>
    <n v="46.63"/>
    <x v="3471"/>
    <n v="46"/>
    <n v="46.37"/>
    <x v="6950"/>
    <x v="0"/>
    <n v="1"/>
    <n v="1.56459626284206"/>
    <n v="1.56459626284206"/>
    <n v="1.5434576043477399"/>
    <n v="1.5558723720348799"/>
    <n v="4543492.5"/>
  </r>
  <r>
    <x v="7090"/>
    <n v="47.25"/>
    <x v="3189"/>
    <n v="46.75"/>
    <n v="46.87"/>
    <x v="6951"/>
    <x v="0"/>
    <n v="1"/>
    <n v="1.5853993870745799"/>
    <n v="1.6233147586596399"/>
    <n v="1.56862267398384"/>
    <n v="1.5726490851256201"/>
    <n v="4831204.5"/>
  </r>
  <r>
    <x v="7091"/>
    <n v="46.87"/>
    <x v="3524"/>
    <n v="46.75"/>
    <n v="47"/>
    <x v="6952"/>
    <x v="0"/>
    <n v="1"/>
    <n v="1.5726490851256201"/>
    <n v="1.58103744167098"/>
    <n v="1.56862267398384"/>
    <n v="1.57701103052921"/>
    <n v="2554497"/>
  </r>
  <r>
    <x v="7092"/>
    <n v="47.25"/>
    <x v="1436"/>
    <n v="46.75"/>
    <n v="46.87"/>
    <x v="6953"/>
    <x v="0"/>
    <n v="1"/>
    <n v="1.5853993870745799"/>
    <n v="1.5937877436199399"/>
    <n v="1.56862267398384"/>
    <n v="1.5726490851256201"/>
    <n v="3731406.75"/>
  </r>
  <r>
    <x v="7093"/>
    <n v="46.87"/>
    <x v="3377"/>
    <n v="46.87"/>
    <n v="47.25"/>
    <x v="6954"/>
    <x v="0"/>
    <n v="1"/>
    <n v="1.5726490851256201"/>
    <n v="1.5897613324781701"/>
    <n v="1.5726490851256201"/>
    <n v="1.5853993870745799"/>
    <n v="3251097"/>
  </r>
  <r>
    <x v="7094"/>
    <n v="46.75"/>
    <x v="1436"/>
    <n v="46.5"/>
    <n v="47.25"/>
    <x v="6955"/>
    <x v="0"/>
    <n v="1"/>
    <n v="1.56862267398384"/>
    <n v="1.5937877436199399"/>
    <n v="1.5602343174384701"/>
    <n v="1.5853993870745799"/>
    <n v="6228292.5"/>
  </r>
  <r>
    <x v="7095"/>
    <n v="47.62"/>
    <x v="3045"/>
    <n v="47"/>
    <n v="47.12"/>
    <x v="6956"/>
    <x v="0"/>
    <n v="1"/>
    <n v="1.59781415476172"/>
    <n v="1.6021761001653101"/>
    <n v="1.57701103052921"/>
    <n v="1.58103744167098"/>
    <n v="5592604.5"/>
  </r>
  <r>
    <x v="7096"/>
    <n v="46.75"/>
    <x v="3524"/>
    <n v="46.63"/>
    <n v="46.87"/>
    <x v="6957"/>
    <x v="0"/>
    <n v="1"/>
    <n v="1.56862267398384"/>
    <n v="1.58103744167098"/>
    <n v="1.56459626284206"/>
    <n v="1.5726490851256201"/>
    <n v="5929503.75"/>
  </r>
  <r>
    <x v="7097"/>
    <n v="46.87"/>
    <x v="3524"/>
    <n v="46.25"/>
    <n v="46.37"/>
    <x v="6958"/>
    <x v="0"/>
    <n v="1"/>
    <n v="1.5726490851256201"/>
    <n v="1.58103744167098"/>
    <n v="1.5518459608930999"/>
    <n v="1.5558723720348799"/>
    <n v="3243604.5"/>
  </r>
  <r>
    <x v="7098"/>
    <n v="46"/>
    <x v="3015"/>
    <n v="46"/>
    <n v="46.87"/>
    <x v="6959"/>
    <x v="0"/>
    <n v="1"/>
    <n v="1.5434576043477399"/>
    <n v="1.57701103052921"/>
    <n v="1.5434576043477399"/>
    <n v="1.5726490851256201"/>
    <n v="5378400"/>
  </r>
  <r>
    <x v="7099"/>
    <n v="45.25"/>
    <x v="3108"/>
    <n v="45.13"/>
    <n v="45.75"/>
    <x v="6960"/>
    <x v="0"/>
    <n v="1"/>
    <n v="1.5182925347116301"/>
    <n v="1.53506924780237"/>
    <n v="1.51426612356985"/>
    <n v="1.53506924780237"/>
    <n v="4897806.75"/>
  </r>
  <r>
    <x v="7100"/>
    <n v="45.87"/>
    <x v="3595"/>
    <n v="45.25"/>
    <n v="45.75"/>
    <x v="6961"/>
    <x v="0"/>
    <n v="1"/>
    <n v="1.53909565894414"/>
    <n v="1.53909565894414"/>
    <n v="1.5182925347116301"/>
    <n v="1.53506924780237"/>
    <n v="1348204.5"/>
  </r>
  <r>
    <x v="7101"/>
    <n v="46.25"/>
    <x v="3040"/>
    <n v="45.63"/>
    <n v="45.87"/>
    <x v="6962"/>
    <x v="0"/>
    <n v="1"/>
    <n v="1.5518459608930999"/>
    <n v="1.5518459608930999"/>
    <n v="1.5310428366605899"/>
    <n v="1.53909565894414"/>
    <n v="3839400"/>
  </r>
  <r>
    <x v="7102"/>
    <n v="46.63"/>
    <x v="3471"/>
    <n v="45.63"/>
    <n v="46.25"/>
    <x v="6963"/>
    <x v="0"/>
    <n v="1"/>
    <n v="1.56459626284206"/>
    <n v="1.56459626284206"/>
    <n v="1.5310428366605899"/>
    <n v="1.5518459608930999"/>
    <n v="4397692.5"/>
  </r>
  <r>
    <x v="7103"/>
    <n v="46.75"/>
    <x v="3524"/>
    <n v="46.25"/>
    <n v="46.87"/>
    <x v="6964"/>
    <x v="0"/>
    <n v="1"/>
    <n v="1.56862267398384"/>
    <n v="1.58103744167098"/>
    <n v="1.5518459608930999"/>
    <n v="1.5726490851256201"/>
    <n v="4674591"/>
  </r>
  <r>
    <x v="7104"/>
    <n v="46.37"/>
    <x v="3397"/>
    <n v="46.37"/>
    <n v="46.75"/>
    <x v="6965"/>
    <x v="0"/>
    <n v="1"/>
    <n v="1.5558723720348799"/>
    <n v="1.5853993870745799"/>
    <n v="1.5558723720348799"/>
    <n v="1.56862267398384"/>
    <n v="6310791"/>
  </r>
  <r>
    <x v="7105"/>
    <n v="45.13"/>
    <x v="3473"/>
    <n v="45.13"/>
    <n v="45.63"/>
    <x v="6966"/>
    <x v="0"/>
    <n v="1"/>
    <n v="1.51426612356985"/>
    <n v="1.5434576043477399"/>
    <n v="1.51426612356985"/>
    <n v="1.5310428366605899"/>
    <n v="6503692.5"/>
  </r>
  <r>
    <x v="7106"/>
    <n v="45.37"/>
    <x v="3541"/>
    <n v="43.75"/>
    <n v="44.38"/>
    <x v="6967"/>
    <x v="0"/>
    <n v="1"/>
    <n v="1.5223189458534101"/>
    <n v="1.5223189458534101"/>
    <n v="1.4679623954394201"/>
    <n v="1.4891010539337499"/>
    <n v="5508000"/>
  </r>
  <r>
    <x v="7107"/>
    <n v="46.5"/>
    <x v="3471"/>
    <n v="45.25"/>
    <n v="45.37"/>
    <x v="6968"/>
    <x v="0"/>
    <n v="1"/>
    <n v="1.5602343174384701"/>
    <n v="1.56459626284206"/>
    <n v="1.5182925347116301"/>
    <n v="1.5223189458534101"/>
    <n v="8262303.75"/>
  </r>
  <r>
    <x v="7108"/>
    <n v="46"/>
    <x v="3021"/>
    <n v="45.5"/>
    <n v="45.87"/>
    <x v="6969"/>
    <x v="0"/>
    <n v="1"/>
    <n v="1.5434576043477399"/>
    <n v="1.56862267398384"/>
    <n v="1.526680891257"/>
    <n v="1.53909565894414"/>
    <n v="10569892.5"/>
  </r>
  <r>
    <x v="7109"/>
    <n v="44.62"/>
    <x v="3105"/>
    <n v="44.5"/>
    <n v="46.63"/>
    <x v="6970"/>
    <x v="0"/>
    <n v="1"/>
    <n v="1.4971538762173"/>
    <n v="1.5726490851256201"/>
    <n v="1.49312746507553"/>
    <n v="1.56459626284206"/>
    <n v="11907303.75"/>
  </r>
  <r>
    <x v="7110"/>
    <n v="44.5"/>
    <x v="3115"/>
    <n v="44"/>
    <n v="44.62"/>
    <x v="6971"/>
    <x v="0"/>
    <n v="1"/>
    <n v="1.49312746507553"/>
    <n v="1.5058777670244901"/>
    <n v="1.47635075198479"/>
    <n v="1.4971538762173"/>
    <n v="11890800"/>
  </r>
  <r>
    <x v="7111"/>
    <n v="43.25"/>
    <x v="3095"/>
    <n v="43.25"/>
    <n v="44"/>
    <x v="6972"/>
    <x v="0"/>
    <n v="1"/>
    <n v="1.4511856823486899"/>
    <n v="1.4803771631265701"/>
    <n v="1.4511856823486899"/>
    <n v="1.47635075198479"/>
    <n v="8836492.5"/>
  </r>
  <r>
    <x v="7112"/>
    <n v="43"/>
    <x v="3551"/>
    <n v="42.87"/>
    <n v="43.25"/>
    <x v="6973"/>
    <x v="0"/>
    <n v="1"/>
    <n v="1.44279732580332"/>
    <n v="1.4555476277522801"/>
    <n v="1.4384353803997301"/>
    <n v="1.4511856823486899"/>
    <n v="4755591"/>
  </r>
  <r>
    <x v="7113"/>
    <n v="43.5"/>
    <x v="3094"/>
    <n v="42.63"/>
    <n v="43"/>
    <x v="6974"/>
    <x v="0"/>
    <n v="1"/>
    <n v="1.4595740388940499"/>
    <n v="1.4679623954394201"/>
    <n v="1.43038255811617"/>
    <n v="1.44279732580332"/>
    <n v="4244400"/>
  </r>
  <r>
    <x v="7114"/>
    <n v="43.25"/>
    <x v="3094"/>
    <n v="42.75"/>
    <n v="43.75"/>
    <x v="6975"/>
    <x v="0"/>
    <n v="1"/>
    <n v="1.4511856823486899"/>
    <n v="1.4679623954394201"/>
    <n v="1.43440896925795"/>
    <n v="1.4679623954394201"/>
    <n v="2649591"/>
  </r>
  <r>
    <x v="7115"/>
    <n v="43.25"/>
    <x v="3603"/>
    <n v="42.87"/>
    <n v="43.38"/>
    <x v="6976"/>
    <x v="0"/>
    <n v="1"/>
    <n v="1.4511856823486899"/>
    <n v="1.4636004500358299"/>
    <n v="1.4384353803997301"/>
    <n v="1.4555476277522801"/>
    <n v="6002991"/>
  </r>
  <r>
    <x v="7116"/>
    <n v="43.5"/>
    <x v="3125"/>
    <n v="42.63"/>
    <n v="43.88"/>
    <x v="6977"/>
    <x v="0"/>
    <n v="1"/>
    <n v="1.4595740388940499"/>
    <n v="1.48473910853016"/>
    <n v="1.43038255811617"/>
    <n v="1.47232434084301"/>
    <n v="10587591"/>
  </r>
  <r>
    <x v="7117"/>
    <n v="41.63"/>
    <x v="3546"/>
    <n v="41.5"/>
    <n v="43.88"/>
    <x v="6978"/>
    <x v="0"/>
    <n v="1"/>
    <n v="1.3968291319346999"/>
    <n v="1.47232434084301"/>
    <n v="1.39246718653111"/>
    <n v="1.47232434084301"/>
    <n v="13907092.5"/>
  </r>
  <r>
    <x v="7118"/>
    <n v="40.25"/>
    <x v="2563"/>
    <n v="40.25"/>
    <n v="41.63"/>
    <x v="6979"/>
    <x v="0"/>
    <n v="1"/>
    <n v="1.35052540380427"/>
    <n v="1.40085554307648"/>
    <n v="1.35052540380427"/>
    <n v="1.3968291319346999"/>
    <n v="10339204.5"/>
  </r>
  <r>
    <x v="7119"/>
    <n v="39.619999999999997"/>
    <x v="2493"/>
    <n v="39.619999999999997"/>
    <n v="40.119999999999997"/>
    <x v="6980"/>
    <x v="0"/>
    <n v="1"/>
    <n v="1.3293867453099399"/>
    <n v="1.35891376034964"/>
    <n v="1.3293867453099399"/>
    <n v="1.3461634584006801"/>
    <n v="3670191"/>
  </r>
  <r>
    <x v="7120"/>
    <n v="39.75"/>
    <x v="2580"/>
    <n v="39.619999999999997"/>
    <n v="39.880000000000003"/>
    <x v="6981"/>
    <x v="0"/>
    <n v="1"/>
    <n v="1.3337486907135301"/>
    <n v="1.3421370472589"/>
    <n v="1.3293867453099399"/>
    <n v="1.33811063611712"/>
    <n v="3184191"/>
  </r>
  <r>
    <x v="7121"/>
    <n v="39.880000000000003"/>
    <x v="2632"/>
    <n v="39.619999999999997"/>
    <n v="39.880000000000003"/>
    <x v="6982"/>
    <x v="0"/>
    <n v="1"/>
    <n v="1.33811063611712"/>
    <n v="1.33811063611712"/>
    <n v="1.3293867453099399"/>
    <n v="1.33811063611712"/>
    <n v="6569991"/>
  </r>
  <r>
    <x v="7122"/>
    <n v="39.130000000000003"/>
    <x v="2396"/>
    <n v="39.130000000000003"/>
    <n v="39.75"/>
    <x v="6983"/>
    <x v="0"/>
    <n v="1"/>
    <n v="1.3129455664810199"/>
    <n v="1.3548873492078599"/>
    <n v="1.3129455664810199"/>
    <n v="1.3337486907135301"/>
    <n v="8991303.75"/>
  </r>
  <r>
    <x v="7123"/>
    <n v="38"/>
    <x v="2416"/>
    <n v="37.75"/>
    <n v="39.25"/>
    <x v="6984"/>
    <x v="0"/>
    <n v="1"/>
    <n v="1.2750301948959499"/>
    <n v="1.32099838876457"/>
    <n v="1.26664183835059"/>
    <n v="1.3169719776227999"/>
    <n v="9808492.5"/>
  </r>
  <r>
    <x v="7124"/>
    <n v="36.880000000000003"/>
    <x v="2374"/>
    <n v="36.75"/>
    <n v="38"/>
    <x v="6985"/>
    <x v="0"/>
    <n v="1"/>
    <n v="1.23745035757271"/>
    <n v="1.2793921402995501"/>
    <n v="1.2330884121691099"/>
    <n v="1.2750301948959499"/>
    <n v="3656097"/>
  </r>
  <r>
    <x v="7125"/>
    <n v="37"/>
    <x v="3606"/>
    <n v="36.119999999999997"/>
    <n v="36.619999999999997"/>
    <x v="6986"/>
    <x v="0"/>
    <n v="1"/>
    <n v="1.2414767687144801"/>
    <n v="1.2455031798562599"/>
    <n v="1.2119497536747901"/>
    <n v="1.22872646676552"/>
    <n v="2762991"/>
  </r>
  <r>
    <x v="7126"/>
    <n v="37.75"/>
    <x v="2329"/>
    <n v="37.25"/>
    <n v="37.75"/>
    <x v="6987"/>
    <x v="18"/>
    <n v="1"/>
    <n v="1.26664183835059"/>
    <n v="1.2834185514413201"/>
    <n v="1.2498651252598501"/>
    <n v="1.26664183835059"/>
    <n v="6201299.25"/>
  </r>
  <r>
    <x v="7127"/>
    <n v="35.75"/>
    <x v="1669"/>
    <n v="35.25"/>
    <n v="36.880000000000003"/>
    <x v="6988"/>
    <x v="0"/>
    <n v="1"/>
    <n v="1.19858247011735"/>
    <n v="1.2364677342077699"/>
    <n v="1.1818190789269001"/>
    <n v="1.2364677342077699"/>
    <n v="3571492.5"/>
  </r>
  <r>
    <x v="7128"/>
    <n v="36.119999999999997"/>
    <x v="2772"/>
    <n v="35.130000000000003"/>
    <n v="35.75"/>
    <x v="6989"/>
    <x v="0"/>
    <n v="1"/>
    <n v="1.21098737959828"/>
    <n v="1.21098737959828"/>
    <n v="1.1777958650411899"/>
    <n v="1.19858247011735"/>
    <n v="4309503.75"/>
  </r>
  <r>
    <x v="7129"/>
    <n v="37"/>
    <x v="1657"/>
    <n v="36.25"/>
    <n v="36.380000000000003"/>
    <x v="6990"/>
    <x v="0"/>
    <n v="1"/>
    <n v="1.24049094809348"/>
    <n v="1.2572543392839299"/>
    <n v="1.2153458613078001"/>
    <n v="1.21970434301732"/>
    <n v="2741404.5"/>
  </r>
  <r>
    <x v="7130"/>
    <n v="37"/>
    <x v="1592"/>
    <n v="36.75"/>
    <n v="37"/>
    <x v="6991"/>
    <x v="0"/>
    <n v="1"/>
    <n v="1.24049094809348"/>
    <n v="1.2488726436887101"/>
    <n v="1.23210925249825"/>
    <n v="1.24049094809348"/>
    <n v="3269099.25"/>
  </r>
  <r>
    <x v="7131"/>
    <n v="37"/>
    <x v="1649"/>
    <n v="36.880000000000003"/>
    <n v="37"/>
    <x v="6992"/>
    <x v="0"/>
    <n v="1"/>
    <n v="1.24049094809348"/>
    <n v="1.26563603487916"/>
    <n v="1.2364677342077699"/>
    <n v="1.24049094809348"/>
    <n v="3378591"/>
  </r>
  <r>
    <x v="7132"/>
    <n v="37.119999999999997"/>
    <x v="3606"/>
    <n v="36.75"/>
    <n v="36.880000000000003"/>
    <x v="6993"/>
    <x v="0"/>
    <n v="1"/>
    <n v="1.24451416197919"/>
    <n v="1.24451416197919"/>
    <n v="1.23210925249825"/>
    <n v="1.2364677342077699"/>
    <n v="2624703.75"/>
  </r>
  <r>
    <x v="7133"/>
    <n v="37.619999999999997"/>
    <x v="1628"/>
    <n v="36.75"/>
    <n v="36.880000000000003"/>
    <x v="6994"/>
    <x v="0"/>
    <n v="1"/>
    <n v="1.2612775531696401"/>
    <n v="1.2612775531696401"/>
    <n v="1.23210925249825"/>
    <n v="1.2364677342077699"/>
    <n v="2054099.25"/>
  </r>
  <r>
    <x v="7134"/>
    <n v="37"/>
    <x v="1645"/>
    <n v="36.75"/>
    <n v="37.619999999999997"/>
    <x v="6995"/>
    <x v="0"/>
    <n v="1"/>
    <n v="1.24049094809348"/>
    <n v="1.2696592487648699"/>
    <n v="1.23210925249825"/>
    <n v="1.2612775531696401"/>
    <n v="4883692.5"/>
  </r>
  <r>
    <x v="7135"/>
    <n v="38.130000000000003"/>
    <x v="2374"/>
    <n v="37"/>
    <n v="37.119999999999997"/>
    <x v="6996"/>
    <x v="0"/>
    <n v="1"/>
    <n v="1.2783762121839"/>
    <n v="1.2783762121839"/>
    <n v="1.24049094809348"/>
    <n v="1.24451416197919"/>
    <n v="4491004.5"/>
  </r>
  <r>
    <x v="7136"/>
    <n v="36.880000000000003"/>
    <x v="2329"/>
    <n v="36.75"/>
    <n v="38"/>
    <x v="6997"/>
    <x v="0"/>
    <n v="1"/>
    <n v="1.2364677342077699"/>
    <n v="1.2823994260696101"/>
    <n v="1.23210925249825"/>
    <n v="1.27401773047439"/>
    <n v="6195892.5"/>
  </r>
  <r>
    <x v="7137"/>
    <n v="37"/>
    <x v="3606"/>
    <n v="36.380000000000003"/>
    <n v="37"/>
    <x v="6998"/>
    <x v="0"/>
    <n v="1"/>
    <n v="1.24049094809348"/>
    <n v="1.24451416197919"/>
    <n v="1.21970434301732"/>
    <n v="1.24049094809348"/>
    <n v="4662299.25"/>
  </r>
  <r>
    <x v="7138"/>
    <n v="36.380000000000003"/>
    <x v="1592"/>
    <n v="36.380000000000003"/>
    <n v="36.880000000000003"/>
    <x v="6999"/>
    <x v="0"/>
    <n v="1"/>
    <n v="1.21970434301732"/>
    <n v="1.2488726436887101"/>
    <n v="1.21970434301732"/>
    <n v="1.2364677342077699"/>
    <n v="3949499.25"/>
  </r>
  <r>
    <x v="7139"/>
    <n v="34.869999999999997"/>
    <x v="1669"/>
    <n v="34.869999999999997"/>
    <n v="36.380000000000003"/>
    <x v="7000"/>
    <x v="0"/>
    <n v="1"/>
    <n v="1.1690789016221499"/>
    <n v="1.2364677342077699"/>
    <n v="1.1690789016221499"/>
    <n v="1.21970434301732"/>
    <n v="7221899.25"/>
  </r>
  <r>
    <x v="7140"/>
    <n v="35.369999999999997"/>
    <x v="2721"/>
    <n v="34.869999999999997"/>
    <n v="35.25"/>
    <x v="7001"/>
    <x v="0"/>
    <n v="1"/>
    <n v="1.1858422928126"/>
    <n v="1.1902007745221199"/>
    <n v="1.1690789016221499"/>
    <n v="1.1818190789269001"/>
    <n v="3475791"/>
  </r>
  <r>
    <x v="7141"/>
    <n v="34.75"/>
    <x v="2764"/>
    <n v="34.5"/>
    <n v="35.130000000000003"/>
    <x v="7002"/>
    <x v="0"/>
    <n v="1"/>
    <n v="1.16505568773644"/>
    <n v="1.1777958650411899"/>
    <n v="1.1566739921412199"/>
    <n v="1.1777958650411899"/>
    <n v="8605804.5"/>
  </r>
  <r>
    <x v="7142"/>
    <n v="35.75"/>
    <x v="3620"/>
    <n v="34.5"/>
    <n v="35"/>
    <x v="7003"/>
    <x v="0"/>
    <n v="1"/>
    <n v="1.19858247011735"/>
    <n v="1.2026056840030599"/>
    <n v="1.1566739921412199"/>
    <n v="1.17343738333167"/>
    <n v="10829092.5"/>
  </r>
  <r>
    <x v="7143"/>
    <n v="36.5"/>
    <x v="1651"/>
    <n v="35.25"/>
    <n v="36"/>
    <x v="7004"/>
    <x v="0"/>
    <n v="1"/>
    <n v="1.2237275569030299"/>
    <n v="1.2277507707887401"/>
    <n v="1.1818190789269001"/>
    <n v="1.20696416571258"/>
    <n v="6661804.5"/>
  </r>
  <r>
    <x v="7144"/>
    <n v="37"/>
    <x v="1657"/>
    <n v="35.869999999999997"/>
    <n v="36.619999999999997"/>
    <x v="7005"/>
    <x v="0"/>
    <n v="1"/>
    <n v="1.24049094809348"/>
    <n v="1.2572543392839299"/>
    <n v="1.2026056840030599"/>
    <n v="1.2277507707887401"/>
    <n v="5067299.25"/>
  </r>
  <r>
    <x v="7145"/>
    <n v="38"/>
    <x v="2374"/>
    <n v="36.880000000000003"/>
    <n v="37"/>
    <x v="7006"/>
    <x v="0"/>
    <n v="1"/>
    <n v="1.27401773047439"/>
    <n v="1.2783762121839"/>
    <n v="1.2364677342077699"/>
    <n v="1.24049094809348"/>
    <n v="3438004.5"/>
  </r>
  <r>
    <x v="7146"/>
    <n v="36.5"/>
    <x v="2374"/>
    <n v="36.119999999999997"/>
    <n v="38.130000000000003"/>
    <x v="7007"/>
    <x v="0"/>
    <n v="1"/>
    <n v="1.2237275569030299"/>
    <n v="1.2783762121839"/>
    <n v="1.21098737959828"/>
    <n v="1.2783762121839"/>
    <n v="5790892.5"/>
  </r>
  <r>
    <x v="7147"/>
    <n v="37.5"/>
    <x v="3547"/>
    <n v="37.5"/>
    <n v="38.130000000000003"/>
    <x v="7008"/>
    <x v="0"/>
    <n v="1"/>
    <n v="1.2572543392839299"/>
    <n v="1.2951396033743601"/>
    <n v="1.2572543392839299"/>
    <n v="1.2783762121839"/>
    <n v="5130297"/>
  </r>
  <r>
    <x v="7148"/>
    <n v="38.5"/>
    <x v="1664"/>
    <n v="37"/>
    <n v="37.5"/>
    <x v="7009"/>
    <x v="0"/>
    <n v="1"/>
    <n v="1.2907811216648399"/>
    <n v="1.2907811216648399"/>
    <n v="1.24049094809348"/>
    <n v="1.2572543392839299"/>
    <n v="5589303.75"/>
  </r>
  <r>
    <x v="7149"/>
    <n v="38"/>
    <x v="1508"/>
    <n v="38"/>
    <n v="38.369999999999997"/>
    <x v="7010"/>
    <x v="0"/>
    <n v="1"/>
    <n v="1.27401773047439"/>
    <n v="1.29916281726006"/>
    <n v="1.27401773047439"/>
    <n v="1.28642263995532"/>
    <n v="7034404.5"/>
  </r>
  <r>
    <x v="7150"/>
    <n v="36"/>
    <x v="1649"/>
    <n v="35.869999999999997"/>
    <n v="37.75"/>
    <x v="7011"/>
    <x v="0"/>
    <n v="1"/>
    <n v="1.20696416571258"/>
    <n v="1.26563603487916"/>
    <n v="1.2026056840030599"/>
    <n v="1.26563603487916"/>
    <n v="5972697"/>
  </r>
  <r>
    <x v="7151"/>
    <n v="35.75"/>
    <x v="1618"/>
    <n v="35.630000000000003"/>
    <n v="36.5"/>
    <x v="7012"/>
    <x v="0"/>
    <n v="1"/>
    <n v="1.19858247011735"/>
    <n v="1.24049094809348"/>
    <n v="1.1945592562316401"/>
    <n v="1.2237275569030299"/>
    <n v="8642092.5"/>
  </r>
  <r>
    <x v="7152"/>
    <n v="34.75"/>
    <x v="3385"/>
    <n v="34.75"/>
    <n v="35.5"/>
    <x v="7013"/>
    <x v="0"/>
    <n v="1"/>
    <n v="1.16505568773644"/>
    <n v="1.1945592562316401"/>
    <n v="1.16505568773644"/>
    <n v="1.1902007745221199"/>
    <n v="4581299.25"/>
  </r>
  <r>
    <x v="7153"/>
    <n v="35.25"/>
    <x v="3607"/>
    <n v="34.5"/>
    <n v="35"/>
    <x v="7014"/>
    <x v="0"/>
    <n v="1"/>
    <n v="1.1818190789269001"/>
    <n v="1.1858422928126"/>
    <n v="1.1566739921412199"/>
    <n v="1.17343738333167"/>
    <n v="2968204.5"/>
  </r>
  <r>
    <x v="7154"/>
    <n v="36.380000000000003"/>
    <x v="1651"/>
    <n v="34.869999999999997"/>
    <n v="35.369999999999997"/>
    <x v="7015"/>
    <x v="0"/>
    <n v="1"/>
    <n v="1.21970434301732"/>
    <n v="1.2277507707887401"/>
    <n v="1.1690789016221499"/>
    <n v="1.1858422928126"/>
    <n v="2376297"/>
  </r>
  <r>
    <x v="7155"/>
    <n v="37"/>
    <x v="3606"/>
    <n v="36.619999999999997"/>
    <n v="36.75"/>
    <x v="7016"/>
    <x v="0"/>
    <n v="1"/>
    <n v="1.24049094809348"/>
    <n v="1.24451416197919"/>
    <n v="1.2277507707887401"/>
    <n v="1.23210925249825"/>
    <n v="1098299.25"/>
  </r>
  <r>
    <x v="7156"/>
    <n v="36.25"/>
    <x v="1517"/>
    <n v="35.75"/>
    <n v="36.5"/>
    <x v="7017"/>
    <x v="0"/>
    <n v="1"/>
    <n v="1.2153458613078001"/>
    <n v="1.2237275569030299"/>
    <n v="1.19858247011735"/>
    <n v="1.2237275569030299"/>
    <n v="1890297"/>
  </r>
  <r>
    <x v="7157"/>
    <n v="37.25"/>
    <x v="1592"/>
    <n v="36.25"/>
    <n v="36.25"/>
    <x v="7018"/>
    <x v="0"/>
    <n v="1"/>
    <n v="1.2488726436887101"/>
    <n v="1.2488726436887101"/>
    <n v="1.2153458613078001"/>
    <n v="1.2153458613078001"/>
    <n v="1854292.5"/>
  </r>
  <r>
    <x v="7158"/>
    <n v="37.380000000000003"/>
    <x v="1657"/>
    <n v="37.119999999999997"/>
    <n v="37.25"/>
    <x v="7019"/>
    <x v="0"/>
    <n v="1"/>
    <n v="1.25323112539822"/>
    <n v="1.2572543392839299"/>
    <n v="1.24451416197919"/>
    <n v="1.2488726436887101"/>
    <n v="1454699.25"/>
  </r>
  <r>
    <x v="7159"/>
    <n v="38.130000000000003"/>
    <x v="2374"/>
    <n v="37.5"/>
    <n v="37.619999999999997"/>
    <x v="7020"/>
    <x v="0"/>
    <n v="1"/>
    <n v="1.2783762121839"/>
    <n v="1.2783762121839"/>
    <n v="1.2572543392839299"/>
    <n v="1.2612775531696401"/>
    <n v="2781297"/>
  </r>
  <r>
    <x v="7160"/>
    <n v="37.75"/>
    <x v="2329"/>
    <n v="37.619999999999997"/>
    <n v="38.130000000000003"/>
    <x v="7021"/>
    <x v="0"/>
    <n v="1"/>
    <n v="1.26563603487916"/>
    <n v="1.2823994260696101"/>
    <n v="1.2612775531696401"/>
    <n v="1.2783762121839"/>
    <n v="3182692.5"/>
  </r>
  <r>
    <x v="7161"/>
    <n v="38"/>
    <x v="2329"/>
    <n v="37.5"/>
    <n v="37.869999999999997"/>
    <x v="7009"/>
    <x v="0"/>
    <n v="1"/>
    <n v="1.27401773047439"/>
    <n v="1.2823994260696101"/>
    <n v="1.2572543392839299"/>
    <n v="1.2696592487648699"/>
    <n v="5589303.75"/>
  </r>
  <r>
    <x v="7162"/>
    <n v="36.75"/>
    <x v="1649"/>
    <n v="36.380000000000003"/>
    <n v="37.75"/>
    <x v="7022"/>
    <x v="0"/>
    <n v="1"/>
    <n v="1.23210925249825"/>
    <n v="1.26563603487916"/>
    <n v="1.21970434301732"/>
    <n v="1.26563603487916"/>
    <n v="6204903.75"/>
  </r>
  <r>
    <x v="7163"/>
    <n v="36.25"/>
    <x v="1618"/>
    <n v="36"/>
    <n v="36.619999999999997"/>
    <x v="7023"/>
    <x v="0"/>
    <n v="1"/>
    <n v="1.2153458613078001"/>
    <n v="1.24049094809348"/>
    <n v="1.20696416571258"/>
    <n v="1.2277507707887401"/>
    <n v="3472206.75"/>
  </r>
  <r>
    <x v="7164"/>
    <n v="35.25"/>
    <x v="1678"/>
    <n v="35.130000000000003"/>
    <n v="36"/>
    <x v="7024"/>
    <x v="0"/>
    <n v="1"/>
    <n v="1.1818190789269001"/>
    <n v="1.20696416571258"/>
    <n v="1.1777958650411899"/>
    <n v="1.20696416571258"/>
    <n v="4847404.5"/>
  </r>
  <r>
    <x v="7165"/>
    <n v="35"/>
    <x v="2721"/>
    <n v="34.75"/>
    <n v="35.25"/>
    <x v="7025"/>
    <x v="0"/>
    <n v="1"/>
    <n v="1.17343738333167"/>
    <n v="1.1902007745221199"/>
    <n v="1.16505568773644"/>
    <n v="1.1818190789269001"/>
    <n v="2386806.75"/>
  </r>
  <r>
    <x v="7166"/>
    <n v="35.130000000000003"/>
    <x v="3607"/>
    <n v="34.630000000000003"/>
    <n v="34.869999999999997"/>
    <x v="7026"/>
    <x v="0"/>
    <n v="1"/>
    <n v="1.1777958650411899"/>
    <n v="1.1858422928126"/>
    <n v="1.16103247385074"/>
    <n v="1.1690789016221499"/>
    <n v="1560606.75"/>
  </r>
  <r>
    <x v="7167"/>
    <n v="34.869999999999997"/>
    <x v="2762"/>
    <n v="34.869999999999997"/>
    <n v="35.130000000000003"/>
    <x v="7027"/>
    <x v="0"/>
    <n v="1"/>
    <n v="1.1690789016221499"/>
    <n v="1.1818190789269001"/>
    <n v="1.1690789016221499"/>
    <n v="1.1777958650411899"/>
    <n v="1778699.25"/>
  </r>
  <r>
    <x v="7168"/>
    <n v="34.5"/>
    <x v="1684"/>
    <n v="34.5"/>
    <n v="34.630000000000003"/>
    <x v="7028"/>
    <x v="0"/>
    <n v="1"/>
    <n v="1.1566739921412199"/>
    <n v="1.1690789016221499"/>
    <n v="1.1566739921412199"/>
    <n v="1.16103247385074"/>
    <n v="4552200"/>
  </r>
  <r>
    <x v="7169"/>
    <n v="34"/>
    <x v="3616"/>
    <n v="33.75"/>
    <n v="33.880000000000003"/>
    <x v="7029"/>
    <x v="0"/>
    <n v="1"/>
    <n v="1.13991060095077"/>
    <n v="1.1442690826602799"/>
    <n v="1.13152890535554"/>
    <n v="1.1358873870650601"/>
    <n v="3859204.5"/>
  </r>
  <r>
    <x v="7170"/>
    <n v="34.130000000000003"/>
    <x v="3616"/>
    <n v="33.380000000000003"/>
    <n v="33.880000000000003"/>
    <x v="7030"/>
    <x v="0"/>
    <n v="1"/>
    <n v="1.1442690826602799"/>
    <n v="1.1442690826602799"/>
    <n v="1.1191239958746"/>
    <n v="1.1358873870650601"/>
    <n v="6499804.5"/>
  </r>
  <r>
    <x v="7171"/>
    <n v="35.630000000000003"/>
    <x v="2719"/>
    <n v="34"/>
    <n v="34.130000000000003"/>
    <x v="7031"/>
    <x v="0"/>
    <n v="1"/>
    <n v="1.1945592562316401"/>
    <n v="1.19858247011735"/>
    <n v="1.13991060095077"/>
    <n v="1.1442690826602799"/>
    <n v="4997092.5"/>
  </r>
  <r>
    <x v="7172"/>
    <n v="35.869999999999997"/>
    <x v="3620"/>
    <n v="35.369999999999997"/>
    <n v="35.630000000000003"/>
    <x v="7032"/>
    <x v="0"/>
    <n v="1"/>
    <n v="1.2026056840030599"/>
    <n v="1.2026056840030599"/>
    <n v="1.1858422928126"/>
    <n v="1.1945592562316401"/>
    <n v="3409492.5"/>
  </r>
  <r>
    <x v="7173"/>
    <n v="35.25"/>
    <x v="3607"/>
    <n v="35"/>
    <n v="35.369999999999997"/>
    <x v="7033"/>
    <x v="0"/>
    <n v="1"/>
    <n v="1.1818190789269001"/>
    <n v="1.1858422928126"/>
    <n v="1.17343738333167"/>
    <n v="1.1858422928126"/>
    <n v="2889006.75"/>
  </r>
  <r>
    <x v="7174"/>
    <n v="34.869999999999997"/>
    <x v="2721"/>
    <n v="34.630000000000003"/>
    <n v="35.130000000000003"/>
    <x v="7034"/>
    <x v="0"/>
    <n v="1"/>
    <n v="1.1690789016221499"/>
    <n v="1.1902007745221199"/>
    <n v="1.16103247385074"/>
    <n v="1.1777958650411899"/>
    <n v="3427191"/>
  </r>
  <r>
    <x v="7175"/>
    <n v="35.630000000000003"/>
    <x v="3385"/>
    <n v="34.25"/>
    <n v="34.75"/>
    <x v="7035"/>
    <x v="0"/>
    <n v="1"/>
    <n v="1.1945592562316401"/>
    <n v="1.1945592562316401"/>
    <n v="1.1482922965459901"/>
    <n v="1.16505568773644"/>
    <n v="4345204.5"/>
  </r>
  <r>
    <x v="7176"/>
    <n v="35.75"/>
    <x v="3620"/>
    <n v="35.5"/>
    <n v="35.5"/>
    <x v="7036"/>
    <x v="0"/>
    <n v="1"/>
    <n v="1.19858247011735"/>
    <n v="1.2026056840030599"/>
    <n v="1.1902007745221199"/>
    <n v="1.1902007745221199"/>
    <n v="1332004.5"/>
  </r>
  <r>
    <x v="7177"/>
    <n v="36.25"/>
    <x v="1524"/>
    <n v="35.630000000000003"/>
    <n v="35.869999999999997"/>
    <x v="7037"/>
    <x v="0"/>
    <n v="1"/>
    <n v="1.2153458613078001"/>
    <n v="1.23210925249825"/>
    <n v="1.1945592562316401"/>
    <n v="1.2026056840030599"/>
    <n v="2122503.75"/>
  </r>
  <r>
    <x v="7178"/>
    <n v="36.380000000000003"/>
    <x v="1517"/>
    <n v="36.119999999999997"/>
    <n v="36.25"/>
    <x v="7038"/>
    <x v="0"/>
    <n v="1"/>
    <n v="1.21970434301732"/>
    <n v="1.2237275569030299"/>
    <n v="1.21098737959828"/>
    <n v="1.2153458613078001"/>
    <n v="1011892.5"/>
  </r>
  <r>
    <x v="7179"/>
    <n v="36.5"/>
    <x v="1517"/>
    <n v="36.119999999999997"/>
    <n v="36.25"/>
    <x v="7039"/>
    <x v="0"/>
    <n v="1"/>
    <n v="1.2237275569030299"/>
    <n v="1.2237275569030299"/>
    <n v="1.21098737959828"/>
    <n v="1.2153458613078001"/>
    <n v="3119391"/>
  </r>
  <r>
    <x v="7180"/>
    <n v="36.619999999999997"/>
    <x v="1524"/>
    <n v="36.25"/>
    <n v="36.380000000000003"/>
    <x v="7040"/>
    <x v="0"/>
    <n v="1"/>
    <n v="1.2277507707887401"/>
    <n v="1.23210925249825"/>
    <n v="1.2153458613078001"/>
    <n v="1.21970434301732"/>
    <n v="2329499.25"/>
  </r>
  <r>
    <x v="7181"/>
    <n v="37.119999999999997"/>
    <x v="1628"/>
    <n v="36.619999999999997"/>
    <n v="36.619999999999997"/>
    <x v="6958"/>
    <x v="0"/>
    <n v="1"/>
    <n v="1.24451416197919"/>
    <n v="1.2612775531696401"/>
    <n v="1.2277507707887401"/>
    <n v="1.2277507707887401"/>
    <n v="3243604.5"/>
  </r>
  <r>
    <x v="7182"/>
    <n v="36.75"/>
    <x v="1657"/>
    <n v="36.619999999999997"/>
    <n v="37.380000000000003"/>
    <x v="7041"/>
    <x v="0"/>
    <n v="1"/>
    <n v="1.23210925249825"/>
    <n v="1.2572543392839299"/>
    <n v="1.2277507707887401"/>
    <n v="1.25323112539822"/>
    <n v="5313903.75"/>
  </r>
  <r>
    <x v="7183"/>
    <n v="37"/>
    <x v="1618"/>
    <n v="36.5"/>
    <n v="36.75"/>
    <x v="7042"/>
    <x v="0"/>
    <n v="1"/>
    <n v="1.24049094809348"/>
    <n v="1.24049094809348"/>
    <n v="1.2237275569030299"/>
    <n v="1.23210925249825"/>
    <n v="4763103.75"/>
  </r>
  <r>
    <x v="7184"/>
    <n v="37.75"/>
    <x v="1649"/>
    <n v="36.5"/>
    <n v="36.619999999999997"/>
    <x v="7043"/>
    <x v="0"/>
    <n v="1"/>
    <n v="1.26563603487916"/>
    <n v="1.26563603487916"/>
    <n v="1.2237275569030299"/>
    <n v="1.2277507707887401"/>
    <n v="2316903.75"/>
  </r>
  <r>
    <x v="7185"/>
    <n v="38.25"/>
    <x v="3037"/>
    <n v="37.75"/>
    <n v="37.869999999999997"/>
    <x v="7044"/>
    <x v="0"/>
    <n v="1"/>
    <n v="1.2823994260696101"/>
    <n v="1.28642263995532"/>
    <n v="1.26563603487916"/>
    <n v="1.2696592487648699"/>
    <n v="8249404.5"/>
  </r>
  <r>
    <x v="7186"/>
    <n v="37.619999999999997"/>
    <x v="3037"/>
    <n v="37.5"/>
    <n v="38.130000000000003"/>
    <x v="7045"/>
    <x v="0"/>
    <n v="1"/>
    <n v="1.2612775531696401"/>
    <n v="1.28642263995532"/>
    <n v="1.2572543392839299"/>
    <n v="1.2783762121839"/>
    <n v="3297591"/>
  </r>
  <r>
    <x v="7187"/>
    <n v="36.380000000000003"/>
    <x v="1628"/>
    <n v="36.380000000000003"/>
    <n v="37.380000000000003"/>
    <x v="7046"/>
    <x v="0"/>
    <n v="1"/>
    <n v="1.21970434301732"/>
    <n v="1.2612775531696401"/>
    <n v="1.21970434301732"/>
    <n v="1.25323112539822"/>
    <n v="1445404.5"/>
  </r>
  <r>
    <x v="7188"/>
    <n v="36.119999999999997"/>
    <x v="1651"/>
    <n v="36.119999999999997"/>
    <n v="36.380000000000003"/>
    <x v="7047"/>
    <x v="18"/>
    <n v="1"/>
    <n v="1.21098737959828"/>
    <n v="1.2277507707887401"/>
    <n v="1.21098737959828"/>
    <n v="1.21970434301732"/>
    <n v="1042206.75"/>
  </r>
  <r>
    <x v="7189"/>
    <n v="36.5"/>
    <x v="1517"/>
    <n v="36.119999999999997"/>
    <n v="36.380000000000003"/>
    <x v="7048"/>
    <x v="0"/>
    <n v="1"/>
    <n v="1.2227192672379099"/>
    <n v="1.2227192672379099"/>
    <n v="1.20998958719543"/>
    <n v="1.2186993682771201"/>
    <n v="3211204.5"/>
  </r>
  <r>
    <x v="7190"/>
    <n v="35.630000000000003"/>
    <x v="1651"/>
    <n v="35.630000000000003"/>
    <n v="36.5"/>
    <x v="7049"/>
    <x v="0"/>
    <n v="1"/>
    <n v="1.19357499977223"/>
    <n v="1.2267391661986899"/>
    <n v="1.19357499977223"/>
    <n v="1.2227192672379099"/>
    <n v="2894697"/>
  </r>
  <r>
    <x v="7191"/>
    <n v="35.869999999999997"/>
    <x v="1678"/>
    <n v="35.630000000000003"/>
    <n v="35.630000000000003"/>
    <x v="7050"/>
    <x v="0"/>
    <n v="1"/>
    <n v="1.2016147976938001"/>
    <n v="1.20596968823465"/>
    <n v="1.19357499977223"/>
    <n v="1.19357499977223"/>
    <n v="3245406.75"/>
  </r>
  <r>
    <x v="7192"/>
    <n v="35.75"/>
    <x v="1828"/>
    <n v="35.630000000000003"/>
    <n v="35.75"/>
    <x v="7051"/>
    <x v="0"/>
    <n v="1"/>
    <n v="1.1975948987330201"/>
    <n v="1.2186993682771201"/>
    <n v="1.19357499977223"/>
    <n v="1.1975948987330201"/>
    <n v="3715206.75"/>
  </r>
  <r>
    <x v="7193"/>
    <n v="35.130000000000003"/>
    <x v="3385"/>
    <n v="35.130000000000003"/>
    <n v="35.630000000000003"/>
    <x v="7052"/>
    <x v="0"/>
    <n v="1"/>
    <n v="1.1768254207689799"/>
    <n v="1.19357499977223"/>
    <n v="1.1768254207689799"/>
    <n v="1.19357499977223"/>
    <n v="1782000"/>
  </r>
  <r>
    <x v="7194"/>
    <n v="35"/>
    <x v="3385"/>
    <n v="35"/>
    <n v="35.130000000000003"/>
    <x v="7053"/>
    <x v="0"/>
    <n v="1"/>
    <n v="1.17247053022813"/>
    <n v="1.19357499977223"/>
    <n v="1.17247053022813"/>
    <n v="1.1768254207689799"/>
    <n v="5596492.5"/>
  </r>
  <r>
    <x v="7195"/>
    <n v="35.25"/>
    <x v="2721"/>
    <n v="35"/>
    <n v="35.25"/>
    <x v="7054"/>
    <x v="0"/>
    <n v="1"/>
    <n v="1.1808453197297599"/>
    <n v="1.1892201092313901"/>
    <n v="1.17247053022813"/>
    <n v="1.1808453197297599"/>
    <n v="1544406.75"/>
  </r>
  <r>
    <x v="7196"/>
    <n v="35"/>
    <x v="2762"/>
    <n v="34.869999999999997"/>
    <n v="35.25"/>
    <x v="7055"/>
    <x v="0"/>
    <n v="1"/>
    <n v="1.17247053022813"/>
    <n v="1.1808453197297599"/>
    <n v="1.16811563968728"/>
    <n v="1.1808453197297599"/>
    <n v="2117097"/>
  </r>
  <r>
    <x v="7197"/>
    <n v="35"/>
    <x v="1548"/>
    <n v="34.630000000000003"/>
    <n v="35"/>
    <x v="7056"/>
    <x v="0"/>
    <n v="1"/>
    <n v="1.17247053022813"/>
    <n v="1.17247053022813"/>
    <n v="1.16007584176572"/>
    <n v="1.17247053022813"/>
    <n v="2732697"/>
  </r>
  <r>
    <x v="7198"/>
    <n v="34.5"/>
    <x v="2762"/>
    <n v="34.369999999999997"/>
    <n v="34.75"/>
    <x v="7057"/>
    <x v="0"/>
    <n v="1"/>
    <n v="1.1557209512248701"/>
    <n v="1.1808453197297599"/>
    <n v="1.1513660606840199"/>
    <n v="1.1640957407265"/>
    <n v="2280899.25"/>
  </r>
  <r>
    <x v="7199"/>
    <n v="34.130000000000003"/>
    <x v="3621"/>
    <n v="33.75"/>
    <n v="34.25"/>
    <x v="7058"/>
    <x v="0"/>
    <n v="1"/>
    <n v="1.1433262627624601"/>
    <n v="1.16007584176572"/>
    <n v="1.13059658271998"/>
    <n v="1.1473461617232401"/>
    <n v="3159303.75"/>
  </r>
  <r>
    <x v="7200"/>
    <n v="34.5"/>
    <x v="2764"/>
    <n v="34.130000000000003"/>
    <n v="34.130000000000003"/>
    <x v="7059"/>
    <x v="0"/>
    <n v="1"/>
    <n v="1.1557209512248701"/>
    <n v="1.1768254207689799"/>
    <n v="1.1433262627624601"/>
    <n v="1.1433262627624601"/>
    <n v="2932503.75"/>
  </r>
  <r>
    <x v="7201"/>
    <n v="34.369999999999997"/>
    <x v="1697"/>
    <n v="34.369999999999997"/>
    <n v="34.5"/>
    <x v="7060"/>
    <x v="0"/>
    <n v="1"/>
    <n v="1.1513660606840199"/>
    <n v="1.1640957407265"/>
    <n v="1.1513660606840199"/>
    <n v="1.1557209512248701"/>
    <n v="1495806.75"/>
  </r>
  <r>
    <x v="7202"/>
    <n v="34.369999999999997"/>
    <x v="1684"/>
    <n v="34.369999999999997"/>
    <n v="34.5"/>
    <x v="7061"/>
    <x v="0"/>
    <n v="1"/>
    <n v="1.1513660606840199"/>
    <n v="1.16811563968728"/>
    <n v="1.1513660606840199"/>
    <n v="1.1557209512248701"/>
    <n v="5794497"/>
  </r>
  <r>
    <x v="7203"/>
    <n v="34"/>
    <x v="2469"/>
    <n v="34"/>
    <n v="34.369999999999997"/>
    <x v="7062"/>
    <x v="0"/>
    <n v="1"/>
    <n v="1.1389713722216099"/>
    <n v="1.1513660606840199"/>
    <n v="1.1389713722216099"/>
    <n v="1.1513660606840199"/>
    <n v="3733492.5"/>
  </r>
  <r>
    <x v="7204"/>
    <n v="33.5"/>
    <x v="2730"/>
    <n v="33.5"/>
    <n v="33.75"/>
    <x v="7063"/>
    <x v="0"/>
    <n v="1"/>
    <n v="1.12222179321835"/>
    <n v="1.13059658271998"/>
    <n v="1.12222179321835"/>
    <n v="1.13059658271998"/>
    <n v="3645000"/>
  </r>
  <r>
    <x v="7205"/>
    <n v="33.5"/>
    <x v="3618"/>
    <n v="33"/>
    <n v="33.25"/>
    <x v="7064"/>
    <x v="0"/>
    <n v="1"/>
    <n v="1.12222179321835"/>
    <n v="1.1262416921791301"/>
    <n v="1.1054722142150899"/>
    <n v="1.1138470037167201"/>
    <n v="3713404.5"/>
  </r>
  <r>
    <x v="7206"/>
    <n v="33.880000000000003"/>
    <x v="1607"/>
    <n v="33.380000000000003"/>
    <n v="33.5"/>
    <x v="7065"/>
    <x v="0"/>
    <n v="1"/>
    <n v="1.1349514732608299"/>
    <n v="1.1473461617232401"/>
    <n v="1.11820189425757"/>
    <n v="1.12222179321835"/>
    <n v="5560204.5"/>
  </r>
  <r>
    <x v="7207"/>
    <n v="34"/>
    <x v="2469"/>
    <n v="33.619999999999997"/>
    <n v="34"/>
    <x v="7066"/>
    <x v="0"/>
    <n v="1"/>
    <n v="1.1389713722216099"/>
    <n v="1.1513660606840199"/>
    <n v="1.1262416921791301"/>
    <n v="1.1389713722216099"/>
    <n v="1888191"/>
  </r>
  <r>
    <x v="7208"/>
    <n v="34.75"/>
    <x v="1697"/>
    <n v="34.130000000000003"/>
    <n v="34.130000000000003"/>
    <x v="7067"/>
    <x v="0"/>
    <n v="1"/>
    <n v="1.1640957407265"/>
    <n v="1.1640957407265"/>
    <n v="1.1433262627624601"/>
    <n v="1.1433262627624601"/>
    <n v="3283497"/>
  </r>
  <r>
    <x v="7209"/>
    <n v="34.75"/>
    <x v="1697"/>
    <n v="34"/>
    <n v="34.75"/>
    <x v="7068"/>
    <x v="0"/>
    <n v="1"/>
    <n v="1.1640957407265"/>
    <n v="1.1640957407265"/>
    <n v="1.1389713722216099"/>
    <n v="1.1640957407265"/>
    <n v="3519004.5"/>
  </r>
  <r>
    <x v="7210"/>
    <n v="35.130000000000003"/>
    <x v="2762"/>
    <n v="34.630000000000003"/>
    <n v="34.75"/>
    <x v="7055"/>
    <x v="0"/>
    <n v="1"/>
    <n v="1.1768254207689799"/>
    <n v="1.1808453197297599"/>
    <n v="1.16007584176572"/>
    <n v="1.1640957407265"/>
    <n v="2117097"/>
  </r>
  <r>
    <x v="7211"/>
    <n v="35.5"/>
    <x v="3385"/>
    <n v="35"/>
    <n v="35.130000000000003"/>
    <x v="7069"/>
    <x v="0"/>
    <n v="1"/>
    <n v="1.1892201092313901"/>
    <n v="1.19357499977223"/>
    <n v="1.17247053022813"/>
    <n v="1.1768254207689799"/>
    <n v="1920591"/>
  </r>
  <r>
    <x v="7212"/>
    <n v="35.5"/>
    <x v="3620"/>
    <n v="35.25"/>
    <n v="35.5"/>
    <x v="7070"/>
    <x v="0"/>
    <n v="1"/>
    <n v="1.1892201092313901"/>
    <n v="1.2016147976938001"/>
    <n v="1.1808453197297599"/>
    <n v="1.1892201092313901"/>
    <n v="2684097"/>
  </r>
  <r>
    <x v="7213"/>
    <n v="34.869999999999997"/>
    <x v="3607"/>
    <n v="34.5"/>
    <n v="35.25"/>
    <x v="7071"/>
    <x v="0"/>
    <n v="1"/>
    <n v="1.16811563968728"/>
    <n v="1.18486521869054"/>
    <n v="1.1557209512248701"/>
    <n v="1.1808453197297599"/>
    <n v="6005097"/>
  </r>
  <r>
    <x v="7214"/>
    <n v="35.369999999999997"/>
    <x v="3607"/>
    <n v="34.369999999999997"/>
    <n v="34.869999999999997"/>
    <x v="7072"/>
    <x v="0"/>
    <n v="1"/>
    <n v="1.18486521869054"/>
    <n v="1.18486521869054"/>
    <n v="1.1513660606840199"/>
    <n v="1.16811563968728"/>
    <n v="5180699.25"/>
  </r>
  <r>
    <x v="7215"/>
    <n v="30.75"/>
    <x v="2762"/>
    <n v="30.25"/>
    <n v="35.25"/>
    <x v="7073"/>
    <x v="0"/>
    <n v="1"/>
    <n v="1.0300991087004301"/>
    <n v="1.1808453197297599"/>
    <n v="1.01334952969717"/>
    <n v="1.1808453197297599"/>
    <n v="15913806.75"/>
  </r>
  <r>
    <x v="7216"/>
    <n v="36"/>
    <x v="1678"/>
    <n v="33.25"/>
    <n v="33.5"/>
    <x v="7074"/>
    <x v="0"/>
    <n v="1"/>
    <n v="1.20596968823465"/>
    <n v="1.20596968823465"/>
    <n v="1.1138470037167201"/>
    <n v="1.12222179321835"/>
    <n v="5610606.75"/>
  </r>
  <r>
    <x v="7217"/>
    <n v="36.5"/>
    <x v="1517"/>
    <n v="35.869999999999997"/>
    <n v="36"/>
    <x v="7075"/>
    <x v="0"/>
    <n v="1"/>
    <n v="1.2227192672379099"/>
    <n v="1.2227192672379099"/>
    <n v="1.2016147976938001"/>
    <n v="1.20596968823465"/>
    <n v="1902892.5"/>
  </r>
  <r>
    <x v="7218"/>
    <n v="37"/>
    <x v="3606"/>
    <n v="36.119999999999997"/>
    <n v="36.380000000000003"/>
    <x v="7076"/>
    <x v="0"/>
    <n v="1"/>
    <n v="1.23946884624116"/>
    <n v="1.2434887452019501"/>
    <n v="1.20998958719543"/>
    <n v="1.2186993682771201"/>
    <n v="3661200"/>
  </r>
  <r>
    <x v="7219"/>
    <n v="37.380000000000003"/>
    <x v="1657"/>
    <n v="36.880000000000003"/>
    <n v="37"/>
    <x v="7077"/>
    <x v="0"/>
    <n v="1"/>
    <n v="1.2521985262836399"/>
    <n v="1.25621842524442"/>
    <n v="1.23544894728038"/>
    <n v="1.23946884624116"/>
    <n v="3467103.75"/>
  </r>
  <r>
    <x v="7220"/>
    <n v="37.5"/>
    <x v="1657"/>
    <n v="37.119999999999997"/>
    <n v="37.380000000000003"/>
    <x v="7078"/>
    <x v="0"/>
    <n v="1"/>
    <n v="1.25621842524442"/>
    <n v="1.25621842524442"/>
    <n v="1.2434887452019501"/>
    <n v="1.2521985262836399"/>
    <n v="972303.75"/>
  </r>
  <r>
    <x v="7221"/>
    <n v="37.5"/>
    <x v="1649"/>
    <n v="37.25"/>
    <n v="37.5"/>
    <x v="7079"/>
    <x v="0"/>
    <n v="1"/>
    <n v="1.25621842524442"/>
    <n v="1.2645932147460499"/>
    <n v="1.24784363574279"/>
    <n v="1.25621842524442"/>
    <n v="1706406.75"/>
  </r>
  <r>
    <x v="7222"/>
    <n v="37.75"/>
    <x v="2374"/>
    <n v="37"/>
    <n v="37.5"/>
    <x v="7080"/>
    <x v="0"/>
    <n v="1"/>
    <n v="1.2645932147460499"/>
    <n v="1.27732289478853"/>
    <n v="1.23946884624116"/>
    <n v="1.25621842524442"/>
    <n v="3425692.5"/>
  </r>
  <r>
    <x v="7223"/>
    <n v="36.5"/>
    <x v="1514"/>
    <n v="36.380000000000003"/>
    <n v="37.75"/>
    <x v="6910"/>
    <x v="0"/>
    <n v="1"/>
    <n v="1.2227192672379099"/>
    <n v="1.2729680042476801"/>
    <n v="1.2186993682771201"/>
    <n v="1.2645932147460499"/>
    <n v="5848503.75"/>
  </r>
  <r>
    <x v="7224"/>
    <n v="35.630000000000003"/>
    <x v="2299"/>
    <n v="35.5"/>
    <n v="36.25"/>
    <x v="7081"/>
    <x v="0"/>
    <n v="1"/>
    <n v="1.19357499977223"/>
    <n v="1.21434447773628"/>
    <n v="1.1892201092313901"/>
    <n v="1.21434447773628"/>
    <n v="5630391"/>
  </r>
  <r>
    <x v="7225"/>
    <n v="35.75"/>
    <x v="2719"/>
    <n v="35.25"/>
    <n v="35.630000000000003"/>
    <x v="7082"/>
    <x v="0"/>
    <n v="1"/>
    <n v="1.1975948987330201"/>
    <n v="1.1975948987330201"/>
    <n v="1.1808453197297599"/>
    <n v="1.19357499977223"/>
    <n v="1693791"/>
  </r>
  <r>
    <x v="7226"/>
    <n v="34.630000000000003"/>
    <x v="1684"/>
    <n v="34.369999999999997"/>
    <n v="34.869999999999997"/>
    <x v="7083"/>
    <x v="0"/>
    <n v="1"/>
    <n v="1.16007584176572"/>
    <n v="1.16811563968728"/>
    <n v="1.1513660606840199"/>
    <n v="1.16811563968728"/>
    <n v="2700297"/>
  </r>
  <r>
    <x v="7227"/>
    <n v="34.75"/>
    <x v="1548"/>
    <n v="34.369999999999997"/>
    <n v="34.630000000000003"/>
    <x v="7084"/>
    <x v="0"/>
    <n v="1"/>
    <n v="1.1640957407265"/>
    <n v="1.17247053022813"/>
    <n v="1.1513660606840199"/>
    <n v="1.16007584176572"/>
    <n v="4034103.75"/>
  </r>
  <r>
    <x v="7228"/>
    <n v="33.880000000000003"/>
    <x v="3621"/>
    <n v="33.880000000000003"/>
    <n v="34.5"/>
    <x v="7085"/>
    <x v="0"/>
    <n v="1"/>
    <n v="1.1349514732608299"/>
    <n v="1.16007584176572"/>
    <n v="1.1349514732608299"/>
    <n v="1.1557209512248701"/>
    <n v="1080297"/>
  </r>
  <r>
    <x v="7229"/>
    <n v="34.75"/>
    <x v="1684"/>
    <n v="34"/>
    <n v="34"/>
    <x v="7086"/>
    <x v="0"/>
    <n v="1"/>
    <n v="1.1640957407265"/>
    <n v="1.16811563968728"/>
    <n v="1.1389713722216099"/>
    <n v="1.1389713722216099"/>
    <n v="2536191"/>
  </r>
  <r>
    <x v="7230"/>
    <n v="34.25"/>
    <x v="2469"/>
    <n v="34"/>
    <n v="34.25"/>
    <x v="7087"/>
    <x v="0"/>
    <n v="1"/>
    <n v="1.1473461617232401"/>
    <n v="1.1513660606840199"/>
    <n v="1.1389713722216099"/>
    <n v="1.1473461617232401"/>
    <n v="1315804.5"/>
  </r>
  <r>
    <x v="7231"/>
    <n v="34.75"/>
    <x v="1697"/>
    <n v="34.130000000000003"/>
    <n v="34.630000000000003"/>
    <x v="7088"/>
    <x v="0"/>
    <n v="1"/>
    <n v="1.1640957407265"/>
    <n v="1.1640957407265"/>
    <n v="1.1433262627624601"/>
    <n v="1.16007584176572"/>
    <n v="3454204.5"/>
  </r>
  <r>
    <x v="7232"/>
    <n v="35.369999999999997"/>
    <x v="3385"/>
    <n v="34"/>
    <n v="34.630000000000003"/>
    <x v="7089"/>
    <x v="0"/>
    <n v="1"/>
    <n v="1.18486521869054"/>
    <n v="1.19357499977223"/>
    <n v="1.1389713722216099"/>
    <n v="1.16007584176572"/>
    <n v="2786400"/>
  </r>
  <r>
    <x v="7233"/>
    <n v="35.130000000000003"/>
    <x v="3607"/>
    <n v="35"/>
    <n v="35.130000000000003"/>
    <x v="7090"/>
    <x v="0"/>
    <n v="1"/>
    <n v="1.1768254207689799"/>
    <n v="1.18486521869054"/>
    <n v="1.17247053022813"/>
    <n v="1.1768254207689799"/>
    <n v="4775699.25"/>
  </r>
  <r>
    <x v="7234"/>
    <n v="34.369999999999997"/>
    <x v="1548"/>
    <n v="34"/>
    <n v="34.869999999999997"/>
    <x v="7091"/>
    <x v="0"/>
    <n v="1"/>
    <n v="1.1513660606840199"/>
    <n v="1.17247053022813"/>
    <n v="1.1389713722216099"/>
    <n v="1.16811563968728"/>
    <n v="3117892.5"/>
  </r>
  <r>
    <x v="7235"/>
    <n v="33.880000000000003"/>
    <x v="2466"/>
    <n v="33.5"/>
    <n v="34.369999999999997"/>
    <x v="7092"/>
    <x v="0"/>
    <n v="1"/>
    <n v="1.1349514732608299"/>
    <n v="1.1557209512248701"/>
    <n v="1.12222179321835"/>
    <n v="1.1513660606840199"/>
    <n v="2912699.25"/>
  </r>
  <r>
    <x v="7236"/>
    <n v="32.25"/>
    <x v="3616"/>
    <n v="32.25"/>
    <n v="33.880000000000003"/>
    <x v="6957"/>
    <x v="0"/>
    <n v="1"/>
    <n v="1.0803478457102"/>
    <n v="1.1433262627624601"/>
    <n v="1.0803478457102"/>
    <n v="1.1349514732608299"/>
    <n v="5929503.75"/>
  </r>
  <r>
    <x v="7237"/>
    <n v="33.5"/>
    <x v="2807"/>
    <n v="32.619999999999997"/>
    <n v="32.75"/>
    <x v="7093"/>
    <x v="0"/>
    <n v="1"/>
    <n v="1.12222179321835"/>
    <n v="1.12222179321835"/>
    <n v="1.09274253417262"/>
    <n v="1.0970974247134599"/>
    <n v="3218697"/>
  </r>
  <r>
    <x v="7238"/>
    <n v="34.130000000000003"/>
    <x v="2469"/>
    <n v="33.119999999999997"/>
    <n v="33.380000000000003"/>
    <x v="7039"/>
    <x v="0"/>
    <n v="1"/>
    <n v="1.1433262627624601"/>
    <n v="1.1513660606840199"/>
    <n v="1.1094921131758699"/>
    <n v="1.11820189425757"/>
    <n v="3119391"/>
  </r>
  <r>
    <x v="7239"/>
    <n v="34"/>
    <x v="1607"/>
    <n v="33.75"/>
    <n v="34"/>
    <x v="7094"/>
    <x v="0"/>
    <n v="1"/>
    <n v="1.1389713722216099"/>
    <n v="1.1473461617232401"/>
    <n v="1.13059658271998"/>
    <n v="1.1389713722216099"/>
    <n v="2327697"/>
  </r>
  <r>
    <x v="7240"/>
    <n v="34.75"/>
    <x v="1684"/>
    <n v="34"/>
    <n v="34"/>
    <x v="7095"/>
    <x v="0"/>
    <n v="1"/>
    <n v="1.1640957407265"/>
    <n v="1.16811563968728"/>
    <n v="1.1389713722216099"/>
    <n v="1.1389713722216099"/>
    <n v="5373297"/>
  </r>
  <r>
    <x v="7241"/>
    <n v="34.130000000000003"/>
    <x v="2469"/>
    <n v="33.25"/>
    <n v="34.25"/>
    <x v="7096"/>
    <x v="0"/>
    <n v="1"/>
    <n v="1.1433262627624601"/>
    <n v="1.1513660606840199"/>
    <n v="1.1138470037167201"/>
    <n v="1.1473461617232401"/>
    <n v="4600800"/>
  </r>
  <r>
    <x v="7242"/>
    <n v="34.5"/>
    <x v="2466"/>
    <n v="34.130000000000003"/>
    <n v="34.130000000000003"/>
    <x v="7097"/>
    <x v="0"/>
    <n v="1"/>
    <n v="1.1557209512248701"/>
    <n v="1.1557209512248701"/>
    <n v="1.1433262627624601"/>
    <n v="1.1433262627624601"/>
    <n v="2899800"/>
  </r>
  <r>
    <x v="7243"/>
    <n v="35.130000000000003"/>
    <x v="2762"/>
    <n v="34.130000000000003"/>
    <n v="34.5"/>
    <x v="7098"/>
    <x v="0"/>
    <n v="1"/>
    <n v="1.1768254207689799"/>
    <n v="1.1808453197297599"/>
    <n v="1.1433262627624601"/>
    <n v="1.1557209512248701"/>
    <n v="3375006.75"/>
  </r>
  <r>
    <x v="7244"/>
    <n v="35.75"/>
    <x v="3620"/>
    <n v="35"/>
    <n v="35.25"/>
    <x v="6981"/>
    <x v="0"/>
    <n v="1"/>
    <n v="1.1975948987330201"/>
    <n v="1.2016147976938001"/>
    <n v="1.17247053022813"/>
    <n v="1.1808453197297599"/>
    <n v="3184191"/>
  </r>
  <r>
    <x v="7245"/>
    <n v="35.630000000000003"/>
    <x v="2719"/>
    <n v="35.369999999999997"/>
    <n v="35.75"/>
    <x v="7099"/>
    <x v="0"/>
    <n v="1"/>
    <n v="1.19357499977223"/>
    <n v="1.1975948987330201"/>
    <n v="1.18486521869054"/>
    <n v="1.1975948987330201"/>
    <n v="2729092.5"/>
  </r>
  <r>
    <x v="7246"/>
    <n v="34.869999999999997"/>
    <x v="1678"/>
    <n v="34.75"/>
    <n v="35.630000000000003"/>
    <x v="7100"/>
    <x v="0"/>
    <n v="1"/>
    <n v="1.16811563968728"/>
    <n v="1.20596968823465"/>
    <n v="1.1640957407265"/>
    <n v="1.19357499977223"/>
    <n v="4800606.75"/>
  </r>
  <r>
    <x v="7247"/>
    <n v="34.5"/>
    <x v="2762"/>
    <n v="34.25"/>
    <n v="34.5"/>
    <x v="7101"/>
    <x v="0"/>
    <n v="1"/>
    <n v="1.1557209512248701"/>
    <n v="1.1808453197297599"/>
    <n v="1.1473461617232401"/>
    <n v="1.1557209512248701"/>
    <n v="3909606.75"/>
  </r>
  <r>
    <x v="7248"/>
    <n v="34.5"/>
    <x v="1548"/>
    <n v="34.25"/>
    <n v="34.5"/>
    <x v="7102"/>
    <x v="0"/>
    <n v="1"/>
    <n v="1.1557209512248701"/>
    <n v="1.17247053022813"/>
    <n v="1.1473461617232401"/>
    <n v="1.1557209512248701"/>
    <n v="5545806.75"/>
  </r>
  <r>
    <x v="7249"/>
    <n v="34.130000000000003"/>
    <x v="1684"/>
    <n v="34.130000000000003"/>
    <n v="34.5"/>
    <x v="7070"/>
    <x v="0"/>
    <n v="1"/>
    <n v="1.1433262627624601"/>
    <n v="1.16811563968728"/>
    <n v="1.1433262627624601"/>
    <n v="1.1557209512248701"/>
    <n v="2684097"/>
  </r>
  <r>
    <x v="7250"/>
    <n v="34.630000000000003"/>
    <x v="1684"/>
    <n v="34.25"/>
    <n v="34.369999999999997"/>
    <x v="7103"/>
    <x v="18"/>
    <n v="1"/>
    <n v="1.16007584176572"/>
    <n v="1.16811563968728"/>
    <n v="1.1473461617232401"/>
    <n v="1.1513660606840199"/>
    <n v="3539092.5"/>
  </r>
  <r>
    <x v="7251"/>
    <n v="34.5"/>
    <x v="1697"/>
    <n v="34.130000000000003"/>
    <n v="34.75"/>
    <x v="7104"/>
    <x v="0"/>
    <n v="1"/>
    <n v="1.1547130550464799"/>
    <n v="1.1630805409526099"/>
    <n v="1.1423291759054"/>
    <n v="1.1630805409526099"/>
    <n v="5128191"/>
  </r>
  <r>
    <x v="7252"/>
    <n v="34.25"/>
    <x v="2469"/>
    <n v="33.880000000000003"/>
    <n v="34.25"/>
    <x v="7105"/>
    <x v="0"/>
    <n v="1"/>
    <n v="1.1463455691403399"/>
    <n v="1.1503619623752901"/>
    <n v="1.1339616899992599"/>
    <n v="1.1463455691403399"/>
    <n v="6804303.75"/>
  </r>
  <r>
    <x v="7253"/>
    <n v="33"/>
    <x v="2466"/>
    <n v="33"/>
    <n v="34.369999999999997"/>
    <x v="7106"/>
    <x v="0"/>
    <n v="1"/>
    <n v="1.1045081396096701"/>
    <n v="1.1547130550464799"/>
    <n v="1.1045081396096701"/>
    <n v="1.1503619623752901"/>
    <n v="7986903.75"/>
  </r>
  <r>
    <x v="7254"/>
    <n v="33.880000000000003"/>
    <x v="1542"/>
    <n v="33"/>
    <n v="33"/>
    <x v="7107"/>
    <x v="0"/>
    <n v="1"/>
    <n v="1.1339616899992599"/>
    <n v="1.1379780832342099"/>
    <n v="1.1045081396096701"/>
    <n v="1.1045081396096701"/>
    <n v="2698191"/>
  </r>
  <r>
    <x v="7255"/>
    <n v="33.119999999999997"/>
    <x v="1542"/>
    <n v="33.119999999999997"/>
    <n v="33.880000000000003"/>
    <x v="7108"/>
    <x v="0"/>
    <n v="1"/>
    <n v="1.10852453284462"/>
    <n v="1.1379780832342099"/>
    <n v="1.10852453284462"/>
    <n v="1.1339616899992599"/>
    <n v="4449897"/>
  </r>
  <r>
    <x v="7256"/>
    <n v="32.5"/>
    <x v="2790"/>
    <n v="32.380000000000003"/>
    <n v="33.119999999999997"/>
    <x v="7109"/>
    <x v="0"/>
    <n v="1"/>
    <n v="1.0877731677974001"/>
    <n v="1.10852453284462"/>
    <n v="1.0837567745624599"/>
    <n v="1.10852453284462"/>
    <n v="4042791"/>
  </r>
  <r>
    <x v="7257"/>
    <n v="32.130000000000003"/>
    <x v="1803"/>
    <n v="32.130000000000003"/>
    <n v="32.380000000000003"/>
    <x v="7110"/>
    <x v="0"/>
    <n v="1"/>
    <n v="1.0753892886563301"/>
    <n v="1.0877731677974001"/>
    <n v="1.0753892886563301"/>
    <n v="1.0837567745624599"/>
    <n v="6015606.75"/>
  </r>
  <r>
    <x v="7258"/>
    <n v="31.63"/>
    <x v="3622"/>
    <n v="31.5"/>
    <n v="32.130000000000003"/>
    <x v="7111"/>
    <x v="0"/>
    <n v="1"/>
    <n v="1.0586543168440601"/>
    <n v="1.0753892886563301"/>
    <n v="1.05430322417287"/>
    <n v="1.0753892886563301"/>
    <n v="4512591"/>
  </r>
  <r>
    <x v="7259"/>
    <n v="31.25"/>
    <x v="3609"/>
    <n v="31.13"/>
    <n v="31.63"/>
    <x v="7112"/>
    <x v="0"/>
    <n v="1"/>
    <n v="1.04593573826673"/>
    <n v="1.0710381959851401"/>
    <n v="1.0419193450317901"/>
    <n v="1.0586543168440601"/>
    <n v="2862297"/>
  </r>
  <r>
    <x v="7260"/>
    <n v="32"/>
    <x v="1803"/>
    <n v="31.13"/>
    <n v="31.5"/>
    <x v="7113"/>
    <x v="0"/>
    <n v="1"/>
    <n v="1.0710381959851401"/>
    <n v="1.0877731677974001"/>
    <n v="1.0419193450317901"/>
    <n v="1.05430322417287"/>
    <n v="1814703.75"/>
  </r>
  <r>
    <x v="7261"/>
    <n v="31.5"/>
    <x v="3609"/>
    <n v="31.37"/>
    <n v="31.75"/>
    <x v="7046"/>
    <x v="0"/>
    <n v="1"/>
    <n v="1.05430322417287"/>
    <n v="1.0710381959851401"/>
    <n v="1.04995213150168"/>
    <n v="1.062670710079"/>
    <n v="1445404.5"/>
  </r>
  <r>
    <x v="7262"/>
    <n v="31.5"/>
    <x v="3609"/>
    <n v="31.5"/>
    <n v="31.5"/>
    <x v="7114"/>
    <x v="0"/>
    <n v="1"/>
    <n v="1.05430322417287"/>
    <n v="1.0710381959851401"/>
    <n v="1.05430322417287"/>
    <n v="1.05430322417287"/>
    <n v="4196103.75"/>
  </r>
  <r>
    <x v="7263"/>
    <n v="31.37"/>
    <x v="1703"/>
    <n v="31"/>
    <n v="31.63"/>
    <x v="7115"/>
    <x v="0"/>
    <n v="1"/>
    <n v="1.04995213150168"/>
    <n v="1.062670710079"/>
    <n v="1.0375682523606"/>
    <n v="1.0586543168440601"/>
    <n v="3780006.75"/>
  </r>
  <r>
    <x v="7264"/>
    <n v="31.63"/>
    <x v="3609"/>
    <n v="31.25"/>
    <n v="31.63"/>
    <x v="7116"/>
    <x v="0"/>
    <n v="1"/>
    <n v="1.0586543168440601"/>
    <n v="1.0710381959851401"/>
    <n v="1.04593573826673"/>
    <n v="1.0586543168440601"/>
    <n v="8753406.75"/>
  </r>
  <r>
    <x v="7265"/>
    <n v="31.5"/>
    <x v="3615"/>
    <n v="31.13"/>
    <n v="31.5"/>
    <x v="7117"/>
    <x v="0"/>
    <n v="1"/>
    <n v="1.05430322417287"/>
    <n v="1.05430322417287"/>
    <n v="1.0419193450317901"/>
    <n v="1.05430322417287"/>
    <n v="2750699.25"/>
  </r>
  <r>
    <x v="7266"/>
    <n v="31.75"/>
    <x v="1703"/>
    <n v="31.37"/>
    <n v="31.5"/>
    <x v="7118"/>
    <x v="0"/>
    <n v="1"/>
    <n v="1.062670710079"/>
    <n v="1.062670710079"/>
    <n v="1.04995213150168"/>
    <n v="1.05430322417287"/>
    <n v="4903497"/>
  </r>
  <r>
    <x v="7267"/>
    <n v="31.37"/>
    <x v="1703"/>
    <n v="31.13"/>
    <n v="31.75"/>
    <x v="7119"/>
    <x v="0"/>
    <n v="1"/>
    <n v="1.04995213150168"/>
    <n v="1.062670710079"/>
    <n v="1.0419193450317901"/>
    <n v="1.062670710079"/>
    <n v="3256503.75"/>
  </r>
  <r>
    <x v="7268"/>
    <n v="31.75"/>
    <x v="1738"/>
    <n v="31.13"/>
    <n v="31.37"/>
    <x v="7120"/>
    <x v="0"/>
    <n v="1"/>
    <n v="1.062670710079"/>
    <n v="1.06668710331395"/>
    <n v="1.0419193450317901"/>
    <n v="1.04995213150168"/>
    <n v="5549391"/>
  </r>
  <r>
    <x v="7269"/>
    <n v="30.75"/>
    <x v="2801"/>
    <n v="30.5"/>
    <n v="31.25"/>
    <x v="7121"/>
    <x v="0"/>
    <n v="1"/>
    <n v="1.02920076645447"/>
    <n v="1.04593573826673"/>
    <n v="1.02083328054833"/>
    <n v="1.04593573826673"/>
    <n v="6064206.75"/>
  </r>
  <r>
    <x v="7270"/>
    <n v="29.75"/>
    <x v="2800"/>
    <n v="29.75"/>
    <n v="30.25"/>
    <x v="7122"/>
    <x v="0"/>
    <n v="1"/>
    <n v="0.99573082282993597"/>
    <n v="1.0419193450317901"/>
    <n v="0.99573082282993597"/>
    <n v="1.0124657946422"/>
    <n v="3852299.25"/>
  </r>
  <r>
    <x v="7271"/>
    <n v="28.88"/>
    <x v="2253"/>
    <n v="28.5"/>
    <n v="29.62"/>
    <x v="7123"/>
    <x v="0"/>
    <n v="1"/>
    <n v="0.96661197187658898"/>
    <n v="0.99573082282993597"/>
    <n v="0.95389339329926603"/>
    <n v="0.99137973015874603"/>
    <n v="3515400"/>
  </r>
  <r>
    <x v="7272"/>
    <n v="29"/>
    <x v="1883"/>
    <n v="28.25"/>
    <n v="28.75"/>
    <x v="7124"/>
    <x v="0"/>
    <n v="1"/>
    <n v="0.97062836511153405"/>
    <n v="0.97464475834647801"/>
    <n v="0.94552590739313203"/>
    <n v="0.96226087920540004"/>
    <n v="3067206.75"/>
  </r>
  <r>
    <x v="7273"/>
    <n v="29.12"/>
    <x v="1880"/>
    <n v="28.88"/>
    <n v="29"/>
    <x v="7125"/>
    <x v="0"/>
    <n v="1"/>
    <n v="0.97464475834647801"/>
    <n v="0.983346943688857"/>
    <n v="0.96661197187658898"/>
    <n v="0.97062836511153405"/>
    <n v="2532606.75"/>
  </r>
  <r>
    <x v="7274"/>
    <n v="28.75"/>
    <x v="3623"/>
    <n v="28.75"/>
    <n v="29"/>
    <x v="7126"/>
    <x v="0"/>
    <n v="1"/>
    <n v="0.96226087920540004"/>
    <n v="0.99137973015874603"/>
    <n v="0.96226087920540004"/>
    <n v="0.97062836511153405"/>
    <n v="2341791"/>
  </r>
  <r>
    <x v="7275"/>
    <n v="28.37"/>
    <x v="2169"/>
    <n v="28.25"/>
    <n v="28.75"/>
    <x v="7127"/>
    <x v="0"/>
    <n v="1"/>
    <n v="0.94954230062807599"/>
    <n v="0.96226087920540004"/>
    <n v="0.94552590739313203"/>
    <n v="0.96226087920540004"/>
    <n v="1908299.25"/>
  </r>
  <r>
    <x v="7276"/>
    <n v="29.12"/>
    <x v="1883"/>
    <n v="28.25"/>
    <n v="28.25"/>
    <x v="7128"/>
    <x v="0"/>
    <n v="1"/>
    <n v="0.97464475834647801"/>
    <n v="0.97464475834647801"/>
    <n v="0.94552590739313203"/>
    <n v="0.94552590739313203"/>
    <n v="1481692.5"/>
  </r>
  <r>
    <x v="7277"/>
    <n v="28.37"/>
    <x v="1882"/>
    <n v="28.13"/>
    <n v="29"/>
    <x v="7077"/>
    <x v="0"/>
    <n v="1"/>
    <n v="0.94954230062807599"/>
    <n v="0.97899585101766795"/>
    <n v="0.94150951415818795"/>
    <n v="0.97062836511153405"/>
    <n v="3467103.75"/>
  </r>
  <r>
    <x v="7278"/>
    <n v="28"/>
    <x v="1792"/>
    <n v="27.87"/>
    <n v="28.13"/>
    <x v="7129"/>
    <x v="0"/>
    <n v="1"/>
    <n v="0.93715842148699802"/>
    <n v="0.94150951415818795"/>
    <n v="0.93280732881580897"/>
    <n v="0.94150951415818795"/>
    <n v="1271092.5"/>
  </r>
  <r>
    <x v="7279"/>
    <n v="27.25"/>
    <x v="1872"/>
    <n v="27.13"/>
    <n v="28.13"/>
    <x v="7130"/>
    <x v="0"/>
    <n v="1"/>
    <n v="0.91205596376859599"/>
    <n v="0.94552590739313203"/>
    <n v="0.90803957053365203"/>
    <n v="0.94150951415818795"/>
    <n v="4057492.5"/>
  </r>
  <r>
    <x v="7280"/>
    <n v="27.13"/>
    <x v="1919"/>
    <n v="27.13"/>
    <n v="27.37"/>
    <x v="7131"/>
    <x v="0"/>
    <n v="1"/>
    <n v="0.90803957053365203"/>
    <n v="0.91607235700354095"/>
    <n v="0.90803957053365203"/>
    <n v="0.91607235700354095"/>
    <n v="4215604.5"/>
  </r>
  <r>
    <x v="7281"/>
    <n v="27.5"/>
    <x v="1941"/>
    <n v="26.87"/>
    <n v="27.25"/>
    <x v="7132"/>
    <x v="0"/>
    <n v="1"/>
    <n v="0.92042344967473"/>
    <n v="0.92042344967473"/>
    <n v="0.89933738519127304"/>
    <n v="0.91205596376859599"/>
    <n v="2084697"/>
  </r>
  <r>
    <x v="7282"/>
    <n v="27.63"/>
    <x v="2882"/>
    <n v="27.37"/>
    <n v="27.5"/>
    <x v="7133"/>
    <x v="0"/>
    <n v="1"/>
    <n v="0.92477454234592005"/>
    <n v="0.92477454234592005"/>
    <n v="0.91607235700354095"/>
    <n v="0.92042344967473"/>
    <n v="2239204.5"/>
  </r>
  <r>
    <x v="7283"/>
    <n v="28.37"/>
    <x v="1761"/>
    <n v="27.5"/>
    <n v="27.63"/>
    <x v="7134"/>
    <x v="18"/>
    <n v="1"/>
    <n v="0.94954230062807599"/>
    <n v="0.95389339329926603"/>
    <n v="0.92042344967473"/>
    <n v="0.92477454234592005"/>
    <n v="3150292.5"/>
  </r>
  <r>
    <x v="7284"/>
    <n v="28.13"/>
    <x v="1872"/>
    <n v="27.87"/>
    <n v="28.13"/>
    <x v="7135"/>
    <x v="0"/>
    <n v="1"/>
    <n v="0.94048835416452403"/>
    <n v="0.94450039122459295"/>
    <n v="0.93179560720104104"/>
    <n v="0.94048835416452403"/>
    <n v="1855791"/>
  </r>
  <r>
    <x v="7285"/>
    <n v="27.63"/>
    <x v="2829"/>
    <n v="27.5"/>
    <n v="27.87"/>
    <x v="7136"/>
    <x v="0"/>
    <n v="1"/>
    <n v="0.92377153308090199"/>
    <n v="0.93614198068278198"/>
    <n v="0.91942515959916105"/>
    <n v="0.93179560720104104"/>
    <n v="2653499.25"/>
  </r>
  <r>
    <x v="7286"/>
    <n v="27.37"/>
    <x v="1768"/>
    <n v="27.37"/>
    <n v="27.5"/>
    <x v="6958"/>
    <x v="0"/>
    <n v="1"/>
    <n v="0.91507878611742"/>
    <n v="0.92778357014097201"/>
    <n v="0.91507878611742"/>
    <n v="0.91942515959916105"/>
    <n v="3243604.5"/>
  </r>
  <r>
    <x v="7287"/>
    <n v="26.75"/>
    <x v="1919"/>
    <n v="26.5"/>
    <n v="27.37"/>
    <x v="7137"/>
    <x v="0"/>
    <n v="1"/>
    <n v="0.89434992797372903"/>
    <n v="0.91507878611742"/>
    <n v="0.88599151743191895"/>
    <n v="0.91507878611742"/>
    <n v="3312292.5"/>
  </r>
  <r>
    <x v="7288"/>
    <n v="26.25"/>
    <x v="2892"/>
    <n v="25.88"/>
    <n v="26.75"/>
    <x v="7138"/>
    <x v="0"/>
    <n v="1.5"/>
    <n v="0.87763310689010798"/>
    <n v="0.89434992797372903"/>
    <n v="0.86526265928822899"/>
    <n v="0.89434992797372903"/>
    <n v="671996.25"/>
  </r>
  <r>
    <x v="7289"/>
    <n v="39.5"/>
    <x v="2309"/>
    <n v="38.75"/>
    <n v="39"/>
    <x v="7139"/>
    <x v="0"/>
    <n v="1"/>
    <n v="0.88041924373737801"/>
    <n v="0.88041924373737801"/>
    <n v="0.86370242265375696"/>
    <n v="0.86927469634829801"/>
    <n v="3664804.5"/>
  </r>
  <r>
    <x v="7290"/>
    <n v="40.380000000000003"/>
    <x v="2396"/>
    <n v="39.25"/>
    <n v="39.25"/>
    <x v="7140"/>
    <x v="0"/>
    <n v="1"/>
    <n v="0.90003364714216005"/>
    <n v="0.90003364714216005"/>
    <n v="0.87484697004283796"/>
    <n v="0.87484697004283796"/>
    <n v="4325400"/>
  </r>
  <r>
    <x v="7291"/>
    <n v="40.75"/>
    <x v="2314"/>
    <n v="40.25"/>
    <n v="40.5"/>
    <x v="7141"/>
    <x v="0"/>
    <n v="1"/>
    <n v="0.90828061221008005"/>
    <n v="0.90828061221008005"/>
    <n v="0.89713606482099995"/>
    <n v="0.90270833851554"/>
    <n v="2127586.5"/>
  </r>
  <r>
    <x v="7292"/>
    <n v="41.25"/>
    <x v="2391"/>
    <n v="40.75"/>
    <n v="40.75"/>
    <x v="7142"/>
    <x v="0"/>
    <n v="1"/>
    <n v="0.91942515959916105"/>
    <n v="0.92232274192032204"/>
    <n v="0.90828061221008005"/>
    <n v="0.90828061221008005"/>
    <n v="4057492.5"/>
  </r>
  <r>
    <x v="7293"/>
    <n v="41.75"/>
    <x v="2563"/>
    <n v="41.13"/>
    <n v="41.25"/>
    <x v="7143"/>
    <x v="0"/>
    <n v="1"/>
    <n v="0.93056970698824204"/>
    <n v="0.93056970698824204"/>
    <n v="0.91675046822578199"/>
    <n v="0.91942515959916105"/>
    <n v="2054109.375"/>
  </r>
  <r>
    <x v="7294"/>
    <n v="40.380000000000003"/>
    <x v="2563"/>
    <n v="40.25"/>
    <n v="41.75"/>
    <x v="7144"/>
    <x v="0"/>
    <n v="1"/>
    <n v="0.90003364714216005"/>
    <n v="0.93056970698824204"/>
    <n v="0.89713606482099995"/>
    <n v="0.93056970698824204"/>
    <n v="7880702.625"/>
  </r>
  <r>
    <x v="7295"/>
    <n v="39.880000000000003"/>
    <x v="2580"/>
    <n v="39.5"/>
    <n v="39.880000000000003"/>
    <x v="7145"/>
    <x v="0"/>
    <n v="1"/>
    <n v="0.88888909975307995"/>
    <n v="0.891563791126459"/>
    <n v="0.88041924373737801"/>
    <n v="0.88888909975307995"/>
    <n v="4046709.375"/>
  </r>
  <r>
    <x v="7296"/>
    <n v="40.5"/>
    <x v="2410"/>
    <n v="39.880000000000003"/>
    <n v="39.880000000000003"/>
    <x v="7146"/>
    <x v="0"/>
    <n v="1"/>
    <n v="0.90270833851554"/>
    <n v="0.90560592083670099"/>
    <n v="0.88888909975307995"/>
    <n v="0.88888909975307995"/>
    <n v="4455010.125"/>
  </r>
  <r>
    <x v="7297"/>
    <n v="40.75"/>
    <x v="3552"/>
    <n v="40.380000000000003"/>
    <n v="40.380000000000003"/>
    <x v="7147"/>
    <x v="0"/>
    <n v="1"/>
    <n v="0.90828061221008005"/>
    <n v="0.91675046822578199"/>
    <n v="0.90003364714216005"/>
    <n v="0.90003364714216005"/>
    <n v="4385086.875"/>
  </r>
  <r>
    <x v="7298"/>
    <n v="40.75"/>
    <x v="2661"/>
    <n v="40.25"/>
    <n v="40.630000000000003"/>
    <x v="7148"/>
    <x v="0"/>
    <n v="1"/>
    <n v="0.90828061221008005"/>
    <n v="0.91117819453124105"/>
    <n v="0.89713606482099995"/>
    <n v="0.90560592083670099"/>
    <n v="2435406.75"/>
  </r>
  <r>
    <x v="7299"/>
    <n v="40.5"/>
    <x v="3387"/>
    <n v="40.5"/>
    <n v="41"/>
    <x v="7149"/>
    <x v="0"/>
    <n v="1"/>
    <n v="0.90270833851554"/>
    <n v="0.91942515959916105"/>
    <n v="0.90270833851554"/>
    <n v="0.91385288590462099"/>
    <n v="6161386.5"/>
  </r>
  <r>
    <x v="7300"/>
    <n v="41.38"/>
    <x v="2391"/>
    <n v="41.13"/>
    <n v="41.25"/>
    <x v="7150"/>
    <x v="0"/>
    <n v="1"/>
    <n v="0.92232274192032204"/>
    <n v="0.92232274192032204"/>
    <n v="0.91675046822578199"/>
    <n v="0.91942515959916105"/>
    <n v="3042299.25"/>
  </r>
  <r>
    <x v="7301"/>
    <n v="41.5"/>
    <x v="2563"/>
    <n v="41.25"/>
    <n v="41.38"/>
    <x v="7151"/>
    <x v="0"/>
    <n v="1"/>
    <n v="0.92499743329370099"/>
    <n v="0.93056970698824204"/>
    <n v="0.91942515959916105"/>
    <n v="0.92232274192032204"/>
    <n v="4199404.5"/>
  </r>
  <r>
    <x v="7302"/>
    <n v="41.87"/>
    <x v="2529"/>
    <n v="41.38"/>
    <n v="41.5"/>
    <x v="7152"/>
    <x v="0"/>
    <n v="1"/>
    <n v="0.93324439836162099"/>
    <n v="0.93324439836162099"/>
    <n v="0.92232274192032204"/>
    <n v="0.92499743329370099"/>
    <n v="2365210.125"/>
  </r>
  <r>
    <x v="7303"/>
    <n v="43.12"/>
    <x v="3034"/>
    <n v="41.87"/>
    <n v="42"/>
    <x v="7153"/>
    <x v="0"/>
    <n v="1"/>
    <n v="0.96110576683432303"/>
    <n v="0.96110576683432303"/>
    <n v="0.93324439836162099"/>
    <n v="0.93614198068278198"/>
    <n v="5952892.5"/>
  </r>
  <r>
    <x v="7304"/>
    <n v="42.62"/>
    <x v="3603"/>
    <n v="42.5"/>
    <n v="43.12"/>
    <x v="7154"/>
    <x v="0"/>
    <n v="1"/>
    <n v="0.94996121944524203"/>
    <n v="0.97225031422340402"/>
    <n v="0.94728652807186298"/>
    <n v="0.96110576683432303"/>
    <n v="3272693.625"/>
  </r>
  <r>
    <x v="7305"/>
    <n v="42.37"/>
    <x v="2516"/>
    <n v="42"/>
    <n v="42.87"/>
    <x v="7155"/>
    <x v="0"/>
    <n v="1"/>
    <n v="0.94438894575070198"/>
    <n v="0.95553349313978297"/>
    <n v="0.93614198068278198"/>
    <n v="0.95553349313978297"/>
    <n v="2581206.75"/>
  </r>
  <r>
    <x v="7306"/>
    <n v="42.75"/>
    <x v="2532"/>
    <n v="42.12"/>
    <n v="42.12"/>
    <x v="7156"/>
    <x v="0"/>
    <n v="1"/>
    <n v="0.95285880176640303"/>
    <n v="0.95843107546094397"/>
    <n v="0.93881667205616104"/>
    <n v="0.93881667205616104"/>
    <n v="2255404.5"/>
  </r>
  <r>
    <x v="7307"/>
    <n v="43"/>
    <x v="2610"/>
    <n v="41.75"/>
    <n v="42.87"/>
    <x v="7157"/>
    <x v="0"/>
    <n v="1"/>
    <n v="0.95843107546094397"/>
    <n v="0.96400334915548402"/>
    <n v="0.93056970698824204"/>
    <n v="0.95553349313978297"/>
    <n v="4034103.75"/>
  </r>
  <r>
    <x v="7308"/>
    <n v="43.87"/>
    <x v="3092"/>
    <n v="43"/>
    <n v="43"/>
    <x v="7158"/>
    <x v="0"/>
    <n v="1"/>
    <n v="0.97782258791794396"/>
    <n v="0.98072017023910496"/>
    <n v="0.95843107546094397"/>
    <n v="0.95843107546094397"/>
    <n v="3033004.5"/>
  </r>
  <r>
    <x v="7309"/>
    <n v="43"/>
    <x v="3092"/>
    <n v="43"/>
    <n v="43.87"/>
    <x v="7159"/>
    <x v="0"/>
    <n v="1"/>
    <n v="0.95843107546094397"/>
    <n v="0.98072017023910496"/>
    <n v="0.95843107546094397"/>
    <n v="0.97782258791794396"/>
    <n v="5011206.75"/>
  </r>
  <r>
    <x v="7310"/>
    <n v="41"/>
    <x v="3034"/>
    <n v="41"/>
    <n v="42.87"/>
    <x v="7160"/>
    <x v="0"/>
    <n v="1"/>
    <n v="0.91385288590462099"/>
    <n v="0.96110576683432303"/>
    <n v="0.91385288590462099"/>
    <n v="0.95553349313978297"/>
    <n v="14592909.375"/>
  </r>
  <r>
    <x v="7311"/>
    <n v="40.130000000000003"/>
    <x v="2613"/>
    <n v="40"/>
    <n v="41"/>
    <x v="7161"/>
    <x v="0"/>
    <n v="1"/>
    <n v="0.89446137344762"/>
    <n v="0.92499743329370099"/>
    <n v="0.891563791126459"/>
    <n v="0.91385288590462099"/>
    <n v="4433686.875"/>
  </r>
  <r>
    <x v="7312"/>
    <n v="40.880000000000003"/>
    <x v="2661"/>
    <n v="40"/>
    <n v="40.130000000000003"/>
    <x v="7162"/>
    <x v="0"/>
    <n v="1"/>
    <n v="0.91117819453124105"/>
    <n v="0.91117819453124105"/>
    <n v="0.891563791126459"/>
    <n v="0.89446137344762"/>
    <n v="2685909.375"/>
  </r>
  <r>
    <x v="7313"/>
    <n v="40.25"/>
    <x v="2661"/>
    <n v="40.25"/>
    <n v="40.880000000000003"/>
    <x v="7163"/>
    <x v="0"/>
    <n v="1"/>
    <n v="0.89713606482099995"/>
    <n v="0.91117819453124105"/>
    <n v="0.89713606482099995"/>
    <n v="0.91117819453124105"/>
    <n v="3923994.375"/>
  </r>
  <r>
    <x v="7314"/>
    <n v="40.880000000000003"/>
    <x v="2316"/>
    <n v="40.630000000000003"/>
    <n v="40.75"/>
    <x v="7164"/>
    <x v="0"/>
    <n v="1"/>
    <n v="0.91117819453124105"/>
    <n v="0.91385288590462099"/>
    <n v="0.90560592083670099"/>
    <n v="0.90828061221008005"/>
    <n v="1791001.125"/>
  </r>
  <r>
    <x v="7315"/>
    <n v="41"/>
    <x v="3552"/>
    <n v="40.880000000000003"/>
    <n v="41"/>
    <x v="7165"/>
    <x v="0"/>
    <n v="1"/>
    <n v="0.91385288590462099"/>
    <n v="0.91675046822578199"/>
    <n v="0.91117819453124105"/>
    <n v="0.91385288590462099"/>
    <n v="3312302.625"/>
  </r>
  <r>
    <x v="7316"/>
    <n v="41.62"/>
    <x v="2656"/>
    <n v="40.880000000000003"/>
    <n v="41.13"/>
    <x v="7166"/>
    <x v="0"/>
    <n v="1"/>
    <n v="0.92767212466708104"/>
    <n v="0.92767212466708104"/>
    <n v="0.91117819453124105"/>
    <n v="0.91675046822578199"/>
    <n v="3536986.5"/>
  </r>
  <r>
    <x v="7317"/>
    <n v="41.75"/>
    <x v="3624"/>
    <n v="41.62"/>
    <n v="41.75"/>
    <x v="7167"/>
    <x v="0"/>
    <n v="1"/>
    <n v="0.93056970698824204"/>
    <n v="0.93881667205616104"/>
    <n v="0.92767212466708104"/>
    <n v="0.93056970698824204"/>
    <n v="6590099.25"/>
  </r>
  <r>
    <x v="7318"/>
    <n v="41.5"/>
    <x v="2529"/>
    <n v="41.38"/>
    <n v="41.5"/>
    <x v="7168"/>
    <x v="0"/>
    <n v="1"/>
    <n v="0.92499743329370099"/>
    <n v="0.93324439836162099"/>
    <n v="0.92232274192032204"/>
    <n v="0.92499743329370099"/>
    <n v="6791394.375"/>
  </r>
  <r>
    <x v="7319"/>
    <n v="40.75"/>
    <x v="2613"/>
    <n v="40.630000000000003"/>
    <n v="41.5"/>
    <x v="7169"/>
    <x v="0"/>
    <n v="1"/>
    <n v="0.90828061221008005"/>
    <n v="0.92499743329370099"/>
    <n v="0.90560592083670099"/>
    <n v="0.92499743329370099"/>
    <n v="3985503.75"/>
  </r>
  <r>
    <x v="7320"/>
    <n v="39.25"/>
    <x v="2493"/>
    <n v="39.130000000000003"/>
    <n v="40.5"/>
    <x v="7170"/>
    <x v="0"/>
    <n v="1"/>
    <n v="0.87484697004283796"/>
    <n v="0.90270833851554"/>
    <n v="0.87217227866945901"/>
    <n v="0.90270833851554"/>
    <n v="6809406.75"/>
  </r>
  <r>
    <x v="7321"/>
    <n v="39.5"/>
    <x v="2632"/>
    <n v="39.130000000000003"/>
    <n v="39.130000000000003"/>
    <x v="7171"/>
    <x v="0"/>
    <n v="1"/>
    <n v="0.88041924373737801"/>
    <n v="0.88888909975307995"/>
    <n v="0.87217227866945901"/>
    <n v="0.87217227866945901"/>
    <n v="4300492.5"/>
  </r>
  <r>
    <x v="7322"/>
    <n v="40"/>
    <x v="2616"/>
    <n v="39.5"/>
    <n v="39.5"/>
    <x v="7172"/>
    <x v="0"/>
    <n v="1"/>
    <n v="0.891563791126459"/>
    <n v="0.89446137344762"/>
    <n v="0.88041924373737801"/>
    <n v="0.88041924373737801"/>
    <n v="1578892.5"/>
  </r>
  <r>
    <x v="7323"/>
    <n v="39.5"/>
    <x v="2580"/>
    <n v="39.380000000000003"/>
    <n v="39.880000000000003"/>
    <x v="7173"/>
    <x v="0"/>
    <n v="1"/>
    <n v="0.88041924373737801"/>
    <n v="0.891563791126459"/>
    <n v="0.87774455236399895"/>
    <n v="0.88888909975307995"/>
    <n v="5745886.875"/>
  </r>
  <r>
    <x v="7324"/>
    <n v="39"/>
    <x v="2353"/>
    <n v="38.5"/>
    <n v="39"/>
    <x v="7174"/>
    <x v="0"/>
    <n v="1"/>
    <n v="0.86927469634829801"/>
    <n v="0.87484697004283796"/>
    <n v="0.85813014895921702"/>
    <n v="0.86927469634829801"/>
    <n v="2534702.625"/>
  </r>
  <r>
    <x v="7325"/>
    <n v="38.5"/>
    <x v="2353"/>
    <n v="38.5"/>
    <n v="39"/>
    <x v="7175"/>
    <x v="0"/>
    <n v="1"/>
    <n v="0.85813014895921702"/>
    <n v="0.87484697004283796"/>
    <n v="0.85813014895921702"/>
    <n v="0.86927469634829801"/>
    <n v="3996286.875"/>
  </r>
  <r>
    <x v="7326"/>
    <n v="39.5"/>
    <x v="3133"/>
    <n v="38"/>
    <n v="38.619999999999997"/>
    <x v="7176"/>
    <x v="0"/>
    <n v="1"/>
    <n v="0.88041924373737801"/>
    <n v="0.88599151743191895"/>
    <n v="0.84698560157013603"/>
    <n v="0.86080484033259597"/>
    <n v="10837800"/>
  </r>
  <r>
    <x v="7327"/>
    <n v="40"/>
    <x v="2616"/>
    <n v="39.630000000000003"/>
    <n v="39.880000000000003"/>
    <x v="7177"/>
    <x v="0"/>
    <n v="1"/>
    <n v="0.891563791126459"/>
    <n v="0.89446137344762"/>
    <n v="0.88331682605853901"/>
    <n v="0.88888909975307995"/>
    <n v="5322611.25"/>
  </r>
  <r>
    <x v="7328"/>
    <n v="40"/>
    <x v="1490"/>
    <n v="39.880000000000003"/>
    <n v="40"/>
    <x v="7178"/>
    <x v="0"/>
    <n v="1"/>
    <n v="0.891563791126459"/>
    <n v="0.89713606482099995"/>
    <n v="0.88888909975307995"/>
    <n v="0.891563791126459"/>
    <n v="6602401.125"/>
  </r>
  <r>
    <x v="7329"/>
    <n v="39.75"/>
    <x v="2616"/>
    <n v="39.5"/>
    <n v="39.75"/>
    <x v="7179"/>
    <x v="0"/>
    <n v="1"/>
    <n v="0.88599151743191895"/>
    <n v="0.89446137344762"/>
    <n v="0.88041924373737801"/>
    <n v="0.88599151743191895"/>
    <n v="10740600"/>
  </r>
  <r>
    <x v="7330"/>
    <n v="40.880000000000003"/>
    <x v="2661"/>
    <n v="40.25"/>
    <n v="40.5"/>
    <x v="7180"/>
    <x v="0"/>
    <n v="1"/>
    <n v="0.91117819453124105"/>
    <n v="0.91117819453124105"/>
    <n v="0.89713606482099995"/>
    <n v="0.90270833851554"/>
    <n v="2498404.5"/>
  </r>
  <r>
    <x v="7331"/>
    <n v="40.630000000000003"/>
    <x v="2613"/>
    <n v="40.630000000000003"/>
    <n v="40.75"/>
    <x v="7181"/>
    <x v="0"/>
    <n v="1"/>
    <n v="0.90560592083670099"/>
    <n v="0.92499743329370099"/>
    <n v="0.90560592083670099"/>
    <n v="0.90828061221008005"/>
    <n v="6051611.25"/>
  </r>
  <r>
    <x v="7332"/>
    <n v="39.880000000000003"/>
    <x v="2396"/>
    <n v="39.880000000000003"/>
    <n v="40.380000000000003"/>
    <x v="7182"/>
    <x v="0"/>
    <n v="1"/>
    <n v="0.88888909975307995"/>
    <n v="0.90003364714216005"/>
    <n v="0.88888909975307995"/>
    <n v="0.90003364714216005"/>
    <n v="2243102.625"/>
  </r>
  <r>
    <x v="7333"/>
    <n v="40"/>
    <x v="2616"/>
    <n v="39.880000000000003"/>
    <n v="40.130000000000003"/>
    <x v="7183"/>
    <x v="0"/>
    <n v="1"/>
    <n v="0.891563791126459"/>
    <n v="0.89446137344762"/>
    <n v="0.88888909975307995"/>
    <n v="0.89446137344762"/>
    <n v="3067206.75"/>
  </r>
  <r>
    <x v="7334"/>
    <n v="39.630000000000003"/>
    <x v="2580"/>
    <n v="39.630000000000003"/>
    <n v="40"/>
    <x v="7184"/>
    <x v="0"/>
    <n v="1"/>
    <n v="0.88331682605853901"/>
    <n v="0.891563791126459"/>
    <n v="0.88331682605853901"/>
    <n v="0.891563791126459"/>
    <n v="3645303.75"/>
  </r>
  <r>
    <x v="7335"/>
    <n v="39.630000000000003"/>
    <x v="3133"/>
    <n v="39.5"/>
    <n v="39.630000000000003"/>
    <x v="7185"/>
    <x v="0"/>
    <n v="1"/>
    <n v="0.88331682605853901"/>
    <n v="0.88599151743191895"/>
    <n v="0.88041924373737801"/>
    <n v="0.88331682605853901"/>
    <n v="1944303.75"/>
  </r>
  <r>
    <x v="7336"/>
    <n v="39.880000000000003"/>
    <x v="2580"/>
    <n v="39.630000000000003"/>
    <n v="39.630000000000003"/>
    <x v="7186"/>
    <x v="0"/>
    <n v="1"/>
    <n v="0.88888909975307995"/>
    <n v="0.891563791126459"/>
    <n v="0.88331682605853901"/>
    <n v="0.88331682605853901"/>
    <n v="1749600"/>
  </r>
  <r>
    <x v="7337"/>
    <n v="39.880000000000003"/>
    <x v="2632"/>
    <n v="39.380000000000003"/>
    <n v="39.630000000000003"/>
    <x v="7187"/>
    <x v="0"/>
    <n v="1"/>
    <n v="0.88888909975307995"/>
    <n v="0.88888909975307995"/>
    <n v="0.87774455236399895"/>
    <n v="0.88331682605853901"/>
    <n v="2910897"/>
  </r>
  <r>
    <x v="7338"/>
    <n v="38.75"/>
    <x v="2632"/>
    <n v="38.75"/>
    <n v="39.880000000000003"/>
    <x v="7188"/>
    <x v="0"/>
    <n v="1"/>
    <n v="0.86370242265375696"/>
    <n v="0.88888909975307995"/>
    <n v="0.86370242265375696"/>
    <n v="0.88888909975307995"/>
    <n v="3616204.5"/>
  </r>
  <r>
    <x v="7339"/>
    <n v="39.25"/>
    <x v="1663"/>
    <n v="38.369999999999997"/>
    <n v="38.880000000000003"/>
    <x v="7189"/>
    <x v="0"/>
    <n v="1"/>
    <n v="0.87484697004283796"/>
    <n v="0.87774455236399895"/>
    <n v="0.85523256663805602"/>
    <n v="0.86660000497491796"/>
    <n v="3524411.25"/>
  </r>
  <r>
    <x v="7340"/>
    <n v="38"/>
    <x v="2309"/>
    <n v="38"/>
    <n v="39.380000000000003"/>
    <x v="7190"/>
    <x v="0"/>
    <n v="1"/>
    <n v="0.84698560157013603"/>
    <n v="0.88041924373737801"/>
    <n v="0.84698560157013603"/>
    <n v="0.87774455236399895"/>
    <n v="4366801.125"/>
  </r>
  <r>
    <x v="7341"/>
    <n v="38"/>
    <x v="2329"/>
    <n v="37.75"/>
    <n v="38.119999999999997"/>
    <x v="7191"/>
    <x v="0"/>
    <n v="1"/>
    <n v="0.84698560157013603"/>
    <n v="0.85255787526467697"/>
    <n v="0.84141332787559597"/>
    <n v="0.84966029294351497"/>
    <n v="3087011.25"/>
  </r>
  <r>
    <x v="7342"/>
    <n v="38"/>
    <x v="1674"/>
    <n v="37.619999999999997"/>
    <n v="37.75"/>
    <x v="7192"/>
    <x v="0"/>
    <n v="1"/>
    <n v="0.84698560157013603"/>
    <n v="0.84966029294351497"/>
    <n v="0.83851574555443498"/>
    <n v="0.84141332787559597"/>
    <n v="2078986.5"/>
  </r>
  <r>
    <x v="7343"/>
    <n v="37.619999999999997"/>
    <x v="2329"/>
    <n v="37.5"/>
    <n v="37.869999999999997"/>
    <x v="7193"/>
    <x v="0"/>
    <n v="1"/>
    <n v="0.83851574555443498"/>
    <n v="0.85255787526467697"/>
    <n v="0.83584105418105503"/>
    <n v="0.84408801924897503"/>
    <n v="6395699.25"/>
  </r>
  <r>
    <x v="7344"/>
    <n v="37.25"/>
    <x v="1619"/>
    <n v="37.119999999999997"/>
    <n v="37.119999999999997"/>
    <x v="7194"/>
    <x v="0"/>
    <n v="1"/>
    <n v="0.83026878048651498"/>
    <n v="0.83294347185989404"/>
    <n v="0.82737119816535398"/>
    <n v="0.82737119816535398"/>
    <n v="2268010.125"/>
  </r>
  <r>
    <x v="7345"/>
    <n v="37.25"/>
    <x v="1628"/>
    <n v="37"/>
    <n v="37.5"/>
    <x v="7195"/>
    <x v="0"/>
    <n v="1"/>
    <n v="0.83026878048651498"/>
    <n v="0.83851574555443498"/>
    <n v="0.82469650679197504"/>
    <n v="0.83584105418105503"/>
    <n v="4484109.375"/>
  </r>
  <r>
    <x v="7346"/>
    <n v="36.869999999999997"/>
    <x v="3606"/>
    <n v="36.75"/>
    <n v="37.119999999999997"/>
    <x v="7196"/>
    <x v="0"/>
    <n v="1"/>
    <n v="0.82179892447081404"/>
    <n v="0.82737119816535398"/>
    <n v="0.81912423309743398"/>
    <n v="0.82737119816535398"/>
    <n v="2903394.375"/>
  </r>
  <r>
    <x v="7347"/>
    <n v="36.5"/>
    <x v="3606"/>
    <n v="36.119999999999997"/>
    <n v="36.619999999999997"/>
    <x v="7197"/>
    <x v="0"/>
    <n v="1"/>
    <n v="0.81355195940289404"/>
    <n v="0.82737119816535398"/>
    <n v="0.80508210338719199"/>
    <n v="0.81622665077627299"/>
    <n v="3542697"/>
  </r>
  <r>
    <x v="7348"/>
    <n v="35.880000000000003"/>
    <x v="2478"/>
    <n v="35.75"/>
    <n v="36.369999999999997"/>
    <x v="7198"/>
    <x v="0"/>
    <n v="1"/>
    <n v="0.79973272064043399"/>
    <n v="0.82179892447081404"/>
    <n v="0.796835138319273"/>
    <n v="0.81065437708173305"/>
    <n v="3267286.875"/>
  </r>
  <r>
    <x v="7349"/>
    <n v="36.25"/>
    <x v="3608"/>
    <n v="35.880000000000003"/>
    <n v="36.119999999999997"/>
    <x v="7199"/>
    <x v="0"/>
    <n v="1"/>
    <n v="0.80797968570835399"/>
    <n v="0.81065437708173305"/>
    <n v="0.79973272064043399"/>
    <n v="0.80508210338719199"/>
    <n v="6512400"/>
  </r>
  <r>
    <x v="7350"/>
    <n v="36.619999999999997"/>
    <x v="1618"/>
    <n v="36.619999999999997"/>
    <n v="36.619999999999997"/>
    <x v="7200"/>
    <x v="0"/>
    <n v="1"/>
    <n v="0.81622665077627299"/>
    <n v="0.82469650679197504"/>
    <n v="0.81622665077627299"/>
    <n v="0.81622665077627299"/>
    <n v="2514594.375"/>
  </r>
  <r>
    <x v="7351"/>
    <n v="37"/>
    <x v="3606"/>
    <n v="36.619999999999997"/>
    <n v="36.75"/>
    <x v="7201"/>
    <x v="0"/>
    <n v="1"/>
    <n v="0.82469650679197504"/>
    <n v="0.82737119816535398"/>
    <n v="0.81622665077627299"/>
    <n v="0.81912423309743398"/>
    <n v="5645102.625"/>
  </r>
  <r>
    <x v="7352"/>
    <n v="36.25"/>
    <x v="1618"/>
    <n v="36.119999999999997"/>
    <n v="37"/>
    <x v="7202"/>
    <x v="0"/>
    <n v="1"/>
    <n v="0.80797968570835399"/>
    <n v="0.82469650679197504"/>
    <n v="0.80508210338719199"/>
    <n v="0.82469650679197504"/>
    <n v="3846902.625"/>
  </r>
  <r>
    <x v="7353"/>
    <n v="36.119999999999997"/>
    <x v="1651"/>
    <n v="36"/>
    <n v="36.25"/>
    <x v="7203"/>
    <x v="0"/>
    <n v="1"/>
    <n v="0.80508210338719199"/>
    <n v="0.81622665077627299"/>
    <n v="0.80240741201381305"/>
    <n v="0.80797968570835399"/>
    <n v="4284302.625"/>
  </r>
  <r>
    <x v="7354"/>
    <n v="35.630000000000003"/>
    <x v="1678"/>
    <n v="35.5"/>
    <n v="35.880000000000003"/>
    <x v="7204"/>
    <x v="0"/>
    <n v="1"/>
    <n v="0.79416044694589305"/>
    <n v="0.80240741201381305"/>
    <n v="0.79126286462473205"/>
    <n v="0.79973272064043399"/>
    <n v="5092186.5"/>
  </r>
  <r>
    <x v="7355"/>
    <n v="35.25"/>
    <x v="2734"/>
    <n v="35.25"/>
    <n v="35.75"/>
    <x v="7205"/>
    <x v="0"/>
    <n v="1"/>
    <n v="0.785690590930192"/>
    <n v="0.79973272064043399"/>
    <n v="0.785690590930192"/>
    <n v="0.796835138319273"/>
    <n v="4332902.625"/>
  </r>
  <r>
    <x v="7356"/>
    <n v="34.630000000000003"/>
    <x v="2762"/>
    <n v="34.630000000000003"/>
    <n v="35.25"/>
    <x v="7206"/>
    <x v="0"/>
    <n v="1"/>
    <n v="0.77187135216773195"/>
    <n v="0.785690590930192"/>
    <n v="0.77187135216773195"/>
    <n v="0.785690590930192"/>
    <n v="3078293.625"/>
  </r>
  <r>
    <x v="7357"/>
    <n v="33.880000000000003"/>
    <x v="2466"/>
    <n v="33.880000000000003"/>
    <n v="34.5"/>
    <x v="7207"/>
    <x v="0"/>
    <n v="1"/>
    <n v="0.75515453108411101"/>
    <n v="0.76897376984657095"/>
    <n v="0.75515453108411101"/>
    <n v="0.76897376984657095"/>
    <n v="2284200"/>
  </r>
  <r>
    <x v="7358"/>
    <n v="33.75"/>
    <x v="3616"/>
    <n v="33.75"/>
    <n v="33.75"/>
    <x v="7208"/>
    <x v="0"/>
    <n v="1"/>
    <n v="0.75225694876295002"/>
    <n v="0.76072680477865096"/>
    <n v="0.75225694876295002"/>
    <n v="0.75225694876295002"/>
    <n v="3677410.125"/>
  </r>
  <r>
    <x v="7359"/>
    <n v="34.25"/>
    <x v="2459"/>
    <n v="33.75"/>
    <n v="33.75"/>
    <x v="7209"/>
    <x v="0"/>
    <n v="1"/>
    <n v="0.76340149615203101"/>
    <n v="0.76629907847319201"/>
    <n v="0.75225694876295002"/>
    <n v="0.75225694876295002"/>
    <n v="1677611.25"/>
  </r>
  <r>
    <x v="7360"/>
    <n v="34.630000000000003"/>
    <x v="3621"/>
    <n v="33.630000000000003"/>
    <n v="34.5"/>
    <x v="7210"/>
    <x v="0"/>
    <n v="1"/>
    <n v="0.77187135216773195"/>
    <n v="0.77187135216773195"/>
    <n v="0.74958225738957096"/>
    <n v="0.76897376984657095"/>
    <n v="5297703.75"/>
  </r>
  <r>
    <x v="7361"/>
    <n v="34.630000000000003"/>
    <x v="1697"/>
    <n v="34.130000000000003"/>
    <n v="34.5"/>
    <x v="7211"/>
    <x v="0"/>
    <n v="1"/>
    <n v="0.77187135216773195"/>
    <n v="0.77454604354111101"/>
    <n v="0.76072680477865096"/>
    <n v="0.76897376984657095"/>
    <n v="2543693.625"/>
  </r>
  <r>
    <x v="7362"/>
    <n v="35"/>
    <x v="2762"/>
    <n v="34.630000000000003"/>
    <n v="34.880000000000003"/>
    <x v="7212"/>
    <x v="0"/>
    <n v="1"/>
    <n v="0.78011831723565195"/>
    <n v="0.785690590930192"/>
    <n v="0.77187135216773195"/>
    <n v="0.777443625862272"/>
    <n v="4895994.375"/>
  </r>
  <r>
    <x v="7363"/>
    <n v="33.880000000000003"/>
    <x v="2772"/>
    <n v="33.880000000000003"/>
    <n v="35.880000000000003"/>
    <x v="7213"/>
    <x v="0"/>
    <n v="1"/>
    <n v="0.75515453108411101"/>
    <n v="0.80508210338719199"/>
    <n v="0.75515453108411101"/>
    <n v="0.79973272064043399"/>
    <n v="10443897"/>
  </r>
  <r>
    <x v="7364"/>
    <n v="34.130000000000003"/>
    <x v="3616"/>
    <n v="33.25"/>
    <n v="34"/>
    <x v="7214"/>
    <x v="0"/>
    <n v="1"/>
    <n v="0.76072680477865096"/>
    <n v="0.76072680477865096"/>
    <n v="0.74111240137386902"/>
    <n v="0.75782922245748996"/>
    <n v="16974309.375"/>
  </r>
  <r>
    <x v="7365"/>
    <n v="35"/>
    <x v="1548"/>
    <n v="33.75"/>
    <n v="33.880000000000003"/>
    <x v="7215"/>
    <x v="0"/>
    <n v="1"/>
    <n v="0.78011831723565195"/>
    <n v="0.78011831723565195"/>
    <n v="0.75225694876295002"/>
    <n v="0.75515453108411101"/>
    <n v="16516801.125"/>
  </r>
  <r>
    <x v="7366"/>
    <n v="35"/>
    <x v="2734"/>
    <n v="35"/>
    <n v="35.5"/>
    <x v="7216"/>
    <x v="0"/>
    <n v="1"/>
    <n v="0.78011831723565195"/>
    <n v="0.79973272064043399"/>
    <n v="0.78011831723565195"/>
    <n v="0.79126286462473205"/>
    <n v="3972594.375"/>
  </r>
  <r>
    <x v="7367"/>
    <n v="34.5"/>
    <x v="1697"/>
    <n v="34.130000000000003"/>
    <n v="34.75"/>
    <x v="7217"/>
    <x v="18"/>
    <n v="1"/>
    <n v="0.76897376984657095"/>
    <n v="0.77454604354111101"/>
    <n v="0.76072680477865096"/>
    <n v="0.77454604354111101"/>
    <n v="2981093.625"/>
  </r>
  <r>
    <x v="7368"/>
    <n v="34.75"/>
    <x v="1548"/>
    <n v="34.630000000000003"/>
    <n v="34.75"/>
    <x v="7218"/>
    <x v="0"/>
    <n v="1"/>
    <n v="0.77387794747135197"/>
    <n v="0.77944541471934703"/>
    <n v="0.77120556319231404"/>
    <n v="0.77387794747135197"/>
    <n v="3832201.125"/>
  </r>
  <r>
    <x v="7369"/>
    <n v="34.75"/>
    <x v="2764"/>
    <n v="34.5"/>
    <n v="34.630000000000003"/>
    <x v="7219"/>
    <x v="0"/>
    <n v="1"/>
    <n v="0.77387794747135197"/>
    <n v="0.78234049768830505"/>
    <n v="0.76831048022335702"/>
    <n v="0.77120556319231404"/>
    <n v="3099586.5"/>
  </r>
  <r>
    <x v="7370"/>
    <n v="35"/>
    <x v="2764"/>
    <n v="34.5"/>
    <n v="34.5"/>
    <x v="7161"/>
    <x v="0"/>
    <n v="1"/>
    <n v="0.77944541471934703"/>
    <n v="0.78234049768830505"/>
    <n v="0.76831048022335702"/>
    <n v="0.76831048022335702"/>
    <n v="4433686.875"/>
  </r>
  <r>
    <x v="7371"/>
    <n v="35.630000000000003"/>
    <x v="3385"/>
    <n v="34.5"/>
    <n v="35"/>
    <x v="7220"/>
    <x v="0"/>
    <n v="1"/>
    <n v="0.79347543218429595"/>
    <n v="0.79347543218429595"/>
    <n v="0.76831048022335702"/>
    <n v="0.77944541471934703"/>
    <n v="6167097"/>
  </r>
  <r>
    <x v="7372"/>
    <n v="35.130000000000003"/>
    <x v="2719"/>
    <n v="35.130000000000003"/>
    <n v="35.5"/>
    <x v="7034"/>
    <x v="0"/>
    <n v="1"/>
    <n v="0.78234049768830505"/>
    <n v="0.79614781646333299"/>
    <n v="0.78234049768830505"/>
    <n v="0.79058034921533804"/>
    <n v="5140786.5"/>
  </r>
  <r>
    <x v="7373"/>
    <n v="34.75"/>
    <x v="3625"/>
    <n v="34.75"/>
    <n v="35"/>
    <x v="7221"/>
    <x v="0"/>
    <n v="1"/>
    <n v="0.77387794747135197"/>
    <n v="0.7879079649363"/>
    <n v="0.77387794747135197"/>
    <n v="0.77944541471934703"/>
    <n v="2878486.875"/>
  </r>
  <r>
    <x v="7374"/>
    <n v="35.130000000000003"/>
    <x v="3385"/>
    <n v="34.75"/>
    <n v="34.880000000000003"/>
    <x v="7222"/>
    <x v="0"/>
    <n v="1"/>
    <n v="0.78234049768830505"/>
    <n v="0.79347543218429595"/>
    <n v="0.77387794747135197"/>
    <n v="0.77677303044030999"/>
    <n v="9423297"/>
  </r>
  <r>
    <x v="7375"/>
    <n v="33.380000000000003"/>
    <x v="1548"/>
    <n v="33.380000000000003"/>
    <n v="34.75"/>
    <x v="7223"/>
    <x v="0"/>
    <n v="1"/>
    <n v="0.74336822695233795"/>
    <n v="0.77944541471934703"/>
    <n v="0.74336822695233795"/>
    <n v="0.77387794747135197"/>
    <n v="10879201.125"/>
  </r>
  <r>
    <x v="7376"/>
    <n v="33.119999999999997"/>
    <x v="2706"/>
    <n v="33"/>
    <n v="33.5"/>
    <x v="7224"/>
    <x v="0"/>
    <n v="1"/>
    <n v="0.73757806101442203"/>
    <n v="0.74893569420033301"/>
    <n v="0.73490567673538498"/>
    <n v="0.74604061123137499"/>
    <n v="3463509.375"/>
  </r>
  <r>
    <x v="7377"/>
    <n v="33.75"/>
    <x v="1606"/>
    <n v="32.869999999999997"/>
    <n v="33"/>
    <x v="7225"/>
    <x v="0"/>
    <n v="1"/>
    <n v="0.75160807847937094"/>
    <n v="0.75450316144832796"/>
    <n v="0.73201059376642696"/>
    <n v="0.73490567673538498"/>
    <n v="6908702.625"/>
  </r>
  <r>
    <x v="7378"/>
    <n v="32.5"/>
    <x v="1542"/>
    <n v="32.5"/>
    <n v="34"/>
    <x v="7226"/>
    <x v="0"/>
    <n v="1"/>
    <n v="0.72377074223939397"/>
    <n v="0.75717554572736601"/>
    <n v="0.72377074223939397"/>
    <n v="0.75717554572736601"/>
    <n v="6645594.375"/>
  </r>
  <r>
    <x v="7379"/>
    <n v="33.880000000000003"/>
    <x v="1606"/>
    <n v="32.5"/>
    <n v="32.619999999999997"/>
    <x v="7227"/>
    <x v="0"/>
    <n v="1"/>
    <n v="0.75450316144832796"/>
    <n v="0.75450316144832796"/>
    <n v="0.72377074223939397"/>
    <n v="0.72644312651843201"/>
    <n v="5443503.75"/>
  </r>
  <r>
    <x v="7380"/>
    <n v="33.880000000000003"/>
    <x v="1542"/>
    <n v="33.630000000000003"/>
    <n v="34"/>
    <x v="7228"/>
    <x v="0"/>
    <n v="1"/>
    <n v="0.75450316144832796"/>
    <n v="0.75717554572736601"/>
    <n v="0.74893569420033301"/>
    <n v="0.75717554572736601"/>
    <n v="2617201.125"/>
  </r>
  <r>
    <x v="7381"/>
    <n v="33.5"/>
    <x v="3616"/>
    <n v="33.5"/>
    <n v="34"/>
    <x v="7229"/>
    <x v="0"/>
    <n v="1"/>
    <n v="0.74604061123137499"/>
    <n v="0.76007062869632402"/>
    <n v="0.74604061123137499"/>
    <n v="0.75717554572736601"/>
    <n v="6458697"/>
  </r>
  <r>
    <x v="7382"/>
    <n v="32.119999999999997"/>
    <x v="2705"/>
    <n v="32.119999999999997"/>
    <n v="33.119999999999997"/>
    <x v="7230"/>
    <x v="0"/>
    <n v="1"/>
    <n v="0.715308192022441"/>
    <n v="0.74047314398338004"/>
    <n v="0.715308192022441"/>
    <n v="0.73757806101442203"/>
    <n v="6172200"/>
  </r>
  <r>
    <x v="7383"/>
    <n v="32.369999999999997"/>
    <x v="1550"/>
    <n v="31.87"/>
    <n v="32.119999999999997"/>
    <x v="7231"/>
    <x v="0"/>
    <n v="1"/>
    <n v="0.72087565927043595"/>
    <n v="0.72087565927043595"/>
    <n v="0.70974072477444605"/>
    <n v="0.715308192022441"/>
    <n v="3240010.125"/>
  </r>
  <r>
    <x v="7384"/>
    <n v="31.62"/>
    <x v="3626"/>
    <n v="31.5"/>
    <n v="32.369999999999997"/>
    <x v="7232"/>
    <x v="0"/>
    <n v="1"/>
    <n v="0.70417325752644999"/>
    <n v="0.72644312651843201"/>
    <n v="0.70150087324741295"/>
    <n v="0.72087565927043595"/>
    <n v="5511604.5"/>
  </r>
  <r>
    <x v="7385"/>
    <n v="32.119999999999997"/>
    <x v="1554"/>
    <n v="31.5"/>
    <n v="31.5"/>
    <x v="7233"/>
    <x v="0"/>
    <n v="1"/>
    <n v="0.715308192022441"/>
    <n v="0.715308192022441"/>
    <n v="0.70150087324741295"/>
    <n v="0.70150087324741295"/>
    <n v="3474292.5"/>
  </r>
  <r>
    <x v="7386"/>
    <n v="33"/>
    <x v="2790"/>
    <n v="32"/>
    <n v="32.119999999999997"/>
    <x v="7234"/>
    <x v="0"/>
    <n v="1"/>
    <n v="0.73490567673538498"/>
    <n v="0.73757806101442203"/>
    <n v="0.71263580774340296"/>
    <n v="0.715308192022441"/>
    <n v="5022293.625"/>
  </r>
  <r>
    <x v="7387"/>
    <n v="32.869999999999997"/>
    <x v="1606"/>
    <n v="32.75"/>
    <n v="33.380000000000003"/>
    <x v="7235"/>
    <x v="0"/>
    <n v="1"/>
    <n v="0.73201059376642696"/>
    <n v="0.75450316144832796"/>
    <n v="0.72933820948738903"/>
    <n v="0.74336822695233795"/>
    <n v="6310801.125"/>
  </r>
  <r>
    <x v="7388"/>
    <n v="33.75"/>
    <x v="1606"/>
    <n v="33.119999999999997"/>
    <n v="33.119999999999997"/>
    <x v="7236"/>
    <x v="0"/>
    <n v="1"/>
    <n v="0.75160807847937094"/>
    <n v="0.75450316144832796"/>
    <n v="0.73757806101442203"/>
    <n v="0.73757806101442203"/>
    <n v="2295286.875"/>
  </r>
  <r>
    <x v="7389"/>
    <n v="33"/>
    <x v="1606"/>
    <n v="33"/>
    <n v="33.880000000000003"/>
    <x v="7237"/>
    <x v="0"/>
    <n v="1"/>
    <n v="0.73490567673538498"/>
    <n v="0.75450316144832796"/>
    <n v="0.73490567673538498"/>
    <n v="0.75450316144832796"/>
    <n v="7981486.875"/>
  </r>
  <r>
    <x v="7390"/>
    <n v="33.5"/>
    <x v="2706"/>
    <n v="32.75"/>
    <n v="33"/>
    <x v="7238"/>
    <x v="0"/>
    <n v="1"/>
    <n v="0.74604061123137499"/>
    <n v="0.74893569420033301"/>
    <n v="0.72933820948738903"/>
    <n v="0.73490567673538498"/>
    <n v="3907804.5"/>
  </r>
  <r>
    <x v="7391"/>
    <n v="32"/>
    <x v="1606"/>
    <n v="32"/>
    <n v="33.630000000000003"/>
    <x v="7239"/>
    <x v="0"/>
    <n v="1"/>
    <n v="0.71263580774340296"/>
    <n v="0.75450316144832796"/>
    <n v="0.71263580774340296"/>
    <n v="0.74893569420033301"/>
    <n v="16346093.625"/>
  </r>
  <r>
    <x v="7392"/>
    <n v="31.12"/>
    <x v="1803"/>
    <n v="31"/>
    <n v="32"/>
    <x v="7240"/>
    <x v="0"/>
    <n v="1"/>
    <n v="0.69303832303045998"/>
    <n v="0.72377074223939397"/>
    <n v="0.69036593875142205"/>
    <n v="0.71263580774340296"/>
    <n v="4964702.625"/>
  </r>
  <r>
    <x v="7393"/>
    <n v="31"/>
    <x v="3614"/>
    <n v="31"/>
    <n v="31"/>
    <x v="7241"/>
    <x v="0"/>
    <n v="1"/>
    <n v="0.69036593875142205"/>
    <n v="0.70417325752644999"/>
    <n v="0.69036593875142205"/>
    <n v="0.69036593875142205"/>
    <n v="3072886.875"/>
  </r>
  <r>
    <x v="7394"/>
    <n v="30.62"/>
    <x v="3613"/>
    <n v="30.13"/>
    <n v="31.12"/>
    <x v="7242"/>
    <x v="0"/>
    <n v="1"/>
    <n v="0.68190338853446897"/>
    <n v="0.69860579027845504"/>
    <n v="0.67099115272839804"/>
    <n v="0.69303832303045998"/>
    <n v="2648092.5"/>
  </r>
  <r>
    <x v="7395"/>
    <n v="30.75"/>
    <x v="1708"/>
    <n v="30.38"/>
    <n v="30.62"/>
    <x v="7243"/>
    <x v="0"/>
    <n v="1"/>
    <n v="0.68479847150342599"/>
    <n v="0.69036593875142205"/>
    <n v="0.67655861997639299"/>
    <n v="0.68190338853446897"/>
    <n v="2595604.5"/>
  </r>
  <r>
    <x v="7396"/>
    <n v="29.75"/>
    <x v="3615"/>
    <n v="29.5"/>
    <n v="30.5"/>
    <x v="7244"/>
    <x v="0"/>
    <n v="1"/>
    <n v="0.66252860251144496"/>
    <n v="0.70150087324741295"/>
    <n v="0.65696113526345001"/>
    <n v="0.67923100425543104"/>
    <n v="11863806.75"/>
  </r>
  <r>
    <x v="7397"/>
    <n v="29"/>
    <x v="2253"/>
    <n v="28.88"/>
    <n v="29.5"/>
    <x v="7245"/>
    <x v="0"/>
    <n v="1"/>
    <n v="0.645826200767459"/>
    <n v="0.66252860251144496"/>
    <n v="0.64315381648842096"/>
    <n v="0.65696113526345001"/>
    <n v="9597892.5"/>
  </r>
  <r>
    <x v="7398"/>
    <n v="29.63"/>
    <x v="3627"/>
    <n v="28.75"/>
    <n v="29"/>
    <x v="7246"/>
    <x v="0"/>
    <n v="1"/>
    <n v="0.65985621823240703"/>
    <n v="0.65985621823240703"/>
    <n v="0.64025873351946405"/>
    <n v="0.645826200767459"/>
    <n v="9125986.5"/>
  </r>
  <r>
    <x v="7399"/>
    <n v="29.38"/>
    <x v="2904"/>
    <n v="29.13"/>
    <n v="29.5"/>
    <x v="7247"/>
    <x v="0"/>
    <n v="1"/>
    <n v="0.65428875098441197"/>
    <n v="0.66542368548040298"/>
    <n v="0.64872128373641702"/>
    <n v="0.65696113526345001"/>
    <n v="2680502.625"/>
  </r>
  <r>
    <x v="7400"/>
    <n v="30"/>
    <x v="2219"/>
    <n v="29.25"/>
    <n v="29.25"/>
    <x v="7248"/>
    <x v="0"/>
    <n v="1"/>
    <n v="0.66809606975944003"/>
    <n v="0.66809606975944003"/>
    <n v="0.65139366801545395"/>
    <n v="0.65139366801545395"/>
    <n v="3670211.25"/>
  </r>
  <r>
    <x v="7401"/>
    <n v="30.25"/>
    <x v="1859"/>
    <n v="29.88"/>
    <n v="30"/>
    <x v="7249"/>
    <x v="0"/>
    <n v="1"/>
    <n v="0.67366353700743598"/>
    <n v="0.67655861997639299"/>
    <n v="0.66542368548040298"/>
    <n v="0.66809606975944003"/>
    <n v="2631902.625"/>
  </r>
  <r>
    <x v="7402"/>
    <n v="30.25"/>
    <x v="1859"/>
    <n v="30"/>
    <n v="30.25"/>
    <x v="7250"/>
    <x v="0"/>
    <n v="1"/>
    <n v="0.67366353700743598"/>
    <n v="0.67655861997639299"/>
    <n v="0.66809606975944003"/>
    <n v="0.67366353700743598"/>
    <n v="3304800"/>
  </r>
  <r>
    <x v="7403"/>
    <n v="30.25"/>
    <x v="1859"/>
    <n v="29.88"/>
    <n v="30"/>
    <x v="7251"/>
    <x v="0"/>
    <n v="1"/>
    <n v="0.67366353700743598"/>
    <n v="0.67655861997639299"/>
    <n v="0.66542368548040298"/>
    <n v="0.66809606975944003"/>
    <n v="3348297"/>
  </r>
  <r>
    <x v="7404"/>
    <n v="30.5"/>
    <x v="3628"/>
    <n v="30.13"/>
    <n v="30.25"/>
    <x v="7252"/>
    <x v="0"/>
    <n v="1"/>
    <n v="0.67923100425543104"/>
    <n v="0.68190338853446897"/>
    <n v="0.67099115272839804"/>
    <n v="0.67366353700743598"/>
    <n v="1323286.875"/>
  </r>
  <r>
    <x v="7405"/>
    <n v="31"/>
    <x v="1708"/>
    <n v="30.62"/>
    <n v="30.62"/>
    <x v="7253"/>
    <x v="0"/>
    <n v="1"/>
    <n v="0.69036593875142205"/>
    <n v="0.69036593875142205"/>
    <n v="0.68190338853446897"/>
    <n v="0.68190338853446897"/>
    <n v="1587610.125"/>
  </r>
  <r>
    <x v="7406"/>
    <n v="30.38"/>
    <x v="1708"/>
    <n v="30.38"/>
    <n v="30.87"/>
    <x v="7254"/>
    <x v="0"/>
    <n v="1"/>
    <n v="0.67655861997639299"/>
    <n v="0.69036593875142205"/>
    <n v="0.67655861997639299"/>
    <n v="0.68747085578246403"/>
    <n v="4921509.375"/>
  </r>
  <r>
    <x v="7407"/>
    <n v="30.13"/>
    <x v="1731"/>
    <n v="30"/>
    <n v="30.38"/>
    <x v="7255"/>
    <x v="0"/>
    <n v="1"/>
    <n v="0.67099115272839804"/>
    <n v="0.68479847150342599"/>
    <n v="0.66809606975944003"/>
    <n v="0.67655861997639299"/>
    <n v="4678509.375"/>
  </r>
  <r>
    <x v="7408"/>
    <n v="30"/>
    <x v="1795"/>
    <n v="30"/>
    <n v="30.13"/>
    <x v="7256"/>
    <x v="0"/>
    <n v="1"/>
    <n v="0.66809606975944003"/>
    <n v="0.67366353700743598"/>
    <n v="0.66809606975944003"/>
    <n v="0.67099115272839804"/>
    <n v="3421804.5"/>
  </r>
  <r>
    <x v="7409"/>
    <n v="30.38"/>
    <x v="2207"/>
    <n v="29.88"/>
    <n v="30.13"/>
    <x v="7257"/>
    <x v="0"/>
    <n v="1"/>
    <n v="0.67655861997639299"/>
    <n v="0.67923100425543104"/>
    <n v="0.66542368548040298"/>
    <n v="0.67099115272839804"/>
    <n v="1738786.5"/>
  </r>
  <r>
    <x v="7410"/>
    <n v="30.75"/>
    <x v="1731"/>
    <n v="30.13"/>
    <n v="30.25"/>
    <x v="7258"/>
    <x v="0"/>
    <n v="1"/>
    <n v="0.68479847150342599"/>
    <n v="0.68479847150342599"/>
    <n v="0.67099115272839804"/>
    <n v="0.67366353700743598"/>
    <n v="3224093.625"/>
  </r>
  <r>
    <x v="7411"/>
    <n v="30.75"/>
    <x v="3629"/>
    <n v="30.5"/>
    <n v="30.62"/>
    <x v="7259"/>
    <x v="0"/>
    <n v="1"/>
    <n v="0.68479847150342599"/>
    <n v="0.69303832303045998"/>
    <n v="0.67923100425543104"/>
    <n v="0.68190338853446897"/>
    <n v="2462410.125"/>
  </r>
  <r>
    <x v="7412"/>
    <n v="31.37"/>
    <x v="3614"/>
    <n v="31"/>
    <n v="31"/>
    <x v="7260"/>
    <x v="0"/>
    <n v="1"/>
    <n v="0.69860579027845504"/>
    <n v="0.70417325752644999"/>
    <n v="0.69036593875142205"/>
    <n v="0.69036593875142205"/>
    <n v="4071586.5"/>
  </r>
  <r>
    <x v="7413"/>
    <n v="30.87"/>
    <x v="3613"/>
    <n v="30.5"/>
    <n v="31.37"/>
    <x v="7261"/>
    <x v="0"/>
    <n v="1"/>
    <n v="0.68747085578246403"/>
    <n v="0.69860579027845504"/>
    <n v="0.67923100425543104"/>
    <n v="0.69860579027845504"/>
    <n v="4010411.25"/>
  </r>
  <r>
    <x v="7414"/>
    <n v="31.5"/>
    <x v="3615"/>
    <n v="30.75"/>
    <n v="31.12"/>
    <x v="7262"/>
    <x v="0"/>
    <n v="1"/>
    <n v="0.70150087324741295"/>
    <n v="0.70150087324741295"/>
    <n v="0.68479847150342599"/>
    <n v="0.69303832303045998"/>
    <n v="4106092.5"/>
  </r>
  <r>
    <x v="7415"/>
    <n v="31.62"/>
    <x v="3609"/>
    <n v="31.37"/>
    <n v="31.62"/>
    <x v="7251"/>
    <x v="0"/>
    <n v="1"/>
    <n v="0.70417325752644999"/>
    <n v="0.71263580774340296"/>
    <n v="0.69860579027845504"/>
    <n v="0.70417325752644999"/>
    <n v="3348297"/>
  </r>
  <r>
    <x v="7416"/>
    <n v="30.87"/>
    <x v="3614"/>
    <n v="30.87"/>
    <n v="31.37"/>
    <x v="7259"/>
    <x v="0"/>
    <n v="1"/>
    <n v="0.68747085578246403"/>
    <n v="0.70417325752644999"/>
    <n v="0.68747085578246403"/>
    <n v="0.69860579027845504"/>
    <n v="2462410.125"/>
  </r>
  <r>
    <x v="7417"/>
    <n v="30.5"/>
    <x v="3629"/>
    <n v="30.25"/>
    <n v="30.87"/>
    <x v="7263"/>
    <x v="0"/>
    <n v="1"/>
    <n v="0.67923100425543104"/>
    <n v="0.69303832303045998"/>
    <n v="0.67366353700743598"/>
    <n v="0.68747085578246403"/>
    <n v="5313893.625"/>
  </r>
  <r>
    <x v="7418"/>
    <n v="30.25"/>
    <x v="2207"/>
    <n v="30.13"/>
    <n v="30.38"/>
    <x v="7264"/>
    <x v="0"/>
    <n v="1"/>
    <n v="0.67366353700743598"/>
    <n v="0.67923100425543104"/>
    <n v="0.67099115272839804"/>
    <n v="0.67655861997639299"/>
    <n v="2194502.625"/>
  </r>
  <r>
    <x v="7419"/>
    <n v="30.25"/>
    <x v="2207"/>
    <n v="30.13"/>
    <n v="30.38"/>
    <x v="7265"/>
    <x v="0"/>
    <n v="1"/>
    <n v="0.67366353700743598"/>
    <n v="0.67923100425543104"/>
    <n v="0.67099115272839804"/>
    <n v="0.67655861997639299"/>
    <n v="851411.25"/>
  </r>
  <r>
    <x v="7420"/>
    <n v="31"/>
    <x v="1708"/>
    <n v="30.38"/>
    <n v="30.5"/>
    <x v="7079"/>
    <x v="0"/>
    <n v="1"/>
    <n v="0.69036593875142205"/>
    <n v="0.69036593875142205"/>
    <n v="0.67655861997639299"/>
    <n v="0.67923100425543104"/>
    <n v="2559610.125"/>
  </r>
  <r>
    <x v="7421"/>
    <n v="30.87"/>
    <x v="3629"/>
    <n v="30.5"/>
    <n v="30.87"/>
    <x v="7266"/>
    <x v="0"/>
    <n v="1"/>
    <n v="0.68747085578246403"/>
    <n v="0.69303832303045998"/>
    <n v="0.67923100425543104"/>
    <n v="0.68747085578246403"/>
    <n v="5832303.75"/>
  </r>
  <r>
    <x v="7422"/>
    <n v="31"/>
    <x v="3613"/>
    <n v="31"/>
    <n v="31"/>
    <x v="7267"/>
    <x v="0"/>
    <n v="1"/>
    <n v="0.69036593875142205"/>
    <n v="0.69860579027845504"/>
    <n v="0.69036593875142205"/>
    <n v="0.69036593875142205"/>
    <n v="3747606.75"/>
  </r>
  <r>
    <x v="7423"/>
    <n v="30.13"/>
    <x v="1731"/>
    <n v="30"/>
    <n v="30.38"/>
    <x v="7268"/>
    <x v="0"/>
    <n v="1"/>
    <n v="0.67099115272839804"/>
    <n v="0.68479847150342599"/>
    <n v="0.66809606975944003"/>
    <n v="0.67655861997639299"/>
    <n v="3735001.125"/>
  </r>
  <r>
    <x v="7424"/>
    <n v="29.75"/>
    <x v="1795"/>
    <n v="29.5"/>
    <n v="30.13"/>
    <x v="7269"/>
    <x v="0"/>
    <n v="1"/>
    <n v="0.66252860251144496"/>
    <n v="0.67366353700743598"/>
    <n v="0.65696113526345001"/>
    <n v="0.67099115272839804"/>
    <n v="8670604.5"/>
  </r>
  <r>
    <x v="7425"/>
    <n v="29.63"/>
    <x v="2253"/>
    <n v="28.63"/>
    <n v="29.25"/>
    <x v="7270"/>
    <x v="0"/>
    <n v="1"/>
    <n v="0.65985621823240703"/>
    <n v="0.66252860251144496"/>
    <n v="0.63758634924042601"/>
    <n v="0.65139366801545395"/>
    <n v="7630200"/>
  </r>
  <r>
    <x v="7426"/>
    <n v="29.88"/>
    <x v="2219"/>
    <n v="29.5"/>
    <n v="29.75"/>
    <x v="7271"/>
    <x v="0"/>
    <n v="1"/>
    <n v="0.66542368548040298"/>
    <n v="0.66809606975944003"/>
    <n v="0.65696113526345001"/>
    <n v="0.66252860251144496"/>
    <n v="8888697"/>
  </r>
  <r>
    <x v="7427"/>
    <n v="29.88"/>
    <x v="2219"/>
    <n v="29.75"/>
    <n v="29.88"/>
    <x v="7048"/>
    <x v="0"/>
    <n v="1"/>
    <n v="0.66542368548040298"/>
    <n v="0.66809606975944003"/>
    <n v="0.66252860251144496"/>
    <n v="0.66542368548040298"/>
    <n v="4816806.75"/>
  </r>
  <r>
    <x v="7428"/>
    <n v="30.75"/>
    <x v="1731"/>
    <n v="30.13"/>
    <n v="30.13"/>
    <x v="7272"/>
    <x v="0"/>
    <n v="1"/>
    <n v="0.68479847150342599"/>
    <n v="0.68479847150342599"/>
    <n v="0.67099115272839804"/>
    <n v="0.67099115272839804"/>
    <n v="3553206.75"/>
  </r>
  <r>
    <x v="7429"/>
    <n v="31"/>
    <x v="2801"/>
    <n v="30.75"/>
    <n v="30.87"/>
    <x v="7273"/>
    <x v="0"/>
    <n v="1"/>
    <n v="0.69036593875142205"/>
    <n v="0.695933405999417"/>
    <n v="0.68479847150342599"/>
    <n v="0.68747085578246403"/>
    <n v="2167499.25"/>
  </r>
  <r>
    <x v="7430"/>
    <n v="31"/>
    <x v="2801"/>
    <n v="30.75"/>
    <n v="31.12"/>
    <x v="7274"/>
    <x v="0"/>
    <n v="1"/>
    <n v="0.69036593875142205"/>
    <n v="0.695933405999417"/>
    <n v="0.68479847150342599"/>
    <n v="0.69303832303045998"/>
    <n v="2599492.5"/>
  </r>
  <r>
    <x v="7431"/>
    <n v="30.62"/>
    <x v="1708"/>
    <n v="30.62"/>
    <n v="31"/>
    <x v="7275"/>
    <x v="18"/>
    <n v="1"/>
    <n v="0.68190338853446897"/>
    <n v="0.69036593875142205"/>
    <n v="0.68190338853446897"/>
    <n v="0.69036593875142205"/>
    <n v="3488386.5"/>
  </r>
  <r>
    <x v="7432"/>
    <n v="30.62"/>
    <x v="1731"/>
    <n v="30.5"/>
    <n v="30.75"/>
    <x v="7276"/>
    <x v="0"/>
    <n v="1"/>
    <n v="0.68124412003121304"/>
    <n v="0.684136404015669"/>
    <n v="0.67857431943017599"/>
    <n v="0.684136404015669"/>
    <n v="4527302.625"/>
  </r>
  <r>
    <x v="7433"/>
    <n v="30.75"/>
    <x v="3629"/>
    <n v="30.62"/>
    <n v="30.87"/>
    <x v="7277"/>
    <x v="0"/>
    <n v="1"/>
    <n v="0.684136404015669"/>
    <n v="0.69236828920219895"/>
    <n v="0.68124412003121304"/>
    <n v="0.68680620461670605"/>
    <n v="5151600"/>
  </r>
  <r>
    <x v="7434"/>
    <n v="29.63"/>
    <x v="3628"/>
    <n v="29.5"/>
    <n v="30.62"/>
    <x v="7278"/>
    <x v="0"/>
    <n v="1"/>
    <n v="0.65921826507266001"/>
    <n v="0.68124412003121304"/>
    <n v="0.65632598108820295"/>
    <n v="0.68124412003121304"/>
    <n v="6480293.625"/>
  </r>
  <r>
    <x v="7435"/>
    <n v="30"/>
    <x v="1795"/>
    <n v="29.75"/>
    <n v="29.88"/>
    <x v="7143"/>
    <x v="0"/>
    <n v="1"/>
    <n v="0.66745015025918997"/>
    <n v="0.67301223484468298"/>
    <n v="0.66188806567369596"/>
    <n v="0.66478034965815302"/>
    <n v="2054109.375"/>
  </r>
  <r>
    <x v="7436"/>
    <n v="30"/>
    <x v="1795"/>
    <n v="29.88"/>
    <n v="30.13"/>
    <x v="7279"/>
    <x v="0"/>
    <n v="1"/>
    <n v="0.66745015025918997"/>
    <n v="0.67301223484468298"/>
    <n v="0.66478034965815302"/>
    <n v="0.67034243424364603"/>
    <n v="3823210.125"/>
  </r>
  <r>
    <x v="7437"/>
    <n v="30"/>
    <x v="3628"/>
    <n v="29.75"/>
    <n v="30.13"/>
    <x v="7280"/>
    <x v="0"/>
    <n v="1"/>
    <n v="0.66745015025918997"/>
    <n v="0.68124412003121304"/>
    <n v="0.66188806567369596"/>
    <n v="0.67034243424364603"/>
    <n v="6118497"/>
  </r>
  <r>
    <x v="7438"/>
    <n v="30.38"/>
    <x v="3630"/>
    <n v="29.25"/>
    <n v="30"/>
    <x v="7281"/>
    <x v="0"/>
    <n v="1"/>
    <n v="0.67590451882913904"/>
    <n v="0.68680620461670605"/>
    <n v="0.65076389650271005"/>
    <n v="0.66745015025918997"/>
    <n v="5869786.5"/>
  </r>
  <r>
    <x v="7439"/>
    <n v="29.5"/>
    <x v="2207"/>
    <n v="29.38"/>
    <n v="30.25"/>
    <x v="7282"/>
    <x v="0"/>
    <n v="1"/>
    <n v="0.65632598108820295"/>
    <n v="0.67857431943017599"/>
    <n v="0.65365618048716601"/>
    <n v="0.67301223484468298"/>
    <n v="3470404.5"/>
  </r>
  <r>
    <x v="7440"/>
    <n v="29.25"/>
    <x v="2904"/>
    <n v="29.13"/>
    <n v="29.75"/>
    <x v="7283"/>
    <x v="0"/>
    <n v="1"/>
    <n v="0.65076389650271005"/>
    <n v="0.66478034965815302"/>
    <n v="0.648094095901673"/>
    <n v="0.66188806567369596"/>
    <n v="2003686.875"/>
  </r>
  <r>
    <x v="7441"/>
    <n v="29"/>
    <x v="1882"/>
    <n v="28.75"/>
    <n v="29.25"/>
    <x v="7149"/>
    <x v="0"/>
    <n v="1"/>
    <n v="0.64520181191721704"/>
    <n v="0.65076389650271005"/>
    <n v="0.63963972733172303"/>
    <n v="0.65076389650271005"/>
    <n v="6161386.5"/>
  </r>
  <r>
    <x v="7442"/>
    <n v="28.88"/>
    <x v="1765"/>
    <n v="28.63"/>
    <n v="28.75"/>
    <x v="7201"/>
    <x v="0"/>
    <n v="1"/>
    <n v="0.64253201131617999"/>
    <n v="0.64520181191721704"/>
    <n v="0.63696992673068697"/>
    <n v="0.63963972733172303"/>
    <n v="5645102.625"/>
  </r>
  <r>
    <x v="7443"/>
    <n v="29.25"/>
    <x v="1882"/>
    <n v="28.63"/>
    <n v="29"/>
    <x v="7284"/>
    <x v="0"/>
    <n v="1"/>
    <n v="0.65076389650271005"/>
    <n v="0.65076389650271005"/>
    <n v="0.63696992673068697"/>
    <n v="0.64520181191721704"/>
    <n v="8748303.75"/>
  </r>
  <r>
    <x v="7444"/>
    <n v="28.5"/>
    <x v="2213"/>
    <n v="28.25"/>
    <n v="28.63"/>
    <x v="7285"/>
    <x v="0"/>
    <n v="1"/>
    <n v="0.63407764274623002"/>
    <n v="0.64253201131617999"/>
    <n v="0.62851555816073701"/>
    <n v="0.63696992673068697"/>
    <n v="7446886.875"/>
  </r>
  <r>
    <x v="7445"/>
    <n v="28.38"/>
    <x v="1761"/>
    <n v="27.88"/>
    <n v="28"/>
    <x v="7286"/>
    <x v="0"/>
    <n v="1"/>
    <n v="0.63140784214519297"/>
    <n v="0.63407764274623002"/>
    <n v="0.62028367297420695"/>
    <n v="0.622953473575244"/>
    <n v="15058801.125"/>
  </r>
  <r>
    <x v="7446"/>
    <n v="27.37"/>
    <x v="1761"/>
    <n v="27.37"/>
    <n v="28.25"/>
    <x v="7287"/>
    <x v="0"/>
    <n v="1"/>
    <n v="0.60893702041980102"/>
    <n v="0.63407764274623002"/>
    <n v="0.60893702041980102"/>
    <n v="0.62851555816073701"/>
    <n v="5432386.5"/>
  </r>
  <r>
    <x v="7447"/>
    <n v="27.37"/>
    <x v="1941"/>
    <n v="26.87"/>
    <n v="27.25"/>
    <x v="7288"/>
    <x v="0"/>
    <n v="1"/>
    <n v="0.60893702041980102"/>
    <n v="0.61182930440425698"/>
    <n v="0.597812851248814"/>
    <n v="0.60626721981876397"/>
    <n v="2775606.75"/>
  </r>
  <r>
    <x v="7448"/>
    <n v="27.75"/>
    <x v="3631"/>
    <n v="26.5"/>
    <n v="26.87"/>
    <x v="7289"/>
    <x v="0"/>
    <n v="1"/>
    <n v="0.61739138898974999"/>
    <n v="0.62028367297420695"/>
    <n v="0.58958096606228405"/>
    <n v="0.597812851248814"/>
    <n v="5138994.375"/>
  </r>
  <r>
    <x v="7449"/>
    <n v="28.13"/>
    <x v="1790"/>
    <n v="27.75"/>
    <n v="28"/>
    <x v="7290"/>
    <x v="0"/>
    <n v="1"/>
    <n v="0.62584575755969996"/>
    <n v="0.63140784214519297"/>
    <n v="0.61739138898974999"/>
    <n v="0.622953473575244"/>
    <n v="3810604.5"/>
  </r>
  <r>
    <x v="7450"/>
    <n v="27.88"/>
    <x v="1792"/>
    <n v="27.63"/>
    <n v="28.13"/>
    <x v="7281"/>
    <x v="0"/>
    <n v="1"/>
    <n v="0.62028367297420695"/>
    <n v="0.62584575755969996"/>
    <n v="0.61472158838871405"/>
    <n v="0.62584575755969996"/>
    <n v="5869786.5"/>
  </r>
  <r>
    <x v="7451"/>
    <n v="27.75"/>
    <x v="2829"/>
    <n v="27.63"/>
    <n v="28"/>
    <x v="7291"/>
    <x v="0"/>
    <n v="1"/>
    <n v="0.61739138898974999"/>
    <n v="0.622953473575244"/>
    <n v="0.61472158838871405"/>
    <n v="0.622953473575244"/>
    <n v="6820493.625"/>
  </r>
  <r>
    <x v="7452"/>
    <n v="27.63"/>
    <x v="2829"/>
    <n v="27.5"/>
    <n v="27.5"/>
    <x v="7292"/>
    <x v="0"/>
    <n v="1"/>
    <n v="0.61472158838871405"/>
    <n v="0.622953473575244"/>
    <n v="0.61182930440425698"/>
    <n v="0.61182930440425698"/>
    <n v="4428006.75"/>
  </r>
  <r>
    <x v="7453"/>
    <n v="27.63"/>
    <x v="2829"/>
    <n v="27.5"/>
    <n v="27.75"/>
    <x v="7293"/>
    <x v="0"/>
    <n v="1"/>
    <n v="0.61472158838871405"/>
    <n v="0.622953473575244"/>
    <n v="0.61182930440425698"/>
    <n v="0.61739138898974999"/>
    <n v="1592986.5"/>
  </r>
  <r>
    <x v="7454"/>
    <n v="28"/>
    <x v="1792"/>
    <n v="27.63"/>
    <n v="27.88"/>
    <x v="7143"/>
    <x v="0"/>
    <n v="1"/>
    <n v="0.622953473575244"/>
    <n v="0.62584575755969996"/>
    <n v="0.61472158838871405"/>
    <n v="0.62028367297420695"/>
    <n v="2054109.375"/>
  </r>
  <r>
    <x v="7455"/>
    <n v="28.38"/>
    <x v="1790"/>
    <n v="27.5"/>
    <n v="28"/>
    <x v="7294"/>
    <x v="0"/>
    <n v="1"/>
    <n v="0.63140784214519297"/>
    <n v="0.63140784214519297"/>
    <n v="0.61182930440425698"/>
    <n v="0.622953473575244"/>
    <n v="3000594.375"/>
  </r>
  <r>
    <x v="7456"/>
    <n v="28.38"/>
    <x v="1790"/>
    <n v="28"/>
    <n v="28.13"/>
    <x v="7295"/>
    <x v="0"/>
    <n v="1"/>
    <n v="0.63140784214519297"/>
    <n v="0.63140784214519297"/>
    <n v="0.622953473575244"/>
    <n v="0.62584575755969996"/>
    <n v="5661292.5"/>
  </r>
  <r>
    <x v="7457"/>
    <n v="27.63"/>
    <x v="1790"/>
    <n v="27.63"/>
    <n v="28.38"/>
    <x v="7296"/>
    <x v="0"/>
    <n v="1"/>
    <n v="0.61472158838871405"/>
    <n v="0.63140784214519297"/>
    <n v="0.61472158838871405"/>
    <n v="0.63140784214519297"/>
    <n v="3790800"/>
  </r>
  <r>
    <x v="7458"/>
    <n v="27.63"/>
    <x v="2829"/>
    <n v="27.63"/>
    <n v="27.75"/>
    <x v="7297"/>
    <x v="0"/>
    <n v="1"/>
    <n v="0.61472158838871405"/>
    <n v="0.622953473575244"/>
    <n v="0.61472158838871405"/>
    <n v="0.61739138898974999"/>
    <n v="2941211.25"/>
  </r>
  <r>
    <x v="7459"/>
    <n v="28.13"/>
    <x v="1792"/>
    <n v="27.75"/>
    <n v="27.75"/>
    <x v="7298"/>
    <x v="0"/>
    <n v="1"/>
    <n v="0.62584575755969996"/>
    <n v="0.62584575755969996"/>
    <n v="0.61739138898974999"/>
    <n v="0.61739138898974999"/>
    <n v="2424897"/>
  </r>
  <r>
    <x v="7460"/>
    <n v="28.75"/>
    <x v="2213"/>
    <n v="28"/>
    <n v="28.13"/>
    <x v="7299"/>
    <x v="0"/>
    <n v="1"/>
    <n v="0.63963972733172303"/>
    <n v="0.64253201131617999"/>
    <n v="0.622953473575244"/>
    <n v="0.62584575755969996"/>
    <n v="2667897"/>
  </r>
  <r>
    <x v="7461"/>
    <n v="28.63"/>
    <x v="2213"/>
    <n v="28.63"/>
    <n v="28.75"/>
    <x v="7300"/>
    <x v="0"/>
    <n v="1"/>
    <n v="0.63696992673068697"/>
    <n v="0.64253201131617999"/>
    <n v="0.63696992673068697"/>
    <n v="0.63963972733172303"/>
    <n v="408604.5"/>
  </r>
  <r>
    <x v="7462"/>
    <n v="29.63"/>
    <x v="3627"/>
    <n v="28.63"/>
    <n v="28.75"/>
    <x v="7301"/>
    <x v="0"/>
    <n v="1"/>
    <n v="0.65921826507266001"/>
    <n v="0.65921826507266001"/>
    <n v="0.63696992673068697"/>
    <n v="0.63963972733172303"/>
    <n v="3895502.625"/>
  </r>
  <r>
    <x v="7463"/>
    <n v="29.63"/>
    <x v="2219"/>
    <n v="29.5"/>
    <n v="29.63"/>
    <x v="7302"/>
    <x v="0"/>
    <n v="1"/>
    <n v="0.65921826507266001"/>
    <n v="0.66745015025918997"/>
    <n v="0.65632598108820295"/>
    <n v="0.65921826507266001"/>
    <n v="2856586.5"/>
  </r>
  <r>
    <x v="7464"/>
    <n v="29.13"/>
    <x v="2904"/>
    <n v="29"/>
    <n v="29.75"/>
    <x v="7303"/>
    <x v="0"/>
    <n v="1"/>
    <n v="0.648094095901673"/>
    <n v="0.66478034965815302"/>
    <n v="0.64520181191721704"/>
    <n v="0.66188806567369596"/>
    <n v="1409703.75"/>
  </r>
  <r>
    <x v="7465"/>
    <n v="29.75"/>
    <x v="2253"/>
    <n v="28.88"/>
    <n v="29"/>
    <x v="7304"/>
    <x v="0"/>
    <n v="1"/>
    <n v="0.66188806567369596"/>
    <n v="0.66188806567369596"/>
    <n v="0.64253201131617999"/>
    <n v="0.64520181191721704"/>
    <n v="3589201.125"/>
  </r>
  <r>
    <x v="7466"/>
    <n v="28.88"/>
    <x v="2253"/>
    <n v="28.5"/>
    <n v="29.75"/>
    <x v="7305"/>
    <x v="0"/>
    <n v="1"/>
    <n v="0.64253201131617999"/>
    <n v="0.66188806567369596"/>
    <n v="0.63407764274623002"/>
    <n v="0.66188806567369596"/>
    <n v="2441086.875"/>
  </r>
  <r>
    <x v="7467"/>
    <n v="28.88"/>
    <x v="1882"/>
    <n v="28.5"/>
    <n v="28.75"/>
    <x v="7306"/>
    <x v="0"/>
    <n v="1"/>
    <n v="0.64253201131617999"/>
    <n v="0.65076389650271005"/>
    <n v="0.63407764274623002"/>
    <n v="0.63963972733172303"/>
    <n v="2977509.375"/>
  </r>
  <r>
    <x v="7468"/>
    <n v="29.13"/>
    <x v="1882"/>
    <n v="28.38"/>
    <n v="28.75"/>
    <x v="7307"/>
    <x v="0"/>
    <n v="1"/>
    <n v="0.648094095901673"/>
    <n v="0.65076389650271005"/>
    <n v="0.63140784214519297"/>
    <n v="0.63963972733172303"/>
    <n v="5867994.375"/>
  </r>
  <r>
    <x v="7469"/>
    <n v="28.25"/>
    <x v="1882"/>
    <n v="28.25"/>
    <n v="29.13"/>
    <x v="7308"/>
    <x v="0"/>
    <n v="1"/>
    <n v="0.62851555816073701"/>
    <n v="0.65076389650271005"/>
    <n v="0.62851555816073701"/>
    <n v="0.648094095901673"/>
    <n v="5578186.5"/>
  </r>
  <r>
    <x v="7470"/>
    <n v="29"/>
    <x v="1765"/>
    <n v="28.13"/>
    <n v="28.75"/>
    <x v="7309"/>
    <x v="0"/>
    <n v="1"/>
    <n v="0.64520181191721704"/>
    <n v="0.64520181191721704"/>
    <n v="0.62584575755969996"/>
    <n v="0.63963972733172303"/>
    <n v="3407406.75"/>
  </r>
  <r>
    <x v="7471"/>
    <n v="29.5"/>
    <x v="1861"/>
    <n v="28.5"/>
    <n v="29.25"/>
    <x v="7310"/>
    <x v="0"/>
    <n v="1"/>
    <n v="0.65632598108820295"/>
    <n v="0.65632598108820295"/>
    <n v="0.63407764274623002"/>
    <n v="0.65076389650271005"/>
    <n v="2964600"/>
  </r>
  <r>
    <x v="7472"/>
    <n v="28.88"/>
    <x v="2219"/>
    <n v="28.38"/>
    <n v="29.75"/>
    <x v="7311"/>
    <x v="0"/>
    <n v="1"/>
    <n v="0.64253201131617999"/>
    <n v="0.66745015025918997"/>
    <n v="0.63140784214519297"/>
    <n v="0.66188806567369596"/>
    <n v="6748201.125"/>
  </r>
  <r>
    <x v="7473"/>
    <n v="29"/>
    <x v="1882"/>
    <n v="28.38"/>
    <n v="29.13"/>
    <x v="7312"/>
    <x v="0"/>
    <n v="1"/>
    <n v="0.64520181191721704"/>
    <n v="0.65076389650271005"/>
    <n v="0.63140784214519297"/>
    <n v="0.648094095901673"/>
    <n v="11761503.75"/>
  </r>
  <r>
    <x v="7474"/>
    <n v="26.75"/>
    <x v="3631"/>
    <n v="26.75"/>
    <n v="27.63"/>
    <x v="7313"/>
    <x v="0"/>
    <n v="1"/>
    <n v="0.59514305064777695"/>
    <n v="0.62028367297420695"/>
    <n v="0.59514305064777695"/>
    <n v="0.61472158838871405"/>
    <n v="2374201.125"/>
  </r>
  <r>
    <x v="7475"/>
    <n v="26.5"/>
    <x v="1904"/>
    <n v="26.37"/>
    <n v="26.75"/>
    <x v="7314"/>
    <x v="0"/>
    <n v="1"/>
    <n v="0.58958096606228405"/>
    <n v="0.597812851248814"/>
    <n v="0.58668868207782798"/>
    <n v="0.59514305064777695"/>
    <n v="3054601.125"/>
  </r>
  <r>
    <x v="7476"/>
    <n v="26.75"/>
    <x v="2892"/>
    <n v="26.37"/>
    <n v="26.37"/>
    <x v="7315"/>
    <x v="0"/>
    <n v="1"/>
    <n v="0.59514305064777695"/>
    <n v="0.59514305064777695"/>
    <n v="0.58668868207782798"/>
    <n v="0.58668868207782798"/>
    <n v="2619297"/>
  </r>
  <r>
    <x v="7477"/>
    <n v="26"/>
    <x v="2892"/>
    <n v="26"/>
    <n v="26.75"/>
    <x v="7316"/>
    <x v="0"/>
    <n v="1"/>
    <n v="0.57845679689129803"/>
    <n v="0.59514305064777695"/>
    <n v="0.57845679689129803"/>
    <n v="0.59514305064777695"/>
    <n v="2972102.625"/>
  </r>
  <r>
    <x v="7478"/>
    <n v="26.62"/>
    <x v="2892"/>
    <n v="26"/>
    <n v="26"/>
    <x v="7317"/>
    <x v="0"/>
    <n v="1"/>
    <n v="0.59225076666332099"/>
    <n v="0.59514305064777695"/>
    <n v="0.57845679689129803"/>
    <n v="0.57845679689129803"/>
    <n v="6901503.75"/>
  </r>
  <r>
    <x v="7479"/>
    <n v="26.25"/>
    <x v="1904"/>
    <n v="26.25"/>
    <n v="26.75"/>
    <x v="7318"/>
    <x v="0"/>
    <n v="1"/>
    <n v="0.58401888147679104"/>
    <n v="0.597812851248814"/>
    <n v="0.58401888147679104"/>
    <n v="0.59514305064777695"/>
    <n v="3396897"/>
  </r>
  <r>
    <x v="7480"/>
    <n v="26"/>
    <x v="2149"/>
    <n v="25.87"/>
    <n v="26.25"/>
    <x v="7319"/>
    <x v="0"/>
    <n v="1"/>
    <n v="0.57845679689129803"/>
    <n v="0.58401888147679104"/>
    <n v="0.57556451290684096"/>
    <n v="0.58401888147679104"/>
    <n v="3960292.5"/>
  </r>
  <r>
    <x v="7481"/>
    <n v="26.5"/>
    <x v="3632"/>
    <n v="26.12"/>
    <n v="26.25"/>
    <x v="7320"/>
    <x v="0"/>
    <n v="1"/>
    <n v="0.58958096606228405"/>
    <n v="0.58958096606228405"/>
    <n v="0.58112659749233397"/>
    <n v="0.58401888147679104"/>
    <n v="2284503.75"/>
  </r>
  <r>
    <x v="7482"/>
    <n v="26.37"/>
    <x v="2145"/>
    <n v="26.25"/>
    <n v="26.37"/>
    <x v="7321"/>
    <x v="0"/>
    <n v="1"/>
    <n v="0.58668868207782798"/>
    <n v="0.59225076666332099"/>
    <n v="0.58401888147679104"/>
    <n v="0.58668868207782798"/>
    <n v="4860303.75"/>
  </r>
  <r>
    <x v="7483"/>
    <n v="26.62"/>
    <x v="2145"/>
    <n v="26.37"/>
    <n v="26.5"/>
    <x v="7322"/>
    <x v="0"/>
    <n v="1"/>
    <n v="0.59225076666332099"/>
    <n v="0.59225076666332099"/>
    <n v="0.58668868207782798"/>
    <n v="0.58958096606228405"/>
    <n v="2212211.25"/>
  </r>
  <r>
    <x v="7484"/>
    <n v="26.62"/>
    <x v="2892"/>
    <n v="26.37"/>
    <n v="26.75"/>
    <x v="7323"/>
    <x v="0"/>
    <n v="1"/>
    <n v="0.59225076666332099"/>
    <n v="0.59514305064777695"/>
    <n v="0.58668868207782798"/>
    <n v="0.59514305064777695"/>
    <n v="3650406.75"/>
  </r>
  <r>
    <x v="7485"/>
    <n v="26.5"/>
    <x v="2145"/>
    <n v="26.25"/>
    <n v="26.62"/>
    <x v="7324"/>
    <x v="0"/>
    <n v="1"/>
    <n v="0.58958096606228405"/>
    <n v="0.59225076666332099"/>
    <n v="0.58401888147679104"/>
    <n v="0.59225076666332099"/>
    <n v="1695897"/>
  </r>
  <r>
    <x v="7486"/>
    <n v="26.5"/>
    <x v="2145"/>
    <n v="26.37"/>
    <n v="26.62"/>
    <x v="7325"/>
    <x v="0"/>
    <n v="1"/>
    <n v="0.58958096606228405"/>
    <n v="0.59225076666332099"/>
    <n v="0.58668868207782798"/>
    <n v="0.59225076666332099"/>
    <n v="3547800"/>
  </r>
  <r>
    <x v="7487"/>
    <n v="27"/>
    <x v="3633"/>
    <n v="26.37"/>
    <n v="26.62"/>
    <x v="7326"/>
    <x v="0"/>
    <n v="1"/>
    <n v="0.60070513523327096"/>
    <n v="0.60070513523327096"/>
    <n v="0.58668868207782798"/>
    <n v="0.59225076666332099"/>
    <n v="6690610.125"/>
  </r>
  <r>
    <x v="7488"/>
    <n v="26.5"/>
    <x v="3633"/>
    <n v="26.5"/>
    <n v="27"/>
    <x v="7327"/>
    <x v="0"/>
    <n v="1"/>
    <n v="0.58958096606228405"/>
    <n v="0.60070513523327096"/>
    <n v="0.58958096606228405"/>
    <n v="0.60070513523327096"/>
    <n v="3560709.375"/>
  </r>
  <r>
    <x v="7489"/>
    <n v="26.5"/>
    <x v="1904"/>
    <n v="26.37"/>
    <n v="26.37"/>
    <x v="7328"/>
    <x v="0"/>
    <n v="1"/>
    <n v="0.58958096606228405"/>
    <n v="0.597812851248814"/>
    <n v="0.58668868207782798"/>
    <n v="0.58668868207782798"/>
    <n v="4235702.625"/>
  </r>
  <r>
    <x v="7490"/>
    <n v="26.37"/>
    <x v="2145"/>
    <n v="26.12"/>
    <n v="26.62"/>
    <x v="7329"/>
    <x v="0"/>
    <n v="1"/>
    <n v="0.58668868207782798"/>
    <n v="0.59225076666332099"/>
    <n v="0.58112659749233397"/>
    <n v="0.59225076666332099"/>
    <n v="7430697"/>
  </r>
  <r>
    <x v="7491"/>
    <n v="25.62"/>
    <x v="1912"/>
    <n v="25.5"/>
    <n v="25.87"/>
    <x v="7330"/>
    <x v="0"/>
    <n v="1"/>
    <n v="0.57000242832134795"/>
    <n v="0.57845679689129803"/>
    <n v="0.56733262772031101"/>
    <n v="0.57556451290684096"/>
    <n v="8305497"/>
  </r>
  <r>
    <x v="7492"/>
    <n v="26"/>
    <x v="1912"/>
    <n v="25.37"/>
    <n v="25.75"/>
    <x v="7331"/>
    <x v="0"/>
    <n v="1"/>
    <n v="0.57845679689129803"/>
    <n v="0.57845679689129803"/>
    <n v="0.56444034373585505"/>
    <n v="0.57289471230580402"/>
    <n v="24568211.25"/>
  </r>
  <r>
    <x v="7493"/>
    <n v="25.87"/>
    <x v="3634"/>
    <n v="25.62"/>
    <n v="26.25"/>
    <x v="7332"/>
    <x v="0"/>
    <n v="1"/>
    <n v="0.57556451290684096"/>
    <n v="0.58668868207782798"/>
    <n v="0.57000242832134795"/>
    <n v="0.58401888147679104"/>
    <n v="2222994.375"/>
  </r>
  <r>
    <x v="7494"/>
    <n v="25.75"/>
    <x v="3634"/>
    <n v="25.62"/>
    <n v="26"/>
    <x v="7333"/>
    <x v="0"/>
    <n v="1"/>
    <n v="0.57289471230580402"/>
    <n v="0.58668868207782798"/>
    <n v="0.57000242832134795"/>
    <n v="0.57845679689129803"/>
    <n v="6420606.75"/>
  </r>
  <r>
    <x v="7495"/>
    <n v="25.12"/>
    <x v="1912"/>
    <n v="25.12"/>
    <n v="25.75"/>
    <x v="7311"/>
    <x v="0"/>
    <n v="1"/>
    <n v="0.55887825915036105"/>
    <n v="0.57845679689129803"/>
    <n v="0.55887825915036105"/>
    <n v="0.57289471230580402"/>
    <n v="6748201.125"/>
  </r>
  <r>
    <x v="7496"/>
    <n v="24.63"/>
    <x v="2006"/>
    <n v="24.63"/>
    <n v="24.87"/>
    <x v="7334"/>
    <x v="0"/>
    <n v="1"/>
    <n v="0.54797657336279504"/>
    <n v="0.55620845854932499"/>
    <n v="0.54797657336279504"/>
    <n v="0.55331617456486804"/>
    <n v="6869093.625"/>
  </r>
  <r>
    <x v="7497"/>
    <n v="23.88"/>
    <x v="1968"/>
    <n v="23.88"/>
    <n v="24.63"/>
    <x v="7261"/>
    <x v="0"/>
    <n v="1"/>
    <n v="0.53129031960631501"/>
    <n v="0.55064637396383098"/>
    <n v="0.53129031960631501"/>
    <n v="0.54797657336279504"/>
    <n v="4010411.25"/>
  </r>
  <r>
    <x v="7498"/>
    <n v="23.5"/>
    <x v="1982"/>
    <n v="23.38"/>
    <n v="23.63"/>
    <x v="7335"/>
    <x v="0"/>
    <n v="1"/>
    <n v="0.52283595103636504"/>
    <n v="0.52839803562185805"/>
    <n v="0.52016615043532799"/>
    <n v="0.525728235020822"/>
    <n v="2824206.75"/>
  </r>
  <r>
    <x v="7499"/>
    <n v="24.25"/>
    <x v="2006"/>
    <n v="23.5"/>
    <n v="23.5"/>
    <x v="7034"/>
    <x v="0"/>
    <n v="1"/>
    <n v="0.53952220479284496"/>
    <n v="0.55620845854932499"/>
    <n v="0.52283595103636504"/>
    <n v="0.52283595103636504"/>
    <n v="5140786.5"/>
  </r>
  <r>
    <x v="7500"/>
    <n v="24.25"/>
    <x v="1968"/>
    <n v="24.25"/>
    <n v="24.38"/>
    <x v="7336"/>
    <x v="18"/>
    <n v="1"/>
    <n v="0.53952220479284496"/>
    <n v="0.55064637396383098"/>
    <n v="0.53952220479284496"/>
    <n v="0.54241448877730103"/>
    <n v="2721903.75"/>
  </r>
  <r>
    <x v="7501"/>
    <n v="24"/>
    <x v="3635"/>
    <n v="23.75"/>
    <n v="24.25"/>
    <x v="7337"/>
    <x v="0"/>
    <n v="1"/>
    <n v="0.53330388081340596"/>
    <n v="0.53885912957187898"/>
    <n v="0.52774863205493305"/>
    <n v="0.53885912957187898"/>
    <n v="2653499.25"/>
  </r>
  <r>
    <x v="7502"/>
    <n v="24"/>
    <x v="2095"/>
    <n v="22.88"/>
    <n v="23.75"/>
    <x v="7338"/>
    <x v="0"/>
    <n v="1"/>
    <n v="0.53330388081340596"/>
    <n v="0.53619261016781194"/>
    <n v="0.50841636637544696"/>
    <n v="0.52774863205493305"/>
    <n v="4223097"/>
  </r>
  <r>
    <x v="7503"/>
    <n v="24.25"/>
    <x v="3635"/>
    <n v="23.5"/>
    <n v="24"/>
    <x v="7339"/>
    <x v="0"/>
    <n v="1"/>
    <n v="0.53885912957187898"/>
    <n v="0.53885912957187898"/>
    <n v="0.52219338329646003"/>
    <n v="0.53330388081340596"/>
    <n v="11626486.875"/>
  </r>
  <r>
    <x v="7504"/>
    <n v="24.5"/>
    <x v="3636"/>
    <n v="24.13"/>
    <n v="24.5"/>
    <x v="7340"/>
    <x v="0"/>
    <n v="1"/>
    <n v="0.544414378330352"/>
    <n v="0.544414378330352"/>
    <n v="0.53619261016781194"/>
    <n v="0.544414378330352"/>
    <n v="6596994.375"/>
  </r>
  <r>
    <x v="7505"/>
    <n v="24.75"/>
    <x v="1968"/>
    <n v="24.63"/>
    <n v="24.63"/>
    <x v="7341"/>
    <x v="0"/>
    <n v="1"/>
    <n v="0.54996962708882502"/>
    <n v="0.54996962708882502"/>
    <n v="0.54730310768475798"/>
    <n v="0.54730310768475798"/>
    <n v="1182893.625"/>
  </r>
  <r>
    <x v="7506"/>
    <n v="25.12"/>
    <x v="1992"/>
    <n v="24.63"/>
    <n v="24.75"/>
    <x v="7342"/>
    <x v="0"/>
    <n v="1"/>
    <n v="0.55819139525136496"/>
    <n v="0.55819139525136496"/>
    <n v="0.54730310768475798"/>
    <n v="0.54996962708882502"/>
    <n v="6228302.625"/>
  </r>
  <r>
    <x v="7507"/>
    <n v="25"/>
    <x v="1992"/>
    <n v="24.87"/>
    <n v="25.12"/>
    <x v="7343"/>
    <x v="0"/>
    <n v="1"/>
    <n v="0.55552487584729804"/>
    <n v="0.55819139525136496"/>
    <n v="0.55263614649289206"/>
    <n v="0.55819139525136496"/>
    <n v="2235600"/>
  </r>
  <r>
    <x v="7508"/>
    <n v="25.37"/>
    <x v="1907"/>
    <n v="25"/>
    <n v="25"/>
    <x v="7344"/>
    <x v="0"/>
    <n v="1"/>
    <n v="0.56374664400983798"/>
    <n v="0.56663537336424397"/>
    <n v="0.55552487584729804"/>
    <n v="0.55552487584729804"/>
    <n v="3437994.375"/>
  </r>
  <r>
    <x v="7509"/>
    <n v="25.5"/>
    <x v="1907"/>
    <n v="24.87"/>
    <n v="25.37"/>
    <x v="7345"/>
    <x v="0"/>
    <n v="1"/>
    <n v="0.56663537336424397"/>
    <n v="0.56663537336424397"/>
    <n v="0.55263614649289206"/>
    <n v="0.56374664400983798"/>
    <n v="4636804.5"/>
  </r>
  <r>
    <x v="7510"/>
    <n v="25.75"/>
    <x v="1912"/>
    <n v="25.37"/>
    <n v="25.62"/>
    <x v="7346"/>
    <x v="0"/>
    <n v="1"/>
    <n v="0.57219062212271699"/>
    <n v="0.57774587088118901"/>
    <n v="0.56374664400983798"/>
    <n v="0.569301892768311"/>
    <n v="6293092.5"/>
  </r>
  <r>
    <x v="7511"/>
    <n v="25.87"/>
    <x v="1912"/>
    <n v="25.25"/>
    <n v="26"/>
    <x v="7347"/>
    <x v="0"/>
    <n v="1"/>
    <n v="0.57485714152678402"/>
    <n v="0.57774587088118901"/>
    <n v="0.56108012460577095"/>
    <n v="0.57774587088118901"/>
    <n v="4508986.5"/>
  </r>
  <r>
    <x v="7512"/>
    <n v="25.75"/>
    <x v="2149"/>
    <n v="25.62"/>
    <n v="26.12"/>
    <x v="7348"/>
    <x v="0"/>
    <n v="1"/>
    <n v="0.57219062212271699"/>
    <n v="0.58330111963966202"/>
    <n v="0.569301892768311"/>
    <n v="0.58041239028525704"/>
    <n v="1976410.125"/>
  </r>
  <r>
    <x v="7513"/>
    <n v="26.37"/>
    <x v="3632"/>
    <n v="25.5"/>
    <n v="25.75"/>
    <x v="7349"/>
    <x v="0"/>
    <n v="1"/>
    <n v="0.58596763904372995"/>
    <n v="0.58885636839813504"/>
    <n v="0.56663537336424397"/>
    <n v="0.57219062212271699"/>
    <n v="2181897"/>
  </r>
  <r>
    <x v="7514"/>
    <n v="26.87"/>
    <x v="3633"/>
    <n v="26"/>
    <n v="26.25"/>
    <x v="7350"/>
    <x v="0"/>
    <n v="1"/>
    <n v="0.59707813656067599"/>
    <n v="0.59996686591508097"/>
    <n v="0.57774587088118901"/>
    <n v="0.58330111963966202"/>
    <n v="4411786.5"/>
  </r>
  <r>
    <x v="7515"/>
    <n v="27"/>
    <x v="3637"/>
    <n v="26.37"/>
    <n v="27"/>
    <x v="7351"/>
    <x v="0"/>
    <n v="1"/>
    <n v="0.59996686591508097"/>
    <n v="0.60263338531914801"/>
    <n v="0.58596763904372995"/>
    <n v="0.59996686591508097"/>
    <n v="6544810.125"/>
  </r>
  <r>
    <x v="7516"/>
    <n v="27.12"/>
    <x v="1768"/>
    <n v="27.12"/>
    <n v="27.12"/>
    <x v="7352"/>
    <x v="0"/>
    <n v="1"/>
    <n v="0.60263338531914801"/>
    <n v="0.61663261219050003"/>
    <n v="0.60263338531914801"/>
    <n v="0.60263338531914801"/>
    <n v="1778699.25"/>
  </r>
  <r>
    <x v="7517"/>
    <n v="27.25"/>
    <x v="1941"/>
    <n v="26.87"/>
    <n v="27.12"/>
    <x v="7353"/>
    <x v="0"/>
    <n v="1"/>
    <n v="0.60552211467355399"/>
    <n v="0.61107736343202701"/>
    <n v="0.59707813656067599"/>
    <n v="0.60263338531914801"/>
    <n v="1604103.75"/>
  </r>
  <r>
    <x v="7518"/>
    <n v="27.63"/>
    <x v="1768"/>
    <n v="27.5"/>
    <n v="27.5"/>
    <x v="7354"/>
    <x v="0"/>
    <n v="1"/>
    <n v="0.61396609278643299"/>
    <n v="0.61663261219050003"/>
    <n v="0.61107736343202701"/>
    <n v="0.61107736343202701"/>
    <n v="3531610.125"/>
  </r>
  <r>
    <x v="7519"/>
    <n v="27.5"/>
    <x v="3631"/>
    <n v="27.37"/>
    <n v="27.75"/>
    <x v="7355"/>
    <x v="0"/>
    <n v="1"/>
    <n v="0.61107736343202701"/>
    <n v="0.61952134154490601"/>
    <n v="0.60818863407762103"/>
    <n v="0.61663261219050003"/>
    <n v="6507297"/>
  </r>
  <r>
    <x v="7520"/>
    <n v="27.88"/>
    <x v="2829"/>
    <n v="27.12"/>
    <n v="27.37"/>
    <x v="7356"/>
    <x v="0"/>
    <n v="1"/>
    <n v="0.61952134154490601"/>
    <n v="0.62218786094897305"/>
    <n v="0.60263338531914801"/>
    <n v="0.60818863407762103"/>
    <n v="3917099.25"/>
  </r>
  <r>
    <x v="7521"/>
    <n v="27.75"/>
    <x v="1792"/>
    <n v="27.63"/>
    <n v="28"/>
    <x v="7357"/>
    <x v="0"/>
    <n v="1"/>
    <n v="0.61663261219050003"/>
    <n v="0.62507659030337903"/>
    <n v="0.61396609278643299"/>
    <n v="0.62218786094897305"/>
    <n v="6390292.5"/>
  </r>
  <r>
    <x v="7522"/>
    <n v="26.37"/>
    <x v="2882"/>
    <n v="26.37"/>
    <n v="27.63"/>
    <x v="7358"/>
    <x v="0"/>
    <n v="1"/>
    <n v="0.58596763904372995"/>
    <n v="0.61396609278643299"/>
    <n v="0.58596763904372995"/>
    <n v="0.61396609278643299"/>
    <n v="7538406.75"/>
  </r>
  <r>
    <x v="7523"/>
    <n v="26.25"/>
    <x v="3632"/>
    <n v="25.87"/>
    <n v="26.37"/>
    <x v="7359"/>
    <x v="0"/>
    <n v="1"/>
    <n v="0.58330111963966202"/>
    <n v="0.58885636839813504"/>
    <n v="0.57485714152678402"/>
    <n v="0.58596763904372995"/>
    <n v="6620686.875"/>
  </r>
  <r>
    <x v="7524"/>
    <n v="26.12"/>
    <x v="2145"/>
    <n v="25.87"/>
    <n v="26"/>
    <x v="7360"/>
    <x v="0"/>
    <n v="1"/>
    <n v="0.58041239028525704"/>
    <n v="0.59152288780220297"/>
    <n v="0.57485714152678402"/>
    <n v="0.57774587088118901"/>
    <n v="5527794.375"/>
  </r>
  <r>
    <x v="7525"/>
    <n v="25.75"/>
    <x v="3638"/>
    <n v="25.62"/>
    <n v="26.12"/>
    <x v="7361"/>
    <x v="0"/>
    <n v="1"/>
    <n v="0.57219062212271699"/>
    <n v="0.58041239028525704"/>
    <n v="0.569301892768311"/>
    <n v="0.58041239028525704"/>
    <n v="5443200"/>
  </r>
  <r>
    <x v="7526"/>
    <n v="25.87"/>
    <x v="2025"/>
    <n v="25.5"/>
    <n v="25.75"/>
    <x v="7362"/>
    <x v="0"/>
    <n v="1"/>
    <n v="0.57485714152678402"/>
    <n v="0.57485714152678402"/>
    <n v="0.56663537336424397"/>
    <n v="0.57219062212271699"/>
    <n v="2313299.25"/>
  </r>
  <r>
    <x v="7527"/>
    <n v="26.75"/>
    <x v="2892"/>
    <n v="25.87"/>
    <n v="26"/>
    <x v="7363"/>
    <x v="0"/>
    <n v="1"/>
    <n v="0.59441161715660795"/>
    <n v="0.59441161715660795"/>
    <n v="0.57485714152678402"/>
    <n v="0.57774587088118901"/>
    <n v="2932493.625"/>
  </r>
  <r>
    <x v="7528"/>
    <n v="27"/>
    <x v="3633"/>
    <n v="26.5"/>
    <n v="26.62"/>
    <x v="7364"/>
    <x v="0"/>
    <n v="1"/>
    <n v="0.59996686591508097"/>
    <n v="0.59996686591508097"/>
    <n v="0.58885636839813504"/>
    <n v="0.59152288780220297"/>
    <n v="13419006.75"/>
  </r>
  <r>
    <x v="7529"/>
    <n v="27.25"/>
    <x v="1919"/>
    <n v="26.87"/>
    <n v="27.12"/>
    <x v="7365"/>
    <x v="0"/>
    <n v="1"/>
    <n v="0.60552211467355399"/>
    <n v="0.60818863407762103"/>
    <n v="0.59707813656067599"/>
    <n v="0.60263338531914801"/>
    <n v="6469206.75"/>
  </r>
  <r>
    <x v="7530"/>
    <n v="27.5"/>
    <x v="1941"/>
    <n v="27.12"/>
    <n v="27.25"/>
    <x v="7366"/>
    <x v="0"/>
    <n v="1"/>
    <n v="0.61107736343202701"/>
    <n v="0.61107736343202701"/>
    <n v="0.60263338531914801"/>
    <n v="0.60552211467355399"/>
    <n v="3767411.25"/>
  </r>
  <r>
    <x v="7531"/>
    <n v="27.37"/>
    <x v="1941"/>
    <n v="27.25"/>
    <n v="27.37"/>
    <x v="7184"/>
    <x v="0"/>
    <n v="1"/>
    <n v="0.60818863407762103"/>
    <n v="0.61107736343202701"/>
    <n v="0.60552211467355399"/>
    <n v="0.60818863407762103"/>
    <n v="3645303.75"/>
  </r>
  <r>
    <x v="7532"/>
    <n v="27.75"/>
    <x v="1768"/>
    <n v="27.25"/>
    <n v="27.5"/>
    <x v="7367"/>
    <x v="0"/>
    <n v="1"/>
    <n v="0.61663261219050003"/>
    <n v="0.61663261219050003"/>
    <n v="0.60552211467355399"/>
    <n v="0.61107736343202701"/>
    <n v="3965699.25"/>
  </r>
  <r>
    <x v="7533"/>
    <n v="26.5"/>
    <x v="1768"/>
    <n v="26.37"/>
    <n v="27.75"/>
    <x v="7368"/>
    <x v="0"/>
    <n v="1"/>
    <n v="0.58885636839813504"/>
    <n v="0.61663261219050003"/>
    <n v="0.58596763904372995"/>
    <n v="0.61663261219050003"/>
    <n v="7228794.375"/>
  </r>
  <r>
    <x v="7534"/>
    <n v="26.25"/>
    <x v="2892"/>
    <n v="26.25"/>
    <n v="26.5"/>
    <x v="7369"/>
    <x v="0"/>
    <n v="1"/>
    <n v="0.58330111963966202"/>
    <n v="0.59441161715660795"/>
    <n v="0.58330111963966202"/>
    <n v="0.58885636839813504"/>
    <n v="4390493.625"/>
  </r>
  <r>
    <x v="7535"/>
    <n v="27"/>
    <x v="3633"/>
    <n v="26.12"/>
    <n v="26.37"/>
    <x v="7370"/>
    <x v="0"/>
    <n v="1"/>
    <n v="0.59996686591508097"/>
    <n v="0.59996686591508097"/>
    <n v="0.58041239028525704"/>
    <n v="0.58596763904372995"/>
    <n v="7218011.25"/>
  </r>
  <r>
    <x v="7536"/>
    <n v="27.37"/>
    <x v="1919"/>
    <n v="26.75"/>
    <n v="26.87"/>
    <x v="7371"/>
    <x v="0"/>
    <n v="1"/>
    <n v="0.60818863407762103"/>
    <n v="0.60818863407762103"/>
    <n v="0.59441161715660795"/>
    <n v="0.59707813656067599"/>
    <n v="5110502.625"/>
  </r>
  <r>
    <x v="7537"/>
    <n v="27.25"/>
    <x v="1919"/>
    <n v="26.75"/>
    <n v="27.25"/>
    <x v="7372"/>
    <x v="0"/>
    <n v="1"/>
    <n v="0.60552211467355399"/>
    <n v="0.60818863407762103"/>
    <n v="0.59441161715660795"/>
    <n v="0.60552211467355399"/>
    <n v="8343010.125"/>
  </r>
  <r>
    <x v="7538"/>
    <n v="27.63"/>
    <x v="3631"/>
    <n v="27.25"/>
    <n v="27.63"/>
    <x v="7373"/>
    <x v="0"/>
    <n v="1"/>
    <n v="0.61396609278643299"/>
    <n v="0.61952134154490601"/>
    <n v="0.60552211467355399"/>
    <n v="0.61396609278643299"/>
    <n v="4743299.25"/>
  </r>
  <r>
    <x v="7539"/>
    <n v="28.63"/>
    <x v="2907"/>
    <n v="27.5"/>
    <n v="27.88"/>
    <x v="7374"/>
    <x v="0"/>
    <n v="1"/>
    <n v="0.63618708782032496"/>
    <n v="0.63618708782032496"/>
    <n v="0.61107736343202701"/>
    <n v="0.61952134154490601"/>
    <n v="10400703.75"/>
  </r>
  <r>
    <x v="7540"/>
    <n v="28.63"/>
    <x v="2907"/>
    <n v="28"/>
    <n v="28.63"/>
    <x v="7375"/>
    <x v="0"/>
    <n v="1"/>
    <n v="0.63618708782032496"/>
    <n v="0.63618708782032496"/>
    <n v="0.62218786094897305"/>
    <n v="0.63618708782032496"/>
    <n v="8850606.75"/>
  </r>
  <r>
    <x v="7541"/>
    <n v="29.13"/>
    <x v="2232"/>
    <n v="28.63"/>
    <n v="28.88"/>
    <x v="7376"/>
    <x v="0"/>
    <n v="1"/>
    <n v="0.647297585337271"/>
    <n v="0.647297585337271"/>
    <n v="0.63618708782032496"/>
    <n v="0.64174233657879798"/>
    <n v="3701102.625"/>
  </r>
  <r>
    <x v="7542"/>
    <n v="28.88"/>
    <x v="2232"/>
    <n v="28.75"/>
    <n v="29"/>
    <x v="7377"/>
    <x v="0"/>
    <n v="1"/>
    <n v="0.64174233657879798"/>
    <n v="0.647297585337271"/>
    <n v="0.63885360722439199"/>
    <n v="0.64440885598286501"/>
    <n v="3850486.875"/>
  </r>
  <r>
    <x v="7543"/>
    <n v="29"/>
    <x v="1882"/>
    <n v="28.5"/>
    <n v="28.75"/>
    <x v="7345"/>
    <x v="0"/>
    <n v="1"/>
    <n v="0.64440885598286501"/>
    <n v="0.64996410474133803"/>
    <n v="0.63329835846591898"/>
    <n v="0.63885360722439199"/>
    <n v="4636804.5"/>
  </r>
  <r>
    <x v="7544"/>
    <n v="28"/>
    <x v="1765"/>
    <n v="27.88"/>
    <n v="29"/>
    <x v="7378"/>
    <x v="0"/>
    <n v="1"/>
    <n v="0.62218786094897305"/>
    <n v="0.64440885598286501"/>
    <n v="0.61952134154490601"/>
    <n v="0.64440885598286501"/>
    <n v="5666699.25"/>
  </r>
  <r>
    <x v="7545"/>
    <n v="29.13"/>
    <x v="2232"/>
    <n v="27.63"/>
    <n v="27.75"/>
    <x v="7212"/>
    <x v="0"/>
    <n v="1"/>
    <n v="0.647297585337271"/>
    <n v="0.647297585337271"/>
    <n v="0.61396609278643299"/>
    <n v="0.61663261219050003"/>
    <n v="4895994.375"/>
  </r>
  <r>
    <x v="7546"/>
    <n v="28.75"/>
    <x v="2253"/>
    <n v="28.75"/>
    <n v="29"/>
    <x v="7379"/>
    <x v="0"/>
    <n v="1"/>
    <n v="0.63885360722439199"/>
    <n v="0.66107460225828396"/>
    <n v="0.63885360722439199"/>
    <n v="0.64440885598286501"/>
    <n v="5949004.5"/>
  </r>
  <r>
    <x v="7547"/>
    <n v="28.88"/>
    <x v="1765"/>
    <n v="28.63"/>
    <n v="29"/>
    <x v="7380"/>
    <x v="0"/>
    <n v="1"/>
    <n v="0.64174233657879798"/>
    <n v="0.64440885598286501"/>
    <n v="0.63618708782032496"/>
    <n v="0.64440885598286501"/>
    <n v="4932292.5"/>
  </r>
  <r>
    <x v="7548"/>
    <n v="28.88"/>
    <x v="1765"/>
    <n v="28.5"/>
    <n v="28.75"/>
    <x v="7381"/>
    <x v="0"/>
    <n v="1"/>
    <n v="0.64174233657879798"/>
    <n v="0.64440885598286501"/>
    <n v="0.63329835846591898"/>
    <n v="0.63885360722439199"/>
    <n v="3863092.5"/>
  </r>
  <r>
    <x v="7549"/>
    <n v="28.25"/>
    <x v="1790"/>
    <n v="27.63"/>
    <n v="28.38"/>
    <x v="7382"/>
    <x v="0"/>
    <n v="1"/>
    <n v="0.62774310970744596"/>
    <n v="0.63063183906185205"/>
    <n v="0.61396609278643299"/>
    <n v="0.63063183906185205"/>
    <n v="3439786.5"/>
  </r>
  <r>
    <x v="7550"/>
    <n v="28"/>
    <x v="1761"/>
    <n v="28"/>
    <n v="28.25"/>
    <x v="7383"/>
    <x v="0"/>
    <n v="1"/>
    <n v="0.62218786094897305"/>
    <n v="0.63329835846591898"/>
    <n v="0.62218786094897305"/>
    <n v="0.62774310970744596"/>
    <n v="3159303.75"/>
  </r>
  <r>
    <x v="7551"/>
    <n v="28"/>
    <x v="1790"/>
    <n v="28"/>
    <n v="28.13"/>
    <x v="7384"/>
    <x v="0"/>
    <n v="1"/>
    <n v="0.62218786094897305"/>
    <n v="0.63063183906185205"/>
    <n v="0.62218786094897305"/>
    <n v="0.62507659030337903"/>
    <n v="6220800"/>
  </r>
  <r>
    <x v="7552"/>
    <n v="28.88"/>
    <x v="2213"/>
    <n v="28.13"/>
    <n v="28.25"/>
    <x v="7385"/>
    <x v="0"/>
    <n v="1"/>
    <n v="0.64174233657879798"/>
    <n v="0.64174233657879798"/>
    <n v="0.62507659030337903"/>
    <n v="0.62774310970744596"/>
    <n v="7144200"/>
  </r>
  <r>
    <x v="7553"/>
    <n v="29.13"/>
    <x v="1880"/>
    <n v="29"/>
    <n v="29.25"/>
    <x v="7386"/>
    <x v="0"/>
    <n v="1"/>
    <n v="0.647297585337271"/>
    <n v="0.65285283409574402"/>
    <n v="0.64440885598286501"/>
    <n v="0.64996410474133803"/>
    <n v="13449594.375"/>
  </r>
  <r>
    <x v="7554"/>
    <n v="28.75"/>
    <x v="1880"/>
    <n v="28.75"/>
    <n v="29.25"/>
    <x v="7387"/>
    <x v="0"/>
    <n v="1"/>
    <n v="0.63885360722439199"/>
    <n v="0.65285283409574402"/>
    <n v="0.63885360722439199"/>
    <n v="0.64996410474133803"/>
    <n v="15192299.25"/>
  </r>
  <r>
    <x v="7555"/>
    <n v="27.88"/>
    <x v="1761"/>
    <n v="27.37"/>
    <n v="28.38"/>
    <x v="7388"/>
    <x v="0"/>
    <n v="1"/>
    <n v="0.61952134154490601"/>
    <n v="0.63329835846591898"/>
    <n v="0.60818863407762103"/>
    <n v="0.63063183906185205"/>
    <n v="9293686.875"/>
  </r>
  <r>
    <x v="7556"/>
    <n v="26.75"/>
    <x v="1768"/>
    <n v="26.75"/>
    <n v="27.75"/>
    <x v="7389"/>
    <x v="0"/>
    <n v="1"/>
    <n v="0.59441161715660795"/>
    <n v="0.61663261219050003"/>
    <n v="0.59441161715660795"/>
    <n v="0.61663261219050003"/>
    <n v="6003011.25"/>
  </r>
  <r>
    <x v="7557"/>
    <n v="26.75"/>
    <x v="2197"/>
    <n v="26.62"/>
    <n v="26.75"/>
    <x v="7390"/>
    <x v="0"/>
    <n v="1"/>
    <n v="0.59441161715660795"/>
    <n v="0.60552211467355399"/>
    <n v="0.59152288780220297"/>
    <n v="0.59441161715660795"/>
    <n v="4471503.75"/>
  </r>
  <r>
    <x v="7558"/>
    <n v="25.75"/>
    <x v="2892"/>
    <n v="25.62"/>
    <n v="26.5"/>
    <x v="7391"/>
    <x v="0"/>
    <n v="1"/>
    <n v="0.57219062212271699"/>
    <n v="0.59441161715660795"/>
    <n v="0.569301892768311"/>
    <n v="0.58885636839813504"/>
    <n v="8901302.625"/>
  </r>
  <r>
    <x v="7559"/>
    <n v="25.12"/>
    <x v="2027"/>
    <n v="25.12"/>
    <n v="25.75"/>
    <x v="7392"/>
    <x v="0"/>
    <n v="1"/>
    <n v="0.55819139525136496"/>
    <n v="0.57219062212271699"/>
    <n v="0.55819139525136496"/>
    <n v="0.57219062212271699"/>
    <n v="4163410.125"/>
  </r>
  <r>
    <x v="7560"/>
    <n v="25.12"/>
    <x v="3639"/>
    <n v="24.75"/>
    <n v="25.25"/>
    <x v="7393"/>
    <x v="0"/>
    <n v="1"/>
    <n v="0.55819139525136496"/>
    <n v="0.569301892768311"/>
    <n v="0.54996962708882502"/>
    <n v="0.56108012460577095"/>
    <n v="2729102.625"/>
  </r>
  <r>
    <x v="7561"/>
    <n v="25.12"/>
    <x v="2027"/>
    <n v="25.12"/>
    <n v="25.25"/>
    <x v="7394"/>
    <x v="0"/>
    <n v="1"/>
    <n v="0.55819139525136496"/>
    <n v="0.57219062212271699"/>
    <n v="0.55819139525136496"/>
    <n v="0.56108012460577095"/>
    <n v="2064892.5"/>
  </r>
  <r>
    <x v="7562"/>
    <n v="25.62"/>
    <x v="2027"/>
    <n v="25.12"/>
    <n v="25.37"/>
    <x v="7395"/>
    <x v="0"/>
    <n v="1"/>
    <n v="0.569301892768311"/>
    <n v="0.57219062212271699"/>
    <n v="0.55819139525136496"/>
    <n v="0.56374664400983798"/>
    <n v="2714401.125"/>
  </r>
  <r>
    <x v="7563"/>
    <n v="24.87"/>
    <x v="2025"/>
    <n v="24.63"/>
    <n v="25.75"/>
    <x v="7396"/>
    <x v="18"/>
    <n v="1"/>
    <n v="0.55263614649289206"/>
    <n v="0.57485714152678402"/>
    <n v="0.54730310768475798"/>
    <n v="0.57219062212271699"/>
    <n v="4471200"/>
  </r>
  <r>
    <x v="7564"/>
    <n v="23.5"/>
    <x v="2012"/>
    <n v="23.38"/>
    <n v="25"/>
    <x v="7301"/>
    <x v="0"/>
    <n v="1"/>
    <n v="0.52158571062388803"/>
    <n v="0.560427199712901"/>
    <n v="0.51892229422921299"/>
    <n v="0.55487841555732798"/>
    <n v="3895502.625"/>
  </r>
  <r>
    <x v="7565"/>
    <n v="23.88"/>
    <x v="3640"/>
    <n v="23.13"/>
    <n v="23.38"/>
    <x v="7397"/>
    <x v="0"/>
    <n v="1"/>
    <n v="0.53001986254035904"/>
    <n v="0.53001986254035904"/>
    <n v="0.51337351007363996"/>
    <n v="0.51892229422921299"/>
    <n v="2248509.375"/>
  </r>
  <r>
    <x v="7566"/>
    <n v="24.13"/>
    <x v="2095"/>
    <n v="23.75"/>
    <n v="23.75"/>
    <x v="7398"/>
    <x v="0"/>
    <n v="1"/>
    <n v="0.53556864669593296"/>
    <n v="0.53556864669593296"/>
    <n v="0.52713449477946095"/>
    <n v="0.52713449477946095"/>
    <n v="3467093.625"/>
  </r>
  <r>
    <x v="7567"/>
    <n v="24.25"/>
    <x v="3636"/>
    <n v="24"/>
    <n v="24"/>
    <x v="7399"/>
    <x v="0"/>
    <n v="1"/>
    <n v="0.538232063090608"/>
    <n v="0.54378084724618103"/>
    <n v="0.53268327893503498"/>
    <n v="0.53268327893503498"/>
    <n v="4409994.375"/>
  </r>
  <r>
    <x v="7568"/>
    <n v="24.5"/>
    <x v="3636"/>
    <n v="23.75"/>
    <n v="24.25"/>
    <x v="7400"/>
    <x v="0"/>
    <n v="1"/>
    <n v="0.54378084724618103"/>
    <n v="0.54378084724618103"/>
    <n v="0.52713449477946095"/>
    <n v="0.538232063090608"/>
    <n v="2851210.125"/>
  </r>
  <r>
    <x v="7569"/>
    <n v="25.25"/>
    <x v="2012"/>
    <n v="24.13"/>
    <n v="24.5"/>
    <x v="7401"/>
    <x v="0"/>
    <n v="1"/>
    <n v="0.560427199712901"/>
    <n v="0.560427199712901"/>
    <n v="0.53556864669593296"/>
    <n v="0.54378084724618103"/>
    <n v="1539010.125"/>
  </r>
  <r>
    <x v="7570"/>
    <n v="25"/>
    <x v="2012"/>
    <n v="24.63"/>
    <n v="25"/>
    <x v="7402"/>
    <x v="0"/>
    <n v="1"/>
    <n v="0.55487841555732798"/>
    <n v="0.560427199712901"/>
    <n v="0.54666621500707901"/>
    <n v="0.55487841555732798"/>
    <n v="2644204.5"/>
  </r>
  <r>
    <x v="7571"/>
    <n v="24.87"/>
    <x v="1992"/>
    <n v="24.25"/>
    <n v="25"/>
    <x v="7403"/>
    <x v="0"/>
    <n v="1"/>
    <n v="0.55199304779642999"/>
    <n v="0.55754183195200302"/>
    <n v="0.538232063090608"/>
    <n v="0.55487841555732798"/>
    <n v="5718610.125"/>
  </r>
  <r>
    <x v="7572"/>
    <n v="26.12"/>
    <x v="2149"/>
    <n v="25"/>
    <n v="25.12"/>
    <x v="6958"/>
    <x v="0"/>
    <n v="1"/>
    <n v="0.57973696857429602"/>
    <n v="0.582622336335194"/>
    <n v="0.55487841555732798"/>
    <n v="0.55754183195200302"/>
    <n v="4865406.75"/>
  </r>
  <r>
    <x v="7573"/>
    <n v="26.25"/>
    <x v="2892"/>
    <n v="26.12"/>
    <n v="26.25"/>
    <x v="7404"/>
    <x v="0"/>
    <n v="1"/>
    <n v="0.582622336335194"/>
    <n v="0.59371990464634095"/>
    <n v="0.57973696857429602"/>
    <n v="0.582622336335194"/>
    <n v="2838604.5"/>
  </r>
  <r>
    <x v="7574"/>
    <n v="25.75"/>
    <x v="1912"/>
    <n v="25.5"/>
    <n v="25.75"/>
    <x v="7405"/>
    <x v="0"/>
    <n v="1"/>
    <n v="0.57152476802404795"/>
    <n v="0.57707355217962097"/>
    <n v="0.56597598386847403"/>
    <n v="0.57152476802404795"/>
    <n v="1250994.375"/>
  </r>
  <r>
    <x v="7575"/>
    <n v="25.62"/>
    <x v="2025"/>
    <n v="25.62"/>
    <n v="25.75"/>
    <x v="7406"/>
    <x v="0"/>
    <n v="1"/>
    <n v="0.56863940026314996"/>
    <n v="0.57418818441872299"/>
    <n v="0.56863940026314996"/>
    <n v="0.57152476802404795"/>
    <n v="2437502.625"/>
  </r>
  <r>
    <x v="7576"/>
    <n v="26"/>
    <x v="1912"/>
    <n v="25.37"/>
    <n v="25.5"/>
    <x v="7407"/>
    <x v="0"/>
    <n v="1"/>
    <n v="0.57707355217962097"/>
    <n v="0.57707355217962097"/>
    <n v="0.56309061610757605"/>
    <n v="0.56597598386847403"/>
    <n v="3871810.125"/>
  </r>
  <r>
    <x v="7577"/>
    <n v="25.62"/>
    <x v="3639"/>
    <n v="25.12"/>
    <n v="25.5"/>
    <x v="7408"/>
    <x v="0"/>
    <n v="1"/>
    <n v="0.56863940026314996"/>
    <n v="0.56863940026314996"/>
    <n v="0.55754183195200302"/>
    <n v="0.56597598386847403"/>
    <n v="6739210.125"/>
  </r>
  <r>
    <x v="7578"/>
    <n v="25.5"/>
    <x v="2025"/>
    <n v="25.5"/>
    <n v="25.87"/>
    <x v="7316"/>
    <x v="0"/>
    <n v="1"/>
    <n v="0.56597598386847403"/>
    <n v="0.57418818441872299"/>
    <n v="0.56597598386847403"/>
    <n v="0.57418818441872299"/>
    <n v="2972102.625"/>
  </r>
  <r>
    <x v="7579"/>
    <n v="25.75"/>
    <x v="2025"/>
    <n v="25.25"/>
    <n v="25.37"/>
    <x v="7409"/>
    <x v="0"/>
    <n v="1"/>
    <n v="0.57152476802404795"/>
    <n v="0.57418818441872299"/>
    <n v="0.560427199712901"/>
    <n v="0.56309061610757605"/>
    <n v="1623604.5"/>
  </r>
  <r>
    <x v="7580"/>
    <n v="25.5"/>
    <x v="2027"/>
    <n v="25.25"/>
    <n v="25.75"/>
    <x v="7410"/>
    <x v="0"/>
    <n v="1"/>
    <n v="0.56597598386847403"/>
    <n v="0.57152476802404795"/>
    <n v="0.560427199712901"/>
    <n v="0.57152476802404795"/>
    <n v="5681097"/>
  </r>
  <r>
    <x v="7581"/>
    <n v="26.25"/>
    <x v="2149"/>
    <n v="25.5"/>
    <n v="25.5"/>
    <x v="7335"/>
    <x v="0"/>
    <n v="1"/>
    <n v="0.582622336335194"/>
    <n v="0.582622336335194"/>
    <n v="0.56597598386847403"/>
    <n v="0.56597598386847403"/>
    <n v="2824206.75"/>
  </r>
  <r>
    <x v="7582"/>
    <n v="26.37"/>
    <x v="3632"/>
    <n v="26.25"/>
    <n v="26.37"/>
    <x v="7411"/>
    <x v="0"/>
    <n v="1"/>
    <n v="0.58528575272986905"/>
    <n v="0.58817112049076703"/>
    <n v="0.582622336335194"/>
    <n v="0.58528575272986905"/>
    <n v="2613586.5"/>
  </r>
  <r>
    <x v="7583"/>
    <n v="26.25"/>
    <x v="3632"/>
    <n v="26.12"/>
    <n v="26.5"/>
    <x v="7412"/>
    <x v="0"/>
    <n v="1"/>
    <n v="0.582622336335194"/>
    <n v="0.58817112049076703"/>
    <n v="0.57973696857429602"/>
    <n v="0.58817112049076703"/>
    <n v="2397893.625"/>
  </r>
  <r>
    <x v="7584"/>
    <n v="26.12"/>
    <x v="3634"/>
    <n v="26"/>
    <n v="26.25"/>
    <x v="7413"/>
    <x v="0"/>
    <n v="1"/>
    <n v="0.57973696857429602"/>
    <n v="0.58528575272986905"/>
    <n v="0.57707355217962097"/>
    <n v="0.582622336335194"/>
    <n v="5362493.625"/>
  </r>
  <r>
    <x v="7585"/>
    <n v="26.5"/>
    <x v="3632"/>
    <n v="25.75"/>
    <n v="26"/>
    <x v="7414"/>
    <x v="0"/>
    <n v="1"/>
    <n v="0.58817112049076703"/>
    <n v="0.58817112049076703"/>
    <n v="0.57152476802404795"/>
    <n v="0.57707355217962097"/>
    <n v="8492394.375"/>
  </r>
  <r>
    <x v="7586"/>
    <n v="26.75"/>
    <x v="3637"/>
    <n v="26.5"/>
    <n v="26.5"/>
    <x v="7415"/>
    <x v="0"/>
    <n v="1"/>
    <n v="0.59371990464634095"/>
    <n v="0.60193210519658902"/>
    <n v="0.58817112049076703"/>
    <n v="0.58817112049076703"/>
    <n v="3961811.25"/>
  </r>
  <r>
    <x v="7587"/>
    <n v="26.25"/>
    <x v="2145"/>
    <n v="26"/>
    <n v="26.62"/>
    <x v="7416"/>
    <x v="0"/>
    <n v="1"/>
    <n v="0.582622336335194"/>
    <n v="0.59083453688544296"/>
    <n v="0.57707355217962097"/>
    <n v="0.59083453688544296"/>
    <n v="3571492.5"/>
  </r>
  <r>
    <x v="7588"/>
    <n v="26.37"/>
    <x v="1904"/>
    <n v="26.12"/>
    <n v="26.25"/>
    <x v="7142"/>
    <x v="0"/>
    <n v="1"/>
    <n v="0.58528575272986905"/>
    <n v="0.59638332104101599"/>
    <n v="0.57973696857429602"/>
    <n v="0.582622336335194"/>
    <n v="4057492.5"/>
  </r>
  <r>
    <x v="7589"/>
    <n v="26.12"/>
    <x v="3634"/>
    <n v="26"/>
    <n v="26.37"/>
    <x v="7417"/>
    <x v="0"/>
    <n v="1"/>
    <n v="0.57973696857429602"/>
    <n v="0.58528575272986905"/>
    <n v="0.57707355217962097"/>
    <n v="0.58528575272986905"/>
    <n v="3074709.375"/>
  </r>
  <r>
    <x v="7590"/>
    <n v="26"/>
    <x v="2145"/>
    <n v="25.75"/>
    <n v="26.5"/>
    <x v="7418"/>
    <x v="0"/>
    <n v="1"/>
    <n v="0.57707355217962097"/>
    <n v="0.59083453688544296"/>
    <n v="0.57152476802404795"/>
    <n v="0.58817112049076703"/>
    <n v="4014299.25"/>
  </r>
  <r>
    <x v="7591"/>
    <n v="25.5"/>
    <x v="3634"/>
    <n v="25.37"/>
    <n v="26.37"/>
    <x v="7419"/>
    <x v="0"/>
    <n v="1"/>
    <n v="0.56597598386847403"/>
    <n v="0.58528575272986905"/>
    <n v="0.56309061610757605"/>
    <n v="0.58528575272986905"/>
    <n v="5711411.25"/>
  </r>
  <r>
    <x v="7592"/>
    <n v="25.37"/>
    <x v="1907"/>
    <n v="25"/>
    <n v="25.5"/>
    <x v="7420"/>
    <x v="0"/>
    <n v="1"/>
    <n v="0.56309061610757605"/>
    <n v="0.56597598386847403"/>
    <n v="0.55487841555732798"/>
    <n v="0.56597598386847403"/>
    <n v="5310309.375"/>
  </r>
  <r>
    <x v="7593"/>
    <n v="25"/>
    <x v="2027"/>
    <n v="25"/>
    <n v="25.5"/>
    <x v="7421"/>
    <x v="0"/>
    <n v="1"/>
    <n v="0.55487841555732798"/>
    <n v="0.57152476802404795"/>
    <n v="0.55487841555732798"/>
    <n v="0.56597598386847403"/>
    <n v="5097897"/>
  </r>
  <r>
    <x v="7594"/>
    <n v="24.25"/>
    <x v="1968"/>
    <n v="24.25"/>
    <n v="24.5"/>
    <x v="7422"/>
    <x v="0"/>
    <n v="1"/>
    <n v="0.538232063090608"/>
    <n v="0.54932963140175495"/>
    <n v="0.538232063090608"/>
    <n v="0.54378084724618103"/>
    <n v="1811109.375"/>
  </r>
  <r>
    <x v="7595"/>
    <n v="25.25"/>
    <x v="2012"/>
    <n v="23.25"/>
    <n v="24.13"/>
    <x v="7423"/>
    <x v="0"/>
    <n v="1"/>
    <n v="0.560427199712901"/>
    <n v="0.560427199712901"/>
    <n v="0.516036926468315"/>
    <n v="0.53556864669593296"/>
    <n v="13473286.875"/>
  </r>
  <r>
    <x v="7596"/>
    <n v="26.12"/>
    <x v="3638"/>
    <n v="25.25"/>
    <n v="25.25"/>
    <x v="7424"/>
    <x v="0"/>
    <n v="1"/>
    <n v="0.57973696857429602"/>
    <n v="0.57973696857429602"/>
    <n v="0.560427199712901"/>
    <n v="0.560427199712901"/>
    <n v="5966986.5"/>
  </r>
  <r>
    <x v="7597"/>
    <n v="26.37"/>
    <x v="2145"/>
    <n v="26.25"/>
    <n v="26.37"/>
    <x v="7189"/>
    <x v="0"/>
    <n v="1"/>
    <n v="0.58528575272986905"/>
    <n v="0.59083453688544296"/>
    <n v="0.582622336335194"/>
    <n v="0.58528575272986905"/>
    <n v="3524411.25"/>
  </r>
  <r>
    <x v="7598"/>
    <n v="26.75"/>
    <x v="3633"/>
    <n v="26"/>
    <n v="26"/>
    <x v="7425"/>
    <x v="0"/>
    <n v="1"/>
    <n v="0.59371990464634095"/>
    <n v="0.59926868880191397"/>
    <n v="0.57707355217962097"/>
    <n v="0.57707355217962097"/>
    <n v="6098692.5"/>
  </r>
  <r>
    <x v="7599"/>
    <n v="26"/>
    <x v="2145"/>
    <n v="26"/>
    <n v="26.62"/>
    <x v="7426"/>
    <x v="0"/>
    <n v="1"/>
    <n v="0.57707355217962097"/>
    <n v="0.59083453688544296"/>
    <n v="0.57707355217962097"/>
    <n v="0.59083453688544296"/>
    <n v="12549886.875"/>
  </r>
  <r>
    <x v="7600"/>
    <n v="25"/>
    <x v="2027"/>
    <n v="24.87"/>
    <n v="25.62"/>
    <x v="7427"/>
    <x v="0"/>
    <n v="1"/>
    <n v="0.55487841555732798"/>
    <n v="0.57152476802404795"/>
    <n v="0.55199304779642999"/>
    <n v="0.56863940026314996"/>
    <n v="3632394.375"/>
  </r>
  <r>
    <x v="7601"/>
    <n v="25.5"/>
    <x v="1907"/>
    <n v="24.63"/>
    <n v="24.87"/>
    <x v="7428"/>
    <x v="0"/>
    <n v="1"/>
    <n v="0.56597598386847403"/>
    <n v="0.56597598386847403"/>
    <n v="0.54666621500707901"/>
    <n v="0.55199304779642999"/>
    <n v="2896499.25"/>
  </r>
  <r>
    <x v="7602"/>
    <n v="23.75"/>
    <x v="1907"/>
    <n v="23.75"/>
    <n v="25.5"/>
    <x v="7429"/>
    <x v="0"/>
    <n v="1"/>
    <n v="0.52713449477946095"/>
    <n v="0.56597598386847403"/>
    <n v="0.52713449477946095"/>
    <n v="0.56597598386847403"/>
    <n v="12992693.625"/>
  </r>
  <r>
    <x v="7603"/>
    <n v="23.75"/>
    <x v="1989"/>
    <n v="23.63"/>
    <n v="23.75"/>
    <x v="7282"/>
    <x v="0"/>
    <n v="1"/>
    <n v="0.52713449477946095"/>
    <n v="0.53268327893503498"/>
    <n v="0.52447107838478602"/>
    <n v="0.52713449477946095"/>
    <n v="3470404.5"/>
  </r>
  <r>
    <x v="7604"/>
    <n v="23.88"/>
    <x v="3640"/>
    <n v="23.63"/>
    <n v="23.63"/>
    <x v="7054"/>
    <x v="0"/>
    <n v="1"/>
    <n v="0.53001986254035904"/>
    <n v="0.53001986254035904"/>
    <n v="0.52447107838478602"/>
    <n v="0.52447107838478602"/>
    <n v="2316610.125"/>
  </r>
  <r>
    <x v="7605"/>
    <n v="23.63"/>
    <x v="1989"/>
    <n v="23.63"/>
    <n v="24"/>
    <x v="7430"/>
    <x v="0"/>
    <n v="1"/>
    <n v="0.52447107838478602"/>
    <n v="0.53268327893503498"/>
    <n v="0.52447107838478602"/>
    <n v="0.53268327893503498"/>
    <n v="5268604.5"/>
  </r>
  <r>
    <x v="7606"/>
    <n v="24"/>
    <x v="2095"/>
    <n v="23.63"/>
    <n v="23.63"/>
    <x v="7352"/>
    <x v="0"/>
    <n v="1"/>
    <n v="0.53268327893503498"/>
    <n v="0.53556864669593296"/>
    <n v="0.52447107838478602"/>
    <n v="0.52447107838478602"/>
    <n v="1778699.25"/>
  </r>
  <r>
    <x v="7607"/>
    <n v="23.63"/>
    <x v="1989"/>
    <n v="23.5"/>
    <n v="24"/>
    <x v="7431"/>
    <x v="0"/>
    <n v="1"/>
    <n v="0.52447107838478602"/>
    <n v="0.53268327893503498"/>
    <n v="0.52158571062388803"/>
    <n v="0.53268327893503498"/>
    <n v="4914006.75"/>
  </r>
  <r>
    <x v="7608"/>
    <n v="24.25"/>
    <x v="3635"/>
    <n v="23.25"/>
    <n v="23.38"/>
    <x v="7432"/>
    <x v="0"/>
    <n v="1"/>
    <n v="0.538232063090608"/>
    <n v="0.538232063090608"/>
    <n v="0.516036926468315"/>
    <n v="0.51892229422921299"/>
    <n v="4512601.125"/>
  </r>
  <r>
    <x v="7609"/>
    <n v="23.75"/>
    <x v="3641"/>
    <n v="23.75"/>
    <n v="24.38"/>
    <x v="7433"/>
    <x v="0"/>
    <n v="1"/>
    <n v="0.52713449477946095"/>
    <n v="0.54666621500707901"/>
    <n v="0.52713449477946095"/>
    <n v="0.54111743085150599"/>
    <n v="11851201.125"/>
  </r>
  <r>
    <x v="7610"/>
    <n v="25"/>
    <x v="2006"/>
    <n v="23.88"/>
    <n v="23.88"/>
    <x v="7434"/>
    <x v="0"/>
    <n v="1"/>
    <n v="0.55487841555732798"/>
    <n v="0.55487841555732798"/>
    <n v="0.53001986254035904"/>
    <n v="0.53001986254035904"/>
    <n v="6298499.25"/>
  </r>
  <r>
    <x v="7611"/>
    <n v="25"/>
    <x v="2012"/>
    <n v="25"/>
    <n v="25.25"/>
    <x v="7435"/>
    <x v="0"/>
    <n v="1"/>
    <n v="0.55487841555732798"/>
    <n v="0.560427199712901"/>
    <n v="0.55487841555732798"/>
    <n v="0.560427199712901"/>
    <n v="9469801.125"/>
  </r>
  <r>
    <x v="7612"/>
    <n v="24.5"/>
    <x v="3642"/>
    <n v="24.38"/>
    <n v="24.87"/>
    <x v="7436"/>
    <x v="0"/>
    <n v="1"/>
    <n v="0.54378084724618103"/>
    <n v="0.55199304779642999"/>
    <n v="0.54111743085150599"/>
    <n v="0.55199304779642999"/>
    <n v="2710786.5"/>
  </r>
  <r>
    <x v="7613"/>
    <n v="24.87"/>
    <x v="3642"/>
    <n v="24.13"/>
    <n v="24.25"/>
    <x v="7437"/>
    <x v="0"/>
    <n v="1"/>
    <n v="0.55199304779642999"/>
    <n v="0.55199304779642999"/>
    <n v="0.53556864669593296"/>
    <n v="0.538232063090608"/>
    <n v="4545011.25"/>
  </r>
  <r>
    <x v="7614"/>
    <n v="24.75"/>
    <x v="2006"/>
    <n v="24.5"/>
    <n v="25"/>
    <x v="7157"/>
    <x v="0"/>
    <n v="1"/>
    <n v="0.54932963140175495"/>
    <n v="0.55487841555732798"/>
    <n v="0.54378084724618103"/>
    <n v="0.55487841555732798"/>
    <n v="4034103.75"/>
  </r>
  <r>
    <x v="7615"/>
    <n v="24.75"/>
    <x v="1968"/>
    <n v="24.5"/>
    <n v="24.63"/>
    <x v="7438"/>
    <x v="0"/>
    <n v="1"/>
    <n v="0.54932963140175495"/>
    <n v="0.54932963140175495"/>
    <n v="0.54378084724618103"/>
    <n v="0.54666621500707901"/>
    <n v="3391186.5"/>
  </r>
  <r>
    <x v="7616"/>
    <n v="24.25"/>
    <x v="3636"/>
    <n v="24.13"/>
    <n v="24.5"/>
    <x v="7219"/>
    <x v="0"/>
    <n v="1"/>
    <n v="0.538232063090608"/>
    <n v="0.54378084724618103"/>
    <n v="0.53556864669593296"/>
    <n v="0.54378084724618103"/>
    <n v="3099586.5"/>
  </r>
  <r>
    <x v="7617"/>
    <n v="24.13"/>
    <x v="3643"/>
    <n v="24.13"/>
    <n v="24.38"/>
    <x v="7439"/>
    <x v="21"/>
    <n v="1"/>
    <n v="0.53556864669593296"/>
    <n v="0.54111743085150599"/>
    <n v="0.53556864669593296"/>
    <n v="0.54111743085150599"/>
    <n v="4606186.5"/>
  </r>
  <r>
    <x v="7618"/>
    <n v="23.75"/>
    <x v="3636"/>
    <n v="23.75"/>
    <n v="24.25"/>
    <x v="7440"/>
    <x v="0"/>
    <n v="1"/>
    <n v="0.526702417324724"/>
    <n v="0.54333512524024197"/>
    <n v="0.526702417324724"/>
    <n v="0.53779088926840302"/>
    <n v="1951502.625"/>
  </r>
  <r>
    <x v="7619"/>
    <n v="23.5"/>
    <x v="1982"/>
    <n v="23.5"/>
    <n v="23.75"/>
    <x v="7441"/>
    <x v="0"/>
    <n v="1"/>
    <n v="0.52115818135288505"/>
    <n v="0.526702417324724"/>
    <n v="0.52115818135288505"/>
    <n v="0.526702417324724"/>
    <n v="2300693.625"/>
  </r>
  <r>
    <x v="7620"/>
    <n v="23.63"/>
    <x v="2095"/>
    <n v="23.5"/>
    <n v="23.63"/>
    <x v="7442"/>
    <x v="0"/>
    <n v="1"/>
    <n v="0.52404118405824096"/>
    <n v="0.53512965600191997"/>
    <n v="0.52115818135288505"/>
    <n v="0.52404118405824096"/>
    <n v="27743401.125"/>
  </r>
  <r>
    <x v="7621"/>
    <n v="23.75"/>
    <x v="3640"/>
    <n v="23.75"/>
    <n v="23.75"/>
    <x v="7443"/>
    <x v="0"/>
    <n v="1"/>
    <n v="0.526702417324724"/>
    <n v="0.52958542003008002"/>
    <n v="0.526702417324724"/>
    <n v="0.526702417324724"/>
    <n v="2041503.75"/>
  </r>
  <r>
    <x v="7622"/>
    <n v="23.75"/>
    <x v="3640"/>
    <n v="23.5"/>
    <n v="23.5"/>
    <x v="7444"/>
    <x v="0"/>
    <n v="1"/>
    <n v="0.526702417324724"/>
    <n v="0.52958542003008002"/>
    <n v="0.52115818135288505"/>
    <n v="0.52115818135288505"/>
    <n v="4773886.875"/>
  </r>
  <r>
    <x v="7623"/>
    <n v="23.63"/>
    <x v="1982"/>
    <n v="23.5"/>
    <n v="23.5"/>
    <x v="7445"/>
    <x v="0"/>
    <n v="1"/>
    <n v="0.52404118405824096"/>
    <n v="0.526702417324724"/>
    <n v="0.52115818135288505"/>
    <n v="0.52115818135288505"/>
    <n v="3036892.5"/>
  </r>
  <r>
    <x v="7624"/>
    <n v="24.25"/>
    <x v="3635"/>
    <n v="23.5"/>
    <n v="23.75"/>
    <x v="7446"/>
    <x v="0"/>
    <n v="1"/>
    <n v="0.53779088926840302"/>
    <n v="0.53779088926840302"/>
    <n v="0.52115818135288505"/>
    <n v="0.526702417324724"/>
    <n v="17168709.375"/>
  </r>
  <r>
    <x v="7625"/>
    <n v="24.38"/>
    <x v="1968"/>
    <n v="24.25"/>
    <n v="24.38"/>
    <x v="7447"/>
    <x v="0"/>
    <n v="1"/>
    <n v="0.54067389197375904"/>
    <n v="0.54887936121208103"/>
    <n v="0.53779088926840302"/>
    <n v="0.54067389197375904"/>
    <n v="25976092.5"/>
  </r>
  <r>
    <x v="7626"/>
    <n v="22.75"/>
    <x v="3644"/>
    <n v="22.63"/>
    <n v="23.13"/>
    <x v="7448"/>
    <x v="0"/>
    <n v="1"/>
    <n v="0.50452547343736698"/>
    <n v="0.51295271211456295"/>
    <n v="0.50186424017088405"/>
    <n v="0.51295271211456295"/>
    <n v="5729697"/>
  </r>
  <r>
    <x v="7627"/>
    <n v="23"/>
    <x v="3644"/>
    <n v="22.75"/>
    <n v="22.75"/>
    <x v="7449"/>
    <x v="0"/>
    <n v="1"/>
    <n v="0.51006970940920604"/>
    <n v="0.51295271211456295"/>
    <n v="0.50452547343736698"/>
    <n v="0.50452547343736698"/>
    <n v="5371211.25"/>
  </r>
  <r>
    <x v="7628"/>
    <n v="22.13"/>
    <x v="1984"/>
    <n v="22"/>
    <n v="23.13"/>
    <x v="7450"/>
    <x v="0"/>
    <n v="1"/>
    <n v="0.49077576822720598"/>
    <n v="0.51561394538104599"/>
    <n v="0.48789276552185001"/>
    <n v="0.51295271211456295"/>
    <n v="5067309.375"/>
  </r>
  <r>
    <x v="7629"/>
    <n v="22.5"/>
    <x v="3645"/>
    <n v="22"/>
    <n v="22"/>
    <x v="7451"/>
    <x v="0"/>
    <n v="1"/>
    <n v="0.49898123746552803"/>
    <n v="0.50186424017088405"/>
    <n v="0.48789276552185001"/>
    <n v="0.48789276552185001"/>
    <n v="1708502.625"/>
  </r>
  <r>
    <x v="7630"/>
    <n v="22.75"/>
    <x v="1984"/>
    <n v="22.25"/>
    <n v="22.88"/>
    <x v="7452"/>
    <x v="0"/>
    <n v="1"/>
    <n v="0.50452547343736698"/>
    <n v="0.51561394538104599"/>
    <n v="0.49343700149368902"/>
    <n v="0.507408476142724"/>
    <n v="8262303.75"/>
  </r>
  <r>
    <x v="7631"/>
    <n v="22.13"/>
    <x v="1975"/>
    <n v="22"/>
    <n v="22.75"/>
    <x v="7139"/>
    <x v="0"/>
    <n v="1"/>
    <n v="0.49077576822720598"/>
    <n v="0.50452547343736698"/>
    <n v="0.48789276552185001"/>
    <n v="0.50452547343736698"/>
    <n v="3664804.5"/>
  </r>
  <r>
    <x v="7632"/>
    <n v="22.25"/>
    <x v="2068"/>
    <n v="22"/>
    <n v="22.25"/>
    <x v="7453"/>
    <x v="0"/>
    <n v="1"/>
    <n v="0.49343700149368902"/>
    <n v="0.49898123746552803"/>
    <n v="0.48789276552185001"/>
    <n v="0.49343700149368902"/>
    <n v="2376297"/>
  </r>
  <r>
    <x v="7633"/>
    <n v="21.87"/>
    <x v="2068"/>
    <n v="21.62"/>
    <n v="22.38"/>
    <x v="7454"/>
    <x v="0"/>
    <n v="1"/>
    <n v="0.485009762816493"/>
    <n v="0.49898123746552803"/>
    <n v="0.47946552684465399"/>
    <n v="0.49632000419904498"/>
    <n v="2564986.5"/>
  </r>
  <r>
    <x v="7634"/>
    <n v="21.5"/>
    <x v="3646"/>
    <n v="21.25"/>
    <n v="21.75"/>
    <x v="7455"/>
    <x v="0"/>
    <n v="1"/>
    <n v="0.476804293578171"/>
    <n v="0.48234852955001001"/>
    <n v="0.47126005760633199"/>
    <n v="0.48234852955001001"/>
    <n v="3276004.5"/>
  </r>
  <r>
    <x v="7635"/>
    <n v="20.75"/>
    <x v="3647"/>
    <n v="20.75"/>
    <n v="21.5"/>
    <x v="7456"/>
    <x v="0"/>
    <n v="1"/>
    <n v="0.46017158566265398"/>
    <n v="0.476804293578171"/>
    <n v="0.46017158566265398"/>
    <n v="0.476804293578171"/>
    <n v="13151099.25"/>
  </r>
  <r>
    <x v="7636"/>
    <n v="21.37"/>
    <x v="3648"/>
    <n v="21"/>
    <n v="21.12"/>
    <x v="7457"/>
    <x v="0"/>
    <n v="1"/>
    <n v="0.47392129087281498"/>
    <n v="0.47392129087281498"/>
    <n v="0.46571582163449299"/>
    <n v="0.46837705490097598"/>
    <n v="1744497"/>
  </r>
  <r>
    <x v="7637"/>
    <n v="21"/>
    <x v="3647"/>
    <n v="20.87"/>
    <n v="21.37"/>
    <x v="7154"/>
    <x v="0"/>
    <n v="1"/>
    <n v="0.46571582163449299"/>
    <n v="0.476804293578171"/>
    <n v="0.46283281892913603"/>
    <n v="0.47392129087281498"/>
    <n v="3272693.625"/>
  </r>
  <r>
    <x v="7638"/>
    <n v="21.25"/>
    <x v="3646"/>
    <n v="20.62"/>
    <n v="21"/>
    <x v="7458"/>
    <x v="0"/>
    <n v="1"/>
    <n v="0.47126005760633199"/>
    <n v="0.48234852955001001"/>
    <n v="0.45728858295729702"/>
    <n v="0.46571582163449299"/>
    <n v="2899810.125"/>
  </r>
  <r>
    <x v="7639"/>
    <n v="21"/>
    <x v="3647"/>
    <n v="21"/>
    <n v="21.5"/>
    <x v="7459"/>
    <x v="0"/>
    <n v="1"/>
    <n v="0.46571582163449299"/>
    <n v="0.476804293578171"/>
    <n v="0.46571582163449299"/>
    <n v="0.476804293578171"/>
    <n v="8002810.125"/>
  </r>
  <r>
    <x v="7640"/>
    <n v="20.25"/>
    <x v="3648"/>
    <n v="20"/>
    <n v="21"/>
    <x v="7277"/>
    <x v="0"/>
    <n v="1"/>
    <n v="0.44908311371897502"/>
    <n v="0.47392129087281498"/>
    <n v="0.44353887774713602"/>
    <n v="0.46571582163449299"/>
    <n v="5151600"/>
  </r>
  <r>
    <x v="7641"/>
    <n v="19.75"/>
    <x v="2062"/>
    <n v="19.62"/>
    <n v="20.25"/>
    <x v="7460"/>
    <x v="0"/>
    <n v="1"/>
    <n v="0.43799464177529701"/>
    <n v="0.44908311371897502"/>
    <n v="0.43511163906993999"/>
    <n v="0.44908311371897502"/>
    <n v="4597499.25"/>
  </r>
  <r>
    <x v="7642"/>
    <n v="20"/>
    <x v="3649"/>
    <n v="19.75"/>
    <n v="19.87"/>
    <x v="7461"/>
    <x v="0"/>
    <n v="1"/>
    <n v="0.44353887774713602"/>
    <n v="0.44353887774713602"/>
    <n v="0.43799464177529701"/>
    <n v="0.44065587504178"/>
    <n v="12466811.25"/>
  </r>
  <r>
    <x v="7643"/>
    <n v="20.12"/>
    <x v="2062"/>
    <n v="20"/>
    <n v="20.12"/>
    <x v="7462"/>
    <x v="0"/>
    <n v="1"/>
    <n v="0.44620011101361901"/>
    <n v="0.44908311371897502"/>
    <n v="0.44353887774713602"/>
    <n v="0.44620011101361901"/>
    <n v="8804102.625"/>
  </r>
  <r>
    <x v="7644"/>
    <n v="19.75"/>
    <x v="3650"/>
    <n v="19.75"/>
    <n v="20"/>
    <x v="7463"/>
    <x v="0"/>
    <n v="1"/>
    <n v="0.43799464177529701"/>
    <n v="0.45174434698545801"/>
    <n v="0.43799464177529701"/>
    <n v="0.44353887774713602"/>
    <n v="8881194.375"/>
  </r>
  <r>
    <x v="7645"/>
    <n v="19.25"/>
    <x v="3651"/>
    <n v="19.13"/>
    <n v="19.62"/>
    <x v="7464"/>
    <x v="0"/>
    <n v="1"/>
    <n v="0.426906169831618"/>
    <n v="0.43511163906993999"/>
    <n v="0.42424493656513601"/>
    <n v="0.43511163906993999"/>
    <n v="1906486.875"/>
  </r>
  <r>
    <x v="7646"/>
    <n v="19.5"/>
    <x v="3651"/>
    <n v="19.25"/>
    <n v="19.37"/>
    <x v="7465"/>
    <x v="0"/>
    <n v="1"/>
    <n v="0.432450405803458"/>
    <n v="0.43511163906993999"/>
    <n v="0.426906169831618"/>
    <n v="0.42956740309810099"/>
    <n v="2133297"/>
  </r>
  <r>
    <x v="7647"/>
    <n v="19.25"/>
    <x v="3652"/>
    <n v="19.25"/>
    <n v="19.5"/>
    <x v="7089"/>
    <x v="0"/>
    <n v="1"/>
    <n v="0.426906169831618"/>
    <n v="0.44065587504178"/>
    <n v="0.426906169831618"/>
    <n v="0.432450405803458"/>
    <n v="4179600"/>
  </r>
  <r>
    <x v="7648"/>
    <n v="18.13"/>
    <x v="2130"/>
    <n v="18.13"/>
    <n v="19"/>
    <x v="7466"/>
    <x v="0"/>
    <n v="1"/>
    <n v="0.40206799267777898"/>
    <n v="0.42136193385977899"/>
    <n v="0.40206799267777898"/>
    <n v="0.42136193385977899"/>
    <n v="3126893.625"/>
  </r>
  <r>
    <x v="7649"/>
    <n v="18"/>
    <x v="3653"/>
    <n v="17.88"/>
    <n v="18.25"/>
    <x v="7467"/>
    <x v="0"/>
    <n v="1"/>
    <n v="0.39918498997242202"/>
    <n v="0.40472922594426203"/>
    <n v="0.39652375670593998"/>
    <n v="0.40472922594426203"/>
    <n v="6185109.375"/>
  </r>
  <r>
    <x v="7650"/>
    <n v="18.38"/>
    <x v="3654"/>
    <n v="18.13"/>
    <n v="18.13"/>
    <x v="7468"/>
    <x v="0"/>
    <n v="1"/>
    <n v="0.40761222864961799"/>
    <n v="0.40761222864961799"/>
    <n v="0.40206799267777898"/>
    <n v="0.40206799267777898"/>
    <n v="806699.25"/>
  </r>
  <r>
    <x v="7651"/>
    <n v="18.25"/>
    <x v="3655"/>
    <n v="18"/>
    <n v="18.38"/>
    <x v="7469"/>
    <x v="0"/>
    <n v="1"/>
    <n v="0.40472922594426203"/>
    <n v="0.41027346191610098"/>
    <n v="0.39918498997242202"/>
    <n v="0.40761222864961799"/>
    <n v="2806194.375"/>
  </r>
  <r>
    <x v="7652"/>
    <n v="18.38"/>
    <x v="3656"/>
    <n v="18.25"/>
    <n v="18.75"/>
    <x v="7470"/>
    <x v="0"/>
    <n v="1"/>
    <n v="0.40761222864961799"/>
    <n v="0.41581769788793999"/>
    <n v="0.40472922594426203"/>
    <n v="0.41581769788793999"/>
    <n v="4318201.125"/>
  </r>
  <r>
    <x v="7653"/>
    <n v="18.13"/>
    <x v="3655"/>
    <n v="18.13"/>
    <n v="18.38"/>
    <x v="7471"/>
    <x v="0"/>
    <n v="1"/>
    <n v="0.40206799267777898"/>
    <n v="0.41027346191610098"/>
    <n v="0.40206799267777898"/>
    <n v="0.40761222864961799"/>
    <n v="8564686.875"/>
  </r>
  <r>
    <x v="7654"/>
    <n v="17.5"/>
    <x v="3653"/>
    <n v="17.38"/>
    <n v="18.25"/>
    <x v="7472"/>
    <x v="0"/>
    <n v="1"/>
    <n v="0.38809651802874401"/>
    <n v="0.40472922594426203"/>
    <n v="0.38543528476226102"/>
    <n v="0.40472922594426203"/>
    <n v="3184211.25"/>
  </r>
  <r>
    <x v="7655"/>
    <n v="17.63"/>
    <x v="3657"/>
    <n v="17.38"/>
    <n v="17.38"/>
    <x v="7473"/>
    <x v="0"/>
    <n v="1"/>
    <n v="0.39097952073409997"/>
    <n v="0.39364075400058302"/>
    <n v="0.38543528476226102"/>
    <n v="0.38543528476226102"/>
    <n v="9842411.25"/>
  </r>
  <r>
    <x v="7656"/>
    <n v="18.13"/>
    <x v="3654"/>
    <n v="17.75"/>
    <n v="17.88"/>
    <x v="7474"/>
    <x v="0"/>
    <n v="1"/>
    <n v="0.40206799267777898"/>
    <n v="0.40761222864961799"/>
    <n v="0.39364075400058302"/>
    <n v="0.39652375670593998"/>
    <n v="8861693.625"/>
  </r>
  <r>
    <x v="7657"/>
    <n v="18"/>
    <x v="3658"/>
    <n v="17.63"/>
    <n v="17.88"/>
    <x v="7475"/>
    <x v="0"/>
    <n v="1"/>
    <n v="0.39918498997242202"/>
    <n v="0.40206799267777898"/>
    <n v="0.39097952073409997"/>
    <n v="0.39652375670593998"/>
    <n v="6568502.625"/>
  </r>
  <r>
    <x v="7658"/>
    <n v="18.5"/>
    <x v="3659"/>
    <n v="17.75"/>
    <n v="18"/>
    <x v="7476"/>
    <x v="0"/>
    <n v="1"/>
    <n v="0.41027346191610098"/>
    <n v="0.42424493656513601"/>
    <n v="0.39364075400058302"/>
    <n v="0.39918498997242202"/>
    <n v="5679001.125"/>
  </r>
  <r>
    <x v="7659"/>
    <n v="18.25"/>
    <x v="3653"/>
    <n v="18.13"/>
    <n v="18.25"/>
    <x v="7309"/>
    <x v="0"/>
    <n v="1"/>
    <n v="0.40472922594426203"/>
    <n v="0.40472922594426203"/>
    <n v="0.40206799267777898"/>
    <n v="0.40472922594426203"/>
    <n v="3407406.75"/>
  </r>
  <r>
    <x v="7660"/>
    <n v="18.5"/>
    <x v="3655"/>
    <n v="18"/>
    <n v="18.25"/>
    <x v="7477"/>
    <x v="0"/>
    <n v="1"/>
    <n v="0.41027346191610098"/>
    <n v="0.41027346191610098"/>
    <n v="0.39918498997242202"/>
    <n v="0.40472922594426203"/>
    <n v="5346303.75"/>
  </r>
  <r>
    <x v="7661"/>
    <n v="18.75"/>
    <x v="3659"/>
    <n v="18.25"/>
    <n v="18.5"/>
    <x v="7478"/>
    <x v="0"/>
    <n v="1"/>
    <n v="0.41581769788793999"/>
    <n v="0.42424493656513601"/>
    <n v="0.40472922594426203"/>
    <n v="0.41027346191610098"/>
    <n v="4579486.875"/>
  </r>
  <r>
    <x v="7662"/>
    <n v="18.88"/>
    <x v="2130"/>
    <n v="17.63"/>
    <n v="18.63"/>
    <x v="7479"/>
    <x v="0"/>
    <n v="1"/>
    <n v="0.418700700593296"/>
    <n v="0.42136193385977899"/>
    <n v="0.39097952073409997"/>
    <n v="0.413156464621457"/>
    <n v="4770302.625"/>
  </r>
  <r>
    <x v="7663"/>
    <n v="19.5"/>
    <x v="3651"/>
    <n v="19"/>
    <n v="19"/>
    <x v="7480"/>
    <x v="0"/>
    <n v="1"/>
    <n v="0.432450405803458"/>
    <n v="0.43511163906993999"/>
    <n v="0.42136193385977899"/>
    <n v="0.42136193385977899"/>
    <n v="4557586.5"/>
  </r>
  <r>
    <x v="7664"/>
    <n v="19.62"/>
    <x v="3651"/>
    <n v="19.5"/>
    <n v="19.5"/>
    <x v="7469"/>
    <x v="0"/>
    <n v="1"/>
    <n v="0.43511163906993999"/>
    <n v="0.43511163906993999"/>
    <n v="0.432450405803458"/>
    <n v="0.432450405803458"/>
    <n v="2806194.375"/>
  </r>
  <r>
    <x v="7665"/>
    <n v="19.5"/>
    <x v="3649"/>
    <n v="19.37"/>
    <n v="19.75"/>
    <x v="7481"/>
    <x v="0"/>
    <n v="1"/>
    <n v="0.432450405803458"/>
    <n v="0.44353887774713602"/>
    <n v="0.42956740309810099"/>
    <n v="0.43799464177529701"/>
    <n v="3409502.625"/>
  </r>
  <r>
    <x v="7666"/>
    <n v="19.87"/>
    <x v="3660"/>
    <n v="19.5"/>
    <n v="19.62"/>
    <x v="7482"/>
    <x v="0"/>
    <n v="1"/>
    <n v="0.44065587504178"/>
    <n v="0.44620011101361901"/>
    <n v="0.432450405803458"/>
    <n v="0.43511163906993999"/>
    <n v="2417394.375"/>
  </r>
  <r>
    <x v="7667"/>
    <n v="18.75"/>
    <x v="3652"/>
    <n v="18.63"/>
    <n v="19.87"/>
    <x v="7483"/>
    <x v="0"/>
    <n v="1"/>
    <n v="0.41581769788793999"/>
    <n v="0.44065587504178"/>
    <n v="0.413156464621457"/>
    <n v="0.44065587504178"/>
    <n v="2763001.125"/>
  </r>
  <r>
    <x v="7668"/>
    <n v="18.63"/>
    <x v="2130"/>
    <n v="18.38"/>
    <n v="18.75"/>
    <x v="7406"/>
    <x v="0"/>
    <n v="1"/>
    <n v="0.413156464621457"/>
    <n v="0.42136193385977899"/>
    <n v="0.40761222864961799"/>
    <n v="0.41581769788793999"/>
    <n v="2437502.625"/>
  </r>
  <r>
    <x v="7669"/>
    <n v="18.38"/>
    <x v="3661"/>
    <n v="18.38"/>
    <n v="19"/>
    <x v="7484"/>
    <x v="0"/>
    <n v="1"/>
    <n v="0.40761222864961799"/>
    <n v="0.426906169831618"/>
    <n v="0.40761222864961799"/>
    <n v="0.42136193385977899"/>
    <n v="3990606.75"/>
  </r>
  <r>
    <x v="7670"/>
    <n v="18.88"/>
    <x v="2130"/>
    <n v="18.5"/>
    <n v="18.5"/>
    <x v="7485"/>
    <x v="0"/>
    <n v="1"/>
    <n v="0.418700700593296"/>
    <n v="0.42136193385977899"/>
    <n v="0.41027346191610098"/>
    <n v="0.41027346191610098"/>
    <n v="1766093.625"/>
  </r>
  <r>
    <x v="7671"/>
    <n v="19.5"/>
    <x v="2129"/>
    <n v="18.88"/>
    <n v="19"/>
    <x v="7486"/>
    <x v="0"/>
    <n v="1"/>
    <n v="0.432450405803458"/>
    <n v="0.432450405803458"/>
    <n v="0.418700700593296"/>
    <n v="0.42136193385977899"/>
    <n v="3699006.75"/>
  </r>
  <r>
    <x v="7672"/>
    <n v="19.5"/>
    <x v="3662"/>
    <n v="19.5"/>
    <n v="19.62"/>
    <x v="7487"/>
    <x v="0"/>
    <n v="1"/>
    <n v="0.432450405803458"/>
    <n v="0.43799464177529701"/>
    <n v="0.432450405803458"/>
    <n v="0.43511163906993999"/>
    <n v="356693.625"/>
  </r>
  <r>
    <x v="7673"/>
    <n v="19.75"/>
    <x v="3662"/>
    <n v="19.5"/>
    <n v="19.5"/>
    <x v="7283"/>
    <x v="0"/>
    <n v="1"/>
    <n v="0.43799464177529701"/>
    <n v="0.43799464177529701"/>
    <n v="0.432450405803458"/>
    <n v="0.432450405803458"/>
    <n v="2003686.875"/>
  </r>
  <r>
    <x v="7674"/>
    <n v="19.75"/>
    <x v="3662"/>
    <n v="19.5"/>
    <n v="19.62"/>
    <x v="7276"/>
    <x v="0"/>
    <n v="1"/>
    <n v="0.43799464177529701"/>
    <n v="0.43799464177529701"/>
    <n v="0.432450405803458"/>
    <n v="0.43511163906993999"/>
    <n v="4527302.625"/>
  </r>
  <r>
    <x v="7675"/>
    <n v="19.5"/>
    <x v="3662"/>
    <n v="19.25"/>
    <n v="19.75"/>
    <x v="7488"/>
    <x v="0"/>
    <n v="1"/>
    <n v="0.432450405803458"/>
    <n v="0.43799464177529701"/>
    <n v="0.426906169831618"/>
    <n v="0.43799464177529701"/>
    <n v="4944594.375"/>
  </r>
  <r>
    <x v="7676"/>
    <n v="19"/>
    <x v="3651"/>
    <n v="18.75"/>
    <n v="19.5"/>
    <x v="7245"/>
    <x v="0"/>
    <n v="1"/>
    <n v="0.42136193385977899"/>
    <n v="0.43511163906993999"/>
    <n v="0.41581769788793999"/>
    <n v="0.432450405803458"/>
    <n v="9597892.5"/>
  </r>
  <r>
    <x v="7677"/>
    <n v="18.75"/>
    <x v="3663"/>
    <n v="18.25"/>
    <n v="18.5"/>
    <x v="7489"/>
    <x v="0"/>
    <n v="1"/>
    <n v="0.41581769788793999"/>
    <n v="0.418700700593296"/>
    <n v="0.40472922594426203"/>
    <n v="0.41027346191610098"/>
    <n v="3819899.25"/>
  </r>
  <r>
    <x v="7678"/>
    <n v="18.5"/>
    <x v="3664"/>
    <n v="18.25"/>
    <n v="18.5"/>
    <x v="7416"/>
    <x v="0"/>
    <n v="1"/>
    <n v="0.41027346191610098"/>
    <n v="0.413156464621457"/>
    <n v="0.40472922594426203"/>
    <n v="0.41027346191610098"/>
    <n v="3571492.5"/>
  </r>
  <r>
    <x v="7679"/>
    <n v="18"/>
    <x v="3655"/>
    <n v="18"/>
    <n v="18.5"/>
    <x v="7490"/>
    <x v="0"/>
    <n v="1"/>
    <n v="0.39918498997242202"/>
    <n v="0.41027346191610098"/>
    <n v="0.39918498997242202"/>
    <n v="0.41027346191610098"/>
    <n v="5016886.875"/>
  </r>
  <r>
    <x v="7680"/>
    <n v="18.13"/>
    <x v="3654"/>
    <n v="17.88"/>
    <n v="18"/>
    <x v="7491"/>
    <x v="0"/>
    <n v="1"/>
    <n v="0.40206799267777898"/>
    <n v="0.40761222864961799"/>
    <n v="0.39652375670593998"/>
    <n v="0.39918498997242202"/>
    <n v="9002086.875"/>
  </r>
  <r>
    <x v="7681"/>
    <n v="18"/>
    <x v="3658"/>
    <n v="17.25"/>
    <n v="17.88"/>
    <x v="7492"/>
    <x v="0"/>
    <n v="1"/>
    <n v="0.39918498997242202"/>
    <n v="0.40206799267777898"/>
    <n v="0.382552282056905"/>
    <n v="0.39652375670593998"/>
    <n v="3279892.5"/>
  </r>
  <r>
    <x v="7682"/>
    <n v="17.38"/>
    <x v="3653"/>
    <n v="17"/>
    <n v="18"/>
    <x v="7493"/>
    <x v="0"/>
    <n v="1"/>
    <n v="0.38543528476226102"/>
    <n v="0.40472922594426203"/>
    <n v="0.377008046085066"/>
    <n v="0.39918498997242202"/>
    <n v="6179702.625"/>
  </r>
  <r>
    <x v="7683"/>
    <n v="16.5"/>
    <x v="3657"/>
    <n v="16.37"/>
    <n v="17.63"/>
    <x v="7494"/>
    <x v="0"/>
    <n v="1"/>
    <n v="0.36591957414138698"/>
    <n v="0.39364075400058302"/>
    <n v="0.36303657143603102"/>
    <n v="0.39097952073409997"/>
    <n v="5351406.75"/>
  </r>
  <r>
    <x v="7684"/>
    <n v="16"/>
    <x v="3665"/>
    <n v="15.75"/>
    <n v="16.37"/>
    <x v="7495"/>
    <x v="0"/>
    <n v="1"/>
    <n v="0.35483110219770903"/>
    <n v="0.36591957414138698"/>
    <n v="0.34928686622586902"/>
    <n v="0.36303657143603102"/>
    <n v="4033800"/>
  </r>
  <r>
    <x v="7685"/>
    <n v="16.12"/>
    <x v="3666"/>
    <n v="15.5"/>
    <n v="15.5"/>
    <x v="7496"/>
    <x v="0"/>
    <n v="1"/>
    <n v="0.35749233546419201"/>
    <n v="0.35749233546419201"/>
    <n v="0.34374263025403001"/>
    <n v="0.34374263025403001"/>
    <n v="23673606.75"/>
  </r>
  <r>
    <x v="7686"/>
    <n v="16"/>
    <x v="3665"/>
    <n v="16"/>
    <n v="16"/>
    <x v="7497"/>
    <x v="0"/>
    <n v="1"/>
    <n v="0.35483110219770903"/>
    <n v="0.36591957414138698"/>
    <n v="0.35483110219770903"/>
    <n v="0.35483110219770903"/>
    <n v="6042893.625"/>
  </r>
  <r>
    <x v="7687"/>
    <n v="17"/>
    <x v="3667"/>
    <n v="16.25"/>
    <n v="16.25"/>
    <x v="7498"/>
    <x v="0"/>
    <n v="1"/>
    <n v="0.377008046085066"/>
    <n v="0.377008046085066"/>
    <n v="0.36037533816954798"/>
    <n v="0.36037533816954798"/>
    <n v="2799299.25"/>
  </r>
  <r>
    <x v="7688"/>
    <n v="16.75"/>
    <x v="3668"/>
    <n v="16.75"/>
    <n v="17.13"/>
    <x v="7499"/>
    <x v="0"/>
    <n v="1"/>
    <n v="0.37146381011322599"/>
    <n v="0.382552282056905"/>
    <n v="0.37146381011322599"/>
    <n v="0.37989104879042201"/>
    <n v="11219401.125"/>
  </r>
  <r>
    <x v="7689"/>
    <n v="16.63"/>
    <x v="3669"/>
    <n v="16.37"/>
    <n v="16.88"/>
    <x v="7500"/>
    <x v="0"/>
    <n v="1"/>
    <n v="0.368802576846743"/>
    <n v="0.37434681281858301"/>
    <n v="0.36303657143603102"/>
    <n v="0.37434681281858301"/>
    <n v="3434410.125"/>
  </r>
  <r>
    <x v="7690"/>
    <n v="17.25"/>
    <x v="3668"/>
    <n v="16"/>
    <n v="16.37"/>
    <x v="7501"/>
    <x v="0"/>
    <n v="1"/>
    <n v="0.382552282056905"/>
    <n v="0.382552282056905"/>
    <n v="0.35483110219770903"/>
    <n v="0.36303657143603102"/>
    <n v="6244492.5"/>
  </r>
  <r>
    <x v="7691"/>
    <n v="17.88"/>
    <x v="3670"/>
    <n v="17.63"/>
    <n v="17.88"/>
    <x v="7466"/>
    <x v="0"/>
    <n v="1"/>
    <n v="0.39652375670593998"/>
    <n v="0.39918498997242202"/>
    <n v="0.39097952073409997"/>
    <n v="0.39652375670593998"/>
    <n v="3126893.625"/>
  </r>
  <r>
    <x v="7692"/>
    <n v="18.25"/>
    <x v="3654"/>
    <n v="17.88"/>
    <n v="18"/>
    <x v="7502"/>
    <x v="0"/>
    <n v="1"/>
    <n v="0.40472922594426203"/>
    <n v="0.40761222864961799"/>
    <n v="0.39652375670593998"/>
    <n v="0.39918498997242202"/>
    <n v="1580411.25"/>
  </r>
  <r>
    <x v="7693"/>
    <n v="18"/>
    <x v="3654"/>
    <n v="18"/>
    <n v="18.25"/>
    <x v="7503"/>
    <x v="0"/>
    <n v="1"/>
    <n v="0.39918498997242202"/>
    <n v="0.40761222864961799"/>
    <n v="0.39918498997242202"/>
    <n v="0.40472922594426203"/>
    <n v="4714200"/>
  </r>
  <r>
    <x v="7694"/>
    <n v="17.38"/>
    <x v="3657"/>
    <n v="17.25"/>
    <n v="17.75"/>
    <x v="7504"/>
    <x v="0"/>
    <n v="1"/>
    <n v="0.38543528476226102"/>
    <n v="0.39364075400058302"/>
    <n v="0.382552282056905"/>
    <n v="0.39364075400058302"/>
    <n v="3220509.375"/>
  </r>
  <r>
    <x v="7695"/>
    <n v="17.75"/>
    <x v="3657"/>
    <n v="17.13"/>
    <n v="17.5"/>
    <x v="7505"/>
    <x v="0"/>
    <n v="1"/>
    <n v="0.39364075400058302"/>
    <n v="0.39364075400058302"/>
    <n v="0.37989104879042201"/>
    <n v="0.38809651802874401"/>
    <n v="4496411.25"/>
  </r>
  <r>
    <x v="7696"/>
    <n v="17.5"/>
    <x v="3658"/>
    <n v="17.5"/>
    <n v="18"/>
    <x v="7506"/>
    <x v="21"/>
    <n v="1"/>
    <n v="0.38809651802874401"/>
    <n v="0.40206799267777898"/>
    <n v="0.38809651802874401"/>
    <n v="0.39918498997242202"/>
    <n v="2892611.25"/>
  </r>
  <r>
    <x v="7697"/>
    <n v="18"/>
    <x v="3670"/>
    <n v="17.5"/>
    <n v="17.5"/>
    <x v="7507"/>
    <x v="0"/>
    <n v="1"/>
    <n v="0.39874194336867902"/>
    <n v="0.39874194336867902"/>
    <n v="0.38766577827510501"/>
    <n v="0.38766577827510501"/>
    <n v="5254206.75"/>
  </r>
  <r>
    <x v="7698"/>
    <n v="17.88"/>
    <x v="3671"/>
    <n v="17.13"/>
    <n v="17.63"/>
    <x v="7508"/>
    <x v="0"/>
    <n v="1"/>
    <n v="0.396083663746221"/>
    <n v="0.396083663746221"/>
    <n v="0.37946941610585999"/>
    <n v="0.390545581199434"/>
    <n v="4248004.5"/>
  </r>
  <r>
    <x v="7699"/>
    <n v="18"/>
    <x v="3658"/>
    <n v="17.5"/>
    <n v="17.63"/>
    <x v="7509"/>
    <x v="0"/>
    <n v="1"/>
    <n v="0.39874194336867902"/>
    <n v="0.40162174629300901"/>
    <n v="0.38766577827510501"/>
    <n v="0.390545581199434"/>
    <n v="5492103.75"/>
  </r>
  <r>
    <x v="7700"/>
    <n v="17.5"/>
    <x v="3672"/>
    <n v="17.38"/>
    <n v="17.5"/>
    <x v="7510"/>
    <x v="0"/>
    <n v="1"/>
    <n v="0.38766577827510501"/>
    <n v="0.390545581199434"/>
    <n v="0.385007498652647"/>
    <n v="0.38766577827510501"/>
    <n v="1870492.5"/>
  </r>
  <r>
    <x v="7701"/>
    <n v="17.25"/>
    <x v="3673"/>
    <n v="17"/>
    <n v="17.13"/>
    <x v="7407"/>
    <x v="0"/>
    <n v="1"/>
    <n v="0.38212769572831801"/>
    <n v="0.385007498652647"/>
    <n v="0.376589613181531"/>
    <n v="0.37946941610585999"/>
    <n v="3871810.125"/>
  </r>
  <r>
    <x v="7702"/>
    <n v="16.63"/>
    <x v="3667"/>
    <n v="16.63"/>
    <n v="16.88"/>
    <x v="7497"/>
    <x v="0"/>
    <n v="1"/>
    <n v="0.36839325101228498"/>
    <n v="0.376589613181531"/>
    <n v="0.36839325101228498"/>
    <n v="0.37393133355907299"/>
    <n v="6042893.625"/>
  </r>
  <r>
    <x v="7703"/>
    <n v="16.25"/>
    <x v="3665"/>
    <n v="16.12"/>
    <n v="16.37"/>
    <x v="7511"/>
    <x v="0"/>
    <n v="1"/>
    <n v="0.35997536554116899"/>
    <n v="0.36551344808795599"/>
    <n v="0.35709556261684"/>
    <n v="0.36263364516362701"/>
    <n v="2570697"/>
  </r>
  <r>
    <x v="7704"/>
    <n v="16.75"/>
    <x v="3673"/>
    <n v="16.37"/>
    <n v="16.63"/>
    <x v="7512"/>
    <x v="0"/>
    <n v="1"/>
    <n v="0.371051530634743"/>
    <n v="0.385007498652647"/>
    <n v="0.36263364516362701"/>
    <n v="0.36839325101228498"/>
    <n v="3548103.75"/>
  </r>
  <r>
    <x v="7705"/>
    <n v="16"/>
    <x v="3667"/>
    <n v="15.87"/>
    <n v="17"/>
    <x v="7513"/>
    <x v="0"/>
    <n v="1"/>
    <n v="0.35443728299438199"/>
    <n v="0.376589613181531"/>
    <n v="0.351557480070052"/>
    <n v="0.376589613181531"/>
    <n v="4500299.25"/>
  </r>
  <r>
    <x v="7706"/>
    <n v="15.75"/>
    <x v="3674"/>
    <n v="15.75"/>
    <n v="15.87"/>
    <x v="7514"/>
    <x v="0"/>
    <n v="1"/>
    <n v="0.34889920044759398"/>
    <n v="0.36263364516362701"/>
    <n v="0.34889920044759398"/>
    <n v="0.351557480070052"/>
    <n v="4640692.5"/>
  </r>
  <r>
    <x v="7707"/>
    <n v="16"/>
    <x v="3675"/>
    <n v="15.75"/>
    <n v="15.87"/>
    <x v="7515"/>
    <x v="0"/>
    <n v="1"/>
    <n v="0.35443728299438199"/>
    <n v="0.35997536554116899"/>
    <n v="0.34889920044759398"/>
    <n v="0.351557480070052"/>
    <n v="11477102.625"/>
  </r>
  <r>
    <x v="7708"/>
    <n v="17"/>
    <x v="3676"/>
    <n v="16.37"/>
    <n v="16.75"/>
    <x v="7516"/>
    <x v="0"/>
    <n v="1"/>
    <n v="0.376589613181531"/>
    <n v="0.37946941610585999"/>
    <n v="0.36263364516362701"/>
    <n v="0.371051530634743"/>
    <n v="4503610.125"/>
  </r>
  <r>
    <x v="7709"/>
    <n v="16.5"/>
    <x v="3673"/>
    <n v="16.12"/>
    <n v="17.25"/>
    <x v="7517"/>
    <x v="0"/>
    <n v="1"/>
    <n v="0.36551344808795599"/>
    <n v="0.385007498652647"/>
    <n v="0.35709556261684"/>
    <n v="0.38212769572831801"/>
    <n v="7394702.625"/>
  </r>
  <r>
    <x v="7710"/>
    <n v="16"/>
    <x v="3677"/>
    <n v="16"/>
    <n v="16.25"/>
    <x v="7518"/>
    <x v="0"/>
    <n v="1"/>
    <n v="0.35443728299438199"/>
    <n v="0.371051530634743"/>
    <n v="0.35443728299438199"/>
    <n v="0.35997536554116899"/>
    <n v="9889492.5"/>
  </r>
  <r>
    <x v="7711"/>
    <n v="14.37"/>
    <x v="3678"/>
    <n v="14.37"/>
    <n v="15.5"/>
    <x v="7519"/>
    <x v="0"/>
    <n v="1"/>
    <n v="0.31832898478932897"/>
    <n v="0.34889920044759398"/>
    <n v="0.31832898478932897"/>
    <n v="0.34336111790080698"/>
    <n v="9610194.375"/>
  </r>
  <r>
    <x v="7712"/>
    <n v="13.25"/>
    <x v="3679"/>
    <n v="13"/>
    <n v="14.12"/>
    <x v="7520"/>
    <x v="0"/>
    <n v="1"/>
    <n v="0.293518374979722"/>
    <n v="0.33494323242969098"/>
    <n v="0.28798029243293499"/>
    <n v="0.31279090224254202"/>
    <n v="8639986.5"/>
  </r>
  <r>
    <x v="7713"/>
    <n v="13.75"/>
    <x v="3680"/>
    <n v="13.5"/>
    <n v="14"/>
    <x v="7521"/>
    <x v="0"/>
    <n v="1"/>
    <n v="0.304594540073297"/>
    <n v="0.32120878771365802"/>
    <n v="0.299056457526509"/>
    <n v="0.31013262262008401"/>
    <n v="9755994.375"/>
  </r>
  <r>
    <x v="7714"/>
    <n v="14.87"/>
    <x v="3681"/>
    <n v="12.13"/>
    <n v="12.88"/>
    <x v="7051"/>
    <x v="0"/>
    <n v="1"/>
    <n v="0.32940514988290298"/>
    <n v="0.32940514988290298"/>
    <n v="0.26870776517011502"/>
    <n v="0.28532201281047698"/>
    <n v="5572810.125"/>
  </r>
  <r>
    <x v="7715"/>
    <n v="15.62"/>
    <x v="3682"/>
    <n v="14.75"/>
    <n v="15"/>
    <x v="7522"/>
    <x v="0"/>
    <n v="1"/>
    <n v="0.34601939752326499"/>
    <n v="0.34601939752326499"/>
    <n v="0.32674687026044602"/>
    <n v="0.33228495280723302"/>
    <n v="9234303.75"/>
  </r>
  <r>
    <x v="7716"/>
    <n v="15.5"/>
    <x v="3683"/>
    <n v="14.37"/>
    <n v="15.87"/>
    <x v="7523"/>
    <x v="0"/>
    <n v="1"/>
    <n v="0.34336111790080698"/>
    <n v="0.36839325101228498"/>
    <n v="0.31832898478932897"/>
    <n v="0.351557480070052"/>
    <n v="15564909.375"/>
  </r>
  <r>
    <x v="7717"/>
    <n v="16.25"/>
    <x v="3676"/>
    <n v="15.5"/>
    <n v="16.88"/>
    <x v="7524"/>
    <x v="0"/>
    <n v="1"/>
    <n v="0.35997536554116899"/>
    <n v="0.37946941610585999"/>
    <n v="0.34336111790080698"/>
    <n v="0.37393133355907299"/>
    <n v="15199194.375"/>
  </r>
  <r>
    <x v="7718"/>
    <n v="15.37"/>
    <x v="3684"/>
    <n v="13"/>
    <n v="15.75"/>
    <x v="7525"/>
    <x v="0"/>
    <n v="1"/>
    <n v="0.34048131497647799"/>
    <n v="0.38766577827510501"/>
    <n v="0.28798029243293499"/>
    <n v="0.34889920044759398"/>
    <n v="17658293.625"/>
  </r>
  <r>
    <x v="7719"/>
    <n v="18.5"/>
    <x v="3664"/>
    <n v="15"/>
    <n v="15.5"/>
    <x v="7526"/>
    <x v="0"/>
    <n v="1"/>
    <n v="0.40981810846225403"/>
    <n v="0.41269791138658302"/>
    <n v="0.33228495280723302"/>
    <n v="0.34336111790080698"/>
    <n v="9732909.375"/>
  </r>
  <r>
    <x v="7720"/>
    <n v="21"/>
    <x v="3685"/>
    <n v="19.87"/>
    <n v="20"/>
    <x v="7527"/>
    <x v="0"/>
    <n v="1"/>
    <n v="0.46519893393012601"/>
    <n v="0.47073701647691302"/>
    <n v="0.44016680081864801"/>
    <n v="0.443046603742977"/>
    <n v="7740309.375"/>
  </r>
  <r>
    <x v="7721"/>
    <n v="21"/>
    <x v="3686"/>
    <n v="20.87"/>
    <n v="21.25"/>
    <x v="7528"/>
    <x v="0"/>
    <n v="1"/>
    <n v="0.46519893393012601"/>
    <n v="0.48447146119294598"/>
    <n v="0.46231913100579702"/>
    <n v="0.47073701647691302"/>
    <n v="7313692.5"/>
  </r>
  <r>
    <x v="7722"/>
    <n v="22.13"/>
    <x v="3687"/>
    <n v="21.75"/>
    <n v="21.75"/>
    <x v="7529"/>
    <x v="0"/>
    <n v="1"/>
    <n v="0.49023106704160402"/>
    <n v="0.49288934666406198"/>
    <n v="0.48181318157048802"/>
    <n v="0.48181318157048802"/>
    <n v="1676092.5"/>
  </r>
  <r>
    <x v="7723"/>
    <n v="22"/>
    <x v="2068"/>
    <n v="22"/>
    <n v="22.13"/>
    <x v="7530"/>
    <x v="0"/>
    <n v="1"/>
    <n v="0.48735126411727497"/>
    <n v="0.49842742921084898"/>
    <n v="0.48735126411727497"/>
    <n v="0.49023106704160402"/>
    <n v="5223892.5"/>
  </r>
  <r>
    <x v="7724"/>
    <n v="22"/>
    <x v="2181"/>
    <n v="21.5"/>
    <n v="21.62"/>
    <x v="7531"/>
    <x v="0"/>
    <n v="1"/>
    <n v="0.48735126411727497"/>
    <n v="0.49023106704160402"/>
    <n v="0.47627509902370002"/>
    <n v="0.47893337864615798"/>
    <n v="5940286.875"/>
  </r>
  <r>
    <x v="7725"/>
    <n v="22.5"/>
    <x v="1975"/>
    <n v="22"/>
    <n v="22.13"/>
    <x v="7431"/>
    <x v="0"/>
    <n v="1"/>
    <n v="0.49842742921084898"/>
    <n v="0.50396551175763704"/>
    <n v="0.48735126411727497"/>
    <n v="0.49023106704160402"/>
    <n v="4914006.75"/>
  </r>
  <r>
    <x v="7726"/>
    <n v="23.88"/>
    <x v="3640"/>
    <n v="22.38"/>
    <n v="22.5"/>
    <x v="7532"/>
    <x v="0"/>
    <n v="1"/>
    <n v="0.52899764486911505"/>
    <n v="0.52899764486911505"/>
    <n v="0.49576914958839102"/>
    <n v="0.49842742921084898"/>
    <n v="6695986.5"/>
  </r>
  <r>
    <x v="7727"/>
    <n v="25"/>
    <x v="2006"/>
    <n v="24"/>
    <n v="24"/>
    <x v="7274"/>
    <x v="0"/>
    <n v="1"/>
    <n v="0.55380825467872197"/>
    <n v="0.55380825467872197"/>
    <n v="0.53165592449157295"/>
    <n v="0.53165592449157295"/>
    <n v="2599492.5"/>
  </r>
  <r>
    <x v="7728"/>
    <n v="26.12"/>
    <x v="3638"/>
    <n v="24.63"/>
    <n v="24.87"/>
    <x v="7533"/>
    <x v="0"/>
    <n v="1"/>
    <n v="0.578618864488328"/>
    <n v="0.578618864488328"/>
    <n v="0.54561189250947695"/>
    <n v="0.55092845175439198"/>
    <n v="3634186.5"/>
  </r>
  <r>
    <x v="7729"/>
    <n v="24.87"/>
    <x v="2149"/>
    <n v="24.87"/>
    <n v="26.12"/>
    <x v="7534"/>
    <x v="0"/>
    <n v="1"/>
    <n v="0.55092845175439198"/>
    <n v="0.58149866741265799"/>
    <n v="0.55092845175439198"/>
    <n v="0.578618864488328"/>
    <n v="5581801.125"/>
  </r>
  <r>
    <x v="7730"/>
    <n v="23.75"/>
    <x v="2012"/>
    <n v="23.75"/>
    <n v="24.63"/>
    <x v="7535"/>
    <x v="0"/>
    <n v="1"/>
    <n v="0.52611784194478595"/>
    <n v="0.55934633722550897"/>
    <n v="0.52611784194478595"/>
    <n v="0.54561189250947695"/>
    <n v="11012699.25"/>
  </r>
  <r>
    <x v="7731"/>
    <n v="22.75"/>
    <x v="1982"/>
    <n v="22.75"/>
    <n v="23.5"/>
    <x v="7536"/>
    <x v="0"/>
    <n v="1"/>
    <n v="0.50396551175763704"/>
    <n v="0.52611784194478595"/>
    <n v="0.50396551175763704"/>
    <n v="0.52057975939799805"/>
    <n v="5632497"/>
  </r>
  <r>
    <x v="7732"/>
    <n v="22.63"/>
    <x v="2104"/>
    <n v="22.5"/>
    <n v="22.75"/>
    <x v="7537"/>
    <x v="0"/>
    <n v="1"/>
    <n v="0.50130723213517903"/>
    <n v="0.50684531468196603"/>
    <n v="0.49842742921084898"/>
    <n v="0.50396551175763704"/>
    <n v="6651001.125"/>
  </r>
  <r>
    <x v="7733"/>
    <n v="23.75"/>
    <x v="3640"/>
    <n v="22"/>
    <n v="22.75"/>
    <x v="7538"/>
    <x v="0"/>
    <n v="1"/>
    <n v="0.52611784194478595"/>
    <n v="0.52899764486911505"/>
    <n v="0.48735126411727497"/>
    <n v="0.50396551175763704"/>
    <n v="21117611.25"/>
  </r>
  <r>
    <x v="7734"/>
    <n v="25.25"/>
    <x v="2012"/>
    <n v="23.88"/>
    <n v="24"/>
    <x v="7539"/>
    <x v="0"/>
    <n v="1"/>
    <n v="0.55934633722550897"/>
    <n v="0.55934633722550897"/>
    <n v="0.52899764486911505"/>
    <n v="0.53165592449157295"/>
    <n v="5922001.125"/>
  </r>
  <r>
    <x v="7735"/>
    <n v="25"/>
    <x v="2012"/>
    <n v="24.87"/>
    <n v="25"/>
    <x v="7313"/>
    <x v="0"/>
    <n v="1"/>
    <n v="0.55380825467872197"/>
    <n v="0.55934633722550897"/>
    <n v="0.55092845175439198"/>
    <n v="0.55380825467872197"/>
    <n v="2374201.125"/>
  </r>
  <r>
    <x v="7736"/>
    <n v="25"/>
    <x v="1992"/>
    <n v="24.75"/>
    <n v="25"/>
    <x v="7540"/>
    <x v="0"/>
    <n v="1"/>
    <n v="0.55380825467872197"/>
    <n v="0.55646653430117898"/>
    <n v="0.54827017213193396"/>
    <n v="0.55380825467872197"/>
    <n v="4658401.125"/>
  </r>
  <r>
    <x v="7737"/>
    <n v="24.75"/>
    <x v="3639"/>
    <n v="24.63"/>
    <n v="25"/>
    <x v="7541"/>
    <x v="0"/>
    <n v="1"/>
    <n v="0.54827017213193396"/>
    <n v="0.56754269939475399"/>
    <n v="0.54561189250947695"/>
    <n v="0.55380825467872197"/>
    <n v="4350611.25"/>
  </r>
  <r>
    <x v="7738"/>
    <n v="24.25"/>
    <x v="3635"/>
    <n v="23.75"/>
    <n v="24.25"/>
    <x v="7542"/>
    <x v="0"/>
    <n v="1.5"/>
    <n v="0.53719400703835996"/>
    <n v="0.53719400703835996"/>
    <n v="0.52611784194478595"/>
    <n v="0.53719400703835996"/>
    <n v="3547405.125"/>
  </r>
  <r>
    <x v="7739"/>
    <n v="38"/>
    <x v="1674"/>
    <n v="35.75"/>
    <n v="35.880000000000003"/>
    <x v="7543"/>
    <x v="0"/>
    <n v="1"/>
    <n v="0.56119236474110501"/>
    <n v="0.56296455115607602"/>
    <n v="0.52796386946038099"/>
    <n v="0.52988373807660105"/>
    <n v="21704699.25"/>
  </r>
  <r>
    <x v="7740"/>
    <n v="37.75"/>
    <x v="1674"/>
    <n v="37.630000000000003"/>
    <n v="38.119999999999997"/>
    <x v="7544"/>
    <x v="0"/>
    <n v="1"/>
    <n v="0.55750030970991304"/>
    <n v="0.56296455115607602"/>
    <n v="0.55572812329494103"/>
    <n v="0.56296455115607602"/>
    <n v="5520899.25"/>
  </r>
  <r>
    <x v="7741"/>
    <n v="38"/>
    <x v="1664"/>
    <n v="37.75"/>
    <n v="37.880000000000003"/>
    <x v="7545"/>
    <x v="0"/>
    <n v="1"/>
    <n v="0.56119236474110501"/>
    <n v="0.56857647480348705"/>
    <n v="0.55750030970991304"/>
    <n v="0.559420178326133"/>
    <n v="3036877.3125"/>
  </r>
  <r>
    <x v="7742"/>
    <n v="38.25"/>
    <x v="1511"/>
    <n v="37.5"/>
    <n v="37.75"/>
    <x v="7546"/>
    <x v="0"/>
    <n v="1"/>
    <n v="0.56488441977229598"/>
    <n v="0.56680428838851604"/>
    <n v="0.55380825467872197"/>
    <n v="0.55750030970991304"/>
    <n v="5905811.25"/>
  </r>
  <r>
    <x v="7743"/>
    <n v="39.380000000000003"/>
    <x v="1663"/>
    <n v="38.5"/>
    <n v="38.5"/>
    <x v="7547"/>
    <x v="0"/>
    <n v="1"/>
    <n v="0.58157250851328202"/>
    <n v="0.58157250851328202"/>
    <n v="0.56857647480348705"/>
    <n v="0.56857647480348705"/>
    <n v="2705410.125"/>
  </r>
  <r>
    <x v="7744"/>
    <n v="40"/>
    <x v="1490"/>
    <n v="39.380000000000003"/>
    <n v="39.619999999999997"/>
    <x v="7141"/>
    <x v="0"/>
    <n v="1"/>
    <n v="0.59072880499063596"/>
    <n v="0.59442086002182803"/>
    <n v="0.58157250851328202"/>
    <n v="0.58511688134322504"/>
    <n v="3191379.75"/>
  </r>
  <r>
    <x v="7745"/>
    <n v="38.5"/>
    <x v="3133"/>
    <n v="38.5"/>
    <n v="39.25"/>
    <x v="7548"/>
    <x v="0"/>
    <n v="1"/>
    <n v="0.56857647480348705"/>
    <n v="0.58703674995944499"/>
    <n v="0.56857647480348705"/>
    <n v="0.57965263989706195"/>
    <n v="6696001.6875"/>
  </r>
  <r>
    <x v="7746"/>
    <n v="38.119999999999997"/>
    <x v="1508"/>
    <n v="38"/>
    <n v="38.25"/>
    <x v="7384"/>
    <x v="0"/>
    <n v="1"/>
    <n v="0.56296455115607602"/>
    <n v="0.57226852983467902"/>
    <n v="0.56119236474110501"/>
    <n v="0.56488441977229598"/>
    <n v="9331200"/>
  </r>
  <r>
    <x v="7747"/>
    <n v="37.880000000000003"/>
    <x v="1674"/>
    <n v="37.75"/>
    <n v="37.880000000000003"/>
    <x v="7549"/>
    <x v="0"/>
    <n v="1"/>
    <n v="0.559420178326133"/>
    <n v="0.56296455115607602"/>
    <n v="0.55750030970991304"/>
    <n v="0.559420178326133"/>
    <n v="7592717.25"/>
  </r>
  <r>
    <x v="7748"/>
    <n v="38.630000000000003"/>
    <x v="1508"/>
    <n v="37.75"/>
    <n v="38"/>
    <x v="7550"/>
    <x v="0"/>
    <n v="1"/>
    <n v="0.57049634341970701"/>
    <n v="0.57226852983467902"/>
    <n v="0.55750030970991304"/>
    <n v="0.56119236474110501"/>
    <n v="15575677.3125"/>
  </r>
  <r>
    <x v="7749"/>
    <n v="38.869999999999997"/>
    <x v="1663"/>
    <n v="38.25"/>
    <n v="39"/>
    <x v="7551"/>
    <x v="0"/>
    <n v="1"/>
    <n v="0.57404071624965103"/>
    <n v="0.58157250851328202"/>
    <n v="0.56488441977229598"/>
    <n v="0.57596058486586998"/>
    <n v="8413206.75"/>
  </r>
  <r>
    <x v="7750"/>
    <n v="39"/>
    <x v="2376"/>
    <n v="38.869999999999997"/>
    <n v="39.119999999999997"/>
    <x v="7552"/>
    <x v="0"/>
    <n v="1"/>
    <n v="0.57596058486586998"/>
    <n v="0.57773277128084199"/>
    <n v="0.57404071624965103"/>
    <n v="0.57773277128084199"/>
    <n v="1614917.25"/>
  </r>
  <r>
    <x v="7751"/>
    <n v="38.75"/>
    <x v="2339"/>
    <n v="38.630000000000003"/>
    <n v="38.75"/>
    <x v="7502"/>
    <x v="0"/>
    <n v="1"/>
    <n v="0.57226852983467902"/>
    <n v="0.57596058486586998"/>
    <n v="0.57049634341970701"/>
    <n v="0.57226852983467902"/>
    <n v="2370616.875"/>
  </r>
  <r>
    <x v="7752"/>
    <n v="39.119999999999997"/>
    <x v="2309"/>
    <n v="38.75"/>
    <n v="39.119999999999997"/>
    <x v="7243"/>
    <x v="0"/>
    <n v="1"/>
    <n v="0.57773277128084199"/>
    <n v="0.58334469492825303"/>
    <n v="0.57226852983467902"/>
    <n v="0.57773277128084199"/>
    <n v="3893406.75"/>
  </r>
  <r>
    <x v="7753"/>
    <n v="38.75"/>
    <x v="3688"/>
    <n v="38.25"/>
    <n v="38.869999999999997"/>
    <x v="7553"/>
    <x v="0"/>
    <n v="1"/>
    <n v="0.57226852983467902"/>
    <n v="0.57404071624965103"/>
    <n v="0.56488441977229598"/>
    <n v="0.57404071624965103"/>
    <n v="7261204.5"/>
  </r>
  <r>
    <x v="7754"/>
    <n v="39.5"/>
    <x v="2580"/>
    <n v="39"/>
    <n v="39.25"/>
    <x v="7554"/>
    <x v="0"/>
    <n v="1"/>
    <n v="0.58334469492825303"/>
    <n v="0.59072880499063596"/>
    <n v="0.57596058486586998"/>
    <n v="0.57965263989706195"/>
    <n v="3783601.125"/>
  </r>
  <r>
    <x v="7755"/>
    <n v="41.25"/>
    <x v="3387"/>
    <n v="39.25"/>
    <n v="39.25"/>
    <x v="7555"/>
    <x v="0"/>
    <n v="1"/>
    <n v="0.60918908014659401"/>
    <n v="0.60918908014659401"/>
    <n v="0.57965263989706195"/>
    <n v="0.57965263989706195"/>
    <n v="4385117.25"/>
  </r>
  <r>
    <x v="7756"/>
    <n v="41.62"/>
    <x v="2563"/>
    <n v="41"/>
    <n v="41.25"/>
    <x v="7547"/>
    <x v="0"/>
    <n v="1"/>
    <n v="0.61465332159275698"/>
    <n v="0.61657319020897705"/>
    <n v="0.60549702511540204"/>
    <n v="0.60918908014659401"/>
    <n v="2705410.125"/>
  </r>
  <r>
    <x v="7757"/>
    <n v="41.37"/>
    <x v="2563"/>
    <n v="41.25"/>
    <n v="41.5"/>
    <x v="7556"/>
    <x v="0"/>
    <n v="1"/>
    <n v="0.61096126656156602"/>
    <n v="0.61657319020897705"/>
    <n v="0.60918908014659401"/>
    <n v="0.61288113517778497"/>
    <n v="1652415.1875"/>
  </r>
  <r>
    <x v="7758"/>
    <n v="41.75"/>
    <x v="2544"/>
    <n v="41.13"/>
    <n v="41.13"/>
    <x v="7557"/>
    <x v="0"/>
    <n v="1"/>
    <n v="0.61657319020897705"/>
    <n v="0.61849305882519601"/>
    <n v="0.607416893731622"/>
    <n v="0.607416893731622"/>
    <n v="1530307.6875"/>
  </r>
  <r>
    <x v="7759"/>
    <n v="41"/>
    <x v="2563"/>
    <n v="41"/>
    <n v="41.5"/>
    <x v="7558"/>
    <x v="0"/>
    <n v="1"/>
    <n v="0.60549702511540204"/>
    <n v="0.61657319020897705"/>
    <n v="0.60549702511540204"/>
    <n v="0.61288113517778497"/>
    <n v="5074204.5"/>
  </r>
  <r>
    <x v="7760"/>
    <n v="40.75"/>
    <x v="2656"/>
    <n v="40.75"/>
    <n v="41.25"/>
    <x v="7559"/>
    <x v="0"/>
    <n v="1"/>
    <n v="0.60180497008421097"/>
    <n v="0.61465332159275698"/>
    <n v="0.60180497008421097"/>
    <n v="0.60918908014659401"/>
    <n v="9441279"/>
  </r>
  <r>
    <x v="7761"/>
    <n v="40.25"/>
    <x v="2613"/>
    <n v="40"/>
    <n v="40"/>
    <x v="7560"/>
    <x v="0"/>
    <n v="1"/>
    <n v="0.59442086002182803"/>
    <n v="0.61288113517778497"/>
    <n v="0.59072880499063596"/>
    <n v="0.59072880499063596"/>
    <n v="10177204.5"/>
  </r>
  <r>
    <x v="7762"/>
    <n v="40"/>
    <x v="2316"/>
    <n v="39.25"/>
    <n v="40"/>
    <x v="7561"/>
    <x v="0"/>
    <n v="1"/>
    <n v="0.59072880499063596"/>
    <n v="0.60549702511540204"/>
    <n v="0.57965263989706195"/>
    <n v="0.59072880499063596"/>
    <n v="10449303.75"/>
  </r>
  <r>
    <x v="7763"/>
    <n v="40.75"/>
    <x v="2314"/>
    <n v="39.869999999999997"/>
    <n v="40"/>
    <x v="7562"/>
    <x v="0"/>
    <n v="1"/>
    <n v="0.60180497008421097"/>
    <n v="0.60180497008421097"/>
    <n v="0.588808936374417"/>
    <n v="0.59072880499063596"/>
    <n v="2357996.0625"/>
  </r>
  <r>
    <x v="7764"/>
    <n v="40.380000000000003"/>
    <x v="3689"/>
    <n v="40.380000000000003"/>
    <n v="40.5"/>
    <x v="7563"/>
    <x v="0"/>
    <n v="1"/>
    <n v="0.59634072863804699"/>
    <n v="0.59988510146799101"/>
    <n v="0.59634072863804699"/>
    <n v="0.598112915053019"/>
    <n v="3126908.8125"/>
  </r>
  <r>
    <x v="7765"/>
    <n v="40"/>
    <x v="2493"/>
    <n v="39.869999999999997"/>
    <n v="40.25"/>
    <x v="7564"/>
    <x v="0"/>
    <n v="1"/>
    <n v="0.59072880499063596"/>
    <n v="0.598112915053019"/>
    <n v="0.588808936374417"/>
    <n v="0.59442086002182803"/>
    <n v="2972087.4375"/>
  </r>
  <r>
    <x v="7766"/>
    <n v="41.25"/>
    <x v="2563"/>
    <n v="40"/>
    <n v="40.130000000000003"/>
    <x v="7565"/>
    <x v="0"/>
    <n v="1"/>
    <n v="0.60918908014659401"/>
    <n v="0.61657319020897705"/>
    <n v="0.59072880499063596"/>
    <n v="0.59264867360685602"/>
    <n v="4179903.75"/>
  </r>
  <r>
    <x v="7767"/>
    <n v="40.130000000000003"/>
    <x v="3624"/>
    <n v="40.130000000000003"/>
    <n v="41.5"/>
    <x v="7566"/>
    <x v="0"/>
    <n v="1"/>
    <n v="0.59264867360685602"/>
    <n v="0.62203743165514003"/>
    <n v="0.59264867360685602"/>
    <n v="0.61288113517778497"/>
    <n v="11189102.0625"/>
  </r>
  <r>
    <x v="7768"/>
    <n v="39.869999999999997"/>
    <x v="2580"/>
    <n v="39.5"/>
    <n v="40"/>
    <x v="7567"/>
    <x v="0"/>
    <n v="1"/>
    <n v="0.588808936374417"/>
    <n v="0.59072880499063596"/>
    <n v="0.58334469492825303"/>
    <n v="0.59072880499063596"/>
    <n v="13789809.5625"/>
  </r>
  <r>
    <x v="7769"/>
    <n v="39.25"/>
    <x v="2580"/>
    <n v="39.119999999999997"/>
    <n v="39.869999999999997"/>
    <x v="7568"/>
    <x v="0"/>
    <n v="1"/>
    <n v="0.57965263989706195"/>
    <n v="0.59072880499063596"/>
    <n v="0.57773277128084199"/>
    <n v="0.588808936374417"/>
    <n v="10278307.6875"/>
  </r>
  <r>
    <x v="7770"/>
    <n v="38.380000000000003"/>
    <x v="2353"/>
    <n v="38.25"/>
    <n v="39"/>
    <x v="7569"/>
    <x v="0"/>
    <n v="1"/>
    <n v="0.56680428838851604"/>
    <n v="0.57965263989706195"/>
    <n v="0.56488441977229598"/>
    <n v="0.57596058486586998"/>
    <n v="6195907.6875"/>
  </r>
  <r>
    <x v="7771"/>
    <n v="38"/>
    <x v="2329"/>
    <n v="37.880000000000003"/>
    <n v="38.119999999999997"/>
    <x v="7570"/>
    <x v="0"/>
    <n v="1"/>
    <n v="0.56119236474110501"/>
    <n v="0.56488441977229598"/>
    <n v="0.559420178326133"/>
    <n v="0.56296455115607602"/>
    <n v="4640677.3125"/>
  </r>
  <r>
    <x v="7772"/>
    <n v="37.5"/>
    <x v="2329"/>
    <n v="37.5"/>
    <n v="38"/>
    <x v="7180"/>
    <x v="0"/>
    <n v="1"/>
    <n v="0.55380825467872197"/>
    <n v="0.56488441977229598"/>
    <n v="0.55380825467872197"/>
    <n v="0.56119236474110501"/>
    <n v="3747606.75"/>
  </r>
  <r>
    <x v="7773"/>
    <n v="37.25"/>
    <x v="1514"/>
    <n v="37.25"/>
    <n v="37.630000000000003"/>
    <x v="7571"/>
    <x v="0"/>
    <n v="1"/>
    <n v="0.55011619964753"/>
    <n v="0.56119236474110501"/>
    <n v="0.55011619964753"/>
    <n v="0.55572812329494103"/>
    <n v="5596487.4375"/>
  </r>
  <r>
    <x v="7774"/>
    <n v="37.880000000000003"/>
    <x v="2698"/>
    <n v="37"/>
    <n v="37.5"/>
    <x v="7572"/>
    <x v="0"/>
    <n v="1"/>
    <n v="0.559420178326133"/>
    <n v="0.559420178326133"/>
    <n v="0.54642414461633904"/>
    <n v="0.55380825467872197"/>
    <n v="4228200"/>
  </r>
  <r>
    <x v="7775"/>
    <n v="37.880000000000003"/>
    <x v="2698"/>
    <n v="37.119999999999997"/>
    <n v="37.369999999999997"/>
    <x v="7573"/>
    <x v="0"/>
    <n v="1"/>
    <n v="0.559420178326133"/>
    <n v="0.559420178326133"/>
    <n v="0.54819633103131005"/>
    <n v="0.55188838606250201"/>
    <n v="3135611.25"/>
  </r>
  <r>
    <x v="7776"/>
    <n v="34.869999999999997"/>
    <x v="1514"/>
    <n v="34.869999999999997"/>
    <n v="37.75"/>
    <x v="7574"/>
    <x v="0"/>
    <n v="1"/>
    <n v="0.51496783575058702"/>
    <n v="0.56119236474110501"/>
    <n v="0.51496783575058702"/>
    <n v="0.55750030970991304"/>
    <n v="13433419.6875"/>
  </r>
  <r>
    <x v="7777"/>
    <n v="34.5"/>
    <x v="1684"/>
    <n v="34.380000000000003"/>
    <n v="34.75"/>
    <x v="7575"/>
    <x v="0"/>
    <n v="1"/>
    <n v="0.50950359430442405"/>
    <n v="0.51496783575058702"/>
    <n v="0.50773140788945204"/>
    <n v="0.51319564933561501"/>
    <n v="6489011.25"/>
  </r>
  <r>
    <x v="7778"/>
    <n v="34.380000000000003"/>
    <x v="1697"/>
    <n v="34.119999999999997"/>
    <n v="34.380000000000003"/>
    <x v="7576"/>
    <x v="0"/>
    <n v="1"/>
    <n v="0.50773140788945204"/>
    <n v="0.51319564933561501"/>
    <n v="0.50389167065701301"/>
    <n v="0.50773140788945204"/>
    <n v="4190702.0625"/>
  </r>
  <r>
    <x v="7779"/>
    <n v="33.869999999999997"/>
    <x v="3621"/>
    <n v="33.869999999999997"/>
    <n v="34.25"/>
    <x v="7577"/>
    <x v="0"/>
    <n v="1"/>
    <n v="0.50019961562582105"/>
    <n v="0.511423462920643"/>
    <n v="0.50019961562582105"/>
    <n v="0.50581153927323197"/>
    <n v="3911677.3125"/>
  </r>
  <r>
    <x v="7780"/>
    <n v="34.119999999999997"/>
    <x v="1607"/>
    <n v="33.869999999999997"/>
    <n v="34"/>
    <x v="7578"/>
    <x v="0"/>
    <n v="1"/>
    <n v="0.50389167065701301"/>
    <n v="0.50581153927323197"/>
    <n v="0.50019961562582105"/>
    <n v="0.502119484242041"/>
    <n v="3008081.8125"/>
  </r>
  <r>
    <x v="7781"/>
    <n v="34.630000000000003"/>
    <x v="3621"/>
    <n v="34"/>
    <n v="34.119999999999997"/>
    <x v="7579"/>
    <x v="0"/>
    <n v="1"/>
    <n v="0.511423462920643"/>
    <n v="0.511423462920643"/>
    <n v="0.502119484242041"/>
    <n v="0.50389167065701301"/>
    <n v="2252108.8125"/>
  </r>
  <r>
    <x v="7782"/>
    <n v="34.630000000000003"/>
    <x v="2762"/>
    <n v="34.5"/>
    <n v="34.5"/>
    <x v="7580"/>
    <x v="0"/>
    <n v="1"/>
    <n v="0.511423462920643"/>
    <n v="0.52057975939799805"/>
    <n v="0.50950359430442405"/>
    <n v="0.50950359430442405"/>
    <n v="3013503.75"/>
  </r>
  <r>
    <x v="7783"/>
    <n v="34.75"/>
    <x v="1548"/>
    <n v="34.5"/>
    <n v="34.869999999999997"/>
    <x v="7578"/>
    <x v="0"/>
    <n v="1"/>
    <n v="0.51319564933561501"/>
    <n v="0.51688770436680698"/>
    <n v="0.50950359430442405"/>
    <n v="0.51496783575058702"/>
    <n v="3008081.8125"/>
  </r>
  <r>
    <x v="7784"/>
    <n v="34.380000000000003"/>
    <x v="1548"/>
    <n v="34.380000000000003"/>
    <n v="35"/>
    <x v="7581"/>
    <x v="0"/>
    <n v="1"/>
    <n v="0.50773140788945204"/>
    <n v="0.51688770436680698"/>
    <n v="0.50773140788945204"/>
    <n v="0.51688770436680698"/>
    <n v="2709009.5625"/>
  </r>
  <r>
    <x v="7785"/>
    <n v="33.75"/>
    <x v="2459"/>
    <n v="33.75"/>
    <n v="34.380000000000003"/>
    <x v="7582"/>
    <x v="0"/>
    <n v="1"/>
    <n v="0.49842742921084898"/>
    <n v="0.50773140788945204"/>
    <n v="0.49842742921084898"/>
    <n v="0.50773140788945204"/>
    <n v="4519800"/>
  </r>
  <r>
    <x v="7786"/>
    <n v="33.119999999999997"/>
    <x v="3690"/>
    <n v="33.119999999999997"/>
    <n v="33.630000000000003"/>
    <x v="7583"/>
    <x v="0"/>
    <n v="1"/>
    <n v="0.48912345053224698"/>
    <n v="0.50019961562582105"/>
    <n v="0.48912345053224698"/>
    <n v="0.49665524279587703"/>
    <n v="4714215.1875"/>
  </r>
  <r>
    <x v="7787"/>
    <n v="33"/>
    <x v="1607"/>
    <n v="33"/>
    <n v="33.75"/>
    <x v="7546"/>
    <x v="0"/>
    <n v="1"/>
    <n v="0.48735126411727497"/>
    <n v="0.50581153927323197"/>
    <n v="0.48735126411727497"/>
    <n v="0.49842742921084898"/>
    <n v="5905811.25"/>
  </r>
  <r>
    <x v="7788"/>
    <n v="33.25"/>
    <x v="2705"/>
    <n v="32.880000000000003"/>
    <n v="33.119999999999997"/>
    <x v="7584"/>
    <x v="0"/>
    <n v="1"/>
    <n v="0.491043319148466"/>
    <n v="0.491043319148466"/>
    <n v="0.48557907770230302"/>
    <n v="0.48912345053224698"/>
    <n v="3391216.875"/>
  </r>
  <r>
    <x v="7789"/>
    <n v="33"/>
    <x v="2703"/>
    <n v="33"/>
    <n v="33"/>
    <x v="7585"/>
    <x v="0"/>
    <n v="1"/>
    <n v="0.48735126411727497"/>
    <n v="0.49281550556343801"/>
    <n v="0.48735126411727497"/>
    <n v="0.48735126411727497"/>
    <n v="3753302.0625"/>
  </r>
  <r>
    <x v="7790"/>
    <n v="33.119999999999997"/>
    <x v="2703"/>
    <n v="32.5"/>
    <n v="32.880000000000003"/>
    <x v="7586"/>
    <x v="0"/>
    <n v="1"/>
    <n v="0.48912345053224698"/>
    <n v="0.49281550556343801"/>
    <n v="0.47996715405489199"/>
    <n v="0.48557907770230302"/>
    <n v="8548481.8125"/>
  </r>
  <r>
    <x v="7791"/>
    <n v="33.869999999999997"/>
    <x v="1542"/>
    <n v="33.119999999999997"/>
    <n v="33.25"/>
    <x v="7587"/>
    <x v="0"/>
    <n v="1"/>
    <n v="0.50019961562582105"/>
    <n v="0.502119484242041"/>
    <n v="0.48912345053224698"/>
    <n v="0.491043319148466"/>
    <n v="7500908.8125"/>
  </r>
  <r>
    <x v="7792"/>
    <n v="33.869999999999997"/>
    <x v="1542"/>
    <n v="33.869999999999997"/>
    <n v="33.869999999999997"/>
    <x v="7588"/>
    <x v="0"/>
    <n v="1"/>
    <n v="0.50019961562582105"/>
    <n v="0.502119484242041"/>
    <n v="0.50019961562582105"/>
    <n v="0.50019961562582105"/>
    <n v="5414419.6875"/>
  </r>
  <r>
    <x v="7793"/>
    <n v="33.869999999999997"/>
    <x v="3691"/>
    <n v="33.869999999999997"/>
    <n v="34"/>
    <x v="7589"/>
    <x v="0"/>
    <n v="1"/>
    <n v="0.50019961562582105"/>
    <n v="0.50389167065701301"/>
    <n v="0.50019961562582105"/>
    <n v="0.502119484242041"/>
    <n v="2851210.125"/>
  </r>
  <r>
    <x v="7794"/>
    <n v="34"/>
    <x v="1542"/>
    <n v="33.630000000000003"/>
    <n v="33.869999999999997"/>
    <x v="7590"/>
    <x v="0"/>
    <n v="1"/>
    <n v="0.502119484242041"/>
    <n v="0.502119484242041"/>
    <n v="0.49665524279587703"/>
    <n v="0.50019961562582105"/>
    <n v="7200287.4375"/>
  </r>
  <r>
    <x v="7795"/>
    <n v="33.5"/>
    <x v="2706"/>
    <n v="32.75"/>
    <n v="32.880000000000003"/>
    <x v="7591"/>
    <x v="0"/>
    <n v="1"/>
    <n v="0.49473537417965802"/>
    <n v="0.49665524279587703"/>
    <n v="0.48365920908608301"/>
    <n v="0.48557907770230302"/>
    <n v="4503579.75"/>
  </r>
  <r>
    <x v="7796"/>
    <n v="33.869999999999997"/>
    <x v="1542"/>
    <n v="33.630000000000003"/>
    <n v="33.75"/>
    <x v="7592"/>
    <x v="0"/>
    <n v="1"/>
    <n v="0.50019961562582105"/>
    <n v="0.502119484242041"/>
    <n v="0.49665524279587703"/>
    <n v="0.49842742921084898"/>
    <n v="5302791.5625"/>
  </r>
  <r>
    <x v="7797"/>
    <n v="33.630000000000003"/>
    <x v="2459"/>
    <n v="33.630000000000003"/>
    <n v="33.869999999999997"/>
    <x v="7593"/>
    <x v="0"/>
    <n v="1"/>
    <n v="0.49665524279587703"/>
    <n v="0.50773140788945204"/>
    <n v="0.49665524279587703"/>
    <n v="0.50019961562582105"/>
    <n v="5443215.1875"/>
  </r>
  <r>
    <x v="7798"/>
    <n v="34.25"/>
    <x v="2466"/>
    <n v="33.75"/>
    <n v="33.75"/>
    <x v="7594"/>
    <x v="0"/>
    <n v="1"/>
    <n v="0.50581153927323197"/>
    <n v="0.50950359430442405"/>
    <n v="0.49842742921084898"/>
    <n v="0.49842742921084898"/>
    <n v="2916318.9375"/>
  </r>
  <r>
    <x v="7799"/>
    <n v="34.75"/>
    <x v="1684"/>
    <n v="34.25"/>
    <n v="34.5"/>
    <x v="7595"/>
    <x v="0"/>
    <n v="1"/>
    <n v="0.51319564933561501"/>
    <n v="0.51496783575058702"/>
    <n v="0.50581153927323197"/>
    <n v="0.50950359430442405"/>
    <n v="5184010.125"/>
  </r>
  <r>
    <x v="7800"/>
    <n v="34.75"/>
    <x v="3625"/>
    <n v="34.5"/>
    <n v="34.630000000000003"/>
    <x v="7596"/>
    <x v="0"/>
    <n v="1"/>
    <n v="0.51319564933561501"/>
    <n v="0.52249962801421801"/>
    <n v="0.50950359430442405"/>
    <n v="0.511423462920643"/>
    <n v="4439108.8125"/>
  </r>
  <r>
    <x v="7801"/>
    <n v="35"/>
    <x v="1548"/>
    <n v="33.630000000000003"/>
    <n v="34.75"/>
    <x v="7597"/>
    <x v="0"/>
    <n v="1"/>
    <n v="0.51688770436680698"/>
    <n v="0.51688770436680698"/>
    <n v="0.49665524279587703"/>
    <n v="0.51319564933561501"/>
    <n v="15143699.25"/>
  </r>
  <r>
    <x v="7802"/>
    <n v="37"/>
    <x v="1618"/>
    <n v="35.380000000000003"/>
    <n v="35.380000000000003"/>
    <x v="7598"/>
    <x v="0"/>
    <n v="1"/>
    <n v="0.54642414461633904"/>
    <n v="0.54642414461633904"/>
    <n v="0.52249962801421801"/>
    <n v="0.52249962801421801"/>
    <n v="12308709.375"/>
  </r>
  <r>
    <x v="7803"/>
    <n v="36.369999999999997"/>
    <x v="3608"/>
    <n v="36.130000000000003"/>
    <n v="36.25"/>
    <x v="7599"/>
    <x v="0"/>
    <n v="1"/>
    <n v="0.53712016593773604"/>
    <n v="0.53712016593773604"/>
    <n v="0.53357579310779202"/>
    <n v="0.53534797952276403"/>
    <n v="3110415.1875"/>
  </r>
  <r>
    <x v="7804"/>
    <n v="36.25"/>
    <x v="1651"/>
    <n v="35.619999999999997"/>
    <n v="36.619999999999997"/>
    <x v="7600"/>
    <x v="0"/>
    <n v="1"/>
    <n v="0.53534797952276403"/>
    <n v="0.540812220968928"/>
    <n v="0.52604400084416203"/>
    <n v="0.540812220968928"/>
    <n v="11433909.375"/>
  </r>
  <r>
    <x v="7805"/>
    <n v="37"/>
    <x v="1618"/>
    <n v="36.369999999999997"/>
    <n v="36.75"/>
    <x v="7601"/>
    <x v="0"/>
    <n v="1"/>
    <n v="0.54642414461633904"/>
    <n v="0.54642414461633904"/>
    <n v="0.53712016593773604"/>
    <n v="0.54273208958514696"/>
    <n v="7410877.3125"/>
  </r>
  <r>
    <x v="7806"/>
    <n v="36.369999999999997"/>
    <x v="1651"/>
    <n v="35.130000000000003"/>
    <n v="36.5"/>
    <x v="7602"/>
    <x v="0"/>
    <n v="1"/>
    <n v="0.53712016593773604"/>
    <n v="0.540812220968928"/>
    <n v="0.51880757298302604"/>
    <n v="0.53904003455395599"/>
    <n v="4174481.8125"/>
  </r>
  <r>
    <x v="7807"/>
    <n v="35.75"/>
    <x v="1517"/>
    <n v="35.5"/>
    <n v="36.369999999999997"/>
    <x v="7603"/>
    <x v="0"/>
    <n v="1"/>
    <n v="0.52796386946038099"/>
    <n v="0.53904003455395599"/>
    <n v="0.52427181442919002"/>
    <n v="0.53712016593773604"/>
    <n v="4690796.0625"/>
  </r>
  <r>
    <x v="7808"/>
    <n v="35.25"/>
    <x v="3692"/>
    <n v="35.25"/>
    <n v="35.5"/>
    <x v="7604"/>
    <x v="0"/>
    <n v="1"/>
    <n v="0.52057975939799805"/>
    <n v="0.52604400084416203"/>
    <n v="0.52057975939799805"/>
    <n v="0.52427181442919002"/>
    <n v="3656117.25"/>
  </r>
  <r>
    <x v="7809"/>
    <n v="35.5"/>
    <x v="2721"/>
    <n v="35.130000000000003"/>
    <n v="35.380000000000003"/>
    <x v="7605"/>
    <x v="0"/>
    <n v="1"/>
    <n v="0.52427181442919002"/>
    <n v="0.52427181442919002"/>
    <n v="0.51880757298302604"/>
    <n v="0.52249962801421801"/>
    <n v="2790019.6875"/>
  </r>
  <r>
    <x v="7810"/>
    <n v="35.619999999999997"/>
    <x v="2734"/>
    <n v="35.25"/>
    <n v="35.5"/>
    <x v="7606"/>
    <x v="0"/>
    <n v="1"/>
    <n v="0.52604400084416203"/>
    <n v="0.52988373807660105"/>
    <n v="0.52057975939799805"/>
    <n v="0.52427181442919002"/>
    <n v="5268619.6875"/>
  </r>
  <r>
    <x v="7811"/>
    <n v="35.5"/>
    <x v="1653"/>
    <n v="35.380000000000003"/>
    <n v="35.75"/>
    <x v="7607"/>
    <x v="0"/>
    <n v="1"/>
    <n v="0.52427181442919002"/>
    <n v="0.53357579310779202"/>
    <n v="0.52249962801421801"/>
    <n v="0.52796386946038099"/>
    <n v="14879117.8125"/>
  </r>
  <r>
    <x v="7812"/>
    <n v="34.75"/>
    <x v="2721"/>
    <n v="34.630000000000003"/>
    <n v="35.5"/>
    <x v="7608"/>
    <x v="0"/>
    <n v="1"/>
    <n v="0.51319564933561501"/>
    <n v="0.52427181442919002"/>
    <n v="0.511423462920643"/>
    <n v="0.52427181442919002"/>
    <n v="5722194.375"/>
  </r>
  <r>
    <x v="7813"/>
    <n v="35"/>
    <x v="1548"/>
    <n v="34.380000000000003"/>
    <n v="35"/>
    <x v="7089"/>
    <x v="0"/>
    <n v="1"/>
    <n v="0.51688770436680698"/>
    <n v="0.51688770436680698"/>
    <n v="0.50773140788945204"/>
    <n v="0.51688770436680698"/>
    <n v="6269400"/>
  </r>
  <r>
    <x v="7814"/>
    <n v="34.75"/>
    <x v="2762"/>
    <n v="34.630000000000003"/>
    <n v="35.25"/>
    <x v="7609"/>
    <x v="0"/>
    <n v="1"/>
    <n v="0.51319564933561501"/>
    <n v="0.52057975939799805"/>
    <n v="0.511423462920643"/>
    <n v="0.52057975939799805"/>
    <n v="10053001.125"/>
  </r>
  <r>
    <x v="7815"/>
    <n v="33.869999999999997"/>
    <x v="3621"/>
    <n v="33.869999999999997"/>
    <n v="34.380000000000003"/>
    <x v="7610"/>
    <x v="0"/>
    <n v="1"/>
    <n v="0.50019961562582105"/>
    <n v="0.511423462920643"/>
    <n v="0.50019961562582105"/>
    <n v="0.50773140788945204"/>
    <n v="12036610.125"/>
  </r>
  <r>
    <x v="7816"/>
    <n v="34"/>
    <x v="2466"/>
    <n v="33.75"/>
    <n v="34"/>
    <x v="7611"/>
    <x v="0"/>
    <n v="1"/>
    <n v="0.502119484242041"/>
    <n v="0.50950359430442405"/>
    <n v="0.49842742921084898"/>
    <n v="0.502119484242041"/>
    <n v="5220004.5"/>
  </r>
  <r>
    <x v="7817"/>
    <n v="33.369999999999997"/>
    <x v="1548"/>
    <n v="33.369999999999997"/>
    <n v="34.5"/>
    <x v="7612"/>
    <x v="0"/>
    <n v="1"/>
    <n v="0.49281550556343801"/>
    <n v="0.51688770436680698"/>
    <n v="0.49281550556343801"/>
    <n v="0.50950359430442405"/>
    <n v="10341001.6875"/>
  </r>
  <r>
    <x v="7818"/>
    <n v="33.119999999999997"/>
    <x v="2706"/>
    <n v="33.119999999999997"/>
    <n v="33.5"/>
    <x v="7304"/>
    <x v="0"/>
    <n v="1"/>
    <n v="0.48912345053224698"/>
    <n v="0.49665524279587703"/>
    <n v="0.48912345053224698"/>
    <n v="0.49473537417965802"/>
    <n v="5383801.6875"/>
  </r>
  <r>
    <x v="7819"/>
    <n v="33.119999999999997"/>
    <x v="2705"/>
    <n v="32.75"/>
    <n v="33.25"/>
    <x v="7613"/>
    <x v="0"/>
    <n v="1"/>
    <n v="0.48912345053224698"/>
    <n v="0.491043319148466"/>
    <n v="0.48365920908608301"/>
    <n v="0.491043319148466"/>
    <n v="4228518.9375"/>
  </r>
  <r>
    <x v="7820"/>
    <n v="31.5"/>
    <x v="3690"/>
    <n v="31.5"/>
    <n v="33.369999999999997"/>
    <x v="7614"/>
    <x v="0"/>
    <n v="1"/>
    <n v="0.46519893393012601"/>
    <n v="0.50019961562582105"/>
    <n v="0.46519893393012601"/>
    <n v="0.49281550556343801"/>
    <n v="12776681.8125"/>
  </r>
  <r>
    <x v="7821"/>
    <n v="30.87"/>
    <x v="3613"/>
    <n v="30.87"/>
    <n v="31.37"/>
    <x v="7615"/>
    <x v="0"/>
    <n v="1"/>
    <n v="0.45589495525152302"/>
    <n v="0.463279065313906"/>
    <n v="0.45589495525152302"/>
    <n v="0.463279065313906"/>
    <n v="11890810.125"/>
  </r>
  <r>
    <x v="7822"/>
    <n v="30.75"/>
    <x v="3630"/>
    <n v="30.5"/>
    <n v="30.75"/>
    <x v="7616"/>
    <x v="0"/>
    <n v="1"/>
    <n v="0.454122768836552"/>
    <n v="0.45589495525152302"/>
    <n v="0.45043071380535998"/>
    <n v="0.454122768836552"/>
    <n v="7544102.0625"/>
  </r>
  <r>
    <x v="7823"/>
    <n v="30.5"/>
    <x v="1708"/>
    <n v="30.5"/>
    <n v="30.62"/>
    <x v="7617"/>
    <x v="0"/>
    <n v="1"/>
    <n v="0.45043071380535998"/>
    <n v="0.45781482386774303"/>
    <n v="0.45043071380535998"/>
    <n v="0.45220290022033199"/>
    <n v="9047117.8125"/>
  </r>
  <r>
    <x v="7824"/>
    <n v="30.62"/>
    <x v="1731"/>
    <n v="30.13"/>
    <n v="30.25"/>
    <x v="7618"/>
    <x v="0"/>
    <n v="1"/>
    <n v="0.45220290022033199"/>
    <n v="0.454122768836552"/>
    <n v="0.44496647235919701"/>
    <n v="0.44673865877416902"/>
    <n v="12810899.25"/>
  </r>
  <r>
    <x v="7825"/>
    <n v="30.38"/>
    <x v="3613"/>
    <n v="30.38"/>
    <n v="30.62"/>
    <x v="7619"/>
    <x v="0"/>
    <n v="1"/>
    <n v="0.44865852739038797"/>
    <n v="0.463279065313906"/>
    <n v="0.44865852739038797"/>
    <n v="0.45220290022033199"/>
    <n v="9396308.8125"/>
  </r>
  <r>
    <x v="7826"/>
    <n v="30"/>
    <x v="3628"/>
    <n v="29.5"/>
    <n v="30.5"/>
    <x v="7620"/>
    <x v="0"/>
    <n v="1"/>
    <n v="0.443046603742977"/>
    <n v="0.45220290022033199"/>
    <n v="0.43566249368059401"/>
    <n v="0.45043071380535998"/>
    <n v="6791409.5625"/>
  </r>
  <r>
    <x v="7827"/>
    <n v="31"/>
    <x v="1708"/>
    <n v="30.5"/>
    <n v="30.5"/>
    <x v="7621"/>
    <x v="0"/>
    <n v="1"/>
    <n v="0.45781482386774303"/>
    <n v="0.45781482386774303"/>
    <n v="0.45043071380535998"/>
    <n v="0.45043071380535998"/>
    <n v="2969991.5625"/>
  </r>
  <r>
    <x v="7828"/>
    <n v="31.13"/>
    <x v="3613"/>
    <n v="30.87"/>
    <n v="31.25"/>
    <x v="7622"/>
    <x v="0"/>
    <n v="1"/>
    <n v="0.45973469248396298"/>
    <n v="0.463279065313906"/>
    <n v="0.45589495525152302"/>
    <n v="0.46150687889893499"/>
    <n v="7601419.6875"/>
  </r>
  <r>
    <x v="7829"/>
    <n v="30.5"/>
    <x v="1708"/>
    <n v="30.5"/>
    <n v="31"/>
    <x v="7623"/>
    <x v="0"/>
    <n v="1"/>
    <n v="0.45043071380535998"/>
    <n v="0.45781482386774303"/>
    <n v="0.45043071380535998"/>
    <n v="0.45781482386774303"/>
    <n v="9064796.0625"/>
  </r>
  <r>
    <x v="7830"/>
    <n v="30.5"/>
    <x v="2801"/>
    <n v="30.25"/>
    <n v="30.5"/>
    <x v="7624"/>
    <x v="0"/>
    <n v="1"/>
    <n v="0.45043071380535998"/>
    <n v="0.46150687889893499"/>
    <n v="0.44673865877416902"/>
    <n v="0.45043071380535998"/>
    <n v="6553801.125"/>
  </r>
  <r>
    <x v="7831"/>
    <n v="30"/>
    <x v="1847"/>
    <n v="29.75"/>
    <n v="31.5"/>
    <x v="7625"/>
    <x v="0"/>
    <n v="1"/>
    <n v="0.443046603742977"/>
    <n v="0.47081085757753699"/>
    <n v="0.43935454871178597"/>
    <n v="0.46519893393012601"/>
    <n v="15471293.625"/>
  </r>
  <r>
    <x v="7832"/>
    <n v="29.5"/>
    <x v="2253"/>
    <n v="29.5"/>
    <n v="29.75"/>
    <x v="7626"/>
    <x v="0"/>
    <n v="1"/>
    <n v="0.43566249368059401"/>
    <n v="0.43935454871178597"/>
    <n v="0.43566249368059401"/>
    <n v="0.43935454871178597"/>
    <n v="7844404.5"/>
  </r>
  <r>
    <x v="7833"/>
    <n v="29.63"/>
    <x v="3627"/>
    <n v="28.5"/>
    <n v="29.25"/>
    <x v="7627"/>
    <x v="0"/>
    <n v="1"/>
    <n v="0.43758236229681402"/>
    <n v="0.43758236229681402"/>
    <n v="0.42089427355582798"/>
    <n v="0.43197043864940299"/>
    <n v="11802601.125"/>
  </r>
  <r>
    <x v="7834"/>
    <n v="29"/>
    <x v="2253"/>
    <n v="28.87"/>
    <n v="29.5"/>
    <x v="7628"/>
    <x v="0"/>
    <n v="1"/>
    <n v="0.42827838361821102"/>
    <n v="0.43935454871178597"/>
    <n v="0.42635851500199201"/>
    <n v="0.43566249368059401"/>
    <n v="12648879"/>
  </r>
  <r>
    <x v="7835"/>
    <n v="28.63"/>
    <x v="2909"/>
    <n v="28.63"/>
    <n v="28.75"/>
    <x v="7629"/>
    <x v="0"/>
    <n v="1"/>
    <n v="0.42281414217204799"/>
    <n v="0.42635851500199201"/>
    <n v="0.42281414217204799"/>
    <n v="0.42458632858702"/>
    <n v="10818314.4375"/>
  </r>
  <r>
    <x v="7836"/>
    <n v="28"/>
    <x v="2907"/>
    <n v="28"/>
    <n v="28.63"/>
    <x v="7630"/>
    <x v="0"/>
    <n v="1"/>
    <n v="0.41351016349344499"/>
    <n v="0.42281414217204799"/>
    <n v="0.41351016349344499"/>
    <n v="0.42281414217204799"/>
    <n v="6471287.4375"/>
  </r>
  <r>
    <x v="7837"/>
    <n v="28.63"/>
    <x v="1765"/>
    <n v="28"/>
    <n v="28"/>
    <x v="7631"/>
    <x v="0"/>
    <n v="1"/>
    <n v="0.42281414217204799"/>
    <n v="0.42827838361821102"/>
    <n v="0.41351016349344499"/>
    <n v="0.41351016349344499"/>
    <n v="16932619.6875"/>
  </r>
  <r>
    <x v="7838"/>
    <n v="28.5"/>
    <x v="2909"/>
    <n v="28.12"/>
    <n v="28.87"/>
    <x v="7632"/>
    <x v="0"/>
    <n v="1"/>
    <n v="0.42089427355582798"/>
    <n v="0.42635851500199201"/>
    <n v="0.415282349908417"/>
    <n v="0.42635851500199201"/>
    <n v="2988307.6875"/>
  </r>
  <r>
    <x v="7839"/>
    <n v="27.75"/>
    <x v="2907"/>
    <n v="27.75"/>
    <n v="28.5"/>
    <x v="7633"/>
    <x v="0"/>
    <n v="1"/>
    <n v="0.40981810846225403"/>
    <n v="0.42281414217204799"/>
    <n v="0.40981810846225403"/>
    <n v="0.42089427355582798"/>
    <n v="2824191.5625"/>
  </r>
  <r>
    <x v="7840"/>
    <n v="27.5"/>
    <x v="3631"/>
    <n v="27.37"/>
    <n v="27.62"/>
    <x v="7634"/>
    <x v="0"/>
    <n v="1"/>
    <n v="0.40612605343106201"/>
    <n v="0.41173797707847298"/>
    <n v="0.40420618481484299"/>
    <n v="0.40789823984603402"/>
    <n v="8737201.6875"/>
  </r>
  <r>
    <x v="7841"/>
    <n v="26"/>
    <x v="3693"/>
    <n v="26"/>
    <n v="27.13"/>
    <x v="7635"/>
    <x v="0"/>
    <n v="1"/>
    <n v="0.38397372324391299"/>
    <n v="0.40066181198489897"/>
    <n v="0.38397372324391299"/>
    <n v="0.40066181198489897"/>
    <n v="7473616.875"/>
  </r>
  <r>
    <x v="7842"/>
    <n v="28.25"/>
    <x v="1872"/>
    <n v="27.5"/>
    <n v="27.62"/>
    <x v="7636"/>
    <x v="0"/>
    <n v="1"/>
    <n v="0.41720221852463701"/>
    <n v="0.41720221852463701"/>
    <n v="0.40612605343106201"/>
    <n v="0.40789823984603402"/>
    <n v="2563209.5625"/>
  </r>
  <r>
    <x v="7843"/>
    <n v="28.5"/>
    <x v="2169"/>
    <n v="28.25"/>
    <n v="28.5"/>
    <x v="7637"/>
    <x v="0"/>
    <n v="1"/>
    <n v="0.42089427355582798"/>
    <n v="0.42458632858702"/>
    <n v="0.41720221852463701"/>
    <n v="0.42089427355582798"/>
    <n v="5803204.5"/>
  </r>
  <r>
    <x v="7844"/>
    <n v="28.37"/>
    <x v="2169"/>
    <n v="28.25"/>
    <n v="28.5"/>
    <x v="7638"/>
    <x v="0"/>
    <n v="1"/>
    <n v="0.41897440493960902"/>
    <n v="0.42458632858702"/>
    <n v="0.41720221852463701"/>
    <n v="0.42089427355582798"/>
    <n v="4463985.9375"/>
  </r>
  <r>
    <x v="7845"/>
    <n v="28.87"/>
    <x v="2909"/>
    <n v="27.88"/>
    <n v="28.25"/>
    <x v="7639"/>
    <x v="0"/>
    <n v="1"/>
    <n v="0.42635851500199201"/>
    <n v="0.42635851500199201"/>
    <n v="0.41173797707847298"/>
    <n v="0.41720221852463701"/>
    <n v="11361601.6875"/>
  </r>
  <r>
    <x v="7846"/>
    <n v="29.25"/>
    <x v="1880"/>
    <n v="28.87"/>
    <n v="29"/>
    <x v="7640"/>
    <x v="0"/>
    <n v="1"/>
    <n v="0.43197043864940299"/>
    <n v="0.433890307265622"/>
    <n v="0.42635851500199201"/>
    <n v="0.42827838361821102"/>
    <n v="5515477.3125"/>
  </r>
  <r>
    <x v="7847"/>
    <n v="29.38"/>
    <x v="3611"/>
    <n v="29.25"/>
    <n v="29.25"/>
    <x v="7641"/>
    <x v="0"/>
    <n v="1"/>
    <n v="0.433890307265622"/>
    <n v="0.44112673512675799"/>
    <n v="0.43197043864940299"/>
    <n v="0.43197043864940299"/>
    <n v="8858079"/>
  </r>
  <r>
    <x v="7848"/>
    <n v="28.87"/>
    <x v="1883"/>
    <n v="28.75"/>
    <n v="29"/>
    <x v="7642"/>
    <x v="0"/>
    <n v="1"/>
    <n v="0.42635851500199201"/>
    <n v="0.43005057003318298"/>
    <n v="0.42458632858702"/>
    <n v="0.42827838361821102"/>
    <n v="3414909.375"/>
  </r>
  <r>
    <x v="7849"/>
    <n v="29.5"/>
    <x v="1861"/>
    <n v="28.25"/>
    <n v="28.63"/>
    <x v="7643"/>
    <x v="0"/>
    <n v="1"/>
    <n v="0.43566249368059401"/>
    <n v="0.43566249368059401"/>
    <n v="0.41720221852463701"/>
    <n v="0.42281414217204799"/>
    <n v="4986314.4375"/>
  </r>
  <r>
    <x v="7850"/>
    <n v="29.63"/>
    <x v="3694"/>
    <n v="29.5"/>
    <n v="30"/>
    <x v="7644"/>
    <x v="0"/>
    <n v="1"/>
    <n v="0.43758236229681402"/>
    <n v="0.44496647235919701"/>
    <n v="0.43566249368059401"/>
    <n v="0.443046603742977"/>
    <n v="9295479"/>
  </r>
  <r>
    <x v="7851"/>
    <n v="29.63"/>
    <x v="3611"/>
    <n v="29.5"/>
    <n v="29.63"/>
    <x v="7645"/>
    <x v="0"/>
    <n v="1"/>
    <n v="0.43758236229681402"/>
    <n v="0.44112673512675799"/>
    <n v="0.43566249368059401"/>
    <n v="0.43758236229681402"/>
    <n v="4568415.1875"/>
  </r>
  <r>
    <x v="7852"/>
    <n v="30"/>
    <x v="3694"/>
    <n v="29.75"/>
    <n v="29.87"/>
    <x v="7646"/>
    <x v="0"/>
    <n v="1"/>
    <n v="0.443046603742977"/>
    <n v="0.44496647235919701"/>
    <n v="0.43935454871178597"/>
    <n v="0.44112673512675799"/>
    <n v="8111081.8125"/>
  </r>
  <r>
    <x v="7853"/>
    <n v="29.63"/>
    <x v="1859"/>
    <n v="29.5"/>
    <n v="30"/>
    <x v="7647"/>
    <x v="0"/>
    <n v="1"/>
    <n v="0.43758236229681402"/>
    <n v="0.44865852739038797"/>
    <n v="0.43566249368059401"/>
    <n v="0.443046603742977"/>
    <n v="18160210.125"/>
  </r>
  <r>
    <x v="7854"/>
    <n v="29.38"/>
    <x v="2253"/>
    <n v="29"/>
    <n v="29.63"/>
    <x v="7648"/>
    <x v="0"/>
    <n v="1"/>
    <n v="0.433890307265622"/>
    <n v="0.43935454871178597"/>
    <n v="0.42827838361821102"/>
    <n v="0.43758236229681402"/>
    <n v="10335579.75"/>
  </r>
  <r>
    <x v="7855"/>
    <n v="29.25"/>
    <x v="1861"/>
    <n v="29.12"/>
    <n v="29.38"/>
    <x v="7649"/>
    <x v="0"/>
    <n v="1"/>
    <n v="0.43197043864940299"/>
    <n v="0.43566249368059401"/>
    <n v="0.43005057003318298"/>
    <n v="0.433890307265622"/>
    <n v="4320281.8125"/>
  </r>
  <r>
    <x v="7856"/>
    <n v="29"/>
    <x v="1883"/>
    <n v="28"/>
    <n v="29"/>
    <x v="7650"/>
    <x v="0"/>
    <n v="1"/>
    <n v="0.42827838361821102"/>
    <n v="0.43005057003318298"/>
    <n v="0.41351016349344499"/>
    <n v="0.42827838361821102"/>
    <n v="49661985.9375"/>
  </r>
  <r>
    <x v="7857"/>
    <n v="29"/>
    <x v="1880"/>
    <n v="28.75"/>
    <n v="28.75"/>
    <x v="7651"/>
    <x v="0"/>
    <n v="1"/>
    <n v="0.42827838361821102"/>
    <n v="0.433890307265622"/>
    <n v="0.42458632858702"/>
    <n v="0.42458632858702"/>
    <n v="3990591.5625"/>
  </r>
  <r>
    <x v="7858"/>
    <n v="28.75"/>
    <x v="2909"/>
    <n v="28.25"/>
    <n v="28.75"/>
    <x v="7163"/>
    <x v="0"/>
    <n v="1"/>
    <n v="0.42458632858702"/>
    <n v="0.42635851500199201"/>
    <n v="0.41720221852463701"/>
    <n v="0.42458632858702"/>
    <n v="5885991.5625"/>
  </r>
  <r>
    <x v="7859"/>
    <n v="28.12"/>
    <x v="1882"/>
    <n v="28.12"/>
    <n v="29"/>
    <x v="7652"/>
    <x v="0"/>
    <n v="1"/>
    <n v="0.415282349908417"/>
    <n v="0.43197043864940299"/>
    <n v="0.415282349908417"/>
    <n v="0.42827838361821102"/>
    <n v="5504679"/>
  </r>
  <r>
    <x v="7860"/>
    <n v="27.25"/>
    <x v="2231"/>
    <n v="26.38"/>
    <n v="28"/>
    <x v="7653"/>
    <x v="0"/>
    <n v="1"/>
    <n v="0.40243399839987098"/>
    <n v="0.415282349908417"/>
    <n v="0.38958564689132402"/>
    <n v="0.41351016349344499"/>
    <n v="8418902.0625"/>
  </r>
  <r>
    <x v="7861"/>
    <n v="29.12"/>
    <x v="1883"/>
    <n v="28.25"/>
    <n v="28.5"/>
    <x v="7654"/>
    <x v="0"/>
    <n v="1"/>
    <n v="0.43005057003318298"/>
    <n v="0.43005057003318298"/>
    <n v="0.41720221852463701"/>
    <n v="0.42089427355582798"/>
    <n v="6262201.125"/>
  </r>
  <r>
    <x v="7862"/>
    <n v="30"/>
    <x v="3694"/>
    <n v="28.25"/>
    <n v="29"/>
    <x v="7655"/>
    <x v="0"/>
    <n v="1"/>
    <n v="0.443046603742977"/>
    <n v="0.44496647235919701"/>
    <n v="0.41720221852463701"/>
    <n v="0.42827838361821102"/>
    <n v="9707409.5625"/>
  </r>
  <r>
    <x v="7863"/>
    <n v="30.38"/>
    <x v="3628"/>
    <n v="29.87"/>
    <n v="30"/>
    <x v="7656"/>
    <x v="0"/>
    <n v="1"/>
    <n v="0.44865852739038797"/>
    <n v="0.45220290022033199"/>
    <n v="0.44112673512675799"/>
    <n v="0.443046603742977"/>
    <n v="8958908.8125"/>
  </r>
  <r>
    <x v="7864"/>
    <n v="30"/>
    <x v="1731"/>
    <n v="30"/>
    <n v="30.62"/>
    <x v="7657"/>
    <x v="0"/>
    <n v="1"/>
    <n v="0.443046603742977"/>
    <n v="0.454122768836552"/>
    <n v="0.443046603742977"/>
    <n v="0.45220290022033199"/>
    <n v="8564702.0625"/>
  </r>
  <r>
    <x v="7865"/>
    <n v="28.75"/>
    <x v="2219"/>
    <n v="28.5"/>
    <n v="30"/>
    <x v="7658"/>
    <x v="0"/>
    <n v="1"/>
    <n v="0.42458632858702"/>
    <n v="0.443046603742977"/>
    <n v="0.42089427355582798"/>
    <n v="0.443046603742977"/>
    <n v="22172717.25"/>
  </r>
  <r>
    <x v="7866"/>
    <n v="28"/>
    <x v="1883"/>
    <n v="27.75"/>
    <n v="29"/>
    <x v="7659"/>
    <x v="0"/>
    <n v="1"/>
    <n v="0.41351016349344499"/>
    <n v="0.43005057003318298"/>
    <n v="0.40981810846225403"/>
    <n v="0.42827838361821102"/>
    <n v="12446991.5625"/>
  </r>
  <r>
    <x v="7867"/>
    <n v="27.5"/>
    <x v="3631"/>
    <n v="26.88"/>
    <n v="27.88"/>
    <x v="7660"/>
    <x v="0"/>
    <n v="1"/>
    <n v="0.40612605343106201"/>
    <n v="0.41173797707847298"/>
    <n v="0.39696975695370701"/>
    <n v="0.41173797707847298"/>
    <n v="11874908.8125"/>
  </r>
  <r>
    <x v="7868"/>
    <n v="27"/>
    <x v="1941"/>
    <n v="26.62"/>
    <n v="27.13"/>
    <x v="7661"/>
    <x v="0"/>
    <n v="1"/>
    <n v="0.39874194336867902"/>
    <n v="0.40612605343106201"/>
    <n v="0.39313001972126799"/>
    <n v="0.40066181198489897"/>
    <n v="14117677.3125"/>
  </r>
  <r>
    <x v="7869"/>
    <n v="24.75"/>
    <x v="2012"/>
    <n v="24.63"/>
    <n v="25.25"/>
    <x v="7662"/>
    <x v="0"/>
    <n v="1"/>
    <n v="0.36551344808795599"/>
    <n v="0.37289755815033898"/>
    <n v="0.36374126167298398"/>
    <n v="0.37289755815033898"/>
    <n v="7866001.125"/>
  </r>
  <r>
    <x v="7870"/>
    <n v="25.75"/>
    <x v="2027"/>
    <n v="25"/>
    <n v="25"/>
    <x v="7663"/>
    <x v="0"/>
    <n v="1"/>
    <n v="0.38028166821272202"/>
    <n v="0.38028166821272202"/>
    <n v="0.36920550311914802"/>
    <n v="0.36920550311914802"/>
    <n v="5848493.625"/>
  </r>
  <r>
    <x v="7871"/>
    <n v="26.25"/>
    <x v="1958"/>
    <n v="25.87"/>
    <n v="25.87"/>
    <x v="7664"/>
    <x v="0"/>
    <n v="1"/>
    <n v="0.38766577827510501"/>
    <n v="0.38958564689132402"/>
    <n v="0.38205385462769398"/>
    <n v="0.38205385462769398"/>
    <n v="1733379.75"/>
  </r>
  <r>
    <x v="7872"/>
    <n v="26"/>
    <x v="2838"/>
    <n v="25.75"/>
    <n v="26.13"/>
    <x v="7665"/>
    <x v="0"/>
    <n v="1"/>
    <n v="0.38397372324391299"/>
    <n v="0.385893591860133"/>
    <n v="0.38028166821272202"/>
    <n v="0.385893591860133"/>
    <n v="4409994.375"/>
  </r>
  <r>
    <x v="7873"/>
    <n v="26.13"/>
    <x v="2838"/>
    <n v="25.5"/>
    <n v="26"/>
    <x v="7045"/>
    <x v="0"/>
    <n v="1"/>
    <n v="0.385893591860133"/>
    <n v="0.385893591860133"/>
    <n v="0.37658961318153"/>
    <n v="0.38397372324391299"/>
    <n v="7419579.75"/>
  </r>
  <r>
    <x v="7874"/>
    <n v="24.38"/>
    <x v="2027"/>
    <n v="24.38"/>
    <n v="25.75"/>
    <x v="7666"/>
    <x v="0"/>
    <n v="1"/>
    <n v="0.36004920664179302"/>
    <n v="0.38028166821272202"/>
    <n v="0.36004920664179302"/>
    <n v="0.38028166821272202"/>
    <n v="6598816.875"/>
  </r>
  <r>
    <x v="7875"/>
    <n v="25.38"/>
    <x v="3695"/>
    <n v="24.5"/>
    <n v="24.5"/>
    <x v="7667"/>
    <x v="0"/>
    <n v="1"/>
    <n v="0.37481742676655899"/>
    <n v="0.37481742676655899"/>
    <n v="0.36182139305676497"/>
    <n v="0.36182139305676497"/>
    <n v="2489717.25"/>
  </r>
  <r>
    <x v="7876"/>
    <n v="25.38"/>
    <x v="3695"/>
    <n v="24.63"/>
    <n v="25.12"/>
    <x v="7668"/>
    <x v="0"/>
    <n v="1"/>
    <n v="0.37481742676655899"/>
    <n v="0.37481742676655899"/>
    <n v="0.36374126167298398"/>
    <n v="0.37097768953411903"/>
    <n v="3537016.875"/>
  </r>
  <r>
    <x v="7877"/>
    <n v="25.5"/>
    <x v="2027"/>
    <n v="25"/>
    <n v="25.12"/>
    <x v="7669"/>
    <x v="0"/>
    <n v="1"/>
    <n v="0.37658961318153"/>
    <n v="0.38028166821272202"/>
    <n v="0.36920550311914802"/>
    <n v="0.37097768953411903"/>
    <n v="10085396.0625"/>
  </r>
  <r>
    <x v="7878"/>
    <n v="24.75"/>
    <x v="1968"/>
    <n v="24.38"/>
    <n v="24.75"/>
    <x v="7670"/>
    <x v="0"/>
    <n v="1"/>
    <n v="0.36551344808795599"/>
    <n v="0.36551344808795599"/>
    <n v="0.36004920664179302"/>
    <n v="0.36551344808795599"/>
    <n v="6950103.75"/>
  </r>
  <r>
    <x v="7879"/>
    <n v="24.87"/>
    <x v="2006"/>
    <n v="24.5"/>
    <n v="24.75"/>
    <x v="7671"/>
    <x v="0"/>
    <n v="1"/>
    <n v="0.367285634502928"/>
    <n v="0.36920550311914802"/>
    <n v="0.36182139305676497"/>
    <n v="0.36551344808795599"/>
    <n v="5648702.0625"/>
  </r>
  <r>
    <x v="7880"/>
    <n v="25"/>
    <x v="2012"/>
    <n v="24.5"/>
    <n v="24.63"/>
    <x v="7672"/>
    <x v="0"/>
    <n v="1"/>
    <n v="0.36920550311914802"/>
    <n v="0.37289755815033898"/>
    <n v="0.36182139305676497"/>
    <n v="0.36374126167298398"/>
    <n v="13030191.5625"/>
  </r>
  <r>
    <x v="7881"/>
    <n v="22.88"/>
    <x v="1989"/>
    <n v="22.88"/>
    <n v="23.88"/>
    <x v="7673"/>
    <x v="0"/>
    <n v="1"/>
    <n v="0.337896876454644"/>
    <n v="0.35443728299438199"/>
    <n v="0.337896876454644"/>
    <n v="0.35266509657940998"/>
    <n v="2613601.6875"/>
  </r>
  <r>
    <x v="7882"/>
    <n v="22.88"/>
    <x v="3696"/>
    <n v="22.62"/>
    <n v="23"/>
    <x v="7674"/>
    <x v="0"/>
    <n v="1"/>
    <n v="0.337896876454644"/>
    <n v="0.34144124928458802"/>
    <n v="0.33405713922220498"/>
    <n v="0.33966906286961601"/>
    <n v="6172215.1875"/>
  </r>
  <r>
    <x v="7883"/>
    <n v="23"/>
    <x v="2001"/>
    <n v="22.62"/>
    <n v="22.75"/>
    <x v="7675"/>
    <x v="0"/>
    <n v="1"/>
    <n v="0.33966906286961601"/>
    <n v="0.34897304154821801"/>
    <n v="0.33405713922220498"/>
    <n v="0.33597700783842399"/>
    <n v="6833099.25"/>
  </r>
  <r>
    <x v="7884"/>
    <n v="23.88"/>
    <x v="3640"/>
    <n v="23.63"/>
    <n v="23.75"/>
    <x v="7676"/>
    <x v="0"/>
    <n v="1"/>
    <n v="0.35266509657940998"/>
    <n v="0.35266509657940998"/>
    <n v="0.34897304154821801"/>
    <n v="0.35074522796319002"/>
    <n v="1998006.75"/>
  </r>
  <r>
    <x v="7885"/>
    <n v="24.25"/>
    <x v="3635"/>
    <n v="23.5"/>
    <n v="23.75"/>
    <x v="7677"/>
    <x v="0"/>
    <n v="1"/>
    <n v="0.35812933802557301"/>
    <n v="0.35812933802557301"/>
    <n v="0.347053172931999"/>
    <n v="0.35074522796319002"/>
    <n v="3953093.625"/>
  </r>
  <r>
    <x v="7886"/>
    <n v="24.5"/>
    <x v="3636"/>
    <n v="24.12"/>
    <n v="24.25"/>
    <x v="7678"/>
    <x v="0"/>
    <n v="1"/>
    <n v="0.36182139305676497"/>
    <n v="0.36182139305676497"/>
    <n v="0.356209469409354"/>
    <n v="0.35812933802557301"/>
    <n v="1377308.8125"/>
  </r>
  <r>
    <x v="7887"/>
    <n v="24.25"/>
    <x v="3642"/>
    <n v="24"/>
    <n v="24.38"/>
    <x v="7679"/>
    <x v="0"/>
    <n v="1"/>
    <n v="0.35812933802557301"/>
    <n v="0.367285634502928"/>
    <n v="0.35443728299438199"/>
    <n v="0.36004920664179302"/>
    <n v="3061800"/>
  </r>
  <r>
    <x v="7888"/>
    <n v="24.87"/>
    <x v="2006"/>
    <n v="24"/>
    <n v="24.25"/>
    <x v="7680"/>
    <x v="0"/>
    <n v="1"/>
    <n v="0.367285634502928"/>
    <n v="0.36920550311914802"/>
    <n v="0.35443728299438199"/>
    <n v="0.35812933802557301"/>
    <n v="13296914.4375"/>
  </r>
  <r>
    <x v="7889"/>
    <n v="23.88"/>
    <x v="2006"/>
    <n v="23.88"/>
    <n v="24.87"/>
    <x v="7681"/>
    <x v="0"/>
    <n v="1"/>
    <n v="0.35266509657940998"/>
    <n v="0.36920550311914802"/>
    <n v="0.35266509657940998"/>
    <n v="0.367285634502928"/>
    <n v="10132507.6875"/>
  </r>
  <r>
    <x v="7890"/>
    <n v="23.75"/>
    <x v="3640"/>
    <n v="23.63"/>
    <n v="23.75"/>
    <x v="7253"/>
    <x v="0"/>
    <n v="1"/>
    <n v="0.35074522796319002"/>
    <n v="0.35266509657940998"/>
    <n v="0.34897304154821801"/>
    <n v="0.35074522796319002"/>
    <n v="2381415.1875"/>
  </r>
  <r>
    <x v="7891"/>
    <n v="23.5"/>
    <x v="3636"/>
    <n v="23.37"/>
    <n v="23.63"/>
    <x v="7682"/>
    <x v="0"/>
    <n v="1"/>
    <n v="0.347053172931999"/>
    <n v="0.36182139305676497"/>
    <n v="0.34513330431577899"/>
    <n v="0.34897304154821801"/>
    <n v="11280591.5625"/>
  </r>
  <r>
    <x v="7892"/>
    <n v="22.88"/>
    <x v="3696"/>
    <n v="22.5"/>
    <n v="23"/>
    <x v="7683"/>
    <x v="0"/>
    <n v="1"/>
    <n v="0.337896876454644"/>
    <n v="0.34144124928458802"/>
    <n v="0.33228495280723302"/>
    <n v="0.33966906286961601"/>
    <n v="15235507.6875"/>
  </r>
  <r>
    <x v="7893"/>
    <n v="23.88"/>
    <x v="1989"/>
    <n v="22.75"/>
    <n v="23.37"/>
    <x v="7684"/>
    <x v="0"/>
    <n v="1"/>
    <n v="0.35266509657940998"/>
    <n v="0.35443728299438199"/>
    <n v="0.33597700783842399"/>
    <n v="0.34513330431577899"/>
    <n v="7533303.75"/>
  </r>
  <r>
    <x v="7894"/>
    <n v="23.88"/>
    <x v="3697"/>
    <n v="23.5"/>
    <n v="23.88"/>
    <x v="7685"/>
    <x v="0"/>
    <n v="1"/>
    <n v="0.35266509657940998"/>
    <n v="0.356209469409354"/>
    <n v="0.347053172931999"/>
    <n v="0.35266509657940998"/>
    <n v="16711185.9375"/>
  </r>
  <r>
    <x v="7895"/>
    <n v="23.63"/>
    <x v="3640"/>
    <n v="23.5"/>
    <n v="23.88"/>
    <x v="7686"/>
    <x v="0"/>
    <n v="1"/>
    <n v="0.34897304154821801"/>
    <n v="0.35266509657940998"/>
    <n v="0.347053172931999"/>
    <n v="0.35266509657940998"/>
    <n v="7209308.8125"/>
  </r>
  <r>
    <x v="7896"/>
    <n v="22.75"/>
    <x v="2186"/>
    <n v="22.75"/>
    <n v="23.5"/>
    <x v="7687"/>
    <x v="0"/>
    <n v="1"/>
    <n v="0.33597700783842399"/>
    <n v="0.347053172931999"/>
    <n v="0.33597700783842399"/>
    <n v="0.347053172931999"/>
    <n v="25212601.6875"/>
  </r>
  <r>
    <x v="7897"/>
    <n v="22.62"/>
    <x v="3696"/>
    <n v="22.37"/>
    <n v="23.12"/>
    <x v="7688"/>
    <x v="0"/>
    <n v="1"/>
    <n v="0.33405713922220498"/>
    <n v="0.34144124928458802"/>
    <n v="0.33036508419101301"/>
    <n v="0.34144124928458802"/>
    <n v="8731779.75"/>
  </r>
  <r>
    <x v="7898"/>
    <n v="22.5"/>
    <x v="3698"/>
    <n v="22.37"/>
    <n v="22.62"/>
    <x v="7689"/>
    <x v="0"/>
    <n v="1"/>
    <n v="0.33228495280723302"/>
    <n v="0.33405713922220498"/>
    <n v="0.33036508419101301"/>
    <n v="0.33405713922220498"/>
    <n v="5333409.5625"/>
  </r>
  <r>
    <x v="7899"/>
    <n v="22.13"/>
    <x v="2068"/>
    <n v="21.88"/>
    <n v="22.37"/>
    <x v="7670"/>
    <x v="0"/>
    <n v="1"/>
    <n v="0.32682071136106899"/>
    <n v="0.33228495280723302"/>
    <n v="0.32312865632987797"/>
    <n v="0.33036508419101301"/>
    <n v="6950103.75"/>
  </r>
  <r>
    <x v="7900"/>
    <n v="22"/>
    <x v="3687"/>
    <n v="21.62"/>
    <n v="21.88"/>
    <x v="7690"/>
    <x v="0"/>
    <n v="1"/>
    <n v="0.32490084274484998"/>
    <n v="0.328592897776041"/>
    <n v="0.31928891909743901"/>
    <n v="0.32312865632987797"/>
    <n v="3961796.0625"/>
  </r>
  <r>
    <x v="7901"/>
    <n v="21.62"/>
    <x v="1975"/>
    <n v="21.62"/>
    <n v="21.75"/>
    <x v="7691"/>
    <x v="0"/>
    <n v="1"/>
    <n v="0.31928891909743901"/>
    <n v="0.33597700783842399"/>
    <n v="0.31928891909743901"/>
    <n v="0.32120878771365802"/>
    <n v="11415912.1875"/>
  </r>
  <r>
    <x v="7902"/>
    <n v="21"/>
    <x v="3699"/>
    <n v="21"/>
    <n v="21.62"/>
    <x v="7692"/>
    <x v="0"/>
    <n v="1"/>
    <n v="0.31013262262008401"/>
    <n v="0.31928891909743901"/>
    <n v="0.31013262262008401"/>
    <n v="0.31928891909743901"/>
    <n v="12121219.6875"/>
  </r>
  <r>
    <x v="7903"/>
    <n v="20"/>
    <x v="3700"/>
    <n v="20"/>
    <n v="20.87"/>
    <x v="7693"/>
    <x v="0"/>
    <n v="1"/>
    <n v="0.29536440249531798"/>
    <n v="0.308212754003864"/>
    <n v="0.29536440249531798"/>
    <n v="0.308212754003864"/>
    <n v="9178201.125"/>
  </r>
  <r>
    <x v="7904"/>
    <n v="20"/>
    <x v="3660"/>
    <n v="19.63"/>
    <n v="20"/>
    <x v="7694"/>
    <x v="0"/>
    <n v="1"/>
    <n v="0.29536440249531798"/>
    <n v="0.29713658891028999"/>
    <n v="0.289900161049155"/>
    <n v="0.29536440249531798"/>
    <n v="3261591.5625"/>
  </r>
  <r>
    <x v="7905"/>
    <n v="19.75"/>
    <x v="2065"/>
    <n v="19.75"/>
    <n v="20.25"/>
    <x v="7695"/>
    <x v="0"/>
    <n v="1"/>
    <n v="0.29167234746412601"/>
    <n v="0.30644056758889199"/>
    <n v="0.29167234746412601"/>
    <n v="0.299056457526509"/>
    <n v="24183299.25"/>
  </r>
  <r>
    <x v="7906"/>
    <n v="19.25"/>
    <x v="3662"/>
    <n v="19.25"/>
    <n v="19.63"/>
    <x v="7152"/>
    <x v="0"/>
    <n v="1"/>
    <n v="0.28428823740174303"/>
    <n v="0.29167234746412601"/>
    <n v="0.28428823740174303"/>
    <n v="0.289900161049155"/>
    <n v="3547815.1875"/>
  </r>
  <r>
    <x v="7907"/>
    <n v="19.37"/>
    <x v="3701"/>
    <n v="19.25"/>
    <n v="19.25"/>
    <x v="7696"/>
    <x v="0"/>
    <n v="1"/>
    <n v="0.28606042381671498"/>
    <n v="0.289900161049155"/>
    <n v="0.28428823740174303"/>
    <n v="0.28428823740174303"/>
    <n v="3236714.4375"/>
  </r>
  <r>
    <x v="7908"/>
    <n v="19.63"/>
    <x v="3662"/>
    <n v="19.25"/>
    <n v="19.5"/>
    <x v="7697"/>
    <x v="0"/>
    <n v="1"/>
    <n v="0.289900161049155"/>
    <n v="0.29167234746412601"/>
    <n v="0.28428823740174303"/>
    <n v="0.28798029243293499"/>
    <n v="5776185.9375"/>
  </r>
  <r>
    <x v="7909"/>
    <n v="19.63"/>
    <x v="3701"/>
    <n v="19.12"/>
    <n v="19.5"/>
    <x v="7547"/>
    <x v="0"/>
    <n v="1"/>
    <n v="0.289900161049155"/>
    <n v="0.289900161049155"/>
    <n v="0.28236836878552402"/>
    <n v="0.28798029243293499"/>
    <n v="2705410.125"/>
  </r>
  <r>
    <x v="7910"/>
    <n v="19.63"/>
    <x v="3701"/>
    <n v="19"/>
    <n v="19.63"/>
    <x v="7698"/>
    <x v="0"/>
    <n v="1"/>
    <n v="0.289900161049155"/>
    <n v="0.289900161049155"/>
    <n v="0.28059618237055201"/>
    <n v="0.289900161049155"/>
    <n v="3936918.9375"/>
  </r>
  <r>
    <x v="7911"/>
    <n v="18.75"/>
    <x v="3662"/>
    <n v="18.75"/>
    <n v="19.63"/>
    <x v="7699"/>
    <x v="0"/>
    <n v="1"/>
    <n v="0.27690412733936098"/>
    <n v="0.29167234746412601"/>
    <n v="0.27690412733936098"/>
    <n v="0.289900161049155"/>
    <n v="9585302.0625"/>
  </r>
  <r>
    <x v="7912"/>
    <n v="18.88"/>
    <x v="3663"/>
    <n v="18"/>
    <n v="18.63"/>
    <x v="7700"/>
    <x v="0"/>
    <n v="1"/>
    <n v="0.27882399595558"/>
    <n v="0.27882399595558"/>
    <n v="0.26582796224578598"/>
    <n v="0.27513194092438897"/>
    <n v="15362991.5625"/>
  </r>
  <r>
    <x v="7913"/>
    <n v="19"/>
    <x v="2130"/>
    <n v="18.75"/>
    <n v="18.88"/>
    <x v="7701"/>
    <x v="0"/>
    <n v="1"/>
    <n v="0.28059618237055201"/>
    <n v="0.28059618237055201"/>
    <n v="0.27690412733936098"/>
    <n v="0.27882399595558"/>
    <n v="1620293.625"/>
  </r>
  <r>
    <x v="7914"/>
    <n v="19.5"/>
    <x v="3701"/>
    <n v="18.75"/>
    <n v="19"/>
    <x v="7702"/>
    <x v="0"/>
    <n v="1"/>
    <n v="0.28798029243293499"/>
    <n v="0.289900161049155"/>
    <n v="0.27690412733936098"/>
    <n v="0.28059618237055201"/>
    <n v="1785594.375"/>
  </r>
  <r>
    <x v="7915"/>
    <n v="19.75"/>
    <x v="3662"/>
    <n v="19.5"/>
    <n v="19.5"/>
    <x v="7703"/>
    <x v="0"/>
    <n v="1"/>
    <n v="0.29167234746412601"/>
    <n v="0.29167234746412601"/>
    <n v="0.28798029243293499"/>
    <n v="0.28798029243293499"/>
    <n v="3515693.625"/>
  </r>
  <r>
    <x v="7916"/>
    <n v="20"/>
    <x v="3649"/>
    <n v="19.37"/>
    <n v="19.63"/>
    <x v="7704"/>
    <x v="0"/>
    <n v="1"/>
    <n v="0.29536440249531798"/>
    <n v="0.29536440249531798"/>
    <n v="0.28606042381671498"/>
    <n v="0.289900161049155"/>
    <n v="1531811.25"/>
  </r>
  <r>
    <x v="7917"/>
    <n v="19.12"/>
    <x v="3660"/>
    <n v="19.12"/>
    <n v="20.12"/>
    <x v="7705"/>
    <x v="0"/>
    <n v="1"/>
    <n v="0.28236836878552402"/>
    <n v="0.29713658891028999"/>
    <n v="0.28236836878552402"/>
    <n v="0.29713658891028999"/>
    <n v="5888087.4375"/>
  </r>
  <r>
    <x v="7918"/>
    <n v="19.25"/>
    <x v="3661"/>
    <n v="18.88"/>
    <n v="19"/>
    <x v="7706"/>
    <x v="0"/>
    <n v="1"/>
    <n v="0.28428823740174303"/>
    <n v="0.28428823740174303"/>
    <n v="0.27882399595558"/>
    <n v="0.28059618237055201"/>
    <n v="3601806.75"/>
  </r>
  <r>
    <x v="7919"/>
    <n v="18.5"/>
    <x v="2055"/>
    <n v="18.5"/>
    <n v="19.25"/>
    <x v="7707"/>
    <x v="0"/>
    <n v="1"/>
    <n v="0.27321207230816902"/>
    <n v="0.28606042381671498"/>
    <n v="0.27321207230816902"/>
    <n v="0.28428823740174303"/>
    <n v="2941196.0625"/>
  </r>
  <r>
    <x v="7920"/>
    <n v="18"/>
    <x v="3658"/>
    <n v="17.88"/>
    <n v="18"/>
    <x v="7708"/>
    <x v="0"/>
    <n v="1"/>
    <n v="0.26582796224578598"/>
    <n v="0.26774783086200599"/>
    <n v="0.26405577583081402"/>
    <n v="0.26582796224578598"/>
    <n v="2745277.3125"/>
  </r>
  <r>
    <x v="7921"/>
    <n v="18"/>
    <x v="3653"/>
    <n v="17.88"/>
    <n v="17.88"/>
    <x v="7641"/>
    <x v="0"/>
    <n v="1"/>
    <n v="0.26582796224578598"/>
    <n v="0.269520017276978"/>
    <n v="0.26405577583081402"/>
    <n v="0.26405577583081402"/>
    <n v="8858079"/>
  </r>
  <r>
    <x v="7922"/>
    <n v="18.5"/>
    <x v="3655"/>
    <n v="18"/>
    <n v="18.13"/>
    <x v="7709"/>
    <x v="0"/>
    <n v="1"/>
    <n v="0.27321207230816902"/>
    <n v="0.27321207230816902"/>
    <n v="0.26582796224578598"/>
    <n v="0.26774783086200599"/>
    <n v="7036216.875"/>
  </r>
  <r>
    <x v="7923"/>
    <n v="18.5"/>
    <x v="3664"/>
    <n v="18.37"/>
    <n v="18.5"/>
    <x v="7710"/>
    <x v="0"/>
    <n v="1"/>
    <n v="0.27321207230816902"/>
    <n v="0.27513194092438897"/>
    <n v="0.27129220369194901"/>
    <n v="0.27321207230816902"/>
    <n v="1884601.6875"/>
  </r>
  <r>
    <x v="7924"/>
    <n v="18.75"/>
    <x v="2130"/>
    <n v="18.63"/>
    <n v="18.75"/>
    <x v="7711"/>
    <x v="0"/>
    <n v="1"/>
    <n v="0.27690412733936098"/>
    <n v="0.28059618237055201"/>
    <n v="0.27513194092438897"/>
    <n v="0.27690412733936098"/>
    <n v="430201.125"/>
  </r>
  <r>
    <x v="7925"/>
    <n v="18.5"/>
    <x v="3663"/>
    <n v="18.5"/>
    <n v="18.75"/>
    <x v="7712"/>
    <x v="0"/>
    <n v="1"/>
    <n v="0.27321207230816902"/>
    <n v="0.27882399595558"/>
    <n v="0.27321207230816902"/>
    <n v="0.27690412733936098"/>
    <n v="1182893.625"/>
  </r>
  <r>
    <x v="7926"/>
    <n v="18.88"/>
    <x v="3702"/>
    <n v="18.75"/>
    <n v="18.75"/>
    <x v="7713"/>
    <x v="0"/>
    <n v="1"/>
    <n v="0.27882399595558"/>
    <n v="0.28236836878552402"/>
    <n v="0.27690412733936098"/>
    <n v="0.27690412733936098"/>
    <n v="3146409.5625"/>
  </r>
  <r>
    <x v="7927"/>
    <n v="18.5"/>
    <x v="3663"/>
    <n v="18.5"/>
    <n v="18.88"/>
    <x v="7714"/>
    <x v="0"/>
    <n v="1"/>
    <n v="0.27321207230816902"/>
    <n v="0.27882399595558"/>
    <n v="0.27321207230816902"/>
    <n v="0.27882399595558"/>
    <n v="1146899.25"/>
  </r>
  <r>
    <x v="7928"/>
    <n v="18.75"/>
    <x v="3656"/>
    <n v="18.5"/>
    <n v="18.63"/>
    <x v="7712"/>
    <x v="0"/>
    <n v="1"/>
    <n v="0.27690412733936098"/>
    <n v="0.27690412733936098"/>
    <n v="0.27321207230816902"/>
    <n v="0.27513194092438897"/>
    <n v="1182893.625"/>
  </r>
  <r>
    <x v="7929"/>
    <n v="18.5"/>
    <x v="3702"/>
    <n v="18.5"/>
    <n v="18.88"/>
    <x v="7715"/>
    <x v="0"/>
    <n v="1"/>
    <n v="0.27321207230816902"/>
    <n v="0.28236836878552402"/>
    <n v="0.27321207230816902"/>
    <n v="0.27882399595558"/>
    <n v="2295302.0625"/>
  </r>
  <r>
    <x v="7930"/>
    <n v="18.88"/>
    <x v="2055"/>
    <n v="18.37"/>
    <n v="18.37"/>
    <x v="7368"/>
    <x v="0"/>
    <n v="1"/>
    <n v="0.27882399595558"/>
    <n v="0.28606042381671498"/>
    <n v="0.27129220369194901"/>
    <n v="0.27129220369194901"/>
    <n v="10843191.5625"/>
  </r>
  <r>
    <x v="7931"/>
    <n v="18.13"/>
    <x v="2130"/>
    <n v="18"/>
    <n v="19"/>
    <x v="7716"/>
    <x v="0"/>
    <n v="1"/>
    <n v="0.26774783086200599"/>
    <n v="0.28059618237055201"/>
    <n v="0.26582796224578598"/>
    <n v="0.28059618237055201"/>
    <n v="7765216.875"/>
  </r>
  <r>
    <x v="7932"/>
    <n v="18"/>
    <x v="3653"/>
    <n v="18"/>
    <n v="18.25"/>
    <x v="7717"/>
    <x v="0"/>
    <n v="1"/>
    <n v="0.26582796224578598"/>
    <n v="0.269520017276978"/>
    <n v="0.26582796224578598"/>
    <n v="0.269520017276978"/>
    <n v="4921479"/>
  </r>
  <r>
    <x v="7933"/>
    <n v="18.5"/>
    <x v="3655"/>
    <n v="18.13"/>
    <n v="18.13"/>
    <x v="7718"/>
    <x v="0"/>
    <n v="1"/>
    <n v="0.27321207230816902"/>
    <n v="0.27321207230816902"/>
    <n v="0.26774783086200599"/>
    <n v="0.26774783086200599"/>
    <n v="826503.75"/>
  </r>
  <r>
    <x v="7934"/>
    <n v="18.5"/>
    <x v="3664"/>
    <n v="18.37"/>
    <n v="18.5"/>
    <x v="7719"/>
    <x v="0"/>
    <n v="1"/>
    <n v="0.27321207230816902"/>
    <n v="0.27513194092438897"/>
    <n v="0.27129220369194901"/>
    <n v="0.27321207230816902"/>
    <n v="4039206.75"/>
  </r>
  <r>
    <x v="7935"/>
    <n v="18.37"/>
    <x v="3663"/>
    <n v="18.37"/>
    <n v="18.75"/>
    <x v="7720"/>
    <x v="0"/>
    <n v="1"/>
    <n v="0.27129220369194901"/>
    <n v="0.27882399595558"/>
    <n v="0.27129220369194901"/>
    <n v="0.27690412733936098"/>
    <n v="2908801.125"/>
  </r>
  <r>
    <x v="7936"/>
    <n v="18.25"/>
    <x v="3703"/>
    <n v="18.13"/>
    <n v="18.37"/>
    <x v="7304"/>
    <x v="0"/>
    <n v="1"/>
    <n v="0.269520017276978"/>
    <n v="0.27129220369194901"/>
    <n v="0.26774783086200599"/>
    <n v="0.27129220369194901"/>
    <n v="5383801.6875"/>
  </r>
  <r>
    <x v="7937"/>
    <n v="18.63"/>
    <x v="3656"/>
    <n v="18.25"/>
    <n v="18.25"/>
    <x v="7721"/>
    <x v="0"/>
    <n v="1"/>
    <n v="0.27513194092438897"/>
    <n v="0.27690412733936098"/>
    <n v="0.269520017276978"/>
    <n v="0.269520017276978"/>
    <n v="1550081.8125"/>
  </r>
  <r>
    <x v="7938"/>
    <n v="18.63"/>
    <x v="3663"/>
    <n v="18.63"/>
    <n v="18.63"/>
    <x v="7564"/>
    <x v="0"/>
    <n v="1"/>
    <n v="0.27513194092438897"/>
    <n v="0.27882399595558"/>
    <n v="0.27513194092438897"/>
    <n v="0.27513194092438897"/>
    <n v="2972087.4375"/>
  </r>
  <r>
    <x v="7939"/>
    <n v="18.75"/>
    <x v="3663"/>
    <n v="18.5"/>
    <n v="18.5"/>
    <x v="7722"/>
    <x v="0"/>
    <n v="1"/>
    <n v="0.27690412733936098"/>
    <n v="0.27882399595558"/>
    <n v="0.27321207230816902"/>
    <n v="0.27321207230816902"/>
    <n v="2115011.25"/>
  </r>
  <r>
    <x v="7940"/>
    <n v="18.63"/>
    <x v="3663"/>
    <n v="18.5"/>
    <n v="18.75"/>
    <x v="7723"/>
    <x v="0"/>
    <n v="1"/>
    <n v="0.27513194092438897"/>
    <n v="0.27882399595558"/>
    <n v="0.27321207230816902"/>
    <n v="0.27690412733936098"/>
    <n v="6523502.0625"/>
  </r>
  <r>
    <x v="7941"/>
    <n v="18.63"/>
    <x v="3663"/>
    <n v="18.5"/>
    <n v="18.5"/>
    <x v="7724"/>
    <x v="0"/>
    <n v="1"/>
    <n v="0.27513194092438897"/>
    <n v="0.27882399595558"/>
    <n v="0.27321207230816902"/>
    <n v="0.27321207230816902"/>
    <n v="3528314.4375"/>
  </r>
  <r>
    <x v="7942"/>
    <n v="18.75"/>
    <x v="3656"/>
    <n v="18.37"/>
    <n v="18.37"/>
    <x v="7725"/>
    <x v="0"/>
    <n v="1"/>
    <n v="0.27690412733936098"/>
    <n v="0.27690412733936098"/>
    <n v="0.27129220369194901"/>
    <n v="0.27129220369194901"/>
    <n v="2770200"/>
  </r>
  <r>
    <x v="7943"/>
    <n v="18.75"/>
    <x v="2130"/>
    <n v="18.75"/>
    <n v="18.88"/>
    <x v="7726"/>
    <x v="0"/>
    <n v="1"/>
    <n v="0.27690412733936098"/>
    <n v="0.28059618237055201"/>
    <n v="0.27690412733936098"/>
    <n v="0.27882399595558"/>
    <n v="1263903.75"/>
  </r>
  <r>
    <x v="7944"/>
    <n v="18.37"/>
    <x v="3656"/>
    <n v="18"/>
    <n v="18.63"/>
    <x v="7727"/>
    <x v="0"/>
    <n v="1"/>
    <n v="0.27129220369194901"/>
    <n v="0.27690412733936098"/>
    <n v="0.26582796224578598"/>
    <n v="0.27513194092438897"/>
    <n v="8656191.5625"/>
  </r>
  <r>
    <x v="7945"/>
    <n v="18.37"/>
    <x v="3703"/>
    <n v="18.13"/>
    <n v="18.25"/>
    <x v="7728"/>
    <x v="0"/>
    <n v="1"/>
    <n v="0.27129220369194901"/>
    <n v="0.27129220369194901"/>
    <n v="0.26774783086200599"/>
    <n v="0.269520017276978"/>
    <n v="3024302.0625"/>
  </r>
  <r>
    <x v="7946"/>
    <n v="17.75"/>
    <x v="3655"/>
    <n v="17.75"/>
    <n v="18.37"/>
    <x v="7729"/>
    <x v="0"/>
    <n v="1"/>
    <n v="0.26213590721459501"/>
    <n v="0.27321207230816902"/>
    <n v="0.26213590721459501"/>
    <n v="0.27129220369194901"/>
    <n v="9768918.9375"/>
  </r>
  <r>
    <x v="7947"/>
    <n v="18.13"/>
    <x v="3658"/>
    <n v="17.75"/>
    <n v="17.75"/>
    <x v="7036"/>
    <x v="0"/>
    <n v="1"/>
    <n v="0.26774783086200599"/>
    <n v="0.26774783086200599"/>
    <n v="0.26213590721459501"/>
    <n v="0.26213590721459501"/>
    <n v="2997010.125"/>
  </r>
  <r>
    <x v="7948"/>
    <n v="17.62"/>
    <x v="3671"/>
    <n v="17.37"/>
    <n v="17.88"/>
    <x v="7730"/>
    <x v="0"/>
    <n v="1"/>
    <n v="0.260216038598375"/>
    <n v="0.26405577583081402"/>
    <n v="0.25652398356718398"/>
    <n v="0.26405577583081402"/>
    <n v="4709112.1875"/>
  </r>
  <r>
    <x v="7949"/>
    <n v="17.75"/>
    <x v="3671"/>
    <n v="17.37"/>
    <n v="17.37"/>
    <x v="7556"/>
    <x v="0"/>
    <n v="1"/>
    <n v="0.26213590721459501"/>
    <n v="0.26405577583081402"/>
    <n v="0.25652398356718398"/>
    <n v="0.25652398356718398"/>
    <n v="1652415.1875"/>
  </r>
  <r>
    <x v="7950"/>
    <n v="18"/>
    <x v="3670"/>
    <n v="17.37"/>
    <n v="17.62"/>
    <x v="7731"/>
    <x v="0"/>
    <n v="1"/>
    <n v="0.26582796224578598"/>
    <n v="0.26582796224578598"/>
    <n v="0.25652398356718398"/>
    <n v="0.260216038598375"/>
    <n v="2471401.125"/>
  </r>
  <r>
    <x v="7951"/>
    <n v="18"/>
    <x v="3658"/>
    <n v="18"/>
    <n v="18"/>
    <x v="7732"/>
    <x v="0"/>
    <n v="1"/>
    <n v="0.26582796224578598"/>
    <n v="0.26774783086200599"/>
    <n v="0.26582796224578598"/>
    <n v="0.26582796224578598"/>
    <n v="959409.5625"/>
  </r>
  <r>
    <x v="7952"/>
    <n v="18.25"/>
    <x v="3653"/>
    <n v="17.62"/>
    <n v="18.25"/>
    <x v="7733"/>
    <x v="0"/>
    <n v="1"/>
    <n v="0.269520017276978"/>
    <n v="0.269520017276978"/>
    <n v="0.260216038598375"/>
    <n v="0.269520017276978"/>
    <n v="4520118.9375"/>
  </r>
  <r>
    <x v="7953"/>
    <n v="18.5"/>
    <x v="3664"/>
    <n v="18"/>
    <n v="18.25"/>
    <x v="7734"/>
    <x v="0"/>
    <n v="1"/>
    <n v="0.27321207230816902"/>
    <n v="0.27513194092438897"/>
    <n v="0.26582796224578598"/>
    <n v="0.269520017276978"/>
    <n v="6572117.25"/>
  </r>
  <r>
    <x v="7954"/>
    <n v="19.12"/>
    <x v="3702"/>
    <n v="18.5"/>
    <n v="18.63"/>
    <x v="7735"/>
    <x v="0"/>
    <n v="1"/>
    <n v="0.28236836878552402"/>
    <n v="0.28236836878552402"/>
    <n v="0.27321207230816902"/>
    <n v="0.27513194092438897"/>
    <n v="7290318.9375"/>
  </r>
  <r>
    <x v="7955"/>
    <n v="19.12"/>
    <x v="2055"/>
    <n v="18.88"/>
    <n v="19"/>
    <x v="7736"/>
    <x v="0"/>
    <n v="1"/>
    <n v="0.28236836878552402"/>
    <n v="0.28606042381671498"/>
    <n v="0.27882399595558"/>
    <n v="0.28059618237055201"/>
    <n v="1222487.4375"/>
  </r>
  <r>
    <x v="7956"/>
    <n v="19.5"/>
    <x v="3662"/>
    <n v="18.88"/>
    <n v="19.12"/>
    <x v="7737"/>
    <x v="0"/>
    <n v="1"/>
    <n v="0.28798029243293499"/>
    <n v="0.29167234746412601"/>
    <n v="0.27882399595558"/>
    <n v="0.28236836878552402"/>
    <n v="4366801.125"/>
  </r>
  <r>
    <x v="7957"/>
    <n v="19.12"/>
    <x v="2129"/>
    <n v="19.12"/>
    <n v="19.25"/>
    <x v="7738"/>
    <x v="0"/>
    <n v="1"/>
    <n v="0.28236836878552402"/>
    <n v="0.28798029243293499"/>
    <n v="0.28236836878552402"/>
    <n v="0.28428823740174303"/>
    <n v="3701087.4375"/>
  </r>
  <r>
    <x v="7958"/>
    <n v="18.5"/>
    <x v="2129"/>
    <n v="18.37"/>
    <n v="19.37"/>
    <x v="7739"/>
    <x v="0"/>
    <n v="1"/>
    <n v="0.27321207230816902"/>
    <n v="0.28798029243293499"/>
    <n v="0.27129220369194901"/>
    <n v="0.28606042381671498"/>
    <n v="6039309.375"/>
  </r>
  <r>
    <x v="7959"/>
    <n v="18.5"/>
    <x v="3663"/>
    <n v="18.37"/>
    <n v="18.5"/>
    <x v="7740"/>
    <x v="0"/>
    <n v="1"/>
    <n v="0.27321207230816902"/>
    <n v="0.27882399595558"/>
    <n v="0.27129220369194901"/>
    <n v="0.27321207230816902"/>
    <n v="1839585.9375"/>
  </r>
  <r>
    <x v="7960"/>
    <n v="18.75"/>
    <x v="3656"/>
    <n v="18.37"/>
    <n v="18.63"/>
    <x v="7048"/>
    <x v="0"/>
    <n v="1"/>
    <n v="0.27690412733936098"/>
    <n v="0.27690412733936098"/>
    <n v="0.27129220369194901"/>
    <n v="0.27513194092438897"/>
    <n v="7225210.125"/>
  </r>
  <r>
    <x v="7961"/>
    <n v="18.37"/>
    <x v="2130"/>
    <n v="18.37"/>
    <n v="18.88"/>
    <x v="7741"/>
    <x v="0"/>
    <n v="1"/>
    <n v="0.27129220369194901"/>
    <n v="0.28059618237055201"/>
    <n v="0.27129220369194901"/>
    <n v="0.27882399595558"/>
    <n v="5357102.0625"/>
  </r>
  <r>
    <x v="7962"/>
    <n v="18.25"/>
    <x v="3655"/>
    <n v="18.25"/>
    <n v="18.37"/>
    <x v="7742"/>
    <x v="0"/>
    <n v="1"/>
    <n v="0.269520017276978"/>
    <n v="0.27321207230816902"/>
    <n v="0.269520017276978"/>
    <n v="0.27129220369194901"/>
    <n v="3706509.375"/>
  </r>
  <r>
    <x v="7963"/>
    <n v="18.5"/>
    <x v="3663"/>
    <n v="18.13"/>
    <n v="18.37"/>
    <x v="7743"/>
    <x v="0"/>
    <n v="1"/>
    <n v="0.27321207230816902"/>
    <n v="0.27882399595558"/>
    <n v="0.26774783086200599"/>
    <n v="0.27129220369194901"/>
    <n v="6323391.5625"/>
  </r>
  <r>
    <x v="7964"/>
    <n v="17.37"/>
    <x v="3703"/>
    <n v="17"/>
    <n v="18.25"/>
    <x v="7744"/>
    <x v="0"/>
    <n v="1"/>
    <n v="0.25652398356718398"/>
    <n v="0.27129220369194901"/>
    <n v="0.25105974212102"/>
    <n v="0.269520017276978"/>
    <n v="16500596.0625"/>
  </r>
  <r>
    <x v="7965"/>
    <n v="17.37"/>
    <x v="3704"/>
    <n v="17.13"/>
    <n v="17.37"/>
    <x v="7745"/>
    <x v="0"/>
    <n v="1"/>
    <n v="0.25652398356718398"/>
    <n v="0.260216038598375"/>
    <n v="0.25297961073724001"/>
    <n v="0.25652398356718398"/>
    <n v="3315902.0625"/>
  </r>
  <r>
    <x v="7966"/>
    <n v="17.13"/>
    <x v="3705"/>
    <n v="17.13"/>
    <n v="17.25"/>
    <x v="7746"/>
    <x v="0"/>
    <n v="1"/>
    <n v="0.25297961073724001"/>
    <n v="0.25652398356718398"/>
    <n v="0.25297961073724001"/>
    <n v="0.25475179715221202"/>
    <n v="2698211.25"/>
  </r>
  <r>
    <x v="7967"/>
    <n v="17.13"/>
    <x v="3668"/>
    <n v="17.13"/>
    <n v="17.13"/>
    <x v="7747"/>
    <x v="0"/>
    <n v="1"/>
    <n v="0.25297961073724001"/>
    <n v="0.25475179715221202"/>
    <n v="0.25297961073724001"/>
    <n v="0.25297961073724001"/>
    <n v="1766093.625"/>
  </r>
  <r>
    <x v="7968"/>
    <n v="17"/>
    <x v="3671"/>
    <n v="17"/>
    <n v="17.25"/>
    <x v="7748"/>
    <x v="0"/>
    <n v="1"/>
    <n v="0.25105974212102"/>
    <n v="0.26405577583081402"/>
    <n v="0.25105974212102"/>
    <n v="0.25475179715221202"/>
    <n v="3418508.8125"/>
  </r>
  <r>
    <x v="7969"/>
    <n v="16.87"/>
    <x v="3667"/>
    <n v="16.87"/>
    <n v="17"/>
    <x v="7749"/>
    <x v="0"/>
    <n v="1"/>
    <n v="0.24913987350480099"/>
    <n v="0.25105974212102"/>
    <n v="0.24913987350480099"/>
    <n v="0.25105974212102"/>
    <n v="3033004.5"/>
  </r>
  <r>
    <x v="7970"/>
    <n v="16.87"/>
    <x v="3706"/>
    <n v="16.62"/>
    <n v="16.75"/>
    <x v="7750"/>
    <x v="0"/>
    <n v="1"/>
    <n v="0.24913987350480099"/>
    <n v="0.24913987350480099"/>
    <n v="0.245447818473609"/>
    <n v="0.24736768708982901"/>
    <n v="2397908.8125"/>
  </r>
  <r>
    <x v="7971"/>
    <n v="17"/>
    <x v="3667"/>
    <n v="16.62"/>
    <n v="16.75"/>
    <x v="7751"/>
    <x v="0"/>
    <n v="1"/>
    <n v="0.25105974212102"/>
    <n v="0.25105974212102"/>
    <n v="0.245447818473609"/>
    <n v="0.24736768708982901"/>
    <n v="1738801.6875"/>
  </r>
  <r>
    <x v="7972"/>
    <n v="17.13"/>
    <x v="3676"/>
    <n v="17"/>
    <n v="17.13"/>
    <x v="7034"/>
    <x v="0"/>
    <n v="1"/>
    <n v="0.25297961073724001"/>
    <n v="0.25297961073724001"/>
    <n v="0.25105974212102"/>
    <n v="0.25297961073724001"/>
    <n v="7711179.75"/>
  </r>
  <r>
    <x v="7973"/>
    <n v="17"/>
    <x v="3668"/>
    <n v="17"/>
    <n v="17.13"/>
    <x v="7752"/>
    <x v="0"/>
    <n v="1"/>
    <n v="0.25105974212102"/>
    <n v="0.25475179715221202"/>
    <n v="0.25105974212102"/>
    <n v="0.25297961073724001"/>
    <n v="12695717.25"/>
  </r>
  <r>
    <x v="7974"/>
    <n v="17.25"/>
    <x v="3668"/>
    <n v="16.75"/>
    <n v="17"/>
    <x v="7753"/>
    <x v="0"/>
    <n v="1"/>
    <n v="0.25475179715221202"/>
    <n v="0.25475179715221202"/>
    <n v="0.24736768708982901"/>
    <n v="0.25105974212102"/>
    <n v="4293308.8125"/>
  </r>
  <r>
    <x v="7975"/>
    <n v="17.25"/>
    <x v="3668"/>
    <n v="17"/>
    <n v="17.25"/>
    <x v="7754"/>
    <x v="0"/>
    <n v="1"/>
    <n v="0.25475179715221202"/>
    <n v="0.25475179715221202"/>
    <n v="0.25105974212102"/>
    <n v="0.25475179715221202"/>
    <n v="566979.75"/>
  </r>
  <r>
    <x v="7976"/>
    <n v="17.37"/>
    <x v="3705"/>
    <n v="17.25"/>
    <n v="17.25"/>
    <x v="7755"/>
    <x v="0"/>
    <n v="1"/>
    <n v="0.25652398356718398"/>
    <n v="0.25652398356718398"/>
    <n v="0.25475179715221202"/>
    <n v="0.25475179715221202"/>
    <n v="56087.4375"/>
  </r>
  <r>
    <x v="7977"/>
    <n v="17.37"/>
    <x v="3705"/>
    <n v="17.13"/>
    <n v="17.37"/>
    <x v="7756"/>
    <x v="0"/>
    <n v="1"/>
    <n v="0.25652398356718398"/>
    <n v="0.25652398356718398"/>
    <n v="0.25297961073724001"/>
    <n v="0.25652398356718398"/>
    <n v="1031717.25"/>
  </r>
  <r>
    <x v="7978"/>
    <n v="16.87"/>
    <x v="3704"/>
    <n v="16.87"/>
    <n v="17.5"/>
    <x v="7757"/>
    <x v="0"/>
    <n v="1"/>
    <n v="0.24913987350480099"/>
    <n v="0.260216038598375"/>
    <n v="0.24913987350480099"/>
    <n v="0.25844385218340299"/>
    <n v="1985385.9375"/>
  </r>
  <r>
    <x v="7979"/>
    <n v="16.75"/>
    <x v="3706"/>
    <n v="16.75"/>
    <n v="16.75"/>
    <x v="7758"/>
    <x v="0"/>
    <n v="1"/>
    <n v="0.24736768708982901"/>
    <n v="0.24913987350480099"/>
    <n v="0.24736768708982901"/>
    <n v="0.24736768708982901"/>
    <n v="2649596.0625"/>
  </r>
  <r>
    <x v="7980"/>
    <n v="16.75"/>
    <x v="3706"/>
    <n v="16.62"/>
    <n v="16.62"/>
    <x v="7759"/>
    <x v="0"/>
    <n v="1"/>
    <n v="0.24736768708982901"/>
    <n v="0.24913987350480099"/>
    <n v="0.245447818473609"/>
    <n v="0.245447818473609"/>
    <n v="740117.25"/>
  </r>
  <r>
    <x v="7981"/>
    <n v="16.75"/>
    <x v="3706"/>
    <n v="16.75"/>
    <n v="16.87"/>
    <x v="7760"/>
    <x v="0"/>
    <n v="1"/>
    <n v="0.24736768708982901"/>
    <n v="0.24913987350480099"/>
    <n v="0.24736768708982901"/>
    <n v="0.24913987350480099"/>
    <n v="1238707.6875"/>
  </r>
  <r>
    <x v="7982"/>
    <n v="16.75"/>
    <x v="3706"/>
    <n v="16.62"/>
    <n v="16.87"/>
    <x v="7761"/>
    <x v="0"/>
    <n v="1"/>
    <n v="0.24736768708982901"/>
    <n v="0.24913987350480099"/>
    <n v="0.245447818473609"/>
    <n v="0.24913987350480099"/>
    <n v="2016277.3125"/>
  </r>
  <r>
    <x v="7983"/>
    <n v="16.75"/>
    <x v="3706"/>
    <n v="16.75"/>
    <n v="16.75"/>
    <x v="7762"/>
    <x v="0"/>
    <n v="1"/>
    <n v="0.24736768708982901"/>
    <n v="0.24913987350480099"/>
    <n v="0.24736768708982901"/>
    <n v="0.24736768708982901"/>
    <n v="237881.8125"/>
  </r>
  <r>
    <x v="7984"/>
    <n v="17"/>
    <x v="3676"/>
    <n v="16.75"/>
    <n v="16.87"/>
    <x v="7763"/>
    <x v="0"/>
    <n v="1"/>
    <n v="0.25105974212102"/>
    <n v="0.25297961073724001"/>
    <n v="0.24736768708982901"/>
    <n v="0.24913987350480099"/>
    <n v="1141477.3125"/>
  </r>
  <r>
    <x v="7985"/>
    <n v="16.75"/>
    <x v="3676"/>
    <n v="16.75"/>
    <n v="17"/>
    <x v="7764"/>
    <x v="0"/>
    <n v="1"/>
    <n v="0.24736768708982901"/>
    <n v="0.25297961073724001"/>
    <n v="0.24736768708982901"/>
    <n v="0.25105974212102"/>
    <n v="891293.625"/>
  </r>
  <r>
    <x v="7986"/>
    <n v="16.87"/>
    <x v="3706"/>
    <n v="16.75"/>
    <n v="16.75"/>
    <x v="7765"/>
    <x v="0"/>
    <n v="1"/>
    <n v="0.24913987350480099"/>
    <n v="0.24913987350480099"/>
    <n v="0.24736768708982901"/>
    <n v="0.24736768708982901"/>
    <n v="421179.75"/>
  </r>
  <r>
    <x v="7987"/>
    <n v="16.75"/>
    <x v="3676"/>
    <n v="16.62"/>
    <n v="17"/>
    <x v="7766"/>
    <x v="0"/>
    <n v="1"/>
    <n v="0.24736768708982901"/>
    <n v="0.25297961073724001"/>
    <n v="0.245447818473609"/>
    <n v="0.25105974212102"/>
    <n v="1227909.375"/>
  </r>
  <r>
    <x v="7988"/>
    <n v="17"/>
    <x v="3676"/>
    <n v="16.62"/>
    <n v="16.75"/>
    <x v="7767"/>
    <x v="0"/>
    <n v="1"/>
    <n v="0.25105974212102"/>
    <n v="0.25297961073724001"/>
    <n v="0.245447818473609"/>
    <n v="0.24736768708982901"/>
    <n v="2003702.0625"/>
  </r>
  <r>
    <x v="7989"/>
    <n v="17.25"/>
    <x v="3704"/>
    <n v="17"/>
    <n v="17"/>
    <x v="7768"/>
    <x v="0"/>
    <n v="1"/>
    <n v="0.25475179715221202"/>
    <n v="0.260216038598375"/>
    <n v="0.25105974212102"/>
    <n v="0.25105974212102"/>
    <n v="10805693.625"/>
  </r>
  <r>
    <x v="7990"/>
    <n v="17.62"/>
    <x v="3704"/>
    <n v="16.5"/>
    <n v="17.13"/>
    <x v="7623"/>
    <x v="0"/>
    <n v="1"/>
    <n v="0.260216038598375"/>
    <n v="0.260216038598375"/>
    <n v="0.24367563205863699"/>
    <n v="0.25297961073724001"/>
    <n v="9064796.0625"/>
  </r>
  <r>
    <x v="7991"/>
    <n v="18.37"/>
    <x v="3656"/>
    <n v="17.25"/>
    <n v="17.5"/>
    <x v="7769"/>
    <x v="0"/>
    <n v="1"/>
    <n v="0.27129220369194901"/>
    <n v="0.27690412733936098"/>
    <n v="0.25475179715221202"/>
    <n v="0.25844385218340299"/>
    <n v="7072211.25"/>
  </r>
  <r>
    <x v="7992"/>
    <n v="18"/>
    <x v="3655"/>
    <n v="17.88"/>
    <n v="18.25"/>
    <x v="7770"/>
    <x v="0"/>
    <n v="1"/>
    <n v="0.26582796224578598"/>
    <n v="0.27321207230816902"/>
    <n v="0.26405577583081402"/>
    <n v="0.269520017276978"/>
    <n v="4417512.1875"/>
  </r>
  <r>
    <x v="7993"/>
    <n v="17.88"/>
    <x v="3670"/>
    <n v="17.88"/>
    <n v="18"/>
    <x v="7771"/>
    <x v="0"/>
    <n v="1"/>
    <n v="0.26405577583081402"/>
    <n v="0.26582796224578598"/>
    <n v="0.26405577583081402"/>
    <n v="0.26582796224578598"/>
    <n v="1215015.1875"/>
  </r>
  <r>
    <x v="7994"/>
    <n v="17.75"/>
    <x v="3670"/>
    <n v="17.75"/>
    <n v="18"/>
    <x v="7772"/>
    <x v="0"/>
    <n v="1"/>
    <n v="0.26213590721459501"/>
    <n v="0.26582796224578598"/>
    <n v="0.26213590721459501"/>
    <n v="0.26582796224578598"/>
    <n v="1082109.375"/>
  </r>
  <r>
    <x v="7995"/>
    <n v="17.75"/>
    <x v="3657"/>
    <n v="17.37"/>
    <n v="17.75"/>
    <x v="7773"/>
    <x v="0"/>
    <n v="1"/>
    <n v="0.26213590721459501"/>
    <n v="0.26213590721459501"/>
    <n v="0.25652398356718398"/>
    <n v="0.26213590721459501"/>
    <n v="2673015.1875"/>
  </r>
  <r>
    <x v="7996"/>
    <n v="17.37"/>
    <x v="3657"/>
    <n v="17.37"/>
    <n v="17.75"/>
    <x v="7774"/>
    <x v="0"/>
    <n v="1"/>
    <n v="0.25652398356718398"/>
    <n v="0.26213590721459501"/>
    <n v="0.25652398356718398"/>
    <n v="0.26213590721459501"/>
    <n v="2552411.25"/>
  </r>
  <r>
    <x v="7997"/>
    <n v="17.5"/>
    <x v="3704"/>
    <n v="17"/>
    <n v="17.5"/>
    <x v="7548"/>
    <x v="0"/>
    <n v="1"/>
    <n v="0.25844385218340299"/>
    <n v="0.260216038598375"/>
    <n v="0.25105974212102"/>
    <n v="0.25844385218340299"/>
    <n v="6696001.6875"/>
  </r>
  <r>
    <x v="7998"/>
    <n v="19"/>
    <x v="2130"/>
    <n v="17.62"/>
    <n v="17.75"/>
    <x v="7775"/>
    <x v="0"/>
    <n v="1"/>
    <n v="0.28059618237055201"/>
    <n v="0.28059618237055201"/>
    <n v="0.260216038598375"/>
    <n v="0.26213590721459501"/>
    <n v="3688512.1875"/>
  </r>
  <r>
    <x v="7999"/>
    <n v="19.12"/>
    <x v="3661"/>
    <n v="19"/>
    <n v="19.12"/>
    <x v="7776"/>
    <x v="0"/>
    <n v="1"/>
    <n v="0.28236836878552402"/>
    <n v="0.28428823740174303"/>
    <n v="0.28059618237055201"/>
    <n v="0.28236836878552402"/>
    <n v="777615.1875"/>
  </r>
  <r>
    <x v="8000"/>
    <n v="19.25"/>
    <x v="2129"/>
    <n v="19.25"/>
    <n v="19.25"/>
    <x v="7777"/>
    <x v="0"/>
    <n v="1"/>
    <n v="0.28428823740174303"/>
    <n v="0.28798029243293499"/>
    <n v="0.28428823740174303"/>
    <n v="0.28428823740174303"/>
    <n v="4950001.125"/>
  </r>
  <r>
    <x v="8001"/>
    <n v="19.87"/>
    <x v="3649"/>
    <n v="19.12"/>
    <n v="19.25"/>
    <x v="7778"/>
    <x v="0"/>
    <n v="1"/>
    <n v="0.29344453387909802"/>
    <n v="0.29536440249531798"/>
    <n v="0.28236836878552402"/>
    <n v="0.28428823740174303"/>
    <n v="4192479"/>
  </r>
  <r>
    <x v="8002"/>
    <n v="20.12"/>
    <x v="3660"/>
    <n v="20"/>
    <n v="20"/>
    <x v="7779"/>
    <x v="0"/>
    <n v="1"/>
    <n v="0.29713658891028999"/>
    <n v="0.29713658891028999"/>
    <n v="0.29536440249531798"/>
    <n v="0.29536440249531798"/>
    <n v="11543396.0625"/>
  </r>
  <r>
    <x v="8003"/>
    <n v="19.87"/>
    <x v="2062"/>
    <n v="19.87"/>
    <n v="20.12"/>
    <x v="7780"/>
    <x v="0"/>
    <n v="1"/>
    <n v="0.29344453387909802"/>
    <n v="0.299056457526509"/>
    <n v="0.29344453387909802"/>
    <n v="0.29713658891028999"/>
    <n v="1803591.5625"/>
  </r>
  <r>
    <x v="8004"/>
    <n v="20"/>
    <x v="3660"/>
    <n v="19.87"/>
    <n v="19.87"/>
    <x v="7781"/>
    <x v="0"/>
    <n v="1"/>
    <n v="0.29536440249531798"/>
    <n v="0.29713658891028999"/>
    <n v="0.29344453387909802"/>
    <n v="0.29344453387909802"/>
    <n v="6318015.1875"/>
  </r>
  <r>
    <x v="8005"/>
    <n v="20"/>
    <x v="2062"/>
    <n v="19.87"/>
    <n v="20"/>
    <x v="7562"/>
    <x v="0"/>
    <n v="1"/>
    <n v="0.29536440249531798"/>
    <n v="0.299056457526509"/>
    <n v="0.29344453387909802"/>
    <n v="0.29536440249531798"/>
    <n v="2357996.0625"/>
  </r>
  <r>
    <x v="8006"/>
    <n v="20"/>
    <x v="3649"/>
    <n v="19.75"/>
    <n v="19.87"/>
    <x v="7782"/>
    <x v="0"/>
    <n v="1"/>
    <n v="0.29536440249531798"/>
    <n v="0.29536440249531798"/>
    <n v="0.29167234746412601"/>
    <n v="0.29344453387909802"/>
    <n v="1384507.6875"/>
  </r>
  <r>
    <x v="8007"/>
    <n v="20"/>
    <x v="3707"/>
    <n v="19.63"/>
    <n v="20"/>
    <x v="7783"/>
    <x v="0"/>
    <n v="1"/>
    <n v="0.29536440249531798"/>
    <n v="0.30274851255770102"/>
    <n v="0.289900161049155"/>
    <n v="0.29536440249531798"/>
    <n v="8618693.625"/>
  </r>
  <r>
    <x v="8008"/>
    <n v="20.12"/>
    <x v="2062"/>
    <n v="19.75"/>
    <n v="20"/>
    <x v="7259"/>
    <x v="0"/>
    <n v="1"/>
    <n v="0.29713658891028999"/>
    <n v="0.299056457526509"/>
    <n v="0.29167234746412601"/>
    <n v="0.29536440249531798"/>
    <n v="3693615.1875"/>
  </r>
  <r>
    <x v="8009"/>
    <n v="19.5"/>
    <x v="2062"/>
    <n v="19.5"/>
    <n v="20.12"/>
    <x v="7784"/>
    <x v="0"/>
    <n v="1"/>
    <n v="0.28798029243293499"/>
    <n v="0.299056457526509"/>
    <n v="0.28798029243293499"/>
    <n v="0.29713658891028999"/>
    <n v="5861114.4375"/>
  </r>
  <r>
    <x v="8010"/>
    <n v="19.37"/>
    <x v="3701"/>
    <n v="19.25"/>
    <n v="19.5"/>
    <x v="7785"/>
    <x v="0"/>
    <n v="1"/>
    <n v="0.28606042381671498"/>
    <n v="0.289900161049155"/>
    <n v="0.28428823740174303"/>
    <n v="0.28798029243293499"/>
    <n v="3018606.75"/>
  </r>
  <r>
    <x v="8011"/>
    <n v="19.75"/>
    <x v="3652"/>
    <n v="19.25"/>
    <n v="19.5"/>
    <x v="7786"/>
    <x v="0"/>
    <n v="1"/>
    <n v="0.29167234746412601"/>
    <n v="0.29344453387909802"/>
    <n v="0.28428823740174303"/>
    <n v="0.28798029243293499"/>
    <n v="1911893.625"/>
  </r>
  <r>
    <x v="8012"/>
    <n v="20.12"/>
    <x v="2062"/>
    <n v="19.75"/>
    <n v="19.87"/>
    <x v="7787"/>
    <x v="0"/>
    <n v="1"/>
    <n v="0.29713658891028999"/>
    <n v="0.299056457526509"/>
    <n v="0.29167234746412601"/>
    <n v="0.29344453387909802"/>
    <n v="4795179.75"/>
  </r>
  <r>
    <x v="8013"/>
    <n v="19.5"/>
    <x v="3708"/>
    <n v="19.5"/>
    <n v="20.25"/>
    <x v="7788"/>
    <x v="0"/>
    <n v="1"/>
    <n v="0.28798029243293499"/>
    <n v="0.30097632614272901"/>
    <n v="0.28798029243293499"/>
    <n v="0.299056457526509"/>
    <n v="14669985.9375"/>
  </r>
  <r>
    <x v="8014"/>
    <n v="19.75"/>
    <x v="3649"/>
    <n v="19.37"/>
    <n v="19.37"/>
    <x v="7789"/>
    <x v="0"/>
    <n v="1"/>
    <n v="0.29167234746412601"/>
    <n v="0.29536440249531798"/>
    <n v="0.28606042381671498"/>
    <n v="0.28606042381671498"/>
    <n v="11210379.75"/>
  </r>
  <r>
    <x v="8015"/>
    <n v="19"/>
    <x v="2129"/>
    <n v="18.88"/>
    <n v="19"/>
    <x v="7790"/>
    <x v="0"/>
    <n v="1"/>
    <n v="0.28059618237055201"/>
    <n v="0.28798029243293499"/>
    <n v="0.27882399595558"/>
    <n v="0.28059618237055201"/>
    <n v="7610714.4375"/>
  </r>
  <r>
    <x v="8016"/>
    <n v="18.13"/>
    <x v="2130"/>
    <n v="18"/>
    <n v="18.63"/>
    <x v="7791"/>
    <x v="0"/>
    <n v="1"/>
    <n v="0.26774783086200599"/>
    <n v="0.28059618237055201"/>
    <n v="0.26582796224578598"/>
    <n v="0.27513194092438897"/>
    <n v="6998400"/>
  </r>
  <r>
    <x v="8017"/>
    <n v="17.75"/>
    <x v="3658"/>
    <n v="17.62"/>
    <n v="18.13"/>
    <x v="7792"/>
    <x v="0"/>
    <n v="1"/>
    <n v="0.26213590721459501"/>
    <n v="0.26774783086200599"/>
    <n v="0.260216038598375"/>
    <n v="0.26774783086200599"/>
    <n v="3790800"/>
  </r>
  <r>
    <x v="8018"/>
    <n v="17.25"/>
    <x v="3657"/>
    <n v="17.25"/>
    <n v="17.62"/>
    <x v="7793"/>
    <x v="0"/>
    <n v="1"/>
    <n v="0.25475179715221202"/>
    <n v="0.26213590721459501"/>
    <n v="0.25475179715221202"/>
    <n v="0.260216038598375"/>
    <n v="5747709.375"/>
  </r>
  <r>
    <x v="8019"/>
    <n v="17.37"/>
    <x v="3705"/>
    <n v="17"/>
    <n v="17.13"/>
    <x v="7794"/>
    <x v="0"/>
    <n v="1"/>
    <n v="0.25652398356718398"/>
    <n v="0.25652398356718398"/>
    <n v="0.25105974212102"/>
    <n v="0.25297961073724001"/>
    <n v="5569514.4375"/>
  </r>
  <r>
    <x v="8020"/>
    <n v="17.13"/>
    <x v="3657"/>
    <n v="17.13"/>
    <n v="17.13"/>
    <x v="7795"/>
    <x v="0"/>
    <n v="1"/>
    <n v="0.25297961073724001"/>
    <n v="0.26213590721459501"/>
    <n v="0.25297961073724001"/>
    <n v="0.25297961073724001"/>
    <n v="3571507.6875"/>
  </r>
  <r>
    <x v="8021"/>
    <n v="17.25"/>
    <x v="3668"/>
    <n v="17"/>
    <n v="17.13"/>
    <x v="7796"/>
    <x v="0"/>
    <n v="1"/>
    <n v="0.25475179715221202"/>
    <n v="0.25475179715221202"/>
    <n v="0.25105974212102"/>
    <n v="0.25297961073724001"/>
    <n v="1166718.9375"/>
  </r>
  <r>
    <x v="8022"/>
    <n v="16.87"/>
    <x v="3668"/>
    <n v="16.75"/>
    <n v="17.13"/>
    <x v="7797"/>
    <x v="0"/>
    <n v="1"/>
    <n v="0.24913987350480099"/>
    <n v="0.25475179715221202"/>
    <n v="0.24736768708982901"/>
    <n v="0.25297961073724001"/>
    <n v="3852309.375"/>
  </r>
  <r>
    <x v="8023"/>
    <n v="16.87"/>
    <x v="3667"/>
    <n v="16.62"/>
    <n v="16.62"/>
    <x v="7633"/>
    <x v="0"/>
    <n v="1"/>
    <n v="0.24913987350480099"/>
    <n v="0.25105974212102"/>
    <n v="0.245447818473609"/>
    <n v="0.245447818473609"/>
    <n v="2824191.5625"/>
  </r>
  <r>
    <x v="8024"/>
    <n v="16.87"/>
    <x v="3668"/>
    <n v="16.62"/>
    <n v="17"/>
    <x v="7798"/>
    <x v="0"/>
    <n v="1"/>
    <n v="0.24913987350480099"/>
    <n v="0.25475179715221202"/>
    <n v="0.245447818473609"/>
    <n v="0.25105974212102"/>
    <n v="972303.75"/>
  </r>
  <r>
    <x v="8025"/>
    <n v="17"/>
    <x v="3667"/>
    <n v="16.75"/>
    <n v="16.87"/>
    <x v="7799"/>
    <x v="0"/>
    <n v="1"/>
    <n v="0.25105974212102"/>
    <n v="0.25105974212102"/>
    <n v="0.24736768708982901"/>
    <n v="0.24913987350480099"/>
    <n v="966881.8125"/>
  </r>
  <r>
    <x v="8026"/>
    <n v="16.75"/>
    <x v="3676"/>
    <n v="16.75"/>
    <n v="17"/>
    <x v="7800"/>
    <x v="0"/>
    <n v="1"/>
    <n v="0.24736768708982901"/>
    <n v="0.25297961073724001"/>
    <n v="0.24736768708982901"/>
    <n v="0.25105974212102"/>
    <n v="947107.6875"/>
  </r>
  <r>
    <x v="8027"/>
    <n v="16.25"/>
    <x v="3706"/>
    <n v="16.25"/>
    <n v="16.75"/>
    <x v="7801"/>
    <x v="0"/>
    <n v="1"/>
    <n v="0.23998357702744599"/>
    <n v="0.24913987350480099"/>
    <n v="0.23998357702744599"/>
    <n v="0.24736768708982901"/>
    <n v="6312912.1875"/>
  </r>
  <r>
    <x v="8028"/>
    <n v="17.62"/>
    <x v="3704"/>
    <n v="15.87"/>
    <n v="16"/>
    <x v="7802"/>
    <x v="0"/>
    <n v="1"/>
    <n v="0.260216038598375"/>
    <n v="0.260216038598375"/>
    <n v="0.23437165338003499"/>
    <n v="0.236291521996254"/>
    <n v="3269109.375"/>
  </r>
  <r>
    <x v="8029"/>
    <n v="17.88"/>
    <x v="3671"/>
    <n v="17.5"/>
    <n v="17.5"/>
    <x v="7803"/>
    <x v="0"/>
    <n v="1"/>
    <n v="0.26405577583081402"/>
    <n v="0.26405577583081402"/>
    <n v="0.25844385218340299"/>
    <n v="0.25844385218340299"/>
    <n v="685806.75"/>
  </r>
  <r>
    <x v="8030"/>
    <n v="18"/>
    <x v="3670"/>
    <n v="17.75"/>
    <n v="17.75"/>
    <x v="7804"/>
    <x v="0"/>
    <n v="1"/>
    <n v="0.26582796224578598"/>
    <n v="0.26582796224578598"/>
    <n v="0.26213590721459501"/>
    <n v="0.26213590721459501"/>
    <n v="1337396.0625"/>
  </r>
  <r>
    <x v="8031"/>
    <n v="18.13"/>
    <x v="3653"/>
    <n v="18.13"/>
    <n v="18.13"/>
    <x v="7805"/>
    <x v="0"/>
    <n v="1"/>
    <n v="0.26774783086200599"/>
    <n v="0.269520017276978"/>
    <n v="0.26774783086200599"/>
    <n v="0.26774783086200599"/>
    <n v="1477819.6875"/>
  </r>
  <r>
    <x v="8032"/>
    <n v="19"/>
    <x v="3702"/>
    <n v="18"/>
    <n v="18"/>
    <x v="7806"/>
    <x v="0"/>
    <n v="1"/>
    <n v="0.28059618237055201"/>
    <n v="0.28236836878552402"/>
    <n v="0.26582796224578598"/>
    <n v="0.26582796224578598"/>
    <n v="5249118.9375"/>
  </r>
  <r>
    <x v="8033"/>
    <n v="18.25"/>
    <x v="2130"/>
    <n v="18.13"/>
    <n v="19"/>
    <x v="7807"/>
    <x v="0"/>
    <n v="1"/>
    <n v="0.269520017276978"/>
    <n v="0.28059618237055201"/>
    <n v="0.26774783086200599"/>
    <n v="0.28059618237055201"/>
    <n v="6815102.0625"/>
  </r>
  <r>
    <x v="8034"/>
    <n v="18"/>
    <x v="3653"/>
    <n v="17.88"/>
    <n v="18.25"/>
    <x v="7808"/>
    <x v="0"/>
    <n v="1"/>
    <n v="0.26582796224578598"/>
    <n v="0.269520017276978"/>
    <n v="0.26405577583081402"/>
    <n v="0.269520017276978"/>
    <n v="1742401.125"/>
  </r>
  <r>
    <x v="8035"/>
    <n v="17.88"/>
    <x v="3670"/>
    <n v="17.75"/>
    <n v="17.88"/>
    <x v="7756"/>
    <x v="0"/>
    <n v="1"/>
    <n v="0.26405577583081402"/>
    <n v="0.26582796224578598"/>
    <n v="0.26213590721459501"/>
    <n v="0.26405577583081402"/>
    <n v="1031717.25"/>
  </r>
  <r>
    <x v="8036"/>
    <n v="17.62"/>
    <x v="3671"/>
    <n v="17.13"/>
    <n v="17.88"/>
    <x v="7714"/>
    <x v="0"/>
    <n v="1"/>
    <n v="0.260216038598375"/>
    <n v="0.26405577583081402"/>
    <n v="0.25297961073724001"/>
    <n v="0.26405577583081402"/>
    <n v="1146899.25"/>
  </r>
  <r>
    <x v="8037"/>
    <n v="18.25"/>
    <x v="3703"/>
    <n v="17.62"/>
    <n v="17.62"/>
    <x v="7809"/>
    <x v="0"/>
    <n v="1"/>
    <n v="0.269520017276978"/>
    <n v="0.27129220369194901"/>
    <n v="0.260216038598375"/>
    <n v="0.260216038598375"/>
    <n v="1575004.5"/>
  </r>
  <r>
    <x v="8038"/>
    <n v="17.62"/>
    <x v="3703"/>
    <n v="17.62"/>
    <n v="18.37"/>
    <x v="7810"/>
    <x v="0"/>
    <n v="1"/>
    <n v="0.260216038598375"/>
    <n v="0.27129220369194901"/>
    <n v="0.260216038598375"/>
    <n v="0.27129220369194901"/>
    <n v="2543708.8125"/>
  </r>
  <r>
    <x v="8039"/>
    <n v="17"/>
    <x v="3671"/>
    <n v="16.87"/>
    <n v="17.37"/>
    <x v="7811"/>
    <x v="0"/>
    <n v="1"/>
    <n v="0.25105974212102"/>
    <n v="0.26405577583081402"/>
    <n v="0.24913987350480099"/>
    <n v="0.25652398356718398"/>
    <n v="4131015.1875"/>
  </r>
  <r>
    <x v="8040"/>
    <n v="18.75"/>
    <x v="3656"/>
    <n v="17.25"/>
    <n v="17.5"/>
    <x v="7812"/>
    <x v="0"/>
    <n v="1"/>
    <n v="0.27690412733936098"/>
    <n v="0.27690412733936098"/>
    <n v="0.25475179715221202"/>
    <n v="0.25844385218340299"/>
    <n v="3661493.625"/>
  </r>
  <r>
    <x v="8041"/>
    <n v="18.88"/>
    <x v="2130"/>
    <n v="18.63"/>
    <n v="18.75"/>
    <x v="7813"/>
    <x v="0"/>
    <n v="1"/>
    <n v="0.27882399595558"/>
    <n v="0.28059618237055201"/>
    <n v="0.27513194092438897"/>
    <n v="0.27690412733936098"/>
    <n v="2243087.4375"/>
  </r>
  <r>
    <x v="8042"/>
    <n v="19.25"/>
    <x v="3661"/>
    <n v="18.63"/>
    <n v="18.75"/>
    <x v="7814"/>
    <x v="0"/>
    <n v="1"/>
    <n v="0.28428823740174303"/>
    <n v="0.28428823740174303"/>
    <n v="0.27513194092438897"/>
    <n v="0.27690412733936098"/>
    <n v="1422279"/>
  </r>
  <r>
    <x v="8043"/>
    <n v="19"/>
    <x v="3661"/>
    <n v="19"/>
    <n v="19.12"/>
    <x v="7815"/>
    <x v="0"/>
    <n v="1"/>
    <n v="0.28059618237055201"/>
    <n v="0.28428823740174303"/>
    <n v="0.28059618237055201"/>
    <n v="0.28236836878552402"/>
    <n v="1712102.0625"/>
  </r>
  <r>
    <x v="8044"/>
    <n v="19.25"/>
    <x v="3661"/>
    <n v="18.37"/>
    <n v="19"/>
    <x v="7816"/>
    <x v="0"/>
    <n v="1"/>
    <n v="0.28428823740174303"/>
    <n v="0.28428823740174303"/>
    <n v="0.27129220369194901"/>
    <n v="0.28059618237055201"/>
    <n v="7446917.25"/>
  </r>
  <r>
    <x v="8045"/>
    <n v="21.25"/>
    <x v="3647"/>
    <n v="19.25"/>
    <n v="19.5"/>
    <x v="7817"/>
    <x v="0"/>
    <n v="1"/>
    <n v="0.31382467765127497"/>
    <n v="0.317516732682467"/>
    <n v="0.28428823740174303"/>
    <n v="0.28798029243293499"/>
    <n v="15078909.375"/>
  </r>
  <r>
    <x v="8046"/>
    <n v="21.5"/>
    <x v="3699"/>
    <n v="21.13"/>
    <n v="21.38"/>
    <x v="7552"/>
    <x v="0"/>
    <n v="1"/>
    <n v="0.317516732682467"/>
    <n v="0.31928891909743901"/>
    <n v="0.31205249123630302"/>
    <n v="0.31574454626749499"/>
    <n v="1614917.25"/>
  </r>
  <r>
    <x v="8047"/>
    <n v="21.13"/>
    <x v="3647"/>
    <n v="21.13"/>
    <n v="21.38"/>
    <x v="7818"/>
    <x v="0"/>
    <n v="1"/>
    <n v="0.31205249123630302"/>
    <n v="0.317516732682467"/>
    <n v="0.31205249123630302"/>
    <n v="0.31574454626749499"/>
    <n v="2260811.25"/>
  </r>
  <r>
    <x v="8048"/>
    <n v="21.75"/>
    <x v="3646"/>
    <n v="21"/>
    <n v="21.25"/>
    <x v="7584"/>
    <x v="0"/>
    <n v="1"/>
    <n v="0.32120878771365802"/>
    <n v="0.32120878771365802"/>
    <n v="0.31013262262008401"/>
    <n v="0.31382467765127497"/>
    <n v="3391216.875"/>
  </r>
  <r>
    <x v="8049"/>
    <n v="21.5"/>
    <x v="3646"/>
    <n v="21.25"/>
    <n v="21.75"/>
    <x v="7819"/>
    <x v="0"/>
    <n v="1"/>
    <n v="0.317516732682467"/>
    <n v="0.32120878771365802"/>
    <n v="0.31382467765127497"/>
    <n v="0.32120878771365802"/>
    <n v="3396912.1875"/>
  </r>
  <r>
    <x v="8050"/>
    <n v="21.25"/>
    <x v="3646"/>
    <n v="21.13"/>
    <n v="21.38"/>
    <x v="7820"/>
    <x v="0"/>
    <n v="1"/>
    <n v="0.31382467765127497"/>
    <n v="0.32120878771365802"/>
    <n v="0.31205249123630302"/>
    <n v="0.31574454626749499"/>
    <n v="9428703.75"/>
  </r>
  <r>
    <x v="8051"/>
    <n v="20.5"/>
    <x v="2065"/>
    <n v="20.5"/>
    <n v="20.62"/>
    <x v="7821"/>
    <x v="0"/>
    <n v="1"/>
    <n v="0.30274851255770102"/>
    <n v="0.30644056758889199"/>
    <n v="0.30274851255770102"/>
    <n v="0.30452069897267298"/>
    <n v="1433077.3125"/>
  </r>
  <r>
    <x v="8052"/>
    <n v="20"/>
    <x v="2065"/>
    <n v="20"/>
    <n v="20.62"/>
    <x v="7822"/>
    <x v="0"/>
    <n v="1"/>
    <n v="0.29536440249531798"/>
    <n v="0.30644056758889199"/>
    <n v="0.29536440249531798"/>
    <n v="0.30452069897267298"/>
    <n v="2795396.0625"/>
  </r>
  <r>
    <x v="8053"/>
    <n v="19.63"/>
    <x v="3660"/>
    <n v="19.5"/>
    <n v="19.5"/>
    <x v="7823"/>
    <x v="0"/>
    <n v="1"/>
    <n v="0.289900161049155"/>
    <n v="0.29713658891028999"/>
    <n v="0.28798029243293499"/>
    <n v="0.28798029243293499"/>
    <n v="2532591.5625"/>
  </r>
  <r>
    <x v="8054"/>
    <n v="20.25"/>
    <x v="3707"/>
    <n v="20.12"/>
    <n v="20.25"/>
    <x v="7824"/>
    <x v="0"/>
    <n v="1"/>
    <n v="0.299056457526509"/>
    <n v="0.30274851255770102"/>
    <n v="0.29713658891028999"/>
    <n v="0.299056457526509"/>
    <n v="2880279"/>
  </r>
  <r>
    <x v="8055"/>
    <n v="20.25"/>
    <x v="3708"/>
    <n v="20.25"/>
    <n v="20.38"/>
    <x v="7825"/>
    <x v="0"/>
    <n v="1"/>
    <n v="0.299056457526509"/>
    <n v="0.30097632614272901"/>
    <n v="0.299056457526509"/>
    <n v="0.30097632614272901"/>
    <n v="572401.6875"/>
  </r>
  <r>
    <x v="8056"/>
    <n v="20.5"/>
    <x v="2065"/>
    <n v="20.12"/>
    <n v="20.12"/>
    <x v="7826"/>
    <x v="0"/>
    <n v="1"/>
    <n v="0.30274851255770102"/>
    <n v="0.30644056758889199"/>
    <n v="0.29713658891028999"/>
    <n v="0.29713658891028999"/>
    <n v="4345204.5"/>
  </r>
  <r>
    <x v="8057"/>
    <n v="21"/>
    <x v="3709"/>
    <n v="20.5"/>
    <n v="20.75"/>
    <x v="7827"/>
    <x v="0"/>
    <n v="1"/>
    <n v="0.31013262262008401"/>
    <n v="0.31205249123630302"/>
    <n v="0.30274851255770102"/>
    <n v="0.30644056758889199"/>
    <n v="3734985.9375"/>
  </r>
  <r>
    <x v="8058"/>
    <n v="20.75"/>
    <x v="3685"/>
    <n v="20.62"/>
    <n v="20.87"/>
    <x v="7828"/>
    <x v="0"/>
    <n v="1"/>
    <n v="0.30644056758889199"/>
    <n v="0.31382467765127497"/>
    <n v="0.30452069897267298"/>
    <n v="0.308212754003864"/>
    <n v="7684206.75"/>
  </r>
  <r>
    <x v="8059"/>
    <n v="20.87"/>
    <x v="2048"/>
    <n v="20.5"/>
    <n v="20.62"/>
    <x v="7829"/>
    <x v="0"/>
    <n v="1"/>
    <n v="0.308212754003864"/>
    <n v="0.31013262262008401"/>
    <n v="0.30274851255770102"/>
    <n v="0.30452069897267298"/>
    <n v="4530917.25"/>
  </r>
  <r>
    <x v="8060"/>
    <n v="21"/>
    <x v="3685"/>
    <n v="20.87"/>
    <n v="20.87"/>
    <x v="7830"/>
    <x v="0"/>
    <n v="1"/>
    <n v="0.31013262262008401"/>
    <n v="0.31382467765127497"/>
    <n v="0.308212754003864"/>
    <n v="0.308212754003864"/>
    <n v="3488401.6875"/>
  </r>
  <r>
    <x v="8061"/>
    <n v="20.87"/>
    <x v="2048"/>
    <n v="20.62"/>
    <n v="20.87"/>
    <x v="7831"/>
    <x v="0"/>
    <n v="1"/>
    <n v="0.308212754003864"/>
    <n v="0.31013262262008401"/>
    <n v="0.30452069897267298"/>
    <n v="0.308212754003864"/>
    <n v="4271712.1875"/>
  </r>
  <r>
    <x v="8062"/>
    <n v="20.62"/>
    <x v="2065"/>
    <n v="20.38"/>
    <n v="20.62"/>
    <x v="7832"/>
    <x v="0"/>
    <n v="1"/>
    <n v="0.30452069897267298"/>
    <n v="0.30644056758889199"/>
    <n v="0.30097632614272901"/>
    <n v="0.30452069897267298"/>
    <n v="4053604.5"/>
  </r>
  <r>
    <x v="8063"/>
    <n v="20.25"/>
    <x v="3708"/>
    <n v="19.87"/>
    <n v="20.38"/>
    <x v="7833"/>
    <x v="0"/>
    <n v="1"/>
    <n v="0.299056457526509"/>
    <n v="0.30097632614272901"/>
    <n v="0.29344453387909802"/>
    <n v="0.30097632614272901"/>
    <n v="4721687.4375"/>
  </r>
  <r>
    <x v="8064"/>
    <n v="21"/>
    <x v="3709"/>
    <n v="20.25"/>
    <n v="20.38"/>
    <x v="7834"/>
    <x v="0"/>
    <n v="1"/>
    <n v="0.31013262262008401"/>
    <n v="0.31205249123630302"/>
    <n v="0.299056457526509"/>
    <n v="0.30097632614272901"/>
    <n v="4021209.5625"/>
  </r>
  <r>
    <x v="8065"/>
    <n v="20.87"/>
    <x v="3709"/>
    <n v="20.75"/>
    <n v="21"/>
    <x v="7787"/>
    <x v="0"/>
    <n v="1"/>
    <n v="0.308212754003864"/>
    <n v="0.31205249123630302"/>
    <n v="0.30644056758889199"/>
    <n v="0.31013262262008401"/>
    <n v="4795179.75"/>
  </r>
  <r>
    <x v="8066"/>
    <n v="20.87"/>
    <x v="3700"/>
    <n v="20.62"/>
    <n v="20.87"/>
    <x v="7835"/>
    <x v="0"/>
    <n v="1"/>
    <n v="0.308212754003864"/>
    <n v="0.308212754003864"/>
    <n v="0.30452069897267298"/>
    <n v="0.308212754003864"/>
    <n v="3974416.875"/>
  </r>
  <r>
    <x v="8067"/>
    <n v="20.12"/>
    <x v="3707"/>
    <n v="20.12"/>
    <n v="20.5"/>
    <x v="7836"/>
    <x v="0"/>
    <n v="1"/>
    <n v="0.29713658891028999"/>
    <n v="0.30274851255770102"/>
    <n v="0.29713658891028999"/>
    <n v="0.30274851255770102"/>
    <n v="8499912.1875"/>
  </r>
  <r>
    <x v="8068"/>
    <n v="20.12"/>
    <x v="2062"/>
    <n v="20"/>
    <n v="20"/>
    <x v="7837"/>
    <x v="0"/>
    <n v="1"/>
    <n v="0.29713658891028999"/>
    <n v="0.299056457526509"/>
    <n v="0.29536440249531798"/>
    <n v="0.29536440249531798"/>
    <n v="1895718.9375"/>
  </r>
  <r>
    <x v="8069"/>
    <n v="20.5"/>
    <x v="2065"/>
    <n v="20"/>
    <n v="20"/>
    <x v="7838"/>
    <x v="0"/>
    <n v="1"/>
    <n v="0.30274851255770102"/>
    <n v="0.30644056758889199"/>
    <n v="0.29536440249531798"/>
    <n v="0.29536440249531798"/>
    <n v="3670196.0625"/>
  </r>
  <r>
    <x v="8070"/>
    <n v="20.25"/>
    <x v="3710"/>
    <n v="20.12"/>
    <n v="20.62"/>
    <x v="7611"/>
    <x v="0"/>
    <n v="1"/>
    <n v="0.299056457526509"/>
    <n v="0.30452069897267298"/>
    <n v="0.29713658891028999"/>
    <n v="0.30452069897267298"/>
    <n v="5220004.5"/>
  </r>
  <r>
    <x v="8071"/>
    <n v="20.25"/>
    <x v="3708"/>
    <n v="20"/>
    <n v="20.25"/>
    <x v="7585"/>
    <x v="0"/>
    <n v="1"/>
    <n v="0.299056457526509"/>
    <n v="0.30097632614272901"/>
    <n v="0.29536440249531798"/>
    <n v="0.299056457526509"/>
    <n v="3753302.0625"/>
  </r>
  <r>
    <x v="8072"/>
    <n v="20"/>
    <x v="3708"/>
    <n v="20"/>
    <n v="20.12"/>
    <x v="7839"/>
    <x v="0"/>
    <n v="1"/>
    <n v="0.29536440249531798"/>
    <n v="0.30097632614272901"/>
    <n v="0.29536440249531798"/>
    <n v="0.29713658891028999"/>
    <n v="4811400"/>
  </r>
  <r>
    <x v="8073"/>
    <n v="19.75"/>
    <x v="3652"/>
    <n v="19.5"/>
    <n v="19.75"/>
    <x v="7840"/>
    <x v="0"/>
    <n v="1"/>
    <n v="0.29167234746412601"/>
    <n v="0.29344453387909802"/>
    <n v="0.28798029243293499"/>
    <n v="0.29167234746412601"/>
    <n v="2927117.25"/>
  </r>
  <r>
    <x v="8074"/>
    <n v="19.87"/>
    <x v="3649"/>
    <n v="19.5"/>
    <n v="19.5"/>
    <x v="7841"/>
    <x v="0"/>
    <n v="1"/>
    <n v="0.29344453387909802"/>
    <n v="0.29536440249531798"/>
    <n v="0.28798029243293499"/>
    <n v="0.28798029243293499"/>
    <n v="3888303.75"/>
  </r>
  <r>
    <x v="8075"/>
    <n v="19.87"/>
    <x v="3708"/>
    <n v="19.87"/>
    <n v="19.87"/>
    <x v="7842"/>
    <x v="0"/>
    <n v="1"/>
    <n v="0.29344453387909802"/>
    <n v="0.30097632614272901"/>
    <n v="0.29344453387909802"/>
    <n v="0.29344453387909802"/>
    <n v="6991201.125"/>
  </r>
  <r>
    <x v="8076"/>
    <n v="21"/>
    <x v="3685"/>
    <n v="19.5"/>
    <n v="19.75"/>
    <x v="7843"/>
    <x v="0"/>
    <n v="1"/>
    <n v="0.31013262262008401"/>
    <n v="0.31382467765127497"/>
    <n v="0.28798029243293499"/>
    <n v="0.29167234746412601"/>
    <n v="25331702.0625"/>
  </r>
  <r>
    <x v="8077"/>
    <n v="19"/>
    <x v="2048"/>
    <n v="18.63"/>
    <n v="21"/>
    <x v="7844"/>
    <x v="0"/>
    <n v="1"/>
    <n v="0.28059618237055201"/>
    <n v="0.31013262262008401"/>
    <n v="0.27513194092438897"/>
    <n v="0.31013262262008401"/>
    <n v="57726001.6875"/>
  </r>
  <r>
    <x v="8078"/>
    <n v="17"/>
    <x v="3676"/>
    <n v="16.87"/>
    <n v="17.13"/>
    <x v="7845"/>
    <x v="0"/>
    <n v="1"/>
    <n v="0.25105974212102"/>
    <n v="0.25297961073724001"/>
    <n v="0.24913987350480099"/>
    <n v="0.25297961073724001"/>
    <n v="9234015.1875"/>
  </r>
  <r>
    <x v="8079"/>
    <n v="16.75"/>
    <x v="3667"/>
    <n v="16.5"/>
    <n v="17"/>
    <x v="7846"/>
    <x v="0"/>
    <n v="1"/>
    <n v="0.24736768708982901"/>
    <n v="0.25105974212102"/>
    <n v="0.24367563205863699"/>
    <n v="0.25105974212102"/>
    <n v="16038318.9375"/>
  </r>
  <r>
    <x v="8080"/>
    <n v="16.75"/>
    <x v="3677"/>
    <n v="16.62"/>
    <n v="16.75"/>
    <x v="7847"/>
    <x v="0"/>
    <n v="1"/>
    <n v="0.24736768708982901"/>
    <n v="0.24736768708982901"/>
    <n v="0.245447818473609"/>
    <n v="0.24736768708982901"/>
    <n v="2368794.375"/>
  </r>
  <r>
    <x v="8081"/>
    <n v="16.75"/>
    <x v="3706"/>
    <n v="16.62"/>
    <n v="16.87"/>
    <x v="7848"/>
    <x v="0"/>
    <n v="1"/>
    <n v="0.24736768708982901"/>
    <n v="0.24913987350480099"/>
    <n v="0.245447818473609"/>
    <n v="0.24913987350480099"/>
    <n v="846004.5"/>
  </r>
  <r>
    <x v="8082"/>
    <n v="17"/>
    <x v="3676"/>
    <n v="16.75"/>
    <n v="16.75"/>
    <x v="7849"/>
    <x v="0"/>
    <n v="1"/>
    <n v="0.25105974212102"/>
    <n v="0.25297961073724001"/>
    <n v="0.24736768708982901"/>
    <n v="0.24736768708982901"/>
    <n v="6377702.0625"/>
  </r>
  <r>
    <x v="8083"/>
    <n v="16.75"/>
    <x v="3676"/>
    <n v="16.75"/>
    <n v="17.13"/>
    <x v="7850"/>
    <x v="0"/>
    <n v="1"/>
    <n v="0.24736768708982901"/>
    <n v="0.25297961073724001"/>
    <n v="0.24736768708982901"/>
    <n v="0.25297961073724001"/>
    <n v="8894118.9375"/>
  </r>
  <r>
    <x v="8084"/>
    <n v="17"/>
    <x v="3667"/>
    <n v="16.75"/>
    <n v="16.75"/>
    <x v="7851"/>
    <x v="0"/>
    <n v="1"/>
    <n v="0.25105974212102"/>
    <n v="0.25105974212102"/>
    <n v="0.24736768708982901"/>
    <n v="0.24736768708982901"/>
    <n v="14272179.75"/>
  </r>
  <r>
    <x v="8085"/>
    <n v="17"/>
    <x v="3676"/>
    <n v="16.87"/>
    <n v="17"/>
    <x v="7852"/>
    <x v="0"/>
    <n v="1"/>
    <n v="0.25105974212102"/>
    <n v="0.25297961073724001"/>
    <n v="0.24913987350480099"/>
    <n v="0.25105974212102"/>
    <n v="1956909.375"/>
  </r>
  <r>
    <x v="8086"/>
    <n v="16.87"/>
    <x v="3667"/>
    <n v="16.75"/>
    <n v="17"/>
    <x v="7853"/>
    <x v="0"/>
    <n v="1"/>
    <n v="0.24913987350480099"/>
    <n v="0.25105974212102"/>
    <n v="0.24736768708982901"/>
    <n v="0.25105974212102"/>
    <n v="3078293.625"/>
  </r>
  <r>
    <x v="8087"/>
    <n v="17.5"/>
    <x v="3684"/>
    <n v="16.87"/>
    <n v="16.87"/>
    <x v="7854"/>
    <x v="0"/>
    <n v="1"/>
    <n v="0.25844385218340299"/>
    <n v="0.25844385218340299"/>
    <n v="0.24913987350480099"/>
    <n v="0.24913987350480099"/>
    <n v="8348416.875"/>
  </r>
  <r>
    <x v="8088"/>
    <n v="16.38"/>
    <x v="3667"/>
    <n v="16.38"/>
    <n v="17"/>
    <x v="7855"/>
    <x v="0"/>
    <n v="1"/>
    <n v="0.241903445643665"/>
    <n v="0.25105974212102"/>
    <n v="0.241903445643665"/>
    <n v="0.25105974212102"/>
    <n v="4239317.25"/>
  </r>
  <r>
    <x v="8089"/>
    <n v="16.13"/>
    <x v="3665"/>
    <n v="16.13"/>
    <n v="16.5"/>
    <x v="7856"/>
    <x v="0"/>
    <n v="1"/>
    <n v="0.23821139061247401"/>
    <n v="0.24367563205863699"/>
    <n v="0.23821139061247401"/>
    <n v="0.24367563205863699"/>
    <n v="912616.875"/>
  </r>
  <r>
    <x v="8090"/>
    <n v="16.13"/>
    <x v="3665"/>
    <n v="15.75"/>
    <n v="16.25"/>
    <x v="7857"/>
    <x v="0"/>
    <n v="1"/>
    <n v="0.23821139061247401"/>
    <n v="0.24367563205863699"/>
    <n v="0.23259946696506301"/>
    <n v="0.23998357702744599"/>
    <n v="5114117.25"/>
  </r>
  <r>
    <x v="8091"/>
    <n v="17.13"/>
    <x v="3676"/>
    <n v="16.13"/>
    <n v="17"/>
    <x v="7858"/>
    <x v="0"/>
    <n v="1"/>
    <n v="0.25297961073724001"/>
    <n v="0.25297961073724001"/>
    <n v="0.23821139061247401"/>
    <n v="0.25105974212102"/>
    <n v="5248800"/>
  </r>
  <r>
    <x v="8092"/>
    <n v="17.25"/>
    <x v="3684"/>
    <n v="17.13"/>
    <n v="17.13"/>
    <x v="7395"/>
    <x v="0"/>
    <n v="1"/>
    <n v="0.25475179715221202"/>
    <n v="0.25844385218340299"/>
    <n v="0.25297961073724001"/>
    <n v="0.25297961073724001"/>
    <n v="4071601.6875"/>
  </r>
  <r>
    <x v="8093"/>
    <n v="17.25"/>
    <x v="3684"/>
    <n v="17.13"/>
    <n v="17.25"/>
    <x v="7859"/>
    <x v="0"/>
    <n v="1"/>
    <n v="0.25475179715221202"/>
    <n v="0.25844385218340299"/>
    <n v="0.25297961073724001"/>
    <n v="0.25475179715221202"/>
    <n v="5029507.6875"/>
  </r>
  <r>
    <x v="8094"/>
    <n v="17.13"/>
    <x v="3704"/>
    <n v="17.13"/>
    <n v="17.5"/>
    <x v="7860"/>
    <x v="0"/>
    <n v="1"/>
    <n v="0.25297961073724001"/>
    <n v="0.260216038598375"/>
    <n v="0.25297961073724001"/>
    <n v="0.25844385218340299"/>
    <n v="5346303.75"/>
  </r>
  <r>
    <x v="8095"/>
    <n v="17.5"/>
    <x v="3684"/>
    <n v="17.13"/>
    <n v="17.37"/>
    <x v="7705"/>
    <x v="0"/>
    <n v="1"/>
    <n v="0.25844385218340299"/>
    <n v="0.25844385218340299"/>
    <n v="0.25297961073724001"/>
    <n v="0.25652398356718398"/>
    <n v="5888087.4375"/>
  </r>
  <r>
    <x v="8096"/>
    <n v="17.5"/>
    <x v="3684"/>
    <n v="17"/>
    <n v="17.37"/>
    <x v="7267"/>
    <x v="0"/>
    <n v="1"/>
    <n v="0.25844385218340299"/>
    <n v="0.25844385218340299"/>
    <n v="0.25105974212102"/>
    <n v="0.25652398356718398"/>
    <n v="5621410.125"/>
  </r>
  <r>
    <x v="8097"/>
    <n v="18.25"/>
    <x v="3653"/>
    <n v="17.62"/>
    <n v="17.62"/>
    <x v="7861"/>
    <x v="0"/>
    <n v="1"/>
    <n v="0.269520017276978"/>
    <n v="0.269520017276978"/>
    <n v="0.260216038598375"/>
    <n v="0.260216038598375"/>
    <n v="6650985.9375"/>
  </r>
  <r>
    <x v="8098"/>
    <n v="17.75"/>
    <x v="3653"/>
    <n v="17.5"/>
    <n v="18"/>
    <x v="7862"/>
    <x v="0"/>
    <n v="1"/>
    <n v="0.26213590721459501"/>
    <n v="0.269520017276978"/>
    <n v="0.25844385218340299"/>
    <n v="0.26582796224578598"/>
    <n v="6285893.625"/>
  </r>
  <r>
    <x v="8099"/>
    <n v="17.13"/>
    <x v="3658"/>
    <n v="17"/>
    <n v="17.88"/>
    <x v="7863"/>
    <x v="0"/>
    <n v="1"/>
    <n v="0.25297961073724001"/>
    <n v="0.26774783086200599"/>
    <n v="0.25105974212102"/>
    <n v="0.26405577583081402"/>
    <n v="21571201.125"/>
  </r>
  <r>
    <x v="8100"/>
    <n v="16"/>
    <x v="3677"/>
    <n v="16"/>
    <n v="16.75"/>
    <x v="7864"/>
    <x v="0"/>
    <n v="1"/>
    <n v="0.236291521996254"/>
    <n v="0.24736768708982901"/>
    <n v="0.236291521996254"/>
    <n v="0.24736768708982901"/>
    <n v="9970487.4375"/>
  </r>
  <r>
    <x v="8101"/>
    <n v="15.87"/>
    <x v="3675"/>
    <n v="15.75"/>
    <n v="16.13"/>
    <x v="7865"/>
    <x v="0"/>
    <n v="1"/>
    <n v="0.23437165338003499"/>
    <n v="0.23998357702744599"/>
    <n v="0.23259946696506301"/>
    <n v="0.23821139061247401"/>
    <n v="6872419.6875"/>
  </r>
  <r>
    <x v="8102"/>
    <n v="15.25"/>
    <x v="3678"/>
    <n v="15.25"/>
    <n v="15.63"/>
    <x v="7866"/>
    <x v="0"/>
    <n v="1"/>
    <n v="0.22521535690267999"/>
    <n v="0.23259946696506301"/>
    <n v="0.22521535690267999"/>
    <n v="0.230827280550091"/>
    <n v="2279081.8125"/>
  </r>
  <r>
    <x v="8103"/>
    <n v="15.12"/>
    <x v="3711"/>
    <n v="15"/>
    <n v="15.25"/>
    <x v="7867"/>
    <x v="0"/>
    <n v="1"/>
    <n v="0.22329548828646001"/>
    <n v="0.227135225518899"/>
    <n v="0.221523301871488"/>
    <n v="0.22521535690267999"/>
    <n v="3245416.875"/>
  </r>
  <r>
    <x v="8104"/>
    <n v="15.5"/>
    <x v="3712"/>
    <n v="15"/>
    <n v="15.12"/>
    <x v="7868"/>
    <x v="0"/>
    <n v="1"/>
    <n v="0.22890741193387101"/>
    <n v="0.230827280550091"/>
    <n v="0.221523301871488"/>
    <n v="0.22329548828646001"/>
    <n v="2721903.75"/>
  </r>
  <r>
    <x v="8105"/>
    <n v="15.63"/>
    <x v="3713"/>
    <n v="15.5"/>
    <n v="15.5"/>
    <x v="7869"/>
    <x v="0"/>
    <n v="1"/>
    <n v="0.230827280550091"/>
    <n v="0.236291521996254"/>
    <n v="0.22890741193387101"/>
    <n v="0.22890741193387101"/>
    <n v="5430594.375"/>
  </r>
  <r>
    <x v="8106"/>
    <n v="15.5"/>
    <x v="3712"/>
    <n v="15.5"/>
    <n v="15.63"/>
    <x v="7870"/>
    <x v="0"/>
    <n v="1"/>
    <n v="0.22890741193387101"/>
    <n v="0.230827280550091"/>
    <n v="0.22890741193387101"/>
    <n v="0.230827280550091"/>
    <n v="4399196.0625"/>
  </r>
  <r>
    <x v="8107"/>
    <n v="14.5"/>
    <x v="3679"/>
    <n v="14.5"/>
    <n v="15.12"/>
    <x v="7871"/>
    <x v="0"/>
    <n v="1"/>
    <n v="0.21413919180910501"/>
    <n v="0.22329548828646001"/>
    <n v="0.21413919180910501"/>
    <n v="0.22329548828646001"/>
    <n v="5940302.0625"/>
  </r>
  <r>
    <x v="8108"/>
    <n v="14.75"/>
    <x v="3681"/>
    <n v="14.25"/>
    <n v="14.5"/>
    <x v="7872"/>
    <x v="0"/>
    <n v="1"/>
    <n v="0.217831246840297"/>
    <n v="0.21960343325526899"/>
    <n v="0.21044713677791399"/>
    <n v="0.21413919180910501"/>
    <n v="2550907.6875"/>
  </r>
  <r>
    <x v="8109"/>
    <n v="15"/>
    <x v="3714"/>
    <n v="14.63"/>
    <n v="14.63"/>
    <x v="7873"/>
    <x v="0"/>
    <n v="1"/>
    <n v="0.221523301871488"/>
    <n v="0.221523301871488"/>
    <n v="0.21605906042532499"/>
    <n v="0.21605906042532499"/>
    <n v="2644219.6875"/>
  </r>
  <r>
    <x v="8110"/>
    <n v="15.75"/>
    <x v="3678"/>
    <n v="14.87"/>
    <n v="15"/>
    <x v="7874"/>
    <x v="0"/>
    <n v="1"/>
    <n v="0.23259946696506301"/>
    <n v="0.23259946696506301"/>
    <n v="0.21960343325526899"/>
    <n v="0.221523301871488"/>
    <n v="5807077.3125"/>
  </r>
  <r>
    <x v="8111"/>
    <n v="15.87"/>
    <x v="3713"/>
    <n v="15.75"/>
    <n v="15.75"/>
    <x v="7701"/>
    <x v="0"/>
    <n v="1"/>
    <n v="0.23437165338003499"/>
    <n v="0.236291521996254"/>
    <n v="0.23259946696506301"/>
    <n v="0.23259946696506301"/>
    <n v="1620293.625"/>
  </r>
  <r>
    <x v="8112"/>
    <n v="16.13"/>
    <x v="3715"/>
    <n v="15.87"/>
    <n v="15.87"/>
    <x v="7875"/>
    <x v="0"/>
    <n v="1"/>
    <n v="0.23821139061247401"/>
    <n v="0.241903445643665"/>
    <n v="0.23437165338003499"/>
    <n v="0.23437165338003499"/>
    <n v="2595604.5"/>
  </r>
  <r>
    <x v="8113"/>
    <n v="16"/>
    <x v="3716"/>
    <n v="15.87"/>
    <n v="16.13"/>
    <x v="7876"/>
    <x v="0"/>
    <n v="1"/>
    <n v="0.236291521996254"/>
    <n v="0.23821139061247401"/>
    <n v="0.23437165338003499"/>
    <n v="0.23821139061247401"/>
    <n v="6152714.4375"/>
  </r>
  <r>
    <x v="8114"/>
    <n v="16.25"/>
    <x v="3715"/>
    <n v="15.87"/>
    <n v="16"/>
    <x v="7877"/>
    <x v="0"/>
    <n v="1"/>
    <n v="0.23998357702744599"/>
    <n v="0.241903445643665"/>
    <n v="0.23437165338003499"/>
    <n v="0.236291521996254"/>
    <n v="10089314.4375"/>
  </r>
  <r>
    <x v="8115"/>
    <n v="16.38"/>
    <x v="3717"/>
    <n v="16.25"/>
    <n v="16.25"/>
    <x v="7878"/>
    <x v="0"/>
    <n v="1"/>
    <n v="0.241903445643665"/>
    <n v="0.245447818473609"/>
    <n v="0.23998357702744599"/>
    <n v="0.23998357702744599"/>
    <n v="1798215.1875"/>
  </r>
  <r>
    <x v="8116"/>
    <n v="15.75"/>
    <x v="3715"/>
    <n v="15.75"/>
    <n v="16.38"/>
    <x v="7879"/>
    <x v="0"/>
    <n v="1"/>
    <n v="0.23259946696506301"/>
    <n v="0.241903445643665"/>
    <n v="0.23259946696506301"/>
    <n v="0.241903445643665"/>
    <n v="3880785.9375"/>
  </r>
  <r>
    <x v="8117"/>
    <n v="15.75"/>
    <x v="3678"/>
    <n v="15.5"/>
    <n v="15.63"/>
    <x v="7880"/>
    <x v="0"/>
    <n v="1"/>
    <n v="0.23259946696506301"/>
    <n v="0.23259946696506301"/>
    <n v="0.22890741193387101"/>
    <n v="0.230827280550091"/>
    <n v="1458318.9375"/>
  </r>
  <r>
    <x v="8118"/>
    <n v="15.75"/>
    <x v="3713"/>
    <n v="15.75"/>
    <n v="15.87"/>
    <x v="7881"/>
    <x v="0"/>
    <n v="1"/>
    <n v="0.23259946696506301"/>
    <n v="0.236291521996254"/>
    <n v="0.23259946696506301"/>
    <n v="0.23437165338003499"/>
    <n v="2862281.8125"/>
  </r>
  <r>
    <x v="8119"/>
    <n v="15.63"/>
    <x v="3716"/>
    <n v="15.63"/>
    <n v="15.75"/>
    <x v="7838"/>
    <x v="0"/>
    <n v="1"/>
    <n v="0.230827280550091"/>
    <n v="0.23821139061247401"/>
    <n v="0.230827280550091"/>
    <n v="0.23259946696506301"/>
    <n v="3670196.0625"/>
  </r>
  <r>
    <x v="8120"/>
    <n v="16.25"/>
    <x v="3675"/>
    <n v="15.63"/>
    <n v="15.75"/>
    <x v="7882"/>
    <x v="0"/>
    <n v="1"/>
    <n v="0.23998357702744599"/>
    <n v="0.23998357702744599"/>
    <n v="0.230827280550091"/>
    <n v="0.23259946696506301"/>
    <n v="3409487.4375"/>
  </r>
  <r>
    <x v="8121"/>
    <n v="16.25"/>
    <x v="3665"/>
    <n v="16.13"/>
    <n v="16.25"/>
    <x v="7883"/>
    <x v="0"/>
    <n v="1"/>
    <n v="0.23998357702744599"/>
    <n v="0.24367563205863699"/>
    <n v="0.23821139061247401"/>
    <n v="0.23998357702744599"/>
    <n v="6735914.4375"/>
  </r>
  <r>
    <x v="8122"/>
    <n v="16.5"/>
    <x v="3665"/>
    <n v="16.13"/>
    <n v="16.13"/>
    <x v="7884"/>
    <x v="0"/>
    <n v="1"/>
    <n v="0.24367563205863699"/>
    <n v="0.24367563205863699"/>
    <n v="0.23821139061247401"/>
    <n v="0.23821139061247401"/>
    <n v="3726010.125"/>
  </r>
  <r>
    <x v="8123"/>
    <n v="16"/>
    <x v="3677"/>
    <n v="15.87"/>
    <n v="16.5"/>
    <x v="7885"/>
    <x v="0"/>
    <n v="1"/>
    <n v="0.236291521996254"/>
    <n v="0.24736768708982901"/>
    <n v="0.23437165338003499"/>
    <n v="0.24367563205863699"/>
    <n v="6404401.6875"/>
  </r>
  <r>
    <x v="8124"/>
    <n v="16.5"/>
    <x v="3677"/>
    <n v="15.87"/>
    <n v="16.13"/>
    <x v="7886"/>
    <x v="0"/>
    <n v="1"/>
    <n v="0.24367563205863699"/>
    <n v="0.24736768708982901"/>
    <n v="0.23437165338003499"/>
    <n v="0.23821139061247401"/>
    <n v="6177591.5625"/>
  </r>
  <r>
    <x v="8125"/>
    <n v="17"/>
    <x v="3667"/>
    <n v="16.62"/>
    <n v="16.62"/>
    <x v="7887"/>
    <x v="0"/>
    <n v="1"/>
    <n v="0.25105974212102"/>
    <n v="0.25105974212102"/>
    <n v="0.245447818473609"/>
    <n v="0.245447818473609"/>
    <n v="4476606.75"/>
  </r>
  <r>
    <x v="8126"/>
    <n v="16.75"/>
    <x v="3676"/>
    <n v="16.5"/>
    <n v="17"/>
    <x v="7888"/>
    <x v="0"/>
    <n v="1"/>
    <n v="0.24736768708982901"/>
    <n v="0.25297961073724001"/>
    <n v="0.24367563205863699"/>
    <n v="0.25105974212102"/>
    <n v="10891806.75"/>
  </r>
  <r>
    <x v="8127"/>
    <n v="16.5"/>
    <x v="3676"/>
    <n v="16.38"/>
    <n v="16.62"/>
    <x v="7889"/>
    <x v="0"/>
    <n v="1"/>
    <n v="0.24367563205863699"/>
    <n v="0.25297961073724001"/>
    <n v="0.241903445643665"/>
    <n v="0.245447818473609"/>
    <n v="15508791.5625"/>
  </r>
  <r>
    <x v="8128"/>
    <n v="16"/>
    <x v="3665"/>
    <n v="15.87"/>
    <n v="16.25"/>
    <x v="7890"/>
    <x v="0"/>
    <n v="1"/>
    <n v="0.236291521996254"/>
    <n v="0.24367563205863699"/>
    <n v="0.23437165338003499"/>
    <n v="0.23998357702744599"/>
    <n v="27974099.25"/>
  </r>
  <r>
    <x v="8129"/>
    <n v="14.5"/>
    <x v="3718"/>
    <n v="14.37"/>
    <n v="15.12"/>
    <x v="7891"/>
    <x v="0"/>
    <n v="1"/>
    <n v="0.21413919180910501"/>
    <n v="0.22521535690267999"/>
    <n v="0.212219323192886"/>
    <n v="0.22329548828646001"/>
    <n v="27872996.0625"/>
  </r>
  <r>
    <x v="8130"/>
    <n v="14.5"/>
    <x v="3680"/>
    <n v="14.12"/>
    <n v="14.25"/>
    <x v="7892"/>
    <x v="0"/>
    <n v="1"/>
    <n v="0.21413919180910501"/>
    <n v="0.21413919180910501"/>
    <n v="0.20852726816169401"/>
    <n v="0.21044713677791399"/>
    <n v="2304004.5"/>
  </r>
  <r>
    <x v="8131"/>
    <n v="14.63"/>
    <x v="3681"/>
    <n v="14.5"/>
    <n v="14.63"/>
    <x v="7893"/>
    <x v="0"/>
    <n v="1"/>
    <n v="0.21605906042532499"/>
    <n v="0.21960343325526899"/>
    <n v="0.21413919180910501"/>
    <n v="0.21605906042532499"/>
    <n v="4284287.4375"/>
  </r>
  <r>
    <x v="8132"/>
    <n v="14.63"/>
    <x v="3719"/>
    <n v="14.25"/>
    <n v="14.5"/>
    <x v="7894"/>
    <x v="0"/>
    <n v="1"/>
    <n v="0.21605906042532499"/>
    <n v="0.21605906042532499"/>
    <n v="0.21044713677791399"/>
    <n v="0.21413919180910501"/>
    <n v="2106308.8125"/>
  </r>
  <r>
    <x v="8133"/>
    <n v="14.87"/>
    <x v="3681"/>
    <n v="14.5"/>
    <n v="14.5"/>
    <x v="7895"/>
    <x v="0"/>
    <n v="1"/>
    <n v="0.21960343325526899"/>
    <n v="0.21960343325526899"/>
    <n v="0.21413919180910501"/>
    <n v="0.21413919180910501"/>
    <n v="4865391.5625"/>
  </r>
  <r>
    <x v="8134"/>
    <n v="14.25"/>
    <x v="3681"/>
    <n v="14.25"/>
    <n v="14.87"/>
    <x v="7163"/>
    <x v="0"/>
    <n v="1"/>
    <n v="0.21044713677791399"/>
    <n v="0.21960343325526899"/>
    <n v="0.21044713677791399"/>
    <n v="0.21960343325526899"/>
    <n v="5885991.5625"/>
  </r>
  <r>
    <x v="8135"/>
    <n v="14.5"/>
    <x v="3720"/>
    <n v="14.12"/>
    <n v="14.25"/>
    <x v="7896"/>
    <x v="0"/>
    <n v="1"/>
    <n v="0.21413919180910501"/>
    <n v="0.217831246840297"/>
    <n v="0.20852726816169401"/>
    <n v="0.21044713677791399"/>
    <n v="4309210.125"/>
  </r>
  <r>
    <x v="8136"/>
    <n v="14.75"/>
    <x v="3720"/>
    <n v="14.5"/>
    <n v="14.63"/>
    <x v="7897"/>
    <x v="0"/>
    <n v="1"/>
    <n v="0.217831246840297"/>
    <n v="0.217831246840297"/>
    <n v="0.21413919180910501"/>
    <n v="0.21605906042532499"/>
    <n v="1684810.125"/>
  </r>
  <r>
    <x v="8137"/>
    <n v="14.75"/>
    <x v="3720"/>
    <n v="14.5"/>
    <n v="14.63"/>
    <x v="7898"/>
    <x v="0"/>
    <n v="1"/>
    <n v="0.217831246840297"/>
    <n v="0.217831246840297"/>
    <n v="0.21413919180910501"/>
    <n v="0.21605906042532499"/>
    <n v="4093517.25"/>
  </r>
  <r>
    <x v="8138"/>
    <n v="14.5"/>
    <x v="3681"/>
    <n v="14.25"/>
    <n v="14.75"/>
    <x v="7899"/>
    <x v="0"/>
    <n v="1"/>
    <n v="0.21413919180910501"/>
    <n v="0.21960343325526899"/>
    <n v="0.21044713677791399"/>
    <n v="0.217831246840297"/>
    <n v="15192314.4375"/>
  </r>
  <r>
    <x v="8139"/>
    <n v="14"/>
    <x v="3721"/>
    <n v="13.88"/>
    <n v="14.25"/>
    <x v="7900"/>
    <x v="0"/>
    <n v="1"/>
    <n v="0.206755081746722"/>
    <n v="0.212219323192886"/>
    <n v="0.20498289533174999"/>
    <n v="0.21044713677791399"/>
    <n v="10632601.6875"/>
  </r>
  <r>
    <x v="8140"/>
    <n v="14.75"/>
    <x v="3720"/>
    <n v="14.12"/>
    <n v="14.12"/>
    <x v="7279"/>
    <x v="0"/>
    <n v="1"/>
    <n v="0.217831246840297"/>
    <n v="0.217831246840297"/>
    <n v="0.20852726816169401"/>
    <n v="0.20852726816169401"/>
    <n v="5734815.1875"/>
  </r>
  <r>
    <x v="8141"/>
    <n v="14.25"/>
    <x v="3681"/>
    <n v="14.12"/>
    <n v="14.75"/>
    <x v="7901"/>
    <x v="0"/>
    <n v="1"/>
    <n v="0.21044713677791399"/>
    <n v="0.21960343325526899"/>
    <n v="0.20852726816169401"/>
    <n v="0.217831246840297"/>
    <n v="19566314.4375"/>
  </r>
  <r>
    <x v="8142"/>
    <n v="13.63"/>
    <x v="3722"/>
    <n v="13.5"/>
    <n v="14"/>
    <x v="7902"/>
    <x v="0"/>
    <n v="1"/>
    <n v="0.20129084030055899"/>
    <n v="0.206755081746722"/>
    <n v="0.19937097168433901"/>
    <n v="0.206755081746722"/>
    <n v="14823303.75"/>
  </r>
  <r>
    <x v="8143"/>
    <n v="13"/>
    <x v="3723"/>
    <n v="12.75"/>
    <n v="13.37"/>
    <x v="7903"/>
    <x v="0"/>
    <n v="1"/>
    <n v="0.191986861621956"/>
    <n v="0.19745110306812"/>
    <n v="0.188294806590765"/>
    <n v="0.19745110306812"/>
    <n v="15692681.8125"/>
  </r>
  <r>
    <x v="8144"/>
    <n v="12"/>
    <x v="3724"/>
    <n v="12"/>
    <n v="13"/>
    <x v="7904"/>
    <x v="0"/>
    <n v="1"/>
    <n v="0.17721864149719099"/>
    <n v="0.191986861621956"/>
    <n v="0.17721864149719099"/>
    <n v="0.191986861621956"/>
    <n v="17087714.4375"/>
  </r>
  <r>
    <x v="8145"/>
    <n v="12.13"/>
    <x v="3725"/>
    <n v="11.87"/>
    <n v="12"/>
    <x v="7905"/>
    <x v="0"/>
    <n v="1"/>
    <n v="0.17913851011341"/>
    <n v="0.182682882943354"/>
    <n v="0.17529877288097101"/>
    <n v="0.17721864149719099"/>
    <n v="3292209.5625"/>
  </r>
  <r>
    <x v="8146"/>
    <n v="12"/>
    <x v="3726"/>
    <n v="12"/>
    <n v="12"/>
    <x v="7906"/>
    <x v="0"/>
    <n v="1"/>
    <n v="0.17721864149719099"/>
    <n v="0.17913851011341"/>
    <n v="0.17721864149719099"/>
    <n v="0.17721864149719099"/>
    <n v="522009.5625"/>
  </r>
  <r>
    <x v="8147"/>
    <n v="12.37"/>
    <x v="3725"/>
    <n v="12"/>
    <n v="12.13"/>
    <x v="7907"/>
    <x v="0"/>
    <n v="1"/>
    <n v="0.182682882943354"/>
    <n v="0.182682882943354"/>
    <n v="0.17721864149719099"/>
    <n v="0.17913851011341"/>
    <n v="2052317.25"/>
  </r>
  <r>
    <x v="8148"/>
    <n v="12.62"/>
    <x v="3727"/>
    <n v="12.37"/>
    <n v="12.5"/>
    <x v="7908"/>
    <x v="0"/>
    <n v="1"/>
    <n v="0.18637493797454499"/>
    <n v="0.188294806590765"/>
    <n v="0.182682882943354"/>
    <n v="0.18460275155957401"/>
    <n v="5794502.0625"/>
  </r>
  <r>
    <x v="8149"/>
    <n v="12.88"/>
    <x v="3728"/>
    <n v="12.5"/>
    <n v="12.62"/>
    <x v="7909"/>
    <x v="0"/>
    <n v="1"/>
    <n v="0.19021467520698501"/>
    <n v="0.19021467520698501"/>
    <n v="0.18460275155957401"/>
    <n v="0.18637493797454499"/>
    <n v="1328693.625"/>
  </r>
  <r>
    <x v="8150"/>
    <n v="13.13"/>
    <x v="3723"/>
    <n v="12.75"/>
    <n v="12.75"/>
    <x v="7455"/>
    <x v="0"/>
    <n v="1"/>
    <n v="0.19390673023817601"/>
    <n v="0.19745110306812"/>
    <n v="0.188294806590765"/>
    <n v="0.188294806590765"/>
    <n v="4914006.75"/>
  </r>
  <r>
    <x v="8151"/>
    <n v="12.5"/>
    <x v="3729"/>
    <n v="12.5"/>
    <n v="13.13"/>
    <x v="7596"/>
    <x v="0"/>
    <n v="1"/>
    <n v="0.18460275155957401"/>
    <n v="0.19567891665314799"/>
    <n v="0.18460275155957401"/>
    <n v="0.19390673023817601"/>
    <n v="4439108.8125"/>
  </r>
  <r>
    <x v="8152"/>
    <n v="12"/>
    <x v="3730"/>
    <n v="11.87"/>
    <n v="12.5"/>
    <x v="7910"/>
    <x v="0"/>
    <n v="1"/>
    <n v="0.17721864149719099"/>
    <n v="0.18460275155957401"/>
    <n v="0.17529877288097101"/>
    <n v="0.18460275155957401"/>
    <n v="6058810.125"/>
  </r>
  <r>
    <x v="8153"/>
    <n v="11.5"/>
    <x v="3725"/>
    <n v="11.38"/>
    <n v="12.37"/>
    <x v="7603"/>
    <x v="0"/>
    <n v="1"/>
    <n v="0.16983453143480801"/>
    <n v="0.182682882943354"/>
    <n v="0.168062345019836"/>
    <n v="0.182682882943354"/>
    <n v="4690796.0625"/>
  </r>
  <r>
    <x v="8154"/>
    <n v="11"/>
    <x v="3731"/>
    <n v="11"/>
    <n v="11.25"/>
    <x v="7911"/>
    <x v="0"/>
    <n v="1"/>
    <n v="0.16245042137242499"/>
    <n v="0.17160671784977999"/>
    <n v="0.16245042137242499"/>
    <n v="0.16614247640361601"/>
    <n v="4248019.6875"/>
  </r>
  <r>
    <x v="8155"/>
    <n v="11.12"/>
    <x v="3732"/>
    <n v="10.75"/>
    <n v="11"/>
    <x v="7912"/>
    <x v="0"/>
    <n v="1"/>
    <n v="0.164222607787397"/>
    <n v="0.164222607787397"/>
    <n v="0.158758366341233"/>
    <n v="0.16245042137242499"/>
    <n v="10416908.8125"/>
  </r>
  <r>
    <x v="8156"/>
    <n v="11.38"/>
    <x v="3733"/>
    <n v="11"/>
    <n v="11"/>
    <x v="7913"/>
    <x v="0"/>
    <n v="1"/>
    <n v="0.168062345019836"/>
    <n v="0.168062345019836"/>
    <n v="0.16245042137242499"/>
    <n v="0.16245042137242499"/>
    <n v="11918102.0625"/>
  </r>
  <r>
    <x v="8157"/>
    <n v="11.25"/>
    <x v="3733"/>
    <n v="11.25"/>
    <n v="11.38"/>
    <x v="7914"/>
    <x v="0"/>
    <n v="1"/>
    <n v="0.16614247640361601"/>
    <n v="0.168062345019836"/>
    <n v="0.16614247640361601"/>
    <n v="0.168062345019836"/>
    <n v="2070314.4375"/>
  </r>
  <r>
    <x v="8158"/>
    <n v="11.25"/>
    <x v="3734"/>
    <n v="10.87"/>
    <n v="11.25"/>
    <x v="7915"/>
    <x v="0"/>
    <n v="1"/>
    <n v="0.16614247640361601"/>
    <n v="0.16614247640361601"/>
    <n v="0.16053055275620501"/>
    <n v="0.16614247640361601"/>
    <n v="6253179.75"/>
  </r>
  <r>
    <x v="8159"/>
    <n v="11.75"/>
    <x v="3735"/>
    <n v="11.25"/>
    <n v="11.25"/>
    <x v="7409"/>
    <x v="0"/>
    <n v="1"/>
    <n v="0.173526586465999"/>
    <n v="0.173526586465999"/>
    <n v="0.16614247640361601"/>
    <n v="0.16614247640361601"/>
    <n v="2435406.75"/>
  </r>
  <r>
    <x v="8160"/>
    <n v="11.5"/>
    <x v="3735"/>
    <n v="11.38"/>
    <n v="11.62"/>
    <x v="7916"/>
    <x v="0"/>
    <n v="1"/>
    <n v="0.16983453143480801"/>
    <n v="0.173526586465999"/>
    <n v="0.168062345019836"/>
    <n v="0.17160671784977999"/>
    <n v="3134107.6875"/>
  </r>
  <r>
    <x v="8161"/>
    <n v="11.5"/>
    <x v="3731"/>
    <n v="11.25"/>
    <n v="11.38"/>
    <x v="7917"/>
    <x v="0"/>
    <n v="1"/>
    <n v="0.16983453143480801"/>
    <n v="0.17160671784977999"/>
    <n v="0.16614247640361601"/>
    <n v="0.168062345019836"/>
    <n v="1665309.375"/>
  </r>
  <r>
    <x v="8162"/>
    <n v="11.75"/>
    <x v="3735"/>
    <n v="11.38"/>
    <n v="11.5"/>
    <x v="7918"/>
    <x v="0"/>
    <n v="1"/>
    <n v="0.173526586465999"/>
    <n v="0.173526586465999"/>
    <n v="0.168062345019836"/>
    <n v="0.16983453143480801"/>
    <n v="3115791.5625"/>
  </r>
  <r>
    <x v="8163"/>
    <n v="11.75"/>
    <x v="3736"/>
    <n v="11.62"/>
    <n v="11.62"/>
    <x v="7919"/>
    <x v="0"/>
    <n v="1"/>
    <n v="0.173526586465999"/>
    <n v="0.17529877288097101"/>
    <n v="0.17160671784977999"/>
    <n v="0.17160671784977999"/>
    <n v="1085708.8125"/>
  </r>
  <r>
    <x v="8164"/>
    <n v="11.75"/>
    <x v="3736"/>
    <n v="11.62"/>
    <n v="11.87"/>
    <x v="7920"/>
    <x v="0"/>
    <n v="1"/>
    <n v="0.173526586465999"/>
    <n v="0.17529877288097101"/>
    <n v="0.17160671784977999"/>
    <n v="0.17529877288097101"/>
    <n v="2151279"/>
  </r>
  <r>
    <x v="8165"/>
    <n v="11.62"/>
    <x v="3735"/>
    <n v="11.38"/>
    <n v="11.75"/>
    <x v="7921"/>
    <x v="0"/>
    <n v="1"/>
    <n v="0.17160671784977999"/>
    <n v="0.173526586465999"/>
    <n v="0.168062345019836"/>
    <n v="0.173526586465999"/>
    <n v="2696707.6875"/>
  </r>
  <r>
    <x v="8166"/>
    <n v="12.13"/>
    <x v="3737"/>
    <n v="11.62"/>
    <n v="11.75"/>
    <x v="7922"/>
    <x v="0"/>
    <n v="1"/>
    <n v="0.17913851011341"/>
    <n v="0.18091069652838199"/>
    <n v="0.17160671784977999"/>
    <n v="0.173526586465999"/>
    <n v="8728499.25"/>
  </r>
  <r>
    <x v="8167"/>
    <n v="12.13"/>
    <x v="3737"/>
    <n v="12.13"/>
    <n v="12.13"/>
    <x v="7923"/>
    <x v="0"/>
    <n v="1"/>
    <n v="0.17913851011341"/>
    <n v="0.18091069652838199"/>
    <n v="0.17913851011341"/>
    <n v="0.17913851011341"/>
    <n v="1623619.6875"/>
  </r>
  <r>
    <x v="8168"/>
    <n v="12.25"/>
    <x v="3725"/>
    <n v="12"/>
    <n v="12.25"/>
    <x v="7924"/>
    <x v="0"/>
    <n v="1"/>
    <n v="0.18091069652838199"/>
    <n v="0.182682882943354"/>
    <n v="0.17721864149719099"/>
    <n v="0.18091069652838199"/>
    <n v="1992903.75"/>
  </r>
  <r>
    <x v="8169"/>
    <n v="12.75"/>
    <x v="3728"/>
    <n v="12.37"/>
    <n v="12.37"/>
    <x v="7925"/>
    <x v="0"/>
    <n v="1"/>
    <n v="0.188294806590765"/>
    <n v="0.19021467520698501"/>
    <n v="0.182682882943354"/>
    <n v="0.182682882943354"/>
    <n v="2559610.125"/>
  </r>
  <r>
    <x v="8170"/>
    <n v="12.25"/>
    <x v="3738"/>
    <n v="12.25"/>
    <n v="12.5"/>
    <x v="7746"/>
    <x v="0"/>
    <n v="1"/>
    <n v="0.18091069652838199"/>
    <n v="0.18637493797454499"/>
    <n v="0.18091069652838199"/>
    <n v="0.18460275155957401"/>
    <n v="2698211.25"/>
  </r>
  <r>
    <x v="8171"/>
    <n v="12.75"/>
    <x v="3727"/>
    <n v="12.13"/>
    <n v="12.37"/>
    <x v="7589"/>
    <x v="0"/>
    <n v="1"/>
    <n v="0.188294806590765"/>
    <n v="0.188294806590765"/>
    <n v="0.17913851011341"/>
    <n v="0.182682882943354"/>
    <n v="2851210.125"/>
  </r>
  <r>
    <x v="8172"/>
    <n v="12.75"/>
    <x v="3727"/>
    <n v="12.62"/>
    <n v="12.75"/>
    <x v="7926"/>
    <x v="0"/>
    <n v="1"/>
    <n v="0.188294806590765"/>
    <n v="0.188294806590765"/>
    <n v="0.18637493797454499"/>
    <n v="0.188294806590765"/>
    <n v="1465517.8125"/>
  </r>
  <r>
    <x v="8173"/>
    <n v="12.5"/>
    <x v="3727"/>
    <n v="12.5"/>
    <n v="12.75"/>
    <x v="7927"/>
    <x v="0"/>
    <n v="1"/>
    <n v="0.18460275155957401"/>
    <n v="0.188294806590765"/>
    <n v="0.18460275155957401"/>
    <n v="0.188294806590765"/>
    <n v="955810.125"/>
  </r>
  <r>
    <x v="8174"/>
    <n v="12.5"/>
    <x v="3730"/>
    <n v="12.25"/>
    <n v="12.5"/>
    <x v="7928"/>
    <x v="0"/>
    <n v="1"/>
    <n v="0.18460275155957401"/>
    <n v="0.18460275155957401"/>
    <n v="0.18091069652838199"/>
    <n v="0.18460275155957401"/>
    <n v="4338279"/>
  </r>
  <r>
    <x v="8175"/>
    <n v="12.75"/>
    <x v="3727"/>
    <n v="12.37"/>
    <n v="12.5"/>
    <x v="7929"/>
    <x v="0"/>
    <n v="1"/>
    <n v="0.188294806590765"/>
    <n v="0.188294806590765"/>
    <n v="0.182682882943354"/>
    <n v="0.18460275155957401"/>
    <n v="1568079"/>
  </r>
  <r>
    <x v="8176"/>
    <n v="12.75"/>
    <x v="3728"/>
    <n v="12.75"/>
    <n v="12.88"/>
    <x v="7930"/>
    <x v="0"/>
    <n v="1"/>
    <n v="0.188294806590765"/>
    <n v="0.19021467520698501"/>
    <n v="0.188294806590765"/>
    <n v="0.19021467520698501"/>
    <n v="1701303.75"/>
  </r>
  <r>
    <x v="8177"/>
    <n v="12.75"/>
    <x v="3727"/>
    <n v="12.62"/>
    <n v="12.75"/>
    <x v="7931"/>
    <x v="0"/>
    <n v="1"/>
    <n v="0.188294806590765"/>
    <n v="0.188294806590765"/>
    <n v="0.18637493797454499"/>
    <n v="0.188294806590765"/>
    <n v="444917.8125"/>
  </r>
  <r>
    <x v="8178"/>
    <n v="12.75"/>
    <x v="3728"/>
    <n v="12.62"/>
    <n v="12.75"/>
    <x v="7932"/>
    <x v="0"/>
    <n v="1"/>
    <n v="0.188294806590765"/>
    <n v="0.19021467520698501"/>
    <n v="0.18637493797454499"/>
    <n v="0.188294806590765"/>
    <n v="758114.4375"/>
  </r>
  <r>
    <x v="8179"/>
    <n v="13.25"/>
    <x v="3729"/>
    <n v="12.62"/>
    <n v="12.75"/>
    <x v="7572"/>
    <x v="0"/>
    <n v="1"/>
    <n v="0.19567891665314799"/>
    <n v="0.19567891665314799"/>
    <n v="0.18637493797454499"/>
    <n v="0.188294806590765"/>
    <n v="4228200"/>
  </r>
  <r>
    <x v="8180"/>
    <n v="13.25"/>
    <x v="3729"/>
    <n v="13"/>
    <n v="13.25"/>
    <x v="7873"/>
    <x v="0"/>
    <n v="1"/>
    <n v="0.19567891665314799"/>
    <n v="0.19567891665314799"/>
    <n v="0.191986861621956"/>
    <n v="0.19567891665314799"/>
    <n v="2644219.6875"/>
  </r>
  <r>
    <x v="8181"/>
    <n v="13"/>
    <x v="3723"/>
    <n v="12.75"/>
    <n v="13.37"/>
    <x v="7933"/>
    <x v="0"/>
    <n v="1"/>
    <n v="0.191986861621956"/>
    <n v="0.19745110306812"/>
    <n v="0.188294806590765"/>
    <n v="0.19745110306812"/>
    <n v="4102219.6875"/>
  </r>
  <r>
    <x v="8182"/>
    <n v="13"/>
    <x v="3729"/>
    <n v="12.88"/>
    <n v="13.13"/>
    <x v="7578"/>
    <x v="0"/>
    <n v="1"/>
    <n v="0.191986861621956"/>
    <n v="0.19567891665314799"/>
    <n v="0.19021467520698501"/>
    <n v="0.19390673023817601"/>
    <n v="3008081.8125"/>
  </r>
  <r>
    <x v="8183"/>
    <n v="13.25"/>
    <x v="3729"/>
    <n v="12.75"/>
    <n v="13"/>
    <x v="7934"/>
    <x v="0"/>
    <n v="1"/>
    <n v="0.19567891665314799"/>
    <n v="0.19567891665314799"/>
    <n v="0.188294806590765"/>
    <n v="0.191986861621956"/>
    <n v="2923517.8125"/>
  </r>
  <r>
    <x v="8184"/>
    <n v="13.63"/>
    <x v="3739"/>
    <n v="12.62"/>
    <n v="13"/>
    <x v="7935"/>
    <x v="0"/>
    <n v="1"/>
    <n v="0.20129084030055899"/>
    <n v="0.20129084030055899"/>
    <n v="0.18637493797454499"/>
    <n v="0.191986861621956"/>
    <n v="6908687.4375"/>
  </r>
  <r>
    <x v="8185"/>
    <n v="12.25"/>
    <x v="3740"/>
    <n v="12.25"/>
    <n v="13.25"/>
    <x v="7936"/>
    <x v="0"/>
    <n v="1"/>
    <n v="0.18091069652838199"/>
    <n v="0.203063026715531"/>
    <n v="0.18091069652838199"/>
    <n v="0.19567891665314799"/>
    <n v="15539409.5625"/>
  </r>
  <r>
    <x v="8186"/>
    <n v="11.62"/>
    <x v="3725"/>
    <n v="11.5"/>
    <n v="12.25"/>
    <x v="7937"/>
    <x v="0"/>
    <n v="1"/>
    <n v="0.17160671784977999"/>
    <n v="0.182682882943354"/>
    <n v="0.16983453143480801"/>
    <n v="0.18091069652838199"/>
    <n v="9068714.4375"/>
  </r>
  <r>
    <x v="8187"/>
    <n v="11"/>
    <x v="3741"/>
    <n v="11"/>
    <n v="11.5"/>
    <x v="7938"/>
    <x v="0"/>
    <n v="1"/>
    <n v="0.16245042137242499"/>
    <n v="0.16983453143480801"/>
    <n v="0.16245042137242499"/>
    <n v="0.16983453143480801"/>
    <n v="5724016.875"/>
  </r>
  <r>
    <x v="8188"/>
    <n v="11.12"/>
    <x v="3734"/>
    <n v="10.75"/>
    <n v="11.12"/>
    <x v="7939"/>
    <x v="0"/>
    <n v="1"/>
    <n v="0.164222607787397"/>
    <n v="0.16614247640361601"/>
    <n v="0.158758366341233"/>
    <n v="0.164222607787397"/>
    <n v="6536077.3125"/>
  </r>
  <r>
    <x v="8189"/>
    <n v="11.12"/>
    <x v="3733"/>
    <n v="11.12"/>
    <n v="11.25"/>
    <x v="7940"/>
    <x v="0"/>
    <n v="1"/>
    <n v="0.164222607787397"/>
    <n v="0.168062345019836"/>
    <n v="0.164222607787397"/>
    <n v="0.16614247640361601"/>
    <n v="3899102.0625"/>
  </r>
  <r>
    <x v="8190"/>
    <n v="11.25"/>
    <x v="3734"/>
    <n v="11.12"/>
    <n v="11.25"/>
    <x v="7941"/>
    <x v="0"/>
    <n v="1"/>
    <n v="0.16614247640361601"/>
    <n v="0.16614247640361601"/>
    <n v="0.164222607787397"/>
    <n v="0.16614247640361601"/>
    <n v="1128902.0625"/>
  </r>
  <r>
    <x v="8191"/>
    <n v="11.12"/>
    <x v="3733"/>
    <n v="11"/>
    <n v="11.38"/>
    <x v="7942"/>
    <x v="0"/>
    <n v="1"/>
    <n v="0.164222607787397"/>
    <n v="0.168062345019836"/>
    <n v="0.16245042137242499"/>
    <n v="0.168062345019836"/>
    <n v="7216507.6875"/>
  </r>
  <r>
    <x v="8192"/>
    <n v="11"/>
    <x v="3734"/>
    <n v="10.87"/>
    <n v="11.12"/>
    <x v="7943"/>
    <x v="0"/>
    <n v="1"/>
    <n v="0.16245042137242499"/>
    <n v="0.16614247640361601"/>
    <n v="0.16053055275620501"/>
    <n v="0.164222607787397"/>
    <n v="3099616.875"/>
  </r>
  <r>
    <x v="8193"/>
    <n v="10.87"/>
    <x v="3742"/>
    <n v="10.87"/>
    <n v="11"/>
    <x v="7944"/>
    <x v="0"/>
    <n v="1"/>
    <n v="0.16053055275620501"/>
    <n v="0.16245042137242499"/>
    <n v="0.16053055275620501"/>
    <n v="0.16245042137242499"/>
    <n v="655507.6875"/>
  </r>
  <r>
    <x v="8194"/>
    <n v="11"/>
    <x v="3742"/>
    <n v="10.75"/>
    <n v="11"/>
    <x v="7945"/>
    <x v="0"/>
    <n v="1"/>
    <n v="0.16245042137242499"/>
    <n v="0.16245042137242499"/>
    <n v="0.158758366341233"/>
    <n v="0.16245042137242499"/>
    <n v="1603800"/>
  </r>
  <r>
    <x v="8195"/>
    <n v="11"/>
    <x v="3742"/>
    <n v="10.87"/>
    <n v="11"/>
    <x v="7946"/>
    <x v="0"/>
    <n v="1"/>
    <n v="0.16245042137242499"/>
    <n v="0.16245042137242499"/>
    <n v="0.16053055275620501"/>
    <n v="0.16245042137242499"/>
    <n v="1341314.4375"/>
  </r>
  <r>
    <x v="8196"/>
    <n v="11"/>
    <x v="3742"/>
    <n v="10.75"/>
    <n v="11"/>
    <x v="7947"/>
    <x v="0"/>
    <n v="1"/>
    <n v="0.16245042137242499"/>
    <n v="0.16245042137242499"/>
    <n v="0.158758366341233"/>
    <n v="0.16245042137242499"/>
    <n v="7689902.0625"/>
  </r>
  <r>
    <x v="8197"/>
    <n v="11.25"/>
    <x v="3734"/>
    <n v="11"/>
    <n v="11"/>
    <x v="7772"/>
    <x v="0"/>
    <n v="1"/>
    <n v="0.16614247640361601"/>
    <n v="0.16614247640361601"/>
    <n v="0.16245042137242499"/>
    <n v="0.16245042137242499"/>
    <n v="1082109.375"/>
  </r>
  <r>
    <x v="8198"/>
    <n v="11.25"/>
    <x v="3734"/>
    <n v="11.12"/>
    <n v="11.25"/>
    <x v="7948"/>
    <x v="0"/>
    <n v="1"/>
    <n v="0.16614247640361601"/>
    <n v="0.16614247640361601"/>
    <n v="0.164222607787397"/>
    <n v="0.16614247640361601"/>
    <n v="1906517.25"/>
  </r>
  <r>
    <x v="8199"/>
    <n v="11.12"/>
    <x v="3733"/>
    <n v="10.75"/>
    <n v="11.25"/>
    <x v="7949"/>
    <x v="0"/>
    <n v="1"/>
    <n v="0.164222607787397"/>
    <n v="0.168062345019836"/>
    <n v="0.158758366341233"/>
    <n v="0.16614247640361601"/>
    <n v="16540508.8125"/>
  </r>
  <r>
    <x v="8200"/>
    <n v="11.25"/>
    <x v="3733"/>
    <n v="11.12"/>
    <n v="11.12"/>
    <x v="7950"/>
    <x v="0"/>
    <n v="1"/>
    <n v="0.16614247640361601"/>
    <n v="0.168062345019836"/>
    <n v="0.164222607787397"/>
    <n v="0.164222607787397"/>
    <n v="3583809.5625"/>
  </r>
  <r>
    <x v="8201"/>
    <n v="11.25"/>
    <x v="3741"/>
    <n v="11"/>
    <n v="11.25"/>
    <x v="7951"/>
    <x v="0"/>
    <n v="1"/>
    <n v="0.16614247640361601"/>
    <n v="0.16983453143480801"/>
    <n v="0.16245042137242499"/>
    <n v="0.16614247640361601"/>
    <n v="9149679"/>
  </r>
  <r>
    <x v="8202"/>
    <n v="11.38"/>
    <x v="3736"/>
    <n v="11.25"/>
    <n v="11.38"/>
    <x v="7952"/>
    <x v="0"/>
    <n v="1"/>
    <n v="0.168062345019836"/>
    <n v="0.17529877288097101"/>
    <n v="0.16614247640361601"/>
    <n v="0.168062345019836"/>
    <n v="7965281.8125"/>
  </r>
  <r>
    <x v="8203"/>
    <n v="11.25"/>
    <x v="3741"/>
    <n v="11.25"/>
    <n v="11.5"/>
    <x v="7953"/>
    <x v="0"/>
    <n v="1"/>
    <n v="0.16614247640361601"/>
    <n v="0.16983453143480801"/>
    <n v="0.16614247640361601"/>
    <n v="0.16983453143480801"/>
    <n v="1013401.125"/>
  </r>
  <r>
    <x v="8204"/>
    <n v="11.5"/>
    <x v="3731"/>
    <n v="11.25"/>
    <n v="11.38"/>
    <x v="7954"/>
    <x v="0"/>
    <n v="1"/>
    <n v="0.16983453143480801"/>
    <n v="0.17160671784977999"/>
    <n v="0.16614247640361601"/>
    <n v="0.168062345019836"/>
    <n v="1920596.0625"/>
  </r>
  <r>
    <x v="8205"/>
    <n v="12"/>
    <x v="3743"/>
    <n v="11.38"/>
    <n v="11.62"/>
    <x v="7554"/>
    <x v="0"/>
    <n v="1"/>
    <n v="0.17721864149719099"/>
    <n v="0.17721864149719099"/>
    <n v="0.168062345019836"/>
    <n v="0.17160671784977999"/>
    <n v="3783601.125"/>
  </r>
  <r>
    <x v="8206"/>
    <n v="12.25"/>
    <x v="3725"/>
    <n v="11.87"/>
    <n v="12"/>
    <x v="7955"/>
    <x v="0"/>
    <n v="1"/>
    <n v="0.18091069652838199"/>
    <n v="0.182682882943354"/>
    <n v="0.17529877288097101"/>
    <n v="0.17721864149719099"/>
    <n v="2386791.5625"/>
  </r>
  <r>
    <x v="8207"/>
    <n v="11.87"/>
    <x v="3727"/>
    <n v="11.75"/>
    <n v="12.37"/>
    <x v="7956"/>
    <x v="0"/>
    <n v="1"/>
    <n v="0.17529877288097101"/>
    <n v="0.188294806590765"/>
    <n v="0.173526586465999"/>
    <n v="0.182682882943354"/>
    <n v="10569907.6875"/>
  </r>
  <r>
    <x v="8208"/>
    <n v="10.87"/>
    <x v="3735"/>
    <n v="10.87"/>
    <n v="11.62"/>
    <x v="7957"/>
    <x v="0"/>
    <n v="1"/>
    <n v="0.16053055275620501"/>
    <n v="0.173526586465999"/>
    <n v="0.16053055275620501"/>
    <n v="0.17160671784977999"/>
    <n v="7716601.6875"/>
  </r>
  <r>
    <x v="8209"/>
    <n v="10.75"/>
    <x v="3744"/>
    <n v="10.5"/>
    <n v="10.63"/>
    <x v="7855"/>
    <x v="0"/>
    <n v="1"/>
    <n v="0.158758366341233"/>
    <n v="0.16053055275620501"/>
    <n v="0.155066311310042"/>
    <n v="0.15698617992626099"/>
    <n v="4239317.25"/>
  </r>
  <r>
    <x v="8210"/>
    <n v="10.75"/>
    <x v="3744"/>
    <n v="10.75"/>
    <n v="10.75"/>
    <x v="7958"/>
    <x v="0"/>
    <n v="1"/>
    <n v="0.158758366341233"/>
    <n v="0.16053055275620501"/>
    <n v="0.158758366341233"/>
    <n v="0.158758366341233"/>
    <n v="1483196.0625"/>
  </r>
  <r>
    <x v="8211"/>
    <n v="10.87"/>
    <x v="3732"/>
    <n v="10.63"/>
    <n v="10.75"/>
    <x v="7959"/>
    <x v="0"/>
    <n v="1"/>
    <n v="0.16053055275620501"/>
    <n v="0.164222607787397"/>
    <n v="0.15698617992626099"/>
    <n v="0.158758366341233"/>
    <n v="1420502.0625"/>
  </r>
  <r>
    <x v="8212"/>
    <n v="11"/>
    <x v="3734"/>
    <n v="10.75"/>
    <n v="10.87"/>
    <x v="7749"/>
    <x v="0"/>
    <n v="1"/>
    <n v="0.16245042137242499"/>
    <n v="0.16614247640361601"/>
    <n v="0.158758366341233"/>
    <n v="0.16053055275620501"/>
    <n v="3033004.5"/>
  </r>
  <r>
    <x v="8213"/>
    <n v="10.75"/>
    <x v="3742"/>
    <n v="10.63"/>
    <n v="11"/>
    <x v="7960"/>
    <x v="0"/>
    <n v="1"/>
    <n v="0.158758366341233"/>
    <n v="0.16245042137242499"/>
    <n v="0.15698617992626099"/>
    <n v="0.16245042137242499"/>
    <n v="1596601.125"/>
  </r>
  <r>
    <x v="8214"/>
    <n v="11"/>
    <x v="3742"/>
    <n v="10.5"/>
    <n v="10.75"/>
    <x v="7961"/>
    <x v="0"/>
    <n v="1"/>
    <n v="0.16245042137242499"/>
    <n v="0.16245042137242499"/>
    <n v="0.155066311310042"/>
    <n v="0.158758366341233"/>
    <n v="1195514.4375"/>
  </r>
  <r>
    <x v="8215"/>
    <n v="11.12"/>
    <x v="3732"/>
    <n v="11"/>
    <n v="11"/>
    <x v="7799"/>
    <x v="0"/>
    <n v="1"/>
    <n v="0.164222607787397"/>
    <n v="0.164222607787397"/>
    <n v="0.16245042137242499"/>
    <n v="0.16245042137242499"/>
    <n v="966881.8125"/>
  </r>
  <r>
    <x v="8216"/>
    <n v="11.5"/>
    <x v="3741"/>
    <n v="11"/>
    <n v="11"/>
    <x v="7962"/>
    <x v="0"/>
    <n v="1"/>
    <n v="0.16983453143480801"/>
    <n v="0.16983453143480801"/>
    <n v="0.16245042137242499"/>
    <n v="0.16245042137242499"/>
    <n v="1269006.75"/>
  </r>
  <r>
    <x v="8217"/>
    <n v="11.38"/>
    <x v="3741"/>
    <n v="11.12"/>
    <n v="11.38"/>
    <x v="7963"/>
    <x v="0"/>
    <n v="1"/>
    <n v="0.168062345019836"/>
    <n v="0.16983453143480801"/>
    <n v="0.164222607787397"/>
    <n v="0.168062345019836"/>
    <n v="1204216.875"/>
  </r>
  <r>
    <x v="8218"/>
    <n v="11.25"/>
    <x v="3733"/>
    <n v="11.12"/>
    <n v="11.38"/>
    <x v="7964"/>
    <x v="0"/>
    <n v="1"/>
    <n v="0.16614247640361601"/>
    <n v="0.168062345019836"/>
    <n v="0.164222607787397"/>
    <n v="0.168062345019836"/>
    <n v="540006.75"/>
  </r>
  <r>
    <x v="8219"/>
    <n v="11.25"/>
    <x v="3733"/>
    <n v="11.12"/>
    <n v="11.12"/>
    <x v="7732"/>
    <x v="0"/>
    <n v="1"/>
    <n v="0.16614247640361601"/>
    <n v="0.168062345019836"/>
    <n v="0.164222607787397"/>
    <n v="0.164222607787397"/>
    <n v="959409.5625"/>
  </r>
  <r>
    <x v="8220"/>
    <n v="11.25"/>
    <x v="3733"/>
    <n v="11.12"/>
    <n v="11.38"/>
    <x v="7965"/>
    <x v="0"/>
    <n v="1"/>
    <n v="0.16614247640361601"/>
    <n v="0.168062345019836"/>
    <n v="0.164222607787397"/>
    <n v="0.168062345019836"/>
    <n v="1659887.4375"/>
  </r>
  <r>
    <x v="8221"/>
    <n v="11.12"/>
    <x v="3733"/>
    <n v="11"/>
    <n v="11.12"/>
    <x v="7966"/>
    <x v="0"/>
    <n v="1"/>
    <n v="0.164222607787397"/>
    <n v="0.168062345019836"/>
    <n v="0.16245042137242499"/>
    <n v="0.164222607787397"/>
    <n v="2527215.1875"/>
  </r>
  <r>
    <x v="8222"/>
    <n v="11"/>
    <x v="3732"/>
    <n v="10.87"/>
    <n v="11"/>
    <x v="7967"/>
    <x v="0"/>
    <n v="1"/>
    <n v="0.16245042137242499"/>
    <n v="0.164222607787397"/>
    <n v="0.16053055275620501"/>
    <n v="0.16245042137242499"/>
    <n v="3069317.8125"/>
  </r>
  <r>
    <x v="8223"/>
    <n v="11.25"/>
    <x v="3734"/>
    <n v="11"/>
    <n v="11"/>
    <x v="7968"/>
    <x v="0"/>
    <n v="1"/>
    <n v="0.16614247640361601"/>
    <n v="0.16614247640361601"/>
    <n v="0.16245042137242499"/>
    <n v="0.16245042137242499"/>
    <n v="2061019.6875"/>
  </r>
  <r>
    <x v="8224"/>
    <n v="11.25"/>
    <x v="3734"/>
    <n v="11.12"/>
    <n v="11.12"/>
    <x v="7969"/>
    <x v="0"/>
    <n v="1"/>
    <n v="0.16614247640361601"/>
    <n v="0.16614247640361601"/>
    <n v="0.164222607787397"/>
    <n v="0.164222607787397"/>
    <n v="1112681.8125"/>
  </r>
  <r>
    <x v="8225"/>
    <n v="11.38"/>
    <x v="3733"/>
    <n v="11.12"/>
    <n v="11.12"/>
    <x v="7970"/>
    <x v="0"/>
    <n v="1"/>
    <n v="0.168062345019836"/>
    <n v="0.168062345019836"/>
    <n v="0.164222607787397"/>
    <n v="0.164222607787397"/>
    <n v="1805687.4375"/>
  </r>
  <r>
    <x v="8226"/>
    <n v="11.12"/>
    <x v="3733"/>
    <n v="11"/>
    <n v="11.38"/>
    <x v="7971"/>
    <x v="0"/>
    <n v="1"/>
    <n v="0.164222607787397"/>
    <n v="0.168062345019836"/>
    <n v="0.16245042137242499"/>
    <n v="0.168062345019836"/>
    <n v="1287277.3125"/>
  </r>
  <r>
    <x v="8227"/>
    <n v="11.38"/>
    <x v="3733"/>
    <n v="11"/>
    <n v="11"/>
    <x v="7570"/>
    <x v="0"/>
    <n v="1"/>
    <n v="0.168062345019836"/>
    <n v="0.168062345019836"/>
    <n v="0.16245042137242499"/>
    <n v="0.16245042137242499"/>
    <n v="4640677.3125"/>
  </r>
  <r>
    <x v="8228"/>
    <n v="11.25"/>
    <x v="3733"/>
    <n v="11.25"/>
    <n v="11.38"/>
    <x v="7972"/>
    <x v="0"/>
    <n v="1"/>
    <n v="0.16614247640361601"/>
    <n v="0.168062345019836"/>
    <n v="0.16614247640361601"/>
    <n v="0.168062345019836"/>
    <n v="210908.8125"/>
  </r>
  <r>
    <x v="8229"/>
    <n v="11.62"/>
    <x v="3735"/>
    <n v="11.25"/>
    <n v="11.25"/>
    <x v="7973"/>
    <x v="0"/>
    <n v="1"/>
    <n v="0.17160671784977999"/>
    <n v="0.173526586465999"/>
    <n v="0.16614247640361601"/>
    <n v="0.16614247640361601"/>
    <n v="2349293.625"/>
  </r>
  <r>
    <x v="8230"/>
    <n v="11.38"/>
    <x v="3735"/>
    <n v="11.38"/>
    <n v="11.75"/>
    <x v="7974"/>
    <x v="0"/>
    <n v="1"/>
    <n v="0.168062345019836"/>
    <n v="0.173526586465999"/>
    <n v="0.168062345019836"/>
    <n v="0.173526586465999"/>
    <n v="918312.1875"/>
  </r>
  <r>
    <x v="8231"/>
    <n v="11.12"/>
    <x v="3741"/>
    <n v="11.12"/>
    <n v="11.5"/>
    <x v="7975"/>
    <x v="0"/>
    <n v="1"/>
    <n v="0.164222607787397"/>
    <n v="0.16983453143480801"/>
    <n v="0.164222607787397"/>
    <n v="0.16983453143480801"/>
    <n v="3479699.25"/>
  </r>
  <r>
    <x v="8232"/>
    <n v="11.25"/>
    <x v="3734"/>
    <n v="11"/>
    <n v="11.12"/>
    <x v="7976"/>
    <x v="0"/>
    <n v="1"/>
    <n v="0.16614247640361601"/>
    <n v="0.16614247640361601"/>
    <n v="0.16245042137242499"/>
    <n v="0.164222607787397"/>
    <n v="2005479"/>
  </r>
  <r>
    <x v="8233"/>
    <n v="11.38"/>
    <x v="3741"/>
    <n v="11.12"/>
    <n v="11.12"/>
    <x v="7228"/>
    <x v="0"/>
    <n v="1"/>
    <n v="0.168062345019836"/>
    <n v="0.16983453143480801"/>
    <n v="0.164222607787397"/>
    <n v="0.164222607787397"/>
    <n v="3925801.6875"/>
  </r>
  <r>
    <x v="8234"/>
    <n v="11.38"/>
    <x v="3731"/>
    <n v="11.38"/>
    <n v="11.5"/>
    <x v="7977"/>
    <x v="0"/>
    <n v="1"/>
    <n v="0.168062345019836"/>
    <n v="0.17160671784977999"/>
    <n v="0.168062345019836"/>
    <n v="0.16983453143480801"/>
    <n v="3097794.375"/>
  </r>
  <r>
    <x v="8235"/>
    <n v="11.38"/>
    <x v="3741"/>
    <n v="11.38"/>
    <n v="11.5"/>
    <x v="7978"/>
    <x v="0"/>
    <n v="1"/>
    <n v="0.168062345019836"/>
    <n v="0.16983453143480801"/>
    <n v="0.168062345019836"/>
    <n v="0.16983453143480801"/>
    <n v="1202394.375"/>
  </r>
  <r>
    <x v="8236"/>
    <n v="11.62"/>
    <x v="3736"/>
    <n v="11.38"/>
    <n v="11.38"/>
    <x v="7979"/>
    <x v="0"/>
    <n v="1"/>
    <n v="0.17160671784977999"/>
    <n v="0.17529877288097101"/>
    <n v="0.168062345019836"/>
    <n v="0.168062345019836"/>
    <n v="4143909.375"/>
  </r>
  <r>
    <x v="8237"/>
    <n v="11.12"/>
    <x v="3741"/>
    <n v="11.12"/>
    <n v="11.38"/>
    <x v="7980"/>
    <x v="0"/>
    <n v="1"/>
    <n v="0.164222607787397"/>
    <n v="0.16983453143480801"/>
    <n v="0.164222607787397"/>
    <n v="0.168062345019836"/>
    <n v="7927191.5625"/>
  </r>
  <r>
    <x v="8238"/>
    <n v="11"/>
    <x v="3733"/>
    <n v="10.87"/>
    <n v="11.12"/>
    <x v="7981"/>
    <x v="0"/>
    <n v="1"/>
    <n v="0.16245042137242499"/>
    <n v="0.168062345019836"/>
    <n v="0.16053055275620501"/>
    <n v="0.164222607787397"/>
    <n v="2586902.0625"/>
  </r>
  <r>
    <x v="8239"/>
    <n v="11.38"/>
    <x v="3733"/>
    <n v="10.87"/>
    <n v="11"/>
    <x v="7697"/>
    <x v="0"/>
    <n v="1"/>
    <n v="0.168062345019836"/>
    <n v="0.168062345019836"/>
    <n v="0.16053055275620501"/>
    <n v="0.16245042137242499"/>
    <n v="5776185.9375"/>
  </r>
  <r>
    <x v="8240"/>
    <n v="11.5"/>
    <x v="3731"/>
    <n v="11.5"/>
    <n v="11.5"/>
    <x v="7969"/>
    <x v="0"/>
    <n v="1"/>
    <n v="0.16983453143480801"/>
    <n v="0.17160671784977999"/>
    <n v="0.16983453143480801"/>
    <n v="0.16983453143480801"/>
    <n v="1112681.8125"/>
  </r>
  <r>
    <x v="8241"/>
    <n v="11.87"/>
    <x v="3736"/>
    <n v="11.62"/>
    <n v="11.75"/>
    <x v="7982"/>
    <x v="0"/>
    <n v="1"/>
    <n v="0.17529877288097101"/>
    <n v="0.17529877288097101"/>
    <n v="0.17160671784977999"/>
    <n v="0.173526586465999"/>
    <n v="766816.875"/>
  </r>
  <r>
    <x v="8242"/>
    <n v="11.75"/>
    <x v="3737"/>
    <n v="11.75"/>
    <n v="11.75"/>
    <x v="7983"/>
    <x v="0"/>
    <n v="1"/>
    <n v="0.173526586465999"/>
    <n v="0.18091069652838199"/>
    <n v="0.173526586465999"/>
    <n v="0.173526586465999"/>
    <n v="2041200"/>
  </r>
  <r>
    <x v="8243"/>
    <n v="11.87"/>
    <x v="3736"/>
    <n v="11.75"/>
    <n v="11.75"/>
    <x v="7984"/>
    <x v="0"/>
    <n v="1"/>
    <n v="0.17529877288097101"/>
    <n v="0.17529877288097101"/>
    <n v="0.173526586465999"/>
    <n v="0.173526586465999"/>
    <n v="3863107.6875"/>
  </r>
  <r>
    <x v="8244"/>
    <n v="11.87"/>
    <x v="3743"/>
    <n v="11.62"/>
    <n v="11.75"/>
    <x v="7985"/>
    <x v="0"/>
    <n v="1"/>
    <n v="0.17529877288097101"/>
    <n v="0.17721864149719099"/>
    <n v="0.17160671784977999"/>
    <n v="0.173526586465999"/>
    <n v="3645000"/>
  </r>
  <r>
    <x v="8245"/>
    <n v="11.62"/>
    <x v="3736"/>
    <n v="11.62"/>
    <n v="11.87"/>
    <x v="7986"/>
    <x v="0"/>
    <n v="1"/>
    <n v="0.17160671784977999"/>
    <n v="0.17529877288097101"/>
    <n v="0.17160671784977999"/>
    <n v="0.17529877288097101"/>
    <n v="2325601.125"/>
  </r>
  <r>
    <x v="8246"/>
    <n v="11.5"/>
    <x v="3731"/>
    <n v="11.5"/>
    <n v="11.62"/>
    <x v="7987"/>
    <x v="0"/>
    <n v="1"/>
    <n v="0.16983453143480801"/>
    <n v="0.17160671784977999"/>
    <n v="0.16983453143480801"/>
    <n v="0.17160671784977999"/>
    <n v="1360815.1875"/>
  </r>
  <r>
    <x v="8247"/>
    <n v="11.75"/>
    <x v="3735"/>
    <n v="11.5"/>
    <n v="11.5"/>
    <x v="7988"/>
    <x v="0"/>
    <n v="1"/>
    <n v="0.173526586465999"/>
    <n v="0.173526586465999"/>
    <n v="0.16983453143480801"/>
    <n v="0.16983453143480801"/>
    <n v="518410.125"/>
  </r>
  <r>
    <x v="8248"/>
    <n v="12.25"/>
    <x v="3737"/>
    <n v="11.62"/>
    <n v="11.75"/>
    <x v="7989"/>
    <x v="0"/>
    <n v="1"/>
    <n v="0.18091069652838199"/>
    <n v="0.18091069652838199"/>
    <n v="0.17160671784977999"/>
    <n v="0.173526586465999"/>
    <n v="1787416.875"/>
  </r>
  <r>
    <x v="8249"/>
    <n v="12.5"/>
    <x v="3730"/>
    <n v="12.13"/>
    <n v="12.25"/>
    <x v="7990"/>
    <x v="0"/>
    <n v="1"/>
    <n v="0.18460275155957401"/>
    <n v="0.18460275155957401"/>
    <n v="0.17913851011341"/>
    <n v="0.18091069652838199"/>
    <n v="4430087.4375"/>
  </r>
  <r>
    <x v="8250"/>
    <n v="12.62"/>
    <x v="3738"/>
    <n v="12.5"/>
    <n v="12.5"/>
    <x v="7991"/>
    <x v="0"/>
    <n v="1"/>
    <n v="0.18637493797454499"/>
    <n v="0.18637493797454499"/>
    <n v="0.18460275155957401"/>
    <n v="0.18460275155957401"/>
    <n v="554404.5"/>
  </r>
  <r>
    <x v="8251"/>
    <n v="12.62"/>
    <x v="3727"/>
    <n v="12.5"/>
    <n v="12.5"/>
    <x v="7992"/>
    <x v="0"/>
    <n v="1"/>
    <n v="0.18637493797454499"/>
    <n v="0.188294806590765"/>
    <n v="0.18460275155957401"/>
    <n v="0.18460275155957401"/>
    <n v="1593001.6875"/>
  </r>
  <r>
    <x v="8252"/>
    <n v="12"/>
    <x v="3727"/>
    <n v="12"/>
    <n v="12.62"/>
    <x v="7993"/>
    <x v="0"/>
    <n v="1"/>
    <n v="0.17721864149719099"/>
    <n v="0.188294806590765"/>
    <n v="0.17721864149719099"/>
    <n v="0.18637493797454499"/>
    <n v="6185109.375"/>
  </r>
  <r>
    <x v="8253"/>
    <n v="11.62"/>
    <x v="3743"/>
    <n v="11.5"/>
    <n v="12"/>
    <x v="7943"/>
    <x v="0"/>
    <n v="1"/>
    <n v="0.17160671784977999"/>
    <n v="0.17721864149719099"/>
    <n v="0.16983453143480801"/>
    <n v="0.17721864149719099"/>
    <n v="3099616.875"/>
  </r>
  <r>
    <x v="8254"/>
    <n v="11.62"/>
    <x v="3731"/>
    <n v="11.38"/>
    <n v="11.62"/>
    <x v="7994"/>
    <x v="0"/>
    <n v="1"/>
    <n v="0.17160671784977999"/>
    <n v="0.17160671784977999"/>
    <n v="0.168062345019836"/>
    <n v="0.17160671784977999"/>
    <n v="14131801.6875"/>
  </r>
  <r>
    <x v="8255"/>
    <n v="11.75"/>
    <x v="3736"/>
    <n v="11.5"/>
    <n v="11.62"/>
    <x v="7995"/>
    <x v="0"/>
    <n v="1"/>
    <n v="0.173526586465999"/>
    <n v="0.17529877288097101"/>
    <n v="0.16983453143480801"/>
    <n v="0.17160671784977999"/>
    <n v="1105209.5625"/>
  </r>
  <r>
    <x v="8256"/>
    <n v="11.75"/>
    <x v="3736"/>
    <n v="11.75"/>
    <n v="11.87"/>
    <x v="7996"/>
    <x v="0"/>
    <n v="1"/>
    <n v="0.173526586465999"/>
    <n v="0.17529877288097101"/>
    <n v="0.173526586465999"/>
    <n v="0.17529877288097101"/>
    <n v="590717.8125"/>
  </r>
  <r>
    <x v="8257"/>
    <n v="11.75"/>
    <x v="3736"/>
    <n v="11.75"/>
    <n v="11.87"/>
    <x v="7997"/>
    <x v="0"/>
    <n v="1"/>
    <n v="0.173526586465999"/>
    <n v="0.17529877288097101"/>
    <n v="0.173526586465999"/>
    <n v="0.17529877288097101"/>
    <n v="680703.75"/>
  </r>
  <r>
    <x v="8258"/>
    <n v="11.62"/>
    <x v="3736"/>
    <n v="11.5"/>
    <n v="11.87"/>
    <x v="7998"/>
    <x v="0"/>
    <n v="1"/>
    <n v="0.17160671784977999"/>
    <n v="0.17529877288097101"/>
    <n v="0.16983453143480801"/>
    <n v="0.17529877288097101"/>
    <n v="6276917.8125"/>
  </r>
  <r>
    <x v="8259"/>
    <n v="11.62"/>
    <x v="3735"/>
    <n v="11.5"/>
    <n v="11.62"/>
    <x v="7999"/>
    <x v="0"/>
    <n v="1"/>
    <n v="0.17160671784977999"/>
    <n v="0.173526586465999"/>
    <n v="0.16983453143480801"/>
    <n v="0.17160671784977999"/>
    <n v="1092907.6875"/>
  </r>
  <r>
    <x v="8260"/>
    <n v="11.75"/>
    <x v="3735"/>
    <n v="11.5"/>
    <n v="11.62"/>
    <x v="7785"/>
    <x v="0"/>
    <n v="1"/>
    <n v="0.173526586465999"/>
    <n v="0.173526586465999"/>
    <n v="0.16983453143480801"/>
    <n v="0.17160671784977999"/>
    <n v="3018606.75"/>
  </r>
  <r>
    <x v="8261"/>
    <n v="11.75"/>
    <x v="3735"/>
    <n v="11.5"/>
    <n v="11.75"/>
    <x v="8000"/>
    <x v="0"/>
    <n v="1"/>
    <n v="0.173526586465999"/>
    <n v="0.173526586465999"/>
    <n v="0.16983453143480801"/>
    <n v="0.173526586465999"/>
    <n v="801307.6875"/>
  </r>
  <r>
    <x v="8262"/>
    <n v="11.75"/>
    <x v="3736"/>
    <n v="11.5"/>
    <n v="11.5"/>
    <x v="8001"/>
    <x v="0"/>
    <n v="1"/>
    <n v="0.173526586465999"/>
    <n v="0.17529877288097101"/>
    <n v="0.16983453143480801"/>
    <n v="0.16983453143480801"/>
    <n v="1584299.25"/>
  </r>
  <r>
    <x v="8263"/>
    <n v="11.75"/>
    <x v="3735"/>
    <n v="11.38"/>
    <n v="11.62"/>
    <x v="8002"/>
    <x v="0"/>
    <n v="1"/>
    <n v="0.173526586465999"/>
    <n v="0.173526586465999"/>
    <n v="0.168062345019836"/>
    <n v="0.17160671784977999"/>
    <n v="10715707.6875"/>
  </r>
  <r>
    <x v="8264"/>
    <n v="11.87"/>
    <x v="3736"/>
    <n v="11.62"/>
    <n v="11.75"/>
    <x v="7706"/>
    <x v="0"/>
    <n v="1"/>
    <n v="0.17529877288097101"/>
    <n v="0.17529877288097101"/>
    <n v="0.17160671784977999"/>
    <n v="0.173526586465999"/>
    <n v="3601806.75"/>
  </r>
  <r>
    <x v="8265"/>
    <n v="11.12"/>
    <x v="3736"/>
    <n v="11.12"/>
    <n v="11.87"/>
    <x v="8003"/>
    <x v="0"/>
    <n v="1"/>
    <n v="0.164222607787397"/>
    <n v="0.17529877288097101"/>
    <n v="0.164222607787397"/>
    <n v="0.17529877288097101"/>
    <n v="12976518.9375"/>
  </r>
  <r>
    <x v="8266"/>
    <n v="11"/>
    <x v="3742"/>
    <n v="10.75"/>
    <n v="11"/>
    <x v="8004"/>
    <x v="0"/>
    <n v="1"/>
    <n v="0.16245042137242499"/>
    <n v="0.16245042137242499"/>
    <n v="0.158758366341233"/>
    <n v="0.16245042137242499"/>
    <n v="7400079"/>
  </r>
  <r>
    <x v="8267"/>
    <n v="11"/>
    <x v="3732"/>
    <n v="10.5"/>
    <n v="10.87"/>
    <x v="8005"/>
    <x v="0"/>
    <n v="1"/>
    <n v="0.16245042137242499"/>
    <n v="0.164222607787397"/>
    <n v="0.155066311310042"/>
    <n v="0.16053055275620501"/>
    <n v="13876196.0625"/>
  </r>
  <r>
    <x v="8268"/>
    <n v="10.75"/>
    <x v="3741"/>
    <n v="10.75"/>
    <n v="11"/>
    <x v="8006"/>
    <x v="0"/>
    <n v="1"/>
    <n v="0.158758366341233"/>
    <n v="0.16983453143480801"/>
    <n v="0.158758366341233"/>
    <n v="0.16245042137242499"/>
    <n v="16756201.6875"/>
  </r>
  <r>
    <x v="8269"/>
    <n v="11.87"/>
    <x v="3736"/>
    <n v="11.38"/>
    <n v="11.5"/>
    <x v="8007"/>
    <x v="0"/>
    <n v="1"/>
    <n v="0.17529877288097101"/>
    <n v="0.17529877288097101"/>
    <n v="0.168062345019836"/>
    <n v="0.16983453143480801"/>
    <n v="7034394.375"/>
  </r>
  <r>
    <x v="8270"/>
    <n v="11.87"/>
    <x v="3743"/>
    <n v="11.75"/>
    <n v="11.75"/>
    <x v="8008"/>
    <x v="0"/>
    <n v="1"/>
    <n v="0.17529877288097101"/>
    <n v="0.17721864149719099"/>
    <n v="0.173526586465999"/>
    <n v="0.173526586465999"/>
    <n v="8038819.6875"/>
  </r>
  <r>
    <x v="8271"/>
    <n v="12.37"/>
    <x v="3725"/>
    <n v="11.87"/>
    <n v="11.87"/>
    <x v="8009"/>
    <x v="0"/>
    <n v="1"/>
    <n v="0.182682882943354"/>
    <n v="0.182682882943354"/>
    <n v="0.17529877288097101"/>
    <n v="0.17529877288097101"/>
    <n v="7581918.9375"/>
  </r>
  <r>
    <x v="8272"/>
    <n v="12.75"/>
    <x v="3727"/>
    <n v="12.37"/>
    <n v="12.5"/>
    <x v="7981"/>
    <x v="0"/>
    <n v="1"/>
    <n v="0.188294806590765"/>
    <n v="0.188294806590765"/>
    <n v="0.182682882943354"/>
    <n v="0.18460275155957401"/>
    <n v="2586902.0625"/>
  </r>
  <r>
    <x v="8273"/>
    <n v="12.5"/>
    <x v="3727"/>
    <n v="12.37"/>
    <n v="12.75"/>
    <x v="7895"/>
    <x v="0"/>
    <n v="1"/>
    <n v="0.18460275155957401"/>
    <n v="0.188294806590765"/>
    <n v="0.182682882943354"/>
    <n v="0.188294806590765"/>
    <n v="4865391.5625"/>
  </r>
  <r>
    <x v="8274"/>
    <n v="12.62"/>
    <x v="3727"/>
    <n v="12.5"/>
    <n v="12.62"/>
    <x v="7801"/>
    <x v="0"/>
    <n v="1"/>
    <n v="0.18637493797454499"/>
    <n v="0.188294806590765"/>
    <n v="0.18460275155957401"/>
    <n v="0.18637493797454499"/>
    <n v="6312912.1875"/>
  </r>
  <r>
    <x v="8275"/>
    <n v="12.75"/>
    <x v="3727"/>
    <n v="12.5"/>
    <n v="12.62"/>
    <x v="8010"/>
    <x v="0"/>
    <n v="1"/>
    <n v="0.188294806590765"/>
    <n v="0.188294806590765"/>
    <n v="0.18460275155957401"/>
    <n v="0.18637493797454499"/>
    <n v="11453410.125"/>
  </r>
  <r>
    <x v="8276"/>
    <n v="13"/>
    <x v="3745"/>
    <n v="12.62"/>
    <n v="12.88"/>
    <x v="8011"/>
    <x v="0"/>
    <n v="1"/>
    <n v="0.191986861621956"/>
    <n v="0.19390673023817601"/>
    <n v="0.18637493797454499"/>
    <n v="0.19021467520698501"/>
    <n v="11736307.6875"/>
  </r>
  <r>
    <x v="8277"/>
    <n v="12.88"/>
    <x v="3729"/>
    <n v="12.75"/>
    <n v="13.13"/>
    <x v="8012"/>
    <x v="0"/>
    <n v="1"/>
    <n v="0.19021467520698501"/>
    <n v="0.19567891665314799"/>
    <n v="0.188294806590765"/>
    <n v="0.19390673023817601"/>
    <n v="6796785.9375"/>
  </r>
  <r>
    <x v="8278"/>
    <n v="13"/>
    <x v="3745"/>
    <n v="12.5"/>
    <n v="12.62"/>
    <x v="8013"/>
    <x v="0"/>
    <n v="1"/>
    <n v="0.191986861621956"/>
    <n v="0.19390673023817601"/>
    <n v="0.18460275155957401"/>
    <n v="0.18637493797454499"/>
    <n v="26560796.0625"/>
  </r>
  <r>
    <x v="8279"/>
    <n v="13.13"/>
    <x v="3729"/>
    <n v="13"/>
    <n v="13.13"/>
    <x v="8014"/>
    <x v="0"/>
    <n v="1"/>
    <n v="0.19390673023817601"/>
    <n v="0.19567891665314799"/>
    <n v="0.191986861621956"/>
    <n v="0.19390673023817601"/>
    <n v="13705200"/>
  </r>
  <r>
    <x v="8280"/>
    <n v="13.13"/>
    <x v="3723"/>
    <n v="13"/>
    <n v="13.25"/>
    <x v="8015"/>
    <x v="0"/>
    <n v="1"/>
    <n v="0.19390673023817601"/>
    <n v="0.19745110306812"/>
    <n v="0.191986861621956"/>
    <n v="0.19567891665314799"/>
    <n v="15899717.8125"/>
  </r>
  <r>
    <x v="8281"/>
    <n v="13.5"/>
    <x v="3746"/>
    <n v="13.13"/>
    <n v="13.25"/>
    <x v="8016"/>
    <x v="0"/>
    <n v="1"/>
    <n v="0.19937097168433901"/>
    <n v="0.19937097168433901"/>
    <n v="0.19390673023817601"/>
    <n v="0.19567891665314799"/>
    <n v="10022702.0625"/>
  </r>
  <r>
    <x v="8282"/>
    <n v="13.37"/>
    <x v="3746"/>
    <n v="13.37"/>
    <n v="13.5"/>
    <x v="7852"/>
    <x v="0"/>
    <n v="1"/>
    <n v="0.19745110306812"/>
    <n v="0.19937097168433901"/>
    <n v="0.19745110306812"/>
    <n v="0.19937097168433901"/>
    <n v="1956909.375"/>
  </r>
  <r>
    <x v="8283"/>
    <n v="13.5"/>
    <x v="3746"/>
    <n v="13.37"/>
    <n v="13.5"/>
    <x v="8017"/>
    <x v="0"/>
    <n v="1"/>
    <n v="0.19937097168433901"/>
    <n v="0.19937097168433901"/>
    <n v="0.19745110306812"/>
    <n v="0.19937097168433901"/>
    <n v="2352619.6875"/>
  </r>
  <r>
    <x v="8284"/>
    <n v="13.75"/>
    <x v="3740"/>
    <n v="13.13"/>
    <n v="13.5"/>
    <x v="8018"/>
    <x v="0"/>
    <n v="1"/>
    <n v="0.203063026715531"/>
    <n v="0.203063026715531"/>
    <n v="0.19390673023817601"/>
    <n v="0.19937097168433901"/>
    <n v="9210596.0625"/>
  </r>
  <r>
    <x v="8285"/>
    <n v="14"/>
    <x v="3722"/>
    <n v="13.63"/>
    <n v="13.75"/>
    <x v="8019"/>
    <x v="0"/>
    <n v="1"/>
    <n v="0.206755081746722"/>
    <n v="0.206755081746722"/>
    <n v="0.20129084030055899"/>
    <n v="0.203063026715531"/>
    <n v="7824903.75"/>
  </r>
  <r>
    <x v="8286"/>
    <n v="13.25"/>
    <x v="3747"/>
    <n v="13.25"/>
    <n v="13.88"/>
    <x v="8020"/>
    <x v="0"/>
    <n v="1"/>
    <n v="0.19567891665314799"/>
    <n v="0.20498289533174999"/>
    <n v="0.19567891665314799"/>
    <n v="0.20498289533174999"/>
    <n v="8092811.25"/>
  </r>
  <r>
    <x v="8287"/>
    <n v="13.5"/>
    <x v="3746"/>
    <n v="13.13"/>
    <n v="13.37"/>
    <x v="7810"/>
    <x v="0"/>
    <n v="1"/>
    <n v="0.19937097168433901"/>
    <n v="0.19937097168433901"/>
    <n v="0.19390673023817601"/>
    <n v="0.19745110306812"/>
    <n v="2543708.8125"/>
  </r>
  <r>
    <x v="8288"/>
    <n v="13.75"/>
    <x v="3740"/>
    <n v="13.5"/>
    <n v="13.5"/>
    <x v="8021"/>
    <x v="0"/>
    <n v="1"/>
    <n v="0.203063026715531"/>
    <n v="0.203063026715531"/>
    <n v="0.19937097168433901"/>
    <n v="0.19937097168433901"/>
    <n v="1931394.375"/>
  </r>
  <r>
    <x v="8289"/>
    <n v="14"/>
    <x v="3722"/>
    <n v="13.63"/>
    <n v="13.75"/>
    <x v="8022"/>
    <x v="0"/>
    <n v="1"/>
    <n v="0.206755081746722"/>
    <n v="0.206755081746722"/>
    <n v="0.20129084030055899"/>
    <n v="0.203063026715531"/>
    <n v="4082400"/>
  </r>
  <r>
    <x v="8290"/>
    <n v="13.75"/>
    <x v="3722"/>
    <n v="13.63"/>
    <n v="14"/>
    <x v="8023"/>
    <x v="0"/>
    <n v="1"/>
    <n v="0.203063026715531"/>
    <n v="0.206755081746722"/>
    <n v="0.20129084030055899"/>
    <n v="0.206755081746722"/>
    <n v="2187000"/>
  </r>
  <r>
    <x v="8291"/>
    <n v="13.75"/>
    <x v="3740"/>
    <n v="13.63"/>
    <n v="13.75"/>
    <x v="8024"/>
    <x v="0"/>
    <n v="1"/>
    <n v="0.203063026715531"/>
    <n v="0.203063026715531"/>
    <n v="0.20129084030055899"/>
    <n v="0.203063026715531"/>
    <n v="1976410.125"/>
  </r>
  <r>
    <x v="8292"/>
    <n v="13.75"/>
    <x v="3740"/>
    <n v="13.5"/>
    <n v="13.75"/>
    <x v="8025"/>
    <x v="0"/>
    <n v="1"/>
    <n v="0.203063026715531"/>
    <n v="0.203063026715531"/>
    <n v="0.19937097168433901"/>
    <n v="0.203063026715531"/>
    <n v="2316579.75"/>
  </r>
  <r>
    <x v="8293"/>
    <n v="13.5"/>
    <x v="3740"/>
    <n v="13.5"/>
    <n v="13.75"/>
    <x v="7963"/>
    <x v="0"/>
    <n v="1"/>
    <n v="0.19937097168433901"/>
    <n v="0.203063026715531"/>
    <n v="0.19937097168433901"/>
    <n v="0.203063026715531"/>
    <n v="1204216.875"/>
  </r>
  <r>
    <x v="8294"/>
    <n v="13.88"/>
    <x v="3747"/>
    <n v="13.37"/>
    <n v="13.5"/>
    <x v="8026"/>
    <x v="0"/>
    <n v="1"/>
    <n v="0.20498289533174999"/>
    <n v="0.20498289533174999"/>
    <n v="0.19745110306812"/>
    <n v="0.19937097168433901"/>
    <n v="8449201.125"/>
  </r>
  <r>
    <x v="8295"/>
    <n v="13.5"/>
    <x v="3740"/>
    <n v="13.5"/>
    <n v="13.75"/>
    <x v="8027"/>
    <x v="0"/>
    <n v="1"/>
    <n v="0.19937097168433901"/>
    <n v="0.203063026715531"/>
    <n v="0.19937097168433901"/>
    <n v="0.203063026715531"/>
    <n v="2935819.6875"/>
  </r>
  <r>
    <x v="8296"/>
    <n v="14"/>
    <x v="3748"/>
    <n v="13.37"/>
    <n v="13.5"/>
    <x v="7882"/>
    <x v="0"/>
    <n v="1"/>
    <n v="0.206755081746722"/>
    <n v="0.20852726816169401"/>
    <n v="0.19745110306812"/>
    <n v="0.19937097168433901"/>
    <n v="3409487.4375"/>
  </r>
  <r>
    <x v="8297"/>
    <n v="13.88"/>
    <x v="3748"/>
    <n v="13.88"/>
    <n v="14"/>
    <x v="8028"/>
    <x v="0"/>
    <n v="1"/>
    <n v="0.20498289533174999"/>
    <n v="0.20852726816169401"/>
    <n v="0.20498289533174999"/>
    <n v="0.206755081746722"/>
    <n v="3456006.75"/>
  </r>
  <r>
    <x v="8298"/>
    <n v="13.75"/>
    <x v="3748"/>
    <n v="13.75"/>
    <n v="13.88"/>
    <x v="8029"/>
    <x v="0"/>
    <n v="1"/>
    <n v="0.203063026715531"/>
    <n v="0.20852726816169401"/>
    <n v="0.203063026715531"/>
    <n v="0.20498289533174999"/>
    <n v="4330806.75"/>
  </r>
  <r>
    <x v="8299"/>
    <n v="13"/>
    <x v="3740"/>
    <n v="13"/>
    <n v="13.63"/>
    <x v="8030"/>
    <x v="0"/>
    <n v="1"/>
    <n v="0.191986861621956"/>
    <n v="0.203063026715531"/>
    <n v="0.191986861621956"/>
    <n v="0.20129084030055899"/>
    <n v="8208312.1875"/>
  </r>
  <r>
    <x v="8300"/>
    <n v="13"/>
    <x v="3745"/>
    <n v="12.62"/>
    <n v="13"/>
    <x v="8031"/>
    <x v="0"/>
    <n v="1"/>
    <n v="0.191986861621956"/>
    <n v="0.19390673023817601"/>
    <n v="0.18637493797454499"/>
    <n v="0.191986861621956"/>
    <n v="14725800"/>
  </r>
  <r>
    <x v="8301"/>
    <n v="13.75"/>
    <x v="3740"/>
    <n v="13"/>
    <n v="13.25"/>
    <x v="8032"/>
    <x v="0"/>
    <n v="1"/>
    <n v="0.203063026715531"/>
    <n v="0.203063026715531"/>
    <n v="0.191986861621956"/>
    <n v="0.19567891665314799"/>
    <n v="5000712.1875"/>
  </r>
  <r>
    <x v="8302"/>
    <n v="14"/>
    <x v="3722"/>
    <n v="13.63"/>
    <n v="13.75"/>
    <x v="8033"/>
    <x v="0"/>
    <n v="1"/>
    <n v="0.206755081746722"/>
    <n v="0.206755081746722"/>
    <n v="0.20129084030055899"/>
    <n v="0.203063026715531"/>
    <n v="2149502.0625"/>
  </r>
  <r>
    <x v="8303"/>
    <n v="14"/>
    <x v="3722"/>
    <n v="13.63"/>
    <n v="14"/>
    <x v="8034"/>
    <x v="0"/>
    <n v="1"/>
    <n v="0.206755081746722"/>
    <n v="0.206755081746722"/>
    <n v="0.20129084030055899"/>
    <n v="0.206755081746722"/>
    <n v="1980009.5625"/>
  </r>
  <r>
    <x v="8304"/>
    <n v="14"/>
    <x v="3748"/>
    <n v="13.88"/>
    <n v="14.12"/>
    <x v="8035"/>
    <x v="0"/>
    <n v="1"/>
    <n v="0.206755081746722"/>
    <n v="0.20852726816169401"/>
    <n v="0.20498289533174999"/>
    <n v="0.20852726816169401"/>
    <n v="11142309.375"/>
  </r>
  <r>
    <x v="8305"/>
    <n v="14.37"/>
    <x v="3721"/>
    <n v="14"/>
    <n v="14.12"/>
    <x v="8036"/>
    <x v="0"/>
    <n v="1"/>
    <n v="0.212219323192886"/>
    <n v="0.212219323192886"/>
    <n v="0.206755081746722"/>
    <n v="0.20852726816169401"/>
    <n v="2143806.75"/>
  </r>
  <r>
    <x v="8306"/>
    <n v="13.88"/>
    <x v="3680"/>
    <n v="13.88"/>
    <n v="14.37"/>
    <x v="8037"/>
    <x v="0"/>
    <n v="1"/>
    <n v="0.20498289533174999"/>
    <n v="0.21413919180910501"/>
    <n v="0.20498289533174999"/>
    <n v="0.212219323192886"/>
    <n v="6463815.1875"/>
  </r>
  <r>
    <x v="8307"/>
    <n v="14.12"/>
    <x v="3748"/>
    <n v="12.62"/>
    <n v="13.88"/>
    <x v="8038"/>
    <x v="0"/>
    <n v="1"/>
    <n v="0.20852726816169401"/>
    <n v="0.20852726816169401"/>
    <n v="0.18637493797454499"/>
    <n v="0.20498289533174999"/>
    <n v="24192001.6875"/>
  </r>
  <r>
    <x v="8308"/>
    <n v="14.25"/>
    <x v="3721"/>
    <n v="14"/>
    <n v="14"/>
    <x v="8039"/>
    <x v="0"/>
    <n v="1"/>
    <n v="0.21044713677791399"/>
    <n v="0.212219323192886"/>
    <n v="0.206755081746722"/>
    <n v="0.206755081746722"/>
    <n v="3123309.375"/>
  </r>
  <r>
    <x v="8309"/>
    <n v="14.37"/>
    <x v="3680"/>
    <n v="14.25"/>
    <n v="14.5"/>
    <x v="8040"/>
    <x v="0"/>
    <n v="1"/>
    <n v="0.212219323192886"/>
    <n v="0.21413919180910501"/>
    <n v="0.21044713677791399"/>
    <n v="0.21413919180910501"/>
    <n v="2284503.75"/>
  </r>
  <r>
    <x v="8310"/>
    <n v="14.87"/>
    <x v="3681"/>
    <n v="14.12"/>
    <n v="14.25"/>
    <x v="7580"/>
    <x v="0"/>
    <n v="1"/>
    <n v="0.21960343325526899"/>
    <n v="0.21960343325526899"/>
    <n v="0.20852726816169401"/>
    <n v="0.21044713677791399"/>
    <n v="3013503.75"/>
  </r>
  <r>
    <x v="8311"/>
    <n v="15.63"/>
    <x v="3712"/>
    <n v="14.5"/>
    <n v="14.75"/>
    <x v="8041"/>
    <x v="0"/>
    <n v="1"/>
    <n v="0.230827280550091"/>
    <n v="0.230827280550091"/>
    <n v="0.21413919180910501"/>
    <n v="0.217831246840297"/>
    <n v="3637801.125"/>
  </r>
  <r>
    <x v="8312"/>
    <n v="15.75"/>
    <x v="3749"/>
    <n v="15.63"/>
    <n v="15.63"/>
    <x v="8042"/>
    <x v="0"/>
    <n v="1"/>
    <n v="0.23259946696506301"/>
    <n v="0.23437165338003499"/>
    <n v="0.230827280550091"/>
    <n v="0.230827280550091"/>
    <n v="2759401.6875"/>
  </r>
  <r>
    <x v="8313"/>
    <n v="16.25"/>
    <x v="3675"/>
    <n v="15.87"/>
    <n v="16.13"/>
    <x v="8043"/>
    <x v="0"/>
    <n v="1"/>
    <n v="0.23998357702744599"/>
    <n v="0.23998357702744599"/>
    <n v="0.23437165338003499"/>
    <n v="0.23821139061247401"/>
    <n v="2176201.6875"/>
  </r>
  <r>
    <x v="8314"/>
    <n v="16.25"/>
    <x v="3665"/>
    <n v="16.25"/>
    <n v="16.38"/>
    <x v="8044"/>
    <x v="0"/>
    <n v="1"/>
    <n v="0.23998357702744599"/>
    <n v="0.24367563205863699"/>
    <n v="0.23998357702744599"/>
    <n v="0.241903445643665"/>
    <n v="885917.25"/>
  </r>
  <r>
    <x v="8315"/>
    <n v="16.25"/>
    <x v="3675"/>
    <n v="15.87"/>
    <n v="16.13"/>
    <x v="8045"/>
    <x v="0"/>
    <n v="1"/>
    <n v="0.23998357702744599"/>
    <n v="0.23998357702744599"/>
    <n v="0.23437165338003499"/>
    <n v="0.23821139061247401"/>
    <n v="1879179.75"/>
  </r>
  <r>
    <x v="8316"/>
    <n v="16.38"/>
    <x v="3715"/>
    <n v="16.13"/>
    <n v="16.25"/>
    <x v="8046"/>
    <x v="0"/>
    <n v="1"/>
    <n v="0.241903445643665"/>
    <n v="0.241903445643665"/>
    <n v="0.23821139061247401"/>
    <n v="0.23998357702744599"/>
    <n v="2113507.6875"/>
  </r>
  <r>
    <x v="8317"/>
    <n v="16.62"/>
    <x v="3717"/>
    <n v="16.38"/>
    <n v="16.38"/>
    <x v="8047"/>
    <x v="0"/>
    <n v="1"/>
    <n v="0.245447818473609"/>
    <n v="0.245447818473609"/>
    <n v="0.241903445643665"/>
    <n v="0.241903445643665"/>
    <n v="855299.25"/>
  </r>
  <r>
    <x v="8318"/>
    <n v="16.5"/>
    <x v="3717"/>
    <n v="16.5"/>
    <n v="16.62"/>
    <x v="8048"/>
    <x v="0"/>
    <n v="1"/>
    <n v="0.24367563205863699"/>
    <n v="0.245447818473609"/>
    <n v="0.24367563205863699"/>
    <n v="0.245447818473609"/>
    <n v="6051611.25"/>
  </r>
  <r>
    <x v="8319"/>
    <n v="16.13"/>
    <x v="3715"/>
    <n v="16.13"/>
    <n v="16.38"/>
    <x v="7725"/>
    <x v="0"/>
    <n v="1"/>
    <n v="0.23821139061247401"/>
    <n v="0.241903445643665"/>
    <n v="0.23821139061247401"/>
    <n v="0.241903445643665"/>
    <n v="2770200"/>
  </r>
  <r>
    <x v="8320"/>
    <n v="16.38"/>
    <x v="3665"/>
    <n v="16.13"/>
    <n v="16.13"/>
    <x v="8049"/>
    <x v="0"/>
    <n v="1"/>
    <n v="0.241903445643665"/>
    <n v="0.24367563205863699"/>
    <n v="0.23821139061247401"/>
    <n v="0.23821139061247401"/>
    <n v="2624718.9375"/>
  </r>
  <r>
    <x v="8321"/>
    <n v="16.5"/>
    <x v="3665"/>
    <n v="16.38"/>
    <n v="16.5"/>
    <x v="8050"/>
    <x v="0"/>
    <n v="1"/>
    <n v="0.24367563205863699"/>
    <n v="0.24367563205863699"/>
    <n v="0.241903445643665"/>
    <n v="0.24367563205863699"/>
    <n v="1469117.25"/>
  </r>
  <r>
    <x v="8322"/>
    <n v="16.75"/>
    <x v="3706"/>
    <n v="16.25"/>
    <n v="16.5"/>
    <x v="8051"/>
    <x v="0"/>
    <n v="1"/>
    <n v="0.24736768708982901"/>
    <n v="0.24913987350480099"/>
    <n v="0.23998357702744599"/>
    <n v="0.24367563205863699"/>
    <n v="3425707.6875"/>
  </r>
  <r>
    <x v="8323"/>
    <n v="16.62"/>
    <x v="3677"/>
    <n v="16.38"/>
    <n v="16.5"/>
    <x v="8052"/>
    <x v="0"/>
    <n v="1"/>
    <n v="0.245447818473609"/>
    <n v="0.24736768708982901"/>
    <n v="0.241903445643665"/>
    <n v="0.24367563205863699"/>
    <n v="7574401.125"/>
  </r>
  <r>
    <x v="8324"/>
    <n v="16.87"/>
    <x v="3706"/>
    <n v="16.62"/>
    <n v="16.75"/>
    <x v="8053"/>
    <x v="0"/>
    <n v="1"/>
    <n v="0.24913987350480099"/>
    <n v="0.24913987350480099"/>
    <n v="0.245447818473609"/>
    <n v="0.24736768708982901"/>
    <n v="1373709.375"/>
  </r>
  <r>
    <x v="8325"/>
    <n v="16.75"/>
    <x v="3706"/>
    <n v="16.62"/>
    <n v="16.87"/>
    <x v="8054"/>
    <x v="0"/>
    <n v="1"/>
    <n v="0.24736768708982901"/>
    <n v="0.24913987350480099"/>
    <n v="0.245447818473609"/>
    <n v="0.24913987350480099"/>
    <n v="2588679"/>
  </r>
  <r>
    <x v="8326"/>
    <n v="16.62"/>
    <x v="3677"/>
    <n v="16.5"/>
    <n v="16.62"/>
    <x v="8055"/>
    <x v="0"/>
    <n v="1"/>
    <n v="0.245447818473609"/>
    <n v="0.24736768708982901"/>
    <n v="0.24367563205863699"/>
    <n v="0.245447818473609"/>
    <n v="6841801.6875"/>
  </r>
  <r>
    <x v="8327"/>
    <n v="16.5"/>
    <x v="3665"/>
    <n v="16.25"/>
    <n v="16.38"/>
    <x v="8056"/>
    <x v="0"/>
    <n v="1"/>
    <n v="0.24367563205863699"/>
    <n v="0.24367563205863699"/>
    <n v="0.23998357702744599"/>
    <n v="0.241903445643665"/>
    <n v="5284794.375"/>
  </r>
  <r>
    <x v="8328"/>
    <n v="18"/>
    <x v="3670"/>
    <n v="16.5"/>
    <n v="16.62"/>
    <x v="8057"/>
    <x v="0"/>
    <n v="1"/>
    <n v="0.26582796224578598"/>
    <n v="0.26582796224578598"/>
    <n v="0.24367563205863699"/>
    <n v="0.245447818473609"/>
    <n v="47838893.625"/>
  </r>
  <r>
    <x v="8329"/>
    <n v="19.5"/>
    <x v="3708"/>
    <n v="19.5"/>
    <n v="20"/>
    <x v="8058"/>
    <x v="0"/>
    <n v="1"/>
    <n v="0.28798029243293499"/>
    <n v="0.30097632614272901"/>
    <n v="0.28798029243293499"/>
    <n v="0.29536440249531798"/>
    <n v="8427604.5"/>
  </r>
  <r>
    <x v="8330"/>
    <n v="19.12"/>
    <x v="3661"/>
    <n v="19"/>
    <n v="19.12"/>
    <x v="7969"/>
    <x v="0"/>
    <n v="1"/>
    <n v="0.28236836878552402"/>
    <n v="0.28428823740174303"/>
    <n v="0.28059618237055201"/>
    <n v="0.28236836878552402"/>
    <n v="1112681.8125"/>
  </r>
  <r>
    <x v="8331"/>
    <n v="18.63"/>
    <x v="3702"/>
    <n v="18.63"/>
    <n v="19.12"/>
    <x v="8059"/>
    <x v="0"/>
    <n v="1"/>
    <n v="0.27513194092438897"/>
    <n v="0.28236836878552402"/>
    <n v="0.27513194092438897"/>
    <n v="0.28236836878552402"/>
    <n v="4968317.25"/>
  </r>
  <r>
    <x v="8332"/>
    <n v="18.13"/>
    <x v="3664"/>
    <n v="18.13"/>
    <n v="18.63"/>
    <x v="8060"/>
    <x v="0"/>
    <n v="1"/>
    <n v="0.26774783086200599"/>
    <n v="0.27513194092438897"/>
    <n v="0.26774783086200599"/>
    <n v="0.27513194092438897"/>
    <n v="2916000"/>
  </r>
  <r>
    <x v="8333"/>
    <n v="18"/>
    <x v="3653"/>
    <n v="18"/>
    <n v="18.25"/>
    <x v="8061"/>
    <x v="0"/>
    <n v="1"/>
    <n v="0.26582796224578598"/>
    <n v="0.269520017276978"/>
    <n v="0.26582796224578598"/>
    <n v="0.269520017276978"/>
    <n v="2235615.1875"/>
  </r>
  <r>
    <x v="8334"/>
    <n v="18.25"/>
    <x v="3653"/>
    <n v="17.88"/>
    <n v="17.88"/>
    <x v="8062"/>
    <x v="0"/>
    <n v="1"/>
    <n v="0.269520017276978"/>
    <n v="0.269520017276978"/>
    <n v="0.26405577583081402"/>
    <n v="0.26405577583081402"/>
    <n v="3142810.125"/>
  </r>
  <r>
    <x v="8335"/>
    <n v="18.25"/>
    <x v="3664"/>
    <n v="18.25"/>
    <n v="18.37"/>
    <x v="8063"/>
    <x v="0"/>
    <n v="1"/>
    <n v="0.269520017276978"/>
    <n v="0.27513194092438897"/>
    <n v="0.269520017276978"/>
    <n v="0.27129220369194901"/>
    <n v="10497600"/>
  </r>
  <r>
    <x v="8336"/>
    <n v="18"/>
    <x v="3658"/>
    <n v="18"/>
    <n v="18.13"/>
    <x v="8064"/>
    <x v="0"/>
    <n v="1"/>
    <n v="0.26582796224578598"/>
    <n v="0.26774783086200599"/>
    <n v="0.26582796224578598"/>
    <n v="0.26774783086200599"/>
    <n v="4636804.5"/>
  </r>
  <r>
    <x v="8337"/>
    <n v="17.62"/>
    <x v="3671"/>
    <n v="17.62"/>
    <n v="17.88"/>
    <x v="8065"/>
    <x v="0"/>
    <n v="1"/>
    <n v="0.260216038598375"/>
    <n v="0.26405577583081402"/>
    <n v="0.260216038598375"/>
    <n v="0.26405577583081402"/>
    <n v="3153881.8125"/>
  </r>
  <r>
    <x v="8338"/>
    <n v="17.62"/>
    <x v="3704"/>
    <n v="17.5"/>
    <n v="17.5"/>
    <x v="7665"/>
    <x v="0"/>
    <n v="1"/>
    <n v="0.260216038598375"/>
    <n v="0.260216038598375"/>
    <n v="0.25844385218340299"/>
    <n v="0.25844385218340299"/>
    <n v="4409994.375"/>
  </r>
  <r>
    <x v="8339"/>
    <n v="18"/>
    <x v="3670"/>
    <n v="17.88"/>
    <n v="17.88"/>
    <x v="8066"/>
    <x v="0"/>
    <n v="1"/>
    <n v="0.26582796224578598"/>
    <n v="0.26582796224578598"/>
    <n v="0.26405577583081402"/>
    <n v="0.26405577583081402"/>
    <n v="3434410.125"/>
  </r>
  <r>
    <x v="8340"/>
    <n v="17.75"/>
    <x v="3670"/>
    <n v="17.62"/>
    <n v="18"/>
    <x v="8067"/>
    <x v="0"/>
    <n v="1"/>
    <n v="0.26213590721459501"/>
    <n v="0.26582796224578598"/>
    <n v="0.260216038598375"/>
    <n v="0.26582796224578598"/>
    <n v="621016.875"/>
  </r>
  <r>
    <x v="8341"/>
    <n v="17.88"/>
    <x v="3671"/>
    <n v="17.75"/>
    <n v="17.75"/>
    <x v="7772"/>
    <x v="0"/>
    <n v="1"/>
    <n v="0.26405577583081402"/>
    <n v="0.26405577583081402"/>
    <n v="0.26213590721459501"/>
    <n v="0.26213590721459501"/>
    <n v="1082109.375"/>
  </r>
  <r>
    <x v="8342"/>
    <n v="17.88"/>
    <x v="3658"/>
    <n v="17.88"/>
    <n v="18"/>
    <x v="8068"/>
    <x v="0"/>
    <n v="1"/>
    <n v="0.26405577583081402"/>
    <n v="0.26774783086200599"/>
    <n v="0.26405577583081402"/>
    <n v="0.26582796224578598"/>
    <n v="709499.25"/>
  </r>
  <r>
    <x v="8343"/>
    <n v="18"/>
    <x v="3670"/>
    <n v="17.75"/>
    <n v="17.88"/>
    <x v="8069"/>
    <x v="0"/>
    <n v="1"/>
    <n v="0.26582796224578598"/>
    <n v="0.26582796224578598"/>
    <n v="0.26213590721459501"/>
    <n v="0.26405577583081402"/>
    <n v="437400"/>
  </r>
  <r>
    <x v="8344"/>
    <n v="18.13"/>
    <x v="3703"/>
    <n v="18"/>
    <n v="18"/>
    <x v="8070"/>
    <x v="0"/>
    <n v="1"/>
    <n v="0.26774783086200599"/>
    <n v="0.27129220369194901"/>
    <n v="0.26582796224578598"/>
    <n v="0.26582796224578598"/>
    <n v="1386011.25"/>
  </r>
  <r>
    <x v="8345"/>
    <n v="17.62"/>
    <x v="3670"/>
    <n v="17.62"/>
    <n v="18"/>
    <x v="8071"/>
    <x v="0"/>
    <n v="1"/>
    <n v="0.260216038598375"/>
    <n v="0.26582796224578598"/>
    <n v="0.260216038598375"/>
    <n v="0.26582796224578598"/>
    <n v="2248509.375"/>
  </r>
  <r>
    <x v="8346"/>
    <n v="17.25"/>
    <x v="3670"/>
    <n v="17.25"/>
    <n v="17.75"/>
    <x v="8072"/>
    <x v="0"/>
    <n v="1"/>
    <n v="0.25475179715221202"/>
    <n v="0.26582796224578598"/>
    <n v="0.25475179715221202"/>
    <n v="0.26213590721459501"/>
    <n v="1366191.5625"/>
  </r>
  <r>
    <x v="8347"/>
    <n v="17.13"/>
    <x v="3705"/>
    <n v="17"/>
    <n v="17.37"/>
    <x v="8021"/>
    <x v="0"/>
    <n v="1"/>
    <n v="0.25297961073724001"/>
    <n v="0.25652398356718398"/>
    <n v="0.25105974212102"/>
    <n v="0.25652398356718398"/>
    <n v="1931394.375"/>
  </r>
  <r>
    <x v="8348"/>
    <n v="17.5"/>
    <x v="3704"/>
    <n v="17.13"/>
    <n v="17.37"/>
    <x v="8073"/>
    <x v="0"/>
    <n v="1"/>
    <n v="0.25844385218340299"/>
    <n v="0.260216038598375"/>
    <n v="0.25297961073724001"/>
    <n v="0.25652398356718398"/>
    <n v="2662216.875"/>
  </r>
  <r>
    <x v="8349"/>
    <n v="17.5"/>
    <x v="3657"/>
    <n v="17.5"/>
    <n v="17.5"/>
    <x v="7974"/>
    <x v="0"/>
    <n v="1"/>
    <n v="0.25844385218340299"/>
    <n v="0.26213590721459501"/>
    <n v="0.25844385218340299"/>
    <n v="0.25844385218340299"/>
    <n v="918312.1875"/>
  </r>
  <r>
    <x v="8350"/>
    <n v="18"/>
    <x v="3670"/>
    <n v="17.75"/>
    <n v="17.75"/>
    <x v="8074"/>
    <x v="0"/>
    <n v="1"/>
    <n v="0.26582796224578598"/>
    <n v="0.26582796224578598"/>
    <n v="0.26213590721459501"/>
    <n v="0.26213590721459501"/>
    <n v="930887.4375"/>
  </r>
  <r>
    <x v="8351"/>
    <n v="18.13"/>
    <x v="3653"/>
    <n v="17.88"/>
    <n v="18"/>
    <x v="8075"/>
    <x v="0"/>
    <n v="1"/>
    <n v="0.26774783086200599"/>
    <n v="0.269520017276978"/>
    <n v="0.26405577583081402"/>
    <n v="0.26582796224578598"/>
    <n v="2162077.3125"/>
  </r>
  <r>
    <x v="8352"/>
    <n v="18"/>
    <x v="3655"/>
    <n v="18"/>
    <n v="18.13"/>
    <x v="7737"/>
    <x v="0"/>
    <n v="1"/>
    <n v="0.26582796224578598"/>
    <n v="0.27321207230816902"/>
    <n v="0.26582796224578598"/>
    <n v="0.26774783086200599"/>
    <n v="4366801.125"/>
  </r>
  <r>
    <x v="8353"/>
    <n v="17.75"/>
    <x v="3658"/>
    <n v="17.75"/>
    <n v="18"/>
    <x v="8076"/>
    <x v="0"/>
    <n v="1"/>
    <n v="0.26213590721459501"/>
    <n v="0.26774783086200599"/>
    <n v="0.26213590721459501"/>
    <n v="0.26582796224578598"/>
    <n v="5601909.375"/>
  </r>
  <r>
    <x v="8354"/>
    <n v="17.25"/>
    <x v="3671"/>
    <n v="17.25"/>
    <n v="17.88"/>
    <x v="8077"/>
    <x v="0"/>
    <n v="1"/>
    <n v="0.25475179715221202"/>
    <n v="0.26405577583081402"/>
    <n v="0.25475179715221202"/>
    <n v="0.26405577583081402"/>
    <n v="1847103.75"/>
  </r>
  <r>
    <x v="8355"/>
    <n v="17.25"/>
    <x v="3668"/>
    <n v="16.87"/>
    <n v="17.13"/>
    <x v="7411"/>
    <x v="0"/>
    <n v="1"/>
    <n v="0.25475179715221202"/>
    <n v="0.25475179715221202"/>
    <n v="0.24913987350480099"/>
    <n v="0.25297961073724001"/>
    <n v="3920379.75"/>
  </r>
  <r>
    <x v="8356"/>
    <n v="15.87"/>
    <x v="3677"/>
    <n v="15.87"/>
    <n v="16.75"/>
    <x v="8078"/>
    <x v="0"/>
    <n v="1"/>
    <n v="0.23437165338003499"/>
    <n v="0.24736768708982901"/>
    <n v="0.23437165338003499"/>
    <n v="0.24736768708982901"/>
    <n v="11145908.8125"/>
  </r>
  <r>
    <x v="8357"/>
    <n v="16"/>
    <x v="3716"/>
    <n v="15.75"/>
    <n v="15.87"/>
    <x v="8079"/>
    <x v="0"/>
    <n v="1"/>
    <n v="0.236291521996254"/>
    <n v="0.23821139061247401"/>
    <n v="0.23259946696506301"/>
    <n v="0.23437165338003499"/>
    <n v="7070707.6875"/>
  </r>
  <r>
    <x v="8358"/>
    <n v="15.87"/>
    <x v="3713"/>
    <n v="15.87"/>
    <n v="16"/>
    <x v="8080"/>
    <x v="0"/>
    <n v="1"/>
    <n v="0.23437165338003499"/>
    <n v="0.236291521996254"/>
    <n v="0.23437165338003499"/>
    <n v="0.236291521996254"/>
    <n v="1110585.9375"/>
  </r>
  <r>
    <x v="8359"/>
    <n v="16.25"/>
    <x v="3675"/>
    <n v="16"/>
    <n v="16.13"/>
    <x v="8069"/>
    <x v="0"/>
    <n v="1"/>
    <n v="0.23998357702744599"/>
    <n v="0.23998357702744599"/>
    <n v="0.236291521996254"/>
    <n v="0.23821139061247401"/>
    <n v="437400"/>
  </r>
  <r>
    <x v="8360"/>
    <n v="16.13"/>
    <x v="3675"/>
    <n v="16"/>
    <n v="16.25"/>
    <x v="8081"/>
    <x v="0"/>
    <n v="1"/>
    <n v="0.23821139061247401"/>
    <n v="0.23998357702744599"/>
    <n v="0.236291521996254"/>
    <n v="0.23998357702744599"/>
    <n v="1020600"/>
  </r>
  <r>
    <x v="8361"/>
    <n v="16.62"/>
    <x v="3717"/>
    <n v="15.87"/>
    <n v="16.25"/>
    <x v="7959"/>
    <x v="0"/>
    <n v="1"/>
    <n v="0.245447818473609"/>
    <n v="0.245447818473609"/>
    <n v="0.23437165338003499"/>
    <n v="0.23998357702744599"/>
    <n v="1420502.0625"/>
  </r>
  <r>
    <x v="8362"/>
    <n v="17"/>
    <x v="3667"/>
    <n v="16.5"/>
    <n v="16.62"/>
    <x v="8082"/>
    <x v="0"/>
    <n v="1"/>
    <n v="0.25105974212102"/>
    <n v="0.25105974212102"/>
    <n v="0.24367563205863699"/>
    <n v="0.245447818473609"/>
    <n v="1967707.6875"/>
  </r>
  <r>
    <x v="8363"/>
    <n v="17"/>
    <x v="3676"/>
    <n v="17"/>
    <n v="17"/>
    <x v="8083"/>
    <x v="0"/>
    <n v="1"/>
    <n v="0.25105974212102"/>
    <n v="0.25297961073724001"/>
    <n v="0.25105974212102"/>
    <n v="0.25105974212102"/>
    <n v="5259917.25"/>
  </r>
  <r>
    <x v="8364"/>
    <n v="17.37"/>
    <x v="3705"/>
    <n v="17.13"/>
    <n v="17.13"/>
    <x v="7756"/>
    <x v="0"/>
    <n v="1"/>
    <n v="0.25652398356718398"/>
    <n v="0.25652398356718398"/>
    <n v="0.25297961073724001"/>
    <n v="0.25297961073724001"/>
    <n v="1031717.25"/>
  </r>
  <r>
    <x v="8365"/>
    <n v="17.5"/>
    <x v="3704"/>
    <n v="17.5"/>
    <n v="17.5"/>
    <x v="8084"/>
    <x v="0"/>
    <n v="1"/>
    <n v="0.25844385218340299"/>
    <n v="0.260216038598375"/>
    <n v="0.25844385218340299"/>
    <n v="0.25844385218340299"/>
    <n v="3947717.25"/>
  </r>
  <r>
    <x v="8366"/>
    <n v="17.25"/>
    <x v="3668"/>
    <n v="17"/>
    <n v="17.25"/>
    <x v="7749"/>
    <x v="0"/>
    <n v="1"/>
    <n v="0.25475179715221202"/>
    <n v="0.25475179715221202"/>
    <n v="0.25105974212102"/>
    <n v="0.25475179715221202"/>
    <n v="3033004.5"/>
  </r>
  <r>
    <x v="8367"/>
    <n v="17.37"/>
    <x v="3684"/>
    <n v="17"/>
    <n v="17.25"/>
    <x v="8085"/>
    <x v="0"/>
    <n v="1"/>
    <n v="0.25652398356718398"/>
    <n v="0.25844385218340299"/>
    <n v="0.25105974212102"/>
    <n v="0.25475179715221202"/>
    <n v="9849610.125"/>
  </r>
  <r>
    <x v="8368"/>
    <n v="17.37"/>
    <x v="3670"/>
    <n v="17.25"/>
    <n v="17.75"/>
    <x v="8086"/>
    <x v="0"/>
    <n v="1"/>
    <n v="0.25652398356718398"/>
    <n v="0.26582796224578598"/>
    <n v="0.25475179715221202"/>
    <n v="0.26213590721459501"/>
    <n v="2653514.4375"/>
  </r>
  <r>
    <x v="8369"/>
    <n v="18.37"/>
    <x v="3703"/>
    <n v="17"/>
    <n v="17.25"/>
    <x v="8087"/>
    <x v="0"/>
    <n v="1"/>
    <n v="0.27129220369194901"/>
    <n v="0.27129220369194901"/>
    <n v="0.25105974212102"/>
    <n v="0.25475179715221202"/>
    <n v="5997619.6875"/>
  </r>
  <r>
    <x v="8370"/>
    <n v="18.75"/>
    <x v="3663"/>
    <n v="18.13"/>
    <n v="18.25"/>
    <x v="7732"/>
    <x v="0"/>
    <n v="1"/>
    <n v="0.27690412733936098"/>
    <n v="0.27882399595558"/>
    <n v="0.26774783086200599"/>
    <n v="0.269520017276978"/>
    <n v="959409.5625"/>
  </r>
  <r>
    <x v="8371"/>
    <n v="18.25"/>
    <x v="3702"/>
    <n v="18"/>
    <n v="18.63"/>
    <x v="8088"/>
    <x v="0"/>
    <n v="1"/>
    <n v="0.269520017276978"/>
    <n v="0.28236836878552402"/>
    <n v="0.26582796224578598"/>
    <n v="0.27513194092438897"/>
    <n v="5146512.1875"/>
  </r>
  <r>
    <x v="8372"/>
    <n v="18.63"/>
    <x v="3656"/>
    <n v="17.75"/>
    <n v="18.25"/>
    <x v="7977"/>
    <x v="0"/>
    <n v="1"/>
    <n v="0.27513194092438897"/>
    <n v="0.27690412733936098"/>
    <n v="0.26213590721459501"/>
    <n v="0.269520017276978"/>
    <n v="3097794.375"/>
  </r>
  <r>
    <x v="8373"/>
    <n v="18.88"/>
    <x v="3702"/>
    <n v="18.75"/>
    <n v="18.75"/>
    <x v="8089"/>
    <x v="0"/>
    <n v="1"/>
    <n v="0.27882399595558"/>
    <n v="0.28236836878552402"/>
    <n v="0.27690412733936098"/>
    <n v="0.27690412733936098"/>
    <n v="6013794.375"/>
  </r>
  <r>
    <x v="8374"/>
    <n v="19"/>
    <x v="3702"/>
    <n v="18.75"/>
    <n v="18.88"/>
    <x v="8090"/>
    <x v="0"/>
    <n v="1"/>
    <n v="0.28059618237055201"/>
    <n v="0.28236836878552402"/>
    <n v="0.27690412733936098"/>
    <n v="0.27882399595558"/>
    <n v="4336502.0625"/>
  </r>
  <r>
    <x v="8375"/>
    <n v="18.63"/>
    <x v="3661"/>
    <n v="18.63"/>
    <n v="19.12"/>
    <x v="8091"/>
    <x v="0"/>
    <n v="1"/>
    <n v="0.27513194092438897"/>
    <n v="0.28428823740174303"/>
    <n v="0.27513194092438897"/>
    <n v="0.28236836878552402"/>
    <n v="1177517.25"/>
  </r>
  <r>
    <x v="8376"/>
    <n v="18.88"/>
    <x v="3702"/>
    <n v="18.75"/>
    <n v="18.75"/>
    <x v="8092"/>
    <x v="0"/>
    <n v="1"/>
    <n v="0.27882399595558"/>
    <n v="0.28236836878552402"/>
    <n v="0.27690412733936098"/>
    <n v="0.27690412733936098"/>
    <n v="637191.5625"/>
  </r>
  <r>
    <x v="8377"/>
    <n v="18.75"/>
    <x v="3702"/>
    <n v="18.63"/>
    <n v="19"/>
    <x v="7602"/>
    <x v="0"/>
    <n v="1"/>
    <n v="0.27690412733936098"/>
    <n v="0.28236836878552402"/>
    <n v="0.27513194092438897"/>
    <n v="0.28059618237055201"/>
    <n v="4174481.8125"/>
  </r>
  <r>
    <x v="8378"/>
    <n v="18.88"/>
    <x v="2130"/>
    <n v="18.75"/>
    <n v="18.88"/>
    <x v="8093"/>
    <x v="0"/>
    <n v="1"/>
    <n v="0.27882399595558"/>
    <n v="0.28059618237055201"/>
    <n v="0.27690412733936098"/>
    <n v="0.27882399595558"/>
    <n v="5256317.8125"/>
  </r>
  <r>
    <x v="8379"/>
    <n v="19.12"/>
    <x v="3702"/>
    <n v="18.88"/>
    <n v="18.88"/>
    <x v="8094"/>
    <x v="0"/>
    <n v="1"/>
    <n v="0.28236836878552402"/>
    <n v="0.28236836878552402"/>
    <n v="0.27882399595558"/>
    <n v="0.27882399595558"/>
    <n v="3519019.6875"/>
  </r>
  <r>
    <x v="8380"/>
    <n v="19.37"/>
    <x v="2055"/>
    <n v="19.12"/>
    <n v="19.25"/>
    <x v="7977"/>
    <x v="0"/>
    <n v="1"/>
    <n v="0.28606042381671498"/>
    <n v="0.28606042381671498"/>
    <n v="0.28236836878552402"/>
    <n v="0.28428823740174303"/>
    <n v="3097794.375"/>
  </r>
  <r>
    <x v="8381"/>
    <n v="19.5"/>
    <x v="2129"/>
    <n v="19.25"/>
    <n v="19.5"/>
    <x v="8095"/>
    <x v="0"/>
    <n v="1"/>
    <n v="0.28798029243293499"/>
    <n v="0.28798029243293499"/>
    <n v="0.28428823740174303"/>
    <n v="0.28798029243293499"/>
    <n v="754196.0625"/>
  </r>
  <r>
    <x v="8382"/>
    <n v="19.63"/>
    <x v="3662"/>
    <n v="19.25"/>
    <n v="19.37"/>
    <x v="8096"/>
    <x v="0"/>
    <n v="1"/>
    <n v="0.289900161049155"/>
    <n v="0.29167234746412601"/>
    <n v="0.28428823740174303"/>
    <n v="0.28606042381671498"/>
    <n v="14834102.0625"/>
  </r>
  <r>
    <x v="8383"/>
    <n v="19.63"/>
    <x v="3652"/>
    <n v="19.37"/>
    <n v="19.63"/>
    <x v="8097"/>
    <x v="0"/>
    <n v="1"/>
    <n v="0.289900161049155"/>
    <n v="0.29344453387909802"/>
    <n v="0.28606042381671498"/>
    <n v="0.289900161049155"/>
    <n v="5394918.9375"/>
  </r>
  <r>
    <x v="8384"/>
    <n v="19"/>
    <x v="3649"/>
    <n v="19"/>
    <n v="19.75"/>
    <x v="8098"/>
    <x v="0"/>
    <n v="1"/>
    <n v="0.28059618237055201"/>
    <n v="0.29536440249531798"/>
    <n v="0.28059618237055201"/>
    <n v="0.29167234746412601"/>
    <n v="5159087.4375"/>
  </r>
  <r>
    <x v="8385"/>
    <n v="18.88"/>
    <x v="3661"/>
    <n v="18.88"/>
    <n v="19"/>
    <x v="8050"/>
    <x v="0"/>
    <n v="1"/>
    <n v="0.27882399595558"/>
    <n v="0.28428823740174303"/>
    <n v="0.27882399595558"/>
    <n v="0.28059618237055201"/>
    <n v="1469117.25"/>
  </r>
  <r>
    <x v="8386"/>
    <n v="18.63"/>
    <x v="3663"/>
    <n v="18.5"/>
    <n v="18.88"/>
    <x v="8099"/>
    <x v="0"/>
    <n v="1"/>
    <n v="0.27513194092438897"/>
    <n v="0.27882399595558"/>
    <n v="0.27321207230816902"/>
    <n v="0.27882399595558"/>
    <n v="1295979.75"/>
  </r>
  <r>
    <x v="8387"/>
    <n v="18.5"/>
    <x v="2129"/>
    <n v="18.5"/>
    <n v="18.88"/>
    <x v="8100"/>
    <x v="0"/>
    <n v="1"/>
    <n v="0.27321207230816902"/>
    <n v="0.28798029243293499"/>
    <n v="0.27321207230816902"/>
    <n v="0.27882399595558"/>
    <n v="2066396.0625"/>
  </r>
  <r>
    <x v="8388"/>
    <n v="18.75"/>
    <x v="3656"/>
    <n v="18.5"/>
    <n v="18.5"/>
    <x v="8101"/>
    <x v="0"/>
    <n v="1"/>
    <n v="0.27690412733936098"/>
    <n v="0.27690412733936098"/>
    <n v="0.27321207230816902"/>
    <n v="0.27321207230816902"/>
    <n v="3589185.9375"/>
  </r>
  <r>
    <x v="8389"/>
    <n v="18.88"/>
    <x v="2130"/>
    <n v="18.63"/>
    <n v="18.75"/>
    <x v="8102"/>
    <x v="0"/>
    <n v="1"/>
    <n v="0.27882399595558"/>
    <n v="0.28059618237055201"/>
    <n v="0.27513194092438897"/>
    <n v="0.27690412733936098"/>
    <n v="1209912.1875"/>
  </r>
  <r>
    <x v="8390"/>
    <n v="18.5"/>
    <x v="2130"/>
    <n v="18.5"/>
    <n v="18.75"/>
    <x v="7438"/>
    <x v="0"/>
    <n v="1"/>
    <n v="0.27321207230816902"/>
    <n v="0.28059618237055201"/>
    <n v="0.27321207230816902"/>
    <n v="0.27690412733936098"/>
    <n v="5086779.75"/>
  </r>
  <r>
    <x v="8391"/>
    <n v="18"/>
    <x v="3655"/>
    <n v="18"/>
    <n v="18.25"/>
    <x v="7399"/>
    <x v="0"/>
    <n v="1"/>
    <n v="0.26582796224578598"/>
    <n v="0.27321207230816902"/>
    <n v="0.26582796224578598"/>
    <n v="0.269520017276978"/>
    <n v="6614991.5625"/>
  </r>
  <r>
    <x v="8392"/>
    <n v="18.37"/>
    <x v="3655"/>
    <n v="18.13"/>
    <n v="18.13"/>
    <x v="7823"/>
    <x v="0"/>
    <n v="1"/>
    <n v="0.27129220369194901"/>
    <n v="0.27321207230816902"/>
    <n v="0.26774783086200599"/>
    <n v="0.26774783086200599"/>
    <n v="2532591.5625"/>
  </r>
  <r>
    <x v="8393"/>
    <n v="17.5"/>
    <x v="3703"/>
    <n v="17.5"/>
    <n v="18.37"/>
    <x v="8103"/>
    <x v="0"/>
    <n v="1"/>
    <n v="0.25844385218340299"/>
    <n v="0.27129220369194901"/>
    <n v="0.25844385218340299"/>
    <n v="0.27129220369194901"/>
    <n v="10927801.125"/>
  </r>
  <r>
    <x v="8394"/>
    <n v="17"/>
    <x v="3671"/>
    <n v="17"/>
    <n v="17.37"/>
    <x v="8104"/>
    <x v="0"/>
    <n v="1"/>
    <n v="0.25105974212102"/>
    <n v="0.26405577583081402"/>
    <n v="0.25105974212102"/>
    <n v="0.25652398356718398"/>
    <n v="9876902.0625"/>
  </r>
  <r>
    <x v="8395"/>
    <n v="15.87"/>
    <x v="3665"/>
    <n v="15.87"/>
    <n v="16.38"/>
    <x v="8105"/>
    <x v="0"/>
    <n v="1"/>
    <n v="0.23437165338003499"/>
    <n v="0.24367563205863699"/>
    <n v="0.23437165338003499"/>
    <n v="0.241903445643665"/>
    <n v="8494216.875"/>
  </r>
  <r>
    <x v="8396"/>
    <n v="16"/>
    <x v="3713"/>
    <n v="15.87"/>
    <n v="15.87"/>
    <x v="7814"/>
    <x v="0"/>
    <n v="1"/>
    <n v="0.236291521996254"/>
    <n v="0.236291521996254"/>
    <n v="0.23437165338003499"/>
    <n v="0.23437165338003499"/>
    <n v="1422279"/>
  </r>
  <r>
    <x v="8397"/>
    <n v="16"/>
    <x v="3713"/>
    <n v="15.75"/>
    <n v="16"/>
    <x v="7545"/>
    <x v="0"/>
    <n v="1"/>
    <n v="0.236291521996254"/>
    <n v="0.236291521996254"/>
    <n v="0.23259946696506301"/>
    <n v="0.236291521996254"/>
    <n v="3036877.3125"/>
  </r>
  <r>
    <x v="8398"/>
    <n v="16"/>
    <x v="3713"/>
    <n v="15.75"/>
    <n v="16"/>
    <x v="8106"/>
    <x v="0"/>
    <n v="1"/>
    <n v="0.236291521996254"/>
    <n v="0.236291521996254"/>
    <n v="0.23259946696506301"/>
    <n v="0.236291521996254"/>
    <n v="2818815.1875"/>
  </r>
  <r>
    <x v="8399"/>
    <n v="15.63"/>
    <x v="3675"/>
    <n v="15.5"/>
    <n v="15.63"/>
    <x v="8107"/>
    <x v="0"/>
    <n v="1"/>
    <n v="0.230827280550091"/>
    <n v="0.23998357702744599"/>
    <n v="0.22890741193387101"/>
    <n v="0.230827280550091"/>
    <n v="13287619.6875"/>
  </r>
  <r>
    <x v="8400"/>
    <n v="15.5"/>
    <x v="3713"/>
    <n v="15.5"/>
    <n v="15.63"/>
    <x v="8108"/>
    <x v="0"/>
    <n v="1"/>
    <n v="0.22890741193387101"/>
    <n v="0.236291521996254"/>
    <n v="0.22890741193387101"/>
    <n v="0.230827280550091"/>
    <n v="6787810.125"/>
  </r>
  <r>
    <x v="8401"/>
    <n v="16"/>
    <x v="3675"/>
    <n v="15"/>
    <n v="15.25"/>
    <x v="8109"/>
    <x v="0"/>
    <n v="1"/>
    <n v="0.236291521996254"/>
    <n v="0.23998357702744599"/>
    <n v="0.221523301871488"/>
    <n v="0.22521535690267999"/>
    <n v="13498209.5625"/>
  </r>
  <r>
    <x v="8402"/>
    <n v="16.25"/>
    <x v="3715"/>
    <n v="16"/>
    <n v="16.13"/>
    <x v="7786"/>
    <x v="0"/>
    <n v="1"/>
    <n v="0.23998357702744599"/>
    <n v="0.241903445643665"/>
    <n v="0.236291521996254"/>
    <n v="0.23821139061247401"/>
    <n v="1911893.625"/>
  </r>
  <r>
    <x v="8403"/>
    <n v="16.62"/>
    <x v="3717"/>
    <n v="16"/>
    <n v="16.38"/>
    <x v="8110"/>
    <x v="0"/>
    <n v="1"/>
    <n v="0.245447818473609"/>
    <n v="0.245447818473609"/>
    <n v="0.236291521996254"/>
    <n v="0.241903445643665"/>
    <n v="12495606.75"/>
  </r>
  <r>
    <x v="8404"/>
    <n v="16.62"/>
    <x v="3677"/>
    <n v="16.5"/>
    <n v="16.62"/>
    <x v="8111"/>
    <x v="0"/>
    <n v="1"/>
    <n v="0.245447818473609"/>
    <n v="0.24736768708982901"/>
    <n v="0.24367563205863699"/>
    <n v="0.245447818473609"/>
    <n v="2240991.5625"/>
  </r>
  <r>
    <x v="8405"/>
    <n v="17.13"/>
    <x v="3668"/>
    <n v="15.87"/>
    <n v="16.62"/>
    <x v="8112"/>
    <x v="0"/>
    <n v="1"/>
    <n v="0.25297961073724001"/>
    <n v="0.25475179715221202"/>
    <n v="0.23437165338003499"/>
    <n v="0.245447818473609"/>
    <n v="9776117.8125"/>
  </r>
  <r>
    <x v="8406"/>
    <n v="17"/>
    <x v="3705"/>
    <n v="17"/>
    <n v="17"/>
    <x v="7643"/>
    <x v="0"/>
    <n v="1"/>
    <n v="0.25105974212102"/>
    <n v="0.25652398356718398"/>
    <n v="0.25105974212102"/>
    <n v="0.25105974212102"/>
    <n v="4986314.4375"/>
  </r>
  <r>
    <x v="8407"/>
    <n v="17.13"/>
    <x v="3668"/>
    <n v="16.87"/>
    <n v="17.13"/>
    <x v="8113"/>
    <x v="0"/>
    <n v="1"/>
    <n v="0.25297961073724001"/>
    <n v="0.25475179715221202"/>
    <n v="0.24913987350480099"/>
    <n v="0.25297961073724001"/>
    <n v="3815996.0625"/>
  </r>
  <r>
    <x v="8408"/>
    <n v="17.25"/>
    <x v="3668"/>
    <n v="17.13"/>
    <n v="17.13"/>
    <x v="8114"/>
    <x v="0"/>
    <n v="1"/>
    <n v="0.25475179715221202"/>
    <n v="0.25475179715221202"/>
    <n v="0.25297961073724001"/>
    <n v="0.25297961073724001"/>
    <n v="1547985.9375"/>
  </r>
  <r>
    <x v="8409"/>
    <n v="17.25"/>
    <x v="3671"/>
    <n v="17"/>
    <n v="17.25"/>
    <x v="8115"/>
    <x v="0"/>
    <n v="1"/>
    <n v="0.25475179715221202"/>
    <n v="0.26405577583081402"/>
    <n v="0.25105974212102"/>
    <n v="0.25475179715221202"/>
    <n v="5479209.5625"/>
  </r>
  <r>
    <x v="8410"/>
    <n v="16.87"/>
    <x v="3676"/>
    <n v="16.87"/>
    <n v="17"/>
    <x v="8116"/>
    <x v="0"/>
    <n v="1"/>
    <n v="0.24913987350480099"/>
    <n v="0.25297961073724001"/>
    <n v="0.24913987350480099"/>
    <n v="0.25105974212102"/>
    <n v="2750699.25"/>
  </r>
  <r>
    <x v="8411"/>
    <n v="17.75"/>
    <x v="3657"/>
    <n v="16.62"/>
    <n v="16.75"/>
    <x v="8117"/>
    <x v="0"/>
    <n v="1"/>
    <n v="0.26213590721459501"/>
    <n v="0.26213590721459501"/>
    <n v="0.245447818473609"/>
    <n v="0.24736768708982901"/>
    <n v="3438009.5625"/>
  </r>
  <r>
    <x v="8412"/>
    <n v="17.88"/>
    <x v="3670"/>
    <n v="17.62"/>
    <n v="17.62"/>
    <x v="8118"/>
    <x v="0"/>
    <n v="1"/>
    <n v="0.26405577583081402"/>
    <n v="0.26582796224578598"/>
    <n v="0.260216038598375"/>
    <n v="0.260216038598375"/>
    <n v="4185006.75"/>
  </r>
  <r>
    <x v="8413"/>
    <n v="18"/>
    <x v="3653"/>
    <n v="17.88"/>
    <n v="18.13"/>
    <x v="8119"/>
    <x v="0"/>
    <n v="1"/>
    <n v="0.26582796224578598"/>
    <n v="0.269520017276978"/>
    <n v="0.26405577583081402"/>
    <n v="0.26774783086200599"/>
    <n v="3470404.5"/>
  </r>
  <r>
    <x v="8414"/>
    <n v="17.75"/>
    <x v="3670"/>
    <n v="17.62"/>
    <n v="17.88"/>
    <x v="8120"/>
    <x v="0"/>
    <n v="1"/>
    <n v="0.26213590721459501"/>
    <n v="0.26582796224578598"/>
    <n v="0.260216038598375"/>
    <n v="0.26405577583081402"/>
    <n v="712779.75"/>
  </r>
  <r>
    <x v="8415"/>
    <n v="17.37"/>
    <x v="3658"/>
    <n v="17.37"/>
    <n v="18"/>
    <x v="7979"/>
    <x v="0"/>
    <n v="1"/>
    <n v="0.25652398356718398"/>
    <n v="0.26774783086200599"/>
    <n v="0.25652398356718398"/>
    <n v="0.26582796224578598"/>
    <n v="4143909.375"/>
  </r>
  <r>
    <x v="8416"/>
    <n v="17.75"/>
    <x v="3670"/>
    <n v="17.25"/>
    <n v="17.37"/>
    <x v="8121"/>
    <x v="0"/>
    <n v="1"/>
    <n v="0.26213590721459501"/>
    <n v="0.26582796224578598"/>
    <n v="0.25475179715221202"/>
    <n v="0.25652398356718398"/>
    <n v="3427211.25"/>
  </r>
  <r>
    <x v="8417"/>
    <n v="17.13"/>
    <x v="3684"/>
    <n v="17.13"/>
    <n v="17.5"/>
    <x v="8122"/>
    <x v="0"/>
    <n v="1"/>
    <n v="0.25297961073724001"/>
    <n v="0.25844385218340299"/>
    <n v="0.25297961073724001"/>
    <n v="0.25844385218340299"/>
    <n v="1137604.5"/>
  </r>
  <r>
    <x v="8418"/>
    <n v="17.25"/>
    <x v="3684"/>
    <n v="17.25"/>
    <n v="17.25"/>
    <x v="8123"/>
    <x v="0"/>
    <n v="1"/>
    <n v="0.25475179715221202"/>
    <n v="0.25844385218340299"/>
    <n v="0.25475179715221202"/>
    <n v="0.25475179715221202"/>
    <n v="511211.25"/>
  </r>
  <r>
    <x v="8419"/>
    <n v="17.37"/>
    <x v="3684"/>
    <n v="17.13"/>
    <n v="17.5"/>
    <x v="8124"/>
    <x v="0"/>
    <n v="1"/>
    <n v="0.25652398356718398"/>
    <n v="0.25844385218340299"/>
    <n v="0.25297961073724001"/>
    <n v="0.25844385218340299"/>
    <n v="2770518.9375"/>
  </r>
  <r>
    <x v="8420"/>
    <n v="17.25"/>
    <x v="3668"/>
    <n v="17.13"/>
    <n v="17.13"/>
    <x v="8125"/>
    <x v="0"/>
    <n v="1"/>
    <n v="0.25475179715221202"/>
    <n v="0.25475179715221202"/>
    <n v="0.25297961073724001"/>
    <n v="0.25297961073724001"/>
    <n v="864001.6875"/>
  </r>
  <r>
    <x v="8421"/>
    <n v="17"/>
    <x v="3705"/>
    <n v="17"/>
    <n v="17.13"/>
    <x v="7926"/>
    <x v="0"/>
    <n v="1"/>
    <n v="0.25105974212102"/>
    <n v="0.25652398356718398"/>
    <n v="0.25105974212102"/>
    <n v="0.25297961073724001"/>
    <n v="1465517.8125"/>
  </r>
  <r>
    <x v="8422"/>
    <n v="17"/>
    <x v="3676"/>
    <n v="16.87"/>
    <n v="17"/>
    <x v="8126"/>
    <x v="0"/>
    <n v="1"/>
    <n v="0.25105974212102"/>
    <n v="0.25297961073724001"/>
    <n v="0.24913987350480099"/>
    <n v="0.25105974212102"/>
    <n v="3005985.9375"/>
  </r>
  <r>
    <x v="8423"/>
    <n v="16.87"/>
    <x v="3676"/>
    <n v="16.62"/>
    <n v="16.75"/>
    <x v="7849"/>
    <x v="0"/>
    <n v="1"/>
    <n v="0.24913987350480099"/>
    <n v="0.25297961073724001"/>
    <n v="0.245447818473609"/>
    <n v="0.24736768708982901"/>
    <n v="6377702.0625"/>
  </r>
  <r>
    <x v="8424"/>
    <n v="16.87"/>
    <x v="3704"/>
    <n v="16.75"/>
    <n v="17"/>
    <x v="8127"/>
    <x v="0"/>
    <n v="1"/>
    <n v="0.24913987350480099"/>
    <n v="0.260216038598375"/>
    <n v="0.24736768708982901"/>
    <n v="0.25105974212102"/>
    <n v="7063508.8125"/>
  </r>
  <r>
    <x v="8425"/>
    <n v="17.88"/>
    <x v="3671"/>
    <n v="17"/>
    <n v="17.13"/>
    <x v="8128"/>
    <x v="0"/>
    <n v="1"/>
    <n v="0.26405577583081402"/>
    <n v="0.26405577583081402"/>
    <n v="0.25105974212102"/>
    <n v="0.25297961073724001"/>
    <n v="11647779.75"/>
  </r>
  <r>
    <x v="8426"/>
    <n v="17.5"/>
    <x v="3657"/>
    <n v="17"/>
    <n v="17.75"/>
    <x v="7925"/>
    <x v="0"/>
    <n v="1"/>
    <n v="0.25844385218340299"/>
    <n v="0.26213590721459501"/>
    <n v="0.25105974212102"/>
    <n v="0.26213590721459501"/>
    <n v="2559610.125"/>
  </r>
  <r>
    <x v="8427"/>
    <n v="16.87"/>
    <x v="3684"/>
    <n v="16.87"/>
    <n v="17.5"/>
    <x v="8129"/>
    <x v="0"/>
    <n v="1"/>
    <n v="0.24913987350480099"/>
    <n v="0.25844385218340299"/>
    <n v="0.24913987350480099"/>
    <n v="0.25844385218340299"/>
    <n v="4082718.9375"/>
  </r>
  <r>
    <x v="8428"/>
    <n v="16.87"/>
    <x v="3676"/>
    <n v="16.87"/>
    <n v="16.87"/>
    <x v="8130"/>
    <x v="0"/>
    <n v="1"/>
    <n v="0.24913987350480099"/>
    <n v="0.25297961073724001"/>
    <n v="0.24913987350480099"/>
    <n v="0.24913987350480099"/>
    <n v="2786693.625"/>
  </r>
  <r>
    <x v="8429"/>
    <n v="17"/>
    <x v="3667"/>
    <n v="16.75"/>
    <n v="16.87"/>
    <x v="8131"/>
    <x v="0"/>
    <n v="1"/>
    <n v="0.25105974212102"/>
    <n v="0.25105974212102"/>
    <n v="0.24736768708982901"/>
    <n v="0.24913987350480099"/>
    <n v="748819.6875"/>
  </r>
  <r>
    <x v="8430"/>
    <n v="16.87"/>
    <x v="3676"/>
    <n v="16.75"/>
    <n v="16.87"/>
    <x v="7763"/>
    <x v="0"/>
    <n v="1"/>
    <n v="0.24913987350480099"/>
    <n v="0.25297961073724001"/>
    <n v="0.24736768708982901"/>
    <n v="0.24913987350480099"/>
    <n v="1141477.3125"/>
  </r>
  <r>
    <x v="8431"/>
    <n v="16.75"/>
    <x v="3706"/>
    <n v="16.62"/>
    <n v="16.62"/>
    <x v="7155"/>
    <x v="0"/>
    <n v="1"/>
    <n v="0.24736768708982901"/>
    <n v="0.24913987350480099"/>
    <n v="0.245447818473609"/>
    <n v="0.245447818473609"/>
    <n v="3871810.125"/>
  </r>
  <r>
    <x v="8432"/>
    <n v="16.75"/>
    <x v="3668"/>
    <n v="16.75"/>
    <n v="17"/>
    <x v="8132"/>
    <x v="0"/>
    <n v="1"/>
    <n v="0.24736768708982901"/>
    <n v="0.25475179715221202"/>
    <n v="0.24736768708982901"/>
    <n v="0.25105974212102"/>
    <n v="4584908.8125"/>
  </r>
  <r>
    <x v="8433"/>
    <n v="17"/>
    <x v="3668"/>
    <n v="16.87"/>
    <n v="17"/>
    <x v="7674"/>
    <x v="0"/>
    <n v="1"/>
    <n v="0.25105974212102"/>
    <n v="0.25475179715221202"/>
    <n v="0.24913987350480099"/>
    <n v="0.25105974212102"/>
    <n v="6172215.1875"/>
  </r>
  <r>
    <x v="8434"/>
    <n v="16.38"/>
    <x v="3668"/>
    <n v="16.25"/>
    <n v="16.87"/>
    <x v="8133"/>
    <x v="0"/>
    <n v="1"/>
    <n v="0.241903445643665"/>
    <n v="0.25475179715221202"/>
    <n v="0.23998357702744599"/>
    <n v="0.24913987350480099"/>
    <n v="10116287.4375"/>
  </r>
  <r>
    <x v="8435"/>
    <n v="16.25"/>
    <x v="3675"/>
    <n v="16"/>
    <n v="16.13"/>
    <x v="8134"/>
    <x v="0"/>
    <n v="1"/>
    <n v="0.23998357702744599"/>
    <n v="0.23998357702744599"/>
    <n v="0.236291521996254"/>
    <n v="0.23821139061247401"/>
    <n v="1542609.5625"/>
  </r>
  <r>
    <x v="8436"/>
    <n v="16"/>
    <x v="3675"/>
    <n v="15.87"/>
    <n v="16.13"/>
    <x v="8135"/>
    <x v="0"/>
    <n v="1"/>
    <n v="0.236291521996254"/>
    <n v="0.23998357702744599"/>
    <n v="0.23437165338003499"/>
    <n v="0.23821139061247401"/>
    <n v="4903481.8125"/>
  </r>
  <r>
    <x v="8437"/>
    <n v="16.13"/>
    <x v="3665"/>
    <n v="16"/>
    <n v="16"/>
    <x v="8136"/>
    <x v="0"/>
    <n v="1"/>
    <n v="0.23821139061247401"/>
    <n v="0.24367563205863699"/>
    <n v="0.236291521996254"/>
    <n v="0.236291521996254"/>
    <n v="2307877.3125"/>
  </r>
  <r>
    <x v="8438"/>
    <n v="15.87"/>
    <x v="3715"/>
    <n v="15.87"/>
    <n v="16.13"/>
    <x v="8137"/>
    <x v="0"/>
    <n v="1"/>
    <n v="0.23437165338003499"/>
    <n v="0.241903445643665"/>
    <n v="0.23437165338003499"/>
    <n v="0.23821139061247401"/>
    <n v="2896499.25"/>
  </r>
  <r>
    <x v="8439"/>
    <n v="15.75"/>
    <x v="3713"/>
    <n v="15.75"/>
    <n v="15.87"/>
    <x v="7804"/>
    <x v="0"/>
    <n v="1"/>
    <n v="0.23259946696506301"/>
    <n v="0.236291521996254"/>
    <n v="0.23259946696506301"/>
    <n v="0.23437165338003499"/>
    <n v="1337396.0625"/>
  </r>
  <r>
    <x v="8440"/>
    <n v="16.13"/>
    <x v="3715"/>
    <n v="15.5"/>
    <n v="15.75"/>
    <x v="8138"/>
    <x v="0"/>
    <n v="1"/>
    <n v="0.23821139061247401"/>
    <n v="0.241903445643665"/>
    <n v="0.22890741193387101"/>
    <n v="0.23259946696506301"/>
    <n v="13012194.375"/>
  </r>
  <r>
    <x v="8441"/>
    <n v="16.38"/>
    <x v="3665"/>
    <n v="16.25"/>
    <n v="16.25"/>
    <x v="8139"/>
    <x v="0"/>
    <n v="1"/>
    <n v="0.241903445643665"/>
    <n v="0.24367563205863699"/>
    <n v="0.23998357702744599"/>
    <n v="0.23998357702744599"/>
    <n v="2449804.5"/>
  </r>
  <r>
    <x v="8442"/>
    <n v="15.75"/>
    <x v="3665"/>
    <n v="15.75"/>
    <n v="16.38"/>
    <x v="7296"/>
    <x v="0"/>
    <n v="1"/>
    <n v="0.23259946696506301"/>
    <n v="0.24367563205863699"/>
    <n v="0.23259946696506301"/>
    <n v="0.241903445643665"/>
    <n v="5686200"/>
  </r>
  <r>
    <x v="8443"/>
    <n v="16"/>
    <x v="3675"/>
    <n v="16"/>
    <n v="16.13"/>
    <x v="8140"/>
    <x v="0"/>
    <n v="1"/>
    <n v="0.236291521996254"/>
    <n v="0.23998357702744599"/>
    <n v="0.236291521996254"/>
    <n v="0.23821139061247401"/>
    <n v="6134717.25"/>
  </r>
  <r>
    <x v="8444"/>
    <n v="15.5"/>
    <x v="3749"/>
    <n v="15.5"/>
    <n v="15.75"/>
    <x v="8053"/>
    <x v="0"/>
    <n v="1"/>
    <n v="0.22890741193387101"/>
    <n v="0.23437165338003499"/>
    <n v="0.22890741193387101"/>
    <n v="0.23259946696506301"/>
    <n v="1373709.375"/>
  </r>
  <r>
    <x v="8445"/>
    <n v="15.63"/>
    <x v="3712"/>
    <n v="15.38"/>
    <n v="15.38"/>
    <x v="7774"/>
    <x v="0"/>
    <n v="1"/>
    <n v="0.230827280550091"/>
    <n v="0.230827280550091"/>
    <n v="0.227135225518899"/>
    <n v="0.227135225518899"/>
    <n v="2552411.25"/>
  </r>
  <r>
    <x v="8446"/>
    <n v="15.25"/>
    <x v="3750"/>
    <n v="15.12"/>
    <n v="15.38"/>
    <x v="8141"/>
    <x v="0"/>
    <n v="1"/>
    <n v="0.22521535690267999"/>
    <n v="0.22890741193387101"/>
    <n v="0.22329548828646001"/>
    <n v="0.227135225518899"/>
    <n v="4557616.875"/>
  </r>
  <r>
    <x v="8447"/>
    <n v="15"/>
    <x v="3711"/>
    <n v="14.37"/>
    <n v="15.38"/>
    <x v="8142"/>
    <x v="0"/>
    <n v="1"/>
    <n v="0.221523301871488"/>
    <n v="0.227135225518899"/>
    <n v="0.212219323192886"/>
    <n v="0.227135225518899"/>
    <n v="7799707.6875"/>
  </r>
  <r>
    <x v="8448"/>
    <n v="15.12"/>
    <x v="3711"/>
    <n v="14.87"/>
    <n v="15"/>
    <x v="7604"/>
    <x v="0"/>
    <n v="1"/>
    <n v="0.22329548828646001"/>
    <n v="0.227135225518899"/>
    <n v="0.21960343325526899"/>
    <n v="0.221523301871488"/>
    <n v="3656117.25"/>
  </r>
  <r>
    <x v="8449"/>
    <n v="14.63"/>
    <x v="3679"/>
    <n v="14.63"/>
    <n v="15"/>
    <x v="8143"/>
    <x v="0"/>
    <n v="1"/>
    <n v="0.21605906042532499"/>
    <n v="0.22329548828646001"/>
    <n v="0.21605906042532499"/>
    <n v="0.221523301871488"/>
    <n v="3224093.625"/>
  </r>
  <r>
    <x v="8450"/>
    <n v="14.75"/>
    <x v="3681"/>
    <n v="14.5"/>
    <n v="14.63"/>
    <x v="7751"/>
    <x v="0"/>
    <n v="1"/>
    <n v="0.217831246840297"/>
    <n v="0.21960343325526899"/>
    <n v="0.21413919180910501"/>
    <n v="0.21605906042532499"/>
    <n v="1738801.6875"/>
  </r>
  <r>
    <x v="8451"/>
    <n v="14.37"/>
    <x v="3681"/>
    <n v="14.37"/>
    <n v="14.63"/>
    <x v="8144"/>
    <x v="0"/>
    <n v="1"/>
    <n v="0.212219323192886"/>
    <n v="0.21960343325526899"/>
    <n v="0.212219323192886"/>
    <n v="0.21605906042532499"/>
    <n v="2102709.375"/>
  </r>
  <r>
    <x v="8452"/>
    <n v="14.37"/>
    <x v="3680"/>
    <n v="14"/>
    <n v="14.25"/>
    <x v="8145"/>
    <x v="0"/>
    <n v="1"/>
    <n v="0.212219323192886"/>
    <n v="0.21413919180910501"/>
    <n v="0.206755081746722"/>
    <n v="0.21044713677791399"/>
    <n v="4199404.5"/>
  </r>
  <r>
    <x v="8453"/>
    <n v="13.75"/>
    <x v="3721"/>
    <n v="13.75"/>
    <n v="14.37"/>
    <x v="8146"/>
    <x v="0"/>
    <n v="1"/>
    <n v="0.203063026715531"/>
    <n v="0.212219323192886"/>
    <n v="0.203063026715531"/>
    <n v="0.212219323192886"/>
    <n v="4253396.0625"/>
  </r>
  <r>
    <x v="8454"/>
    <n v="14.87"/>
    <x v="3681"/>
    <n v="13.63"/>
    <n v="13.88"/>
    <x v="7818"/>
    <x v="0"/>
    <n v="1"/>
    <n v="0.21960343325526899"/>
    <n v="0.21960343325526899"/>
    <n v="0.20129084030055899"/>
    <n v="0.20498289533174999"/>
    <n v="2260811.25"/>
  </r>
  <r>
    <x v="8455"/>
    <n v="14.87"/>
    <x v="3718"/>
    <n v="14.87"/>
    <n v="14.87"/>
    <x v="8147"/>
    <x v="0"/>
    <n v="1"/>
    <n v="0.21960343325526899"/>
    <n v="0.22521535690267999"/>
    <n v="0.21960343325526899"/>
    <n v="0.21960343325526899"/>
    <n v="2417409.5625"/>
  </r>
  <r>
    <x v="8456"/>
    <n v="15.38"/>
    <x v="3711"/>
    <n v="15"/>
    <n v="15"/>
    <x v="7746"/>
    <x v="0"/>
    <n v="1"/>
    <n v="0.227135225518899"/>
    <n v="0.227135225518899"/>
    <n v="0.221523301871488"/>
    <n v="0.221523301871488"/>
    <n v="2698211.25"/>
  </r>
  <r>
    <x v="8457"/>
    <n v="15.12"/>
    <x v="3712"/>
    <n v="15.12"/>
    <n v="15.38"/>
    <x v="8148"/>
    <x v="0"/>
    <n v="1"/>
    <n v="0.22329548828646001"/>
    <n v="0.230827280550091"/>
    <n v="0.22329548828646001"/>
    <n v="0.227135225518899"/>
    <n v="9714881.8125"/>
  </r>
  <r>
    <x v="8458"/>
    <n v="14.5"/>
    <x v="3718"/>
    <n v="14.5"/>
    <n v="15"/>
    <x v="8149"/>
    <x v="0"/>
    <n v="1"/>
    <n v="0.21413919180910501"/>
    <n v="0.22521535690267999"/>
    <n v="0.21413919180910501"/>
    <n v="0.221523301871488"/>
    <n v="12630881.8125"/>
  </r>
  <r>
    <x v="8459"/>
    <n v="14.25"/>
    <x v="3680"/>
    <n v="14"/>
    <n v="14.25"/>
    <x v="8150"/>
    <x v="0"/>
    <n v="1"/>
    <n v="0.21044713677791399"/>
    <n v="0.21413919180910501"/>
    <n v="0.206755081746722"/>
    <n v="0.21044713677791399"/>
    <n v="7471794.375"/>
  </r>
  <r>
    <x v="8460"/>
    <n v="14"/>
    <x v="3751"/>
    <n v="13.88"/>
    <n v="13.88"/>
    <x v="8151"/>
    <x v="0"/>
    <n v="1"/>
    <n v="0.206755081746722"/>
    <n v="0.21044713677791399"/>
    <n v="0.20498289533174999"/>
    <n v="0.20498289533174999"/>
    <n v="4010411.25"/>
  </r>
  <r>
    <x v="8461"/>
    <n v="13.37"/>
    <x v="3722"/>
    <n v="13.25"/>
    <n v="13.88"/>
    <x v="8152"/>
    <x v="0"/>
    <n v="1"/>
    <n v="0.19745110306812"/>
    <n v="0.206755081746722"/>
    <n v="0.19567891665314799"/>
    <n v="0.20498289533174999"/>
    <n v="2430303.75"/>
  </r>
  <r>
    <x v="8462"/>
    <n v="13.13"/>
    <x v="3747"/>
    <n v="13.13"/>
    <n v="13.25"/>
    <x v="8153"/>
    <x v="0"/>
    <n v="1"/>
    <n v="0.19390673023817601"/>
    <n v="0.20498289533174999"/>
    <n v="0.19390673023817601"/>
    <n v="0.19567891665314799"/>
    <n v="5369677.3125"/>
  </r>
  <r>
    <x v="8463"/>
    <n v="13.25"/>
    <x v="3746"/>
    <n v="12.75"/>
    <n v="13.13"/>
    <x v="8154"/>
    <x v="0"/>
    <n v="1"/>
    <n v="0.19567891665314799"/>
    <n v="0.19937097168433901"/>
    <n v="0.188294806590765"/>
    <n v="0.19390673023817601"/>
    <n v="9147902.0625"/>
  </r>
  <r>
    <x v="8464"/>
    <n v="13"/>
    <x v="3729"/>
    <n v="12.75"/>
    <n v="13.25"/>
    <x v="8155"/>
    <x v="0"/>
    <n v="1"/>
    <n v="0.191986861621956"/>
    <n v="0.19567891665314799"/>
    <n v="0.188294806590765"/>
    <n v="0.19567891665314799"/>
    <n v="9275385.9375"/>
  </r>
  <r>
    <x v="8465"/>
    <n v="12.88"/>
    <x v="3729"/>
    <n v="12"/>
    <n v="13"/>
    <x v="8156"/>
    <x v="0"/>
    <n v="1"/>
    <n v="0.19021467520698501"/>
    <n v="0.19567891665314799"/>
    <n v="0.17721864149719099"/>
    <n v="0.191986861621956"/>
    <n v="16547707.6875"/>
  </r>
  <r>
    <x v="8466"/>
    <n v="13.88"/>
    <x v="3747"/>
    <n v="12.62"/>
    <n v="12.88"/>
    <x v="8157"/>
    <x v="0"/>
    <n v="1"/>
    <n v="0.20498289533174999"/>
    <n v="0.20498289533174999"/>
    <n v="0.18637493797454499"/>
    <n v="0.19021467520698501"/>
    <n v="11583308.8125"/>
  </r>
  <r>
    <x v="8467"/>
    <n v="14.87"/>
    <x v="3681"/>
    <n v="13.75"/>
    <n v="13.88"/>
    <x v="8158"/>
    <x v="0"/>
    <n v="1"/>
    <n v="0.21960343325526899"/>
    <n v="0.21960343325526899"/>
    <n v="0.203063026715531"/>
    <n v="0.20498289533174999"/>
    <n v="3917099.25"/>
  </r>
  <r>
    <x v="8468"/>
    <n v="14.37"/>
    <x v="3714"/>
    <n v="14.37"/>
    <n v="14.87"/>
    <x v="8159"/>
    <x v="0"/>
    <n v="1"/>
    <n v="0.212219323192886"/>
    <n v="0.221523301871488"/>
    <n v="0.212219323192886"/>
    <n v="0.21960343325526899"/>
    <n v="5192985.9375"/>
  </r>
  <r>
    <x v="8469"/>
    <n v="14.75"/>
    <x v="3720"/>
    <n v="14.37"/>
    <n v="14.5"/>
    <x v="8160"/>
    <x v="0"/>
    <n v="1"/>
    <n v="0.217831246840297"/>
    <n v="0.217831246840297"/>
    <n v="0.212219323192886"/>
    <n v="0.21413919180910501"/>
    <n v="2503796.0625"/>
  </r>
  <r>
    <x v="8470"/>
    <n v="14.37"/>
    <x v="3719"/>
    <n v="14.37"/>
    <n v="14.5"/>
    <x v="8161"/>
    <x v="0"/>
    <n v="1"/>
    <n v="0.212219323192886"/>
    <n v="0.21605906042532499"/>
    <n v="0.212219323192886"/>
    <n v="0.21413919180910501"/>
    <n v="1870477.3125"/>
  </r>
  <r>
    <x v="8471"/>
    <n v="14.63"/>
    <x v="3681"/>
    <n v="14.37"/>
    <n v="14.5"/>
    <x v="7620"/>
    <x v="0"/>
    <n v="1"/>
    <n v="0.21605906042532499"/>
    <n v="0.21960343325526899"/>
    <n v="0.212219323192886"/>
    <n v="0.21413919180910501"/>
    <n v="6791409.5625"/>
  </r>
  <r>
    <x v="8472"/>
    <n v="15.25"/>
    <x v="3718"/>
    <n v="14.87"/>
    <n v="14.87"/>
    <x v="7884"/>
    <x v="0"/>
    <n v="1"/>
    <n v="0.22521535690267999"/>
    <n v="0.22521535690267999"/>
    <n v="0.21960343325526899"/>
    <n v="0.21960343325526899"/>
    <n v="3726010.125"/>
  </r>
  <r>
    <x v="8473"/>
    <n v="15.25"/>
    <x v="3718"/>
    <n v="15.12"/>
    <n v="15.12"/>
    <x v="7728"/>
    <x v="0"/>
    <n v="1"/>
    <n v="0.22521535690267999"/>
    <n v="0.22521535690267999"/>
    <n v="0.22329548828646001"/>
    <n v="0.22329548828646001"/>
    <n v="3024302.0625"/>
  </r>
  <r>
    <x v="8474"/>
    <n v="15.12"/>
    <x v="3750"/>
    <n v="15"/>
    <n v="15.25"/>
    <x v="8162"/>
    <x v="0"/>
    <n v="1"/>
    <n v="0.22329548828646001"/>
    <n v="0.22890741193387101"/>
    <n v="0.221523301871488"/>
    <n v="0.22521535690267999"/>
    <n v="2097287.4375"/>
  </r>
  <r>
    <x v="8475"/>
    <n v="15.25"/>
    <x v="3750"/>
    <n v="15"/>
    <n v="15"/>
    <x v="8163"/>
    <x v="0"/>
    <n v="1"/>
    <n v="0.22521535690267999"/>
    <n v="0.22890741193387101"/>
    <n v="0.221523301871488"/>
    <n v="0.221523301871488"/>
    <n v="11388893.625"/>
  </r>
  <r>
    <x v="8476"/>
    <n v="14.63"/>
    <x v="3720"/>
    <n v="14.37"/>
    <n v="14.5"/>
    <x v="8091"/>
    <x v="0"/>
    <n v="1"/>
    <n v="0.21605906042532499"/>
    <n v="0.217831246840297"/>
    <n v="0.212219323192886"/>
    <n v="0.21413919180910501"/>
    <n v="1177517.25"/>
  </r>
  <r>
    <x v="8477"/>
    <n v="14.37"/>
    <x v="3719"/>
    <n v="14.37"/>
    <n v="14.63"/>
    <x v="7547"/>
    <x v="0"/>
    <n v="1"/>
    <n v="0.212219323192886"/>
    <n v="0.21605906042532499"/>
    <n v="0.212219323192886"/>
    <n v="0.21605906042532499"/>
    <n v="2705410.125"/>
  </r>
  <r>
    <x v="8478"/>
    <n v="13.75"/>
    <x v="3680"/>
    <n v="13.75"/>
    <n v="14.37"/>
    <x v="7604"/>
    <x v="0"/>
    <n v="1"/>
    <n v="0.203063026715531"/>
    <n v="0.21413919180910501"/>
    <n v="0.203063026715531"/>
    <n v="0.212219323192886"/>
    <n v="3656117.25"/>
  </r>
  <r>
    <x v="8479"/>
    <n v="13.63"/>
    <x v="3740"/>
    <n v="13.5"/>
    <n v="13.63"/>
    <x v="8040"/>
    <x v="0"/>
    <n v="1"/>
    <n v="0.20129084030055899"/>
    <n v="0.203063026715531"/>
    <n v="0.19937097168433901"/>
    <n v="0.20129084030055899"/>
    <n v="2284503.75"/>
  </r>
  <r>
    <x v="8480"/>
    <n v="12.75"/>
    <x v="3746"/>
    <n v="12.75"/>
    <n v="13.5"/>
    <x v="8164"/>
    <x v="0"/>
    <n v="1"/>
    <n v="0.188294806590765"/>
    <n v="0.19937097168433901"/>
    <n v="0.188294806590765"/>
    <n v="0.19937097168433901"/>
    <n v="3324604.5"/>
  </r>
  <r>
    <x v="8481"/>
    <n v="12.88"/>
    <x v="3724"/>
    <n v="12.75"/>
    <n v="13"/>
    <x v="8165"/>
    <x v="0"/>
    <n v="1"/>
    <n v="0.19021467520698501"/>
    <n v="0.191986861621956"/>
    <n v="0.188294806590765"/>
    <n v="0.191986861621956"/>
    <n v="6496210.125"/>
  </r>
  <r>
    <x v="8482"/>
    <n v="13.25"/>
    <x v="3723"/>
    <n v="12.88"/>
    <n v="13.25"/>
    <x v="8166"/>
    <x v="0"/>
    <n v="1"/>
    <n v="0.19567891665314799"/>
    <n v="0.19745110306812"/>
    <n v="0.19021467520698501"/>
    <n v="0.19567891665314799"/>
    <n v="6087879"/>
  </r>
  <r>
    <x v="8483"/>
    <n v="13.5"/>
    <x v="3747"/>
    <n v="13.5"/>
    <n v="13.5"/>
    <x v="8167"/>
    <x v="0"/>
    <n v="1"/>
    <n v="0.19937097168433901"/>
    <n v="0.20498289533174999"/>
    <n v="0.19937097168433901"/>
    <n v="0.19937097168433901"/>
    <n v="2413810.125"/>
  </r>
  <r>
    <x v="8484"/>
    <n v="13.5"/>
    <x v="3746"/>
    <n v="13.13"/>
    <n v="13.5"/>
    <x v="7986"/>
    <x v="0"/>
    <n v="1"/>
    <n v="0.19937097168433901"/>
    <n v="0.19937097168433901"/>
    <n v="0.19390673023817601"/>
    <n v="0.19937097168433901"/>
    <n v="2325601.125"/>
  </r>
  <r>
    <x v="8485"/>
    <n v="13.75"/>
    <x v="3747"/>
    <n v="13.5"/>
    <n v="13.5"/>
    <x v="8042"/>
    <x v="0"/>
    <n v="1"/>
    <n v="0.203063026715531"/>
    <n v="0.20498289533174999"/>
    <n v="0.19937097168433901"/>
    <n v="0.19937097168433901"/>
    <n v="2759401.6875"/>
  </r>
  <r>
    <x v="8486"/>
    <n v="13.25"/>
    <x v="3740"/>
    <n v="13.25"/>
    <n v="13.75"/>
    <x v="7986"/>
    <x v="0"/>
    <n v="1"/>
    <n v="0.19567891665314799"/>
    <n v="0.203063026715531"/>
    <n v="0.19567891665314799"/>
    <n v="0.203063026715531"/>
    <n v="2325601.125"/>
  </r>
  <r>
    <x v="8487"/>
    <n v="12.5"/>
    <x v="3723"/>
    <n v="12.25"/>
    <n v="13"/>
    <x v="8168"/>
    <x v="0"/>
    <n v="1"/>
    <n v="0.18460275155957401"/>
    <n v="0.19745110306812"/>
    <n v="0.18091069652838199"/>
    <n v="0.191986861621956"/>
    <n v="17375396.0625"/>
  </r>
  <r>
    <x v="8488"/>
    <n v="13.63"/>
    <x v="3739"/>
    <n v="12"/>
    <n v="12.5"/>
    <x v="8169"/>
    <x v="0"/>
    <n v="1"/>
    <n v="0.20129084030055899"/>
    <n v="0.20129084030055899"/>
    <n v="0.17721864149719099"/>
    <n v="0.18460275155957401"/>
    <n v="19161309.375"/>
  </r>
  <r>
    <x v="8489"/>
    <n v="13.5"/>
    <x v="3739"/>
    <n v="13.13"/>
    <n v="13.63"/>
    <x v="8170"/>
    <x v="0"/>
    <n v="1"/>
    <n v="0.19937097168433901"/>
    <n v="0.20129084030055899"/>
    <n v="0.19390673023817601"/>
    <n v="0.20129084030055899"/>
    <n v="8262303.75"/>
  </r>
  <r>
    <x v="8490"/>
    <n v="13.13"/>
    <x v="3746"/>
    <n v="12.88"/>
    <n v="13.5"/>
    <x v="8171"/>
    <x v="0"/>
    <n v="1"/>
    <n v="0.19390673023817601"/>
    <n v="0.19937097168433901"/>
    <n v="0.19021467520698501"/>
    <n v="0.19937097168433901"/>
    <n v="22417479"/>
  </r>
  <r>
    <x v="8491"/>
    <n v="13.75"/>
    <x v="3740"/>
    <n v="12.88"/>
    <n v="13.13"/>
    <x v="7869"/>
    <x v="0"/>
    <n v="1"/>
    <n v="0.203063026715531"/>
    <n v="0.203063026715531"/>
    <n v="0.19021467520698501"/>
    <n v="0.19390673023817601"/>
    <n v="5430594.375"/>
  </r>
  <r>
    <x v="8492"/>
    <n v="14.75"/>
    <x v="3720"/>
    <n v="13.5"/>
    <n v="13.75"/>
    <x v="8172"/>
    <x v="0"/>
    <n v="1"/>
    <n v="0.217831246840297"/>
    <n v="0.217831246840297"/>
    <n v="0.19937097168433901"/>
    <n v="0.203063026715531"/>
    <n v="18072001.125"/>
  </r>
  <r>
    <x v="8493"/>
    <n v="15.25"/>
    <x v="3718"/>
    <n v="14.75"/>
    <n v="14.75"/>
    <x v="7926"/>
    <x v="0"/>
    <n v="1"/>
    <n v="0.22521535690267999"/>
    <n v="0.22521535690267999"/>
    <n v="0.217831246840297"/>
    <n v="0.217831246840297"/>
    <n v="1465517.8125"/>
  </r>
  <r>
    <x v="8494"/>
    <n v="15.12"/>
    <x v="3750"/>
    <n v="15"/>
    <n v="15.25"/>
    <x v="8173"/>
    <x v="0"/>
    <n v="1"/>
    <n v="0.22329548828646001"/>
    <n v="0.22890741193387101"/>
    <n v="0.221523301871488"/>
    <n v="0.22521535690267999"/>
    <n v="2441102.0625"/>
  </r>
  <r>
    <x v="8495"/>
    <n v="15.5"/>
    <x v="3749"/>
    <n v="14.87"/>
    <n v="15.12"/>
    <x v="8042"/>
    <x v="0"/>
    <n v="1"/>
    <n v="0.22890741193387101"/>
    <n v="0.23437165338003499"/>
    <n v="0.21960343325526899"/>
    <n v="0.22329548828646001"/>
    <n v="2759401.6875"/>
  </r>
  <r>
    <x v="8496"/>
    <n v="15.12"/>
    <x v="3712"/>
    <n v="15"/>
    <n v="15.5"/>
    <x v="8134"/>
    <x v="0"/>
    <n v="1"/>
    <n v="0.22329548828646001"/>
    <n v="0.230827280550091"/>
    <n v="0.221523301871488"/>
    <n v="0.22890741193387101"/>
    <n v="1542609.5625"/>
  </r>
  <r>
    <x v="8497"/>
    <n v="15.38"/>
    <x v="3678"/>
    <n v="15.12"/>
    <n v="15.12"/>
    <x v="8174"/>
    <x v="0"/>
    <n v="1"/>
    <n v="0.227135225518899"/>
    <n v="0.23259946696506301"/>
    <n v="0.22329548828646001"/>
    <n v="0.22329548828646001"/>
    <n v="1969211.25"/>
  </r>
  <r>
    <x v="8498"/>
    <n v="15.63"/>
    <x v="3749"/>
    <n v="15.38"/>
    <n v="15.38"/>
    <x v="8175"/>
    <x v="0"/>
    <n v="1"/>
    <n v="0.230827280550091"/>
    <n v="0.23437165338003499"/>
    <n v="0.227135225518899"/>
    <n v="0.227135225518899"/>
    <n v="1474493.625"/>
  </r>
  <r>
    <x v="8499"/>
    <n v="15.38"/>
    <x v="3712"/>
    <n v="15.25"/>
    <n v="15.63"/>
    <x v="8176"/>
    <x v="0"/>
    <n v="1"/>
    <n v="0.227135225518899"/>
    <n v="0.230827280550091"/>
    <n v="0.22521535690267999"/>
    <n v="0.230827280550091"/>
    <n v="729000"/>
  </r>
  <r>
    <x v="8500"/>
    <n v="15.12"/>
    <x v="3678"/>
    <n v="15.12"/>
    <n v="15.38"/>
    <x v="8177"/>
    <x v="0"/>
    <n v="1"/>
    <n v="0.22329548828646001"/>
    <n v="0.23259946696506301"/>
    <n v="0.22329548828646001"/>
    <n v="0.227135225518899"/>
    <n v="6671079"/>
  </r>
  <r>
    <x v="8501"/>
    <n v="14.63"/>
    <x v="3718"/>
    <n v="14.63"/>
    <n v="14.87"/>
    <x v="7553"/>
    <x v="0"/>
    <n v="1"/>
    <n v="0.21605906042532499"/>
    <n v="0.22521535690267999"/>
    <n v="0.21605906042532499"/>
    <n v="0.21960343325526899"/>
    <n v="7261204.5"/>
  </r>
  <r>
    <x v="8502"/>
    <n v="15.5"/>
    <x v="3750"/>
    <n v="14.63"/>
    <n v="14.63"/>
    <x v="8178"/>
    <x v="0"/>
    <n v="1"/>
    <n v="0.22890741193387101"/>
    <n v="0.22890741193387101"/>
    <n v="0.21605906042532499"/>
    <n v="0.21605906042532499"/>
    <n v="5832318.9375"/>
  </r>
  <r>
    <x v="8503"/>
    <n v="15.5"/>
    <x v="3713"/>
    <n v="15.5"/>
    <n v="15.5"/>
    <x v="7079"/>
    <x v="0"/>
    <n v="1"/>
    <n v="0.22890741193387101"/>
    <n v="0.236291521996254"/>
    <n v="0.22890741193387101"/>
    <n v="0.22890741193387101"/>
    <n v="3839415.1875"/>
  </r>
  <r>
    <x v="8504"/>
    <n v="15.75"/>
    <x v="3678"/>
    <n v="15.38"/>
    <n v="15.5"/>
    <x v="8179"/>
    <x v="0"/>
    <n v="1"/>
    <n v="0.23259946696506301"/>
    <n v="0.23259946696506301"/>
    <n v="0.227135225518899"/>
    <n v="0.22890741193387101"/>
    <n v="2125809.5625"/>
  </r>
  <r>
    <x v="8505"/>
    <n v="16.13"/>
    <x v="3715"/>
    <n v="15.63"/>
    <n v="15.87"/>
    <x v="8180"/>
    <x v="0"/>
    <n v="1"/>
    <n v="0.23821139061247401"/>
    <n v="0.241903445643665"/>
    <n v="0.230827280550091"/>
    <n v="0.23437165338003499"/>
    <n v="9793796.0625"/>
  </r>
  <r>
    <x v="8506"/>
    <n v="16"/>
    <x v="3665"/>
    <n v="16"/>
    <n v="16.13"/>
    <x v="8181"/>
    <x v="0"/>
    <n v="1"/>
    <n v="0.236291521996254"/>
    <n v="0.24367563205863699"/>
    <n v="0.236291521996254"/>
    <n v="0.23821139061247401"/>
    <n v="12303287.4375"/>
  </r>
  <r>
    <x v="8507"/>
    <n v="15.63"/>
    <x v="3716"/>
    <n v="15.63"/>
    <n v="15.87"/>
    <x v="8182"/>
    <x v="0"/>
    <n v="1"/>
    <n v="0.230827280550091"/>
    <n v="0.23821139061247401"/>
    <n v="0.230827280550091"/>
    <n v="0.23437165338003499"/>
    <n v="9415809.5625"/>
  </r>
  <r>
    <x v="8508"/>
    <n v="14.5"/>
    <x v="3711"/>
    <n v="14.5"/>
    <n v="15.38"/>
    <x v="8183"/>
    <x v="0"/>
    <n v="1"/>
    <n v="0.21413919180910501"/>
    <n v="0.227135225518899"/>
    <n v="0.21413919180910501"/>
    <n v="0.227135225518899"/>
    <n v="10533594.375"/>
  </r>
  <r>
    <x v="8509"/>
    <n v="15.12"/>
    <x v="3679"/>
    <n v="14.25"/>
    <n v="14.37"/>
    <x v="8184"/>
    <x v="0"/>
    <n v="1"/>
    <n v="0.22329548828646001"/>
    <n v="0.22329548828646001"/>
    <n v="0.21044713677791399"/>
    <n v="0.212219323192886"/>
    <n v="15053394.375"/>
  </r>
  <r>
    <x v="8510"/>
    <n v="15.63"/>
    <x v="3749"/>
    <n v="14.63"/>
    <n v="15.25"/>
    <x v="8185"/>
    <x v="0"/>
    <n v="1"/>
    <n v="0.230827280550091"/>
    <n v="0.23437165338003499"/>
    <n v="0.21605906042532499"/>
    <n v="0.22521535690267999"/>
    <n v="14661010.125"/>
  </r>
  <r>
    <x v="8511"/>
    <n v="16.25"/>
    <x v="3717"/>
    <n v="15.63"/>
    <n v="15.63"/>
    <x v="8186"/>
    <x v="0"/>
    <n v="1"/>
    <n v="0.23998357702744599"/>
    <n v="0.245447818473609"/>
    <n v="0.230827280550091"/>
    <n v="0.230827280550091"/>
    <n v="16859081.8125"/>
  </r>
  <r>
    <x v="8512"/>
    <n v="17"/>
    <x v="3667"/>
    <n v="15.75"/>
    <n v="16.25"/>
    <x v="8187"/>
    <x v="0"/>
    <n v="1"/>
    <n v="0.25105974212102"/>
    <n v="0.25105974212102"/>
    <n v="0.23259946696506301"/>
    <n v="0.23998357702744599"/>
    <n v="15746718.9375"/>
  </r>
  <r>
    <x v="8513"/>
    <n v="16.75"/>
    <x v="3667"/>
    <n v="16.38"/>
    <n v="17"/>
    <x v="8188"/>
    <x v="0"/>
    <n v="1"/>
    <n v="0.24736768708982901"/>
    <n v="0.25105974212102"/>
    <n v="0.241903445643665"/>
    <n v="0.25105974212102"/>
    <n v="6896112.1875"/>
  </r>
  <r>
    <x v="8514"/>
    <n v="17.62"/>
    <x v="3704"/>
    <n v="16.75"/>
    <n v="16.75"/>
    <x v="7598"/>
    <x v="0"/>
    <n v="1"/>
    <n v="0.260216038598375"/>
    <n v="0.260216038598375"/>
    <n v="0.24736768708982901"/>
    <n v="0.24736768708982901"/>
    <n v="12308709.375"/>
  </r>
  <r>
    <x v="8515"/>
    <n v="17.25"/>
    <x v="3670"/>
    <n v="17.25"/>
    <n v="17.62"/>
    <x v="8189"/>
    <x v="0"/>
    <n v="1"/>
    <n v="0.25475179715221202"/>
    <n v="0.26582796224578598"/>
    <n v="0.25475179715221202"/>
    <n v="0.260216038598375"/>
    <n v="19945804.5"/>
  </r>
  <r>
    <x v="8516"/>
    <n v="16.62"/>
    <x v="3705"/>
    <n v="16.62"/>
    <n v="17"/>
    <x v="8190"/>
    <x v="0"/>
    <n v="1"/>
    <n v="0.245447818473609"/>
    <n v="0.25652398356718398"/>
    <n v="0.245447818473609"/>
    <n v="0.25105974212102"/>
    <n v="25588811.25"/>
  </r>
  <r>
    <x v="8517"/>
    <n v="15.5"/>
    <x v="3677"/>
    <n v="15.5"/>
    <n v="16.38"/>
    <x v="8191"/>
    <x v="0"/>
    <n v="1"/>
    <n v="0.22890741193387101"/>
    <n v="0.24736768708982901"/>
    <n v="0.22890741193387101"/>
    <n v="0.241903445643665"/>
    <n v="29286299.25"/>
  </r>
  <r>
    <x v="8518"/>
    <n v="16"/>
    <x v="3713"/>
    <n v="14.75"/>
    <n v="15.5"/>
    <x v="8192"/>
    <x v="0"/>
    <n v="1"/>
    <n v="0.236291521996254"/>
    <n v="0.236291521996254"/>
    <n v="0.217831246840297"/>
    <n v="0.22890741193387101"/>
    <n v="35355907.6875"/>
  </r>
  <r>
    <x v="8519"/>
    <n v="16.87"/>
    <x v="3706"/>
    <n v="15"/>
    <n v="16"/>
    <x v="8193"/>
    <x v="0"/>
    <n v="1"/>
    <n v="0.24913987350480099"/>
    <n v="0.24913987350480099"/>
    <n v="0.221523301871488"/>
    <n v="0.236291521996254"/>
    <n v="117113394.375"/>
  </r>
  <r>
    <x v="8520"/>
    <n v="21.88"/>
    <x v="1975"/>
    <n v="21.38"/>
    <n v="22.37"/>
    <x v="8194"/>
    <x v="0"/>
    <n v="1"/>
    <n v="0.32312865632987797"/>
    <n v="0.33597700783842399"/>
    <n v="0.31574454626749499"/>
    <n v="0.33036508419101301"/>
    <n v="3791118.9375"/>
  </r>
  <r>
    <x v="8521"/>
    <n v="24.12"/>
    <x v="3697"/>
    <n v="21"/>
    <n v="21.88"/>
    <x v="8195"/>
    <x v="0"/>
    <n v="1"/>
    <n v="0.356209469409354"/>
    <n v="0.356209469409354"/>
    <n v="0.31013262262008401"/>
    <n v="0.32312865632987797"/>
    <n v="18205499.25"/>
  </r>
  <r>
    <x v="8522"/>
    <n v="24.12"/>
    <x v="2006"/>
    <n v="24.12"/>
    <n v="24.12"/>
    <x v="7989"/>
    <x v="0"/>
    <n v="1"/>
    <n v="0.356209469409354"/>
    <n v="0.36920550311914802"/>
    <n v="0.356209469409354"/>
    <n v="0.356209469409354"/>
    <n v="1787416.875"/>
  </r>
  <r>
    <x v="8523"/>
    <n v="24.12"/>
    <x v="3697"/>
    <n v="23.75"/>
    <n v="24.12"/>
    <x v="8196"/>
    <x v="0"/>
    <n v="1"/>
    <n v="0.356209469409354"/>
    <n v="0.356209469409354"/>
    <n v="0.35074522796319002"/>
    <n v="0.356209469409354"/>
    <n v="2732702.0625"/>
  </r>
  <r>
    <x v="8524"/>
    <n v="25"/>
    <x v="2006"/>
    <n v="24.12"/>
    <n v="24.12"/>
    <x v="7862"/>
    <x v="0"/>
    <n v="1"/>
    <n v="0.36920550311914802"/>
    <n v="0.36920550311914802"/>
    <n v="0.356209469409354"/>
    <n v="0.356209469409354"/>
    <n v="6285893.625"/>
  </r>
  <r>
    <x v="8525"/>
    <n v="25"/>
    <x v="1907"/>
    <n v="24.63"/>
    <n v="25"/>
    <x v="8197"/>
    <x v="0"/>
    <n v="1"/>
    <n v="0.36920550311914802"/>
    <n v="0.37658961318153"/>
    <n v="0.36374126167298398"/>
    <n v="0.36920550311914802"/>
    <n v="4919702.0625"/>
  </r>
  <r>
    <x v="8526"/>
    <n v="26"/>
    <x v="1958"/>
    <n v="24.12"/>
    <n v="25"/>
    <x v="8198"/>
    <x v="0"/>
    <n v="1"/>
    <n v="0.38397372324391299"/>
    <n v="0.38958564689132402"/>
    <n v="0.356209469409354"/>
    <n v="0.36920550311914802"/>
    <n v="5540400"/>
  </r>
  <r>
    <x v="8527"/>
    <n v="26.88"/>
    <x v="2194"/>
    <n v="26"/>
    <n v="26"/>
    <x v="8199"/>
    <x v="0"/>
    <n v="1"/>
    <n v="0.39696975695370701"/>
    <n v="0.39696975695370701"/>
    <n v="0.38397372324391299"/>
    <n v="0.38397372324391299"/>
    <n v="14596493.625"/>
  </r>
  <r>
    <x v="8528"/>
    <n v="26"/>
    <x v="1768"/>
    <n v="26"/>
    <n v="26.88"/>
    <x v="8200"/>
    <x v="0"/>
    <n v="1"/>
    <n v="0.38397372324391299"/>
    <n v="0.40981810846225403"/>
    <n v="0.38397372324391299"/>
    <n v="0.39696975695370701"/>
    <n v="14641509.375"/>
  </r>
  <r>
    <x v="8529"/>
    <n v="24.12"/>
    <x v="1912"/>
    <n v="24.12"/>
    <n v="26"/>
    <x v="8201"/>
    <x v="0"/>
    <n v="1"/>
    <n v="0.356209469409354"/>
    <n v="0.38397372324391299"/>
    <n v="0.356209469409354"/>
    <n v="0.38397372324391299"/>
    <n v="9731102.0625"/>
  </r>
  <r>
    <x v="8530"/>
    <n v="23.25"/>
    <x v="3697"/>
    <n v="23.25"/>
    <n v="24.12"/>
    <x v="8202"/>
    <x v="0"/>
    <n v="1"/>
    <n v="0.34336111790080698"/>
    <n v="0.356209469409354"/>
    <n v="0.34336111790080698"/>
    <n v="0.356209469409354"/>
    <n v="3000609.5625"/>
  </r>
  <r>
    <x v="8531"/>
    <n v="22.75"/>
    <x v="1984"/>
    <n v="22.75"/>
    <n v="23.25"/>
    <x v="8203"/>
    <x v="0"/>
    <n v="1"/>
    <n v="0.33597700783842399"/>
    <n v="0.34336111790080698"/>
    <n v="0.33597700783842399"/>
    <n v="0.34336111790080698"/>
    <n v="4349077.3125"/>
  </r>
  <r>
    <x v="8532"/>
    <n v="21.88"/>
    <x v="1975"/>
    <n v="21.88"/>
    <n v="22.75"/>
    <x v="8204"/>
    <x v="0"/>
    <n v="1"/>
    <n v="0.32312865632987797"/>
    <n v="0.33597700783842399"/>
    <n v="0.32312865632987797"/>
    <n v="0.33597700783842399"/>
    <n v="1933216.875"/>
  </r>
  <r>
    <x v="8533"/>
    <n v="21.88"/>
    <x v="2116"/>
    <n v="21.88"/>
    <n v="21.88"/>
    <x v="8205"/>
    <x v="0"/>
    <n v="1"/>
    <n v="0.32312865632987797"/>
    <n v="0.33036508419101301"/>
    <n v="0.32312865632987797"/>
    <n v="0.32312865632987797"/>
    <n v="923415.1875"/>
  </r>
  <r>
    <x v="8534"/>
    <n v="21"/>
    <x v="2858"/>
    <n v="21"/>
    <n v="21.38"/>
    <x v="8206"/>
    <x v="0"/>
    <n v="1"/>
    <n v="0.31013262262008401"/>
    <n v="0.31574454626749499"/>
    <n v="0.31013262262008401"/>
    <n v="0.31574454626749499"/>
    <n v="1857902.0625"/>
  </r>
  <r>
    <x v="8535"/>
    <n v="20"/>
    <x v="2048"/>
    <n v="20"/>
    <n v="20.5"/>
    <x v="8207"/>
    <x v="0"/>
    <n v="1"/>
    <n v="0.29536440249531798"/>
    <n v="0.31013262262008401"/>
    <n v="0.29536440249531798"/>
    <n v="0.30274851255770102"/>
    <n v="527385.9375"/>
  </r>
  <r>
    <x v="8536"/>
    <n v="20.5"/>
    <x v="3707"/>
    <n v="20"/>
    <n v="20"/>
    <x v="7978"/>
    <x v="0"/>
    <n v="1"/>
    <n v="0.30274851255770102"/>
    <n v="0.30274851255770102"/>
    <n v="0.29536440249531798"/>
    <n v="0.29536440249531798"/>
    <n v="1202394.375"/>
  </r>
  <r>
    <x v="8537"/>
    <n v="21"/>
    <x v="2048"/>
    <n v="19.63"/>
    <n v="20.5"/>
    <x v="8208"/>
    <x v="0"/>
    <n v="1"/>
    <n v="0.31013262262008401"/>
    <n v="0.31013262262008401"/>
    <n v="0.289900161049155"/>
    <n v="0.30274851255770102"/>
    <n v="2507714.4375"/>
  </r>
  <r>
    <x v="8538"/>
    <n v="21.38"/>
    <x v="2858"/>
    <n v="21"/>
    <n v="21.38"/>
    <x v="8209"/>
    <x v="0"/>
    <n v="1"/>
    <n v="0.31574454626749499"/>
    <n v="0.31574454626749499"/>
    <n v="0.31013262262008401"/>
    <n v="0.31574454626749499"/>
    <n v="558277.3125"/>
  </r>
  <r>
    <x v="8539"/>
    <n v="22.37"/>
    <x v="2116"/>
    <n v="21.88"/>
    <n v="21.88"/>
    <x v="8210"/>
    <x v="0"/>
    <n v="1"/>
    <n v="0.33036508419101301"/>
    <n v="0.33036508419101301"/>
    <n v="0.32312865632987797"/>
    <n v="0.32312865632987797"/>
    <n v="466514.4375"/>
  </r>
  <r>
    <x v="8540"/>
    <n v="22.75"/>
    <x v="1975"/>
    <n v="22.37"/>
    <n v="22.37"/>
    <x v="8211"/>
    <x v="0"/>
    <n v="1"/>
    <n v="0.33597700783842399"/>
    <n v="0.33597700783842399"/>
    <n v="0.33036508419101301"/>
    <n v="0.33036508419101301"/>
    <n v="284401.125"/>
  </r>
  <r>
    <x v="8541"/>
    <n v="22.75"/>
    <x v="1975"/>
    <n v="22.75"/>
    <n v="22.75"/>
    <x v="8212"/>
    <x v="0"/>
    <n v="1"/>
    <n v="0.33597700783842399"/>
    <n v="0.33597700783842399"/>
    <n v="0.33597700783842399"/>
    <n v="0.33597700783842399"/>
    <n v="327594.375"/>
  </r>
  <r>
    <x v="8542"/>
    <n v="22.37"/>
    <x v="1975"/>
    <n v="22.37"/>
    <n v="22.75"/>
    <x v="8213"/>
    <x v="0"/>
    <n v="1"/>
    <n v="0.33036508419101301"/>
    <n v="0.33597700783842399"/>
    <n v="0.33036508419101301"/>
    <n v="0.33597700783842399"/>
    <n v="1274702.0625"/>
  </r>
  <r>
    <x v="8543"/>
    <n v="22.37"/>
    <x v="1975"/>
    <n v="22.37"/>
    <n v="22.37"/>
    <x v="8173"/>
    <x v="0"/>
    <n v="1"/>
    <n v="0.33036508419101301"/>
    <n v="0.33597700783842399"/>
    <n v="0.33036508419101301"/>
    <n v="0.33036508419101301"/>
    <n v="2441102.0625"/>
  </r>
  <r>
    <x v="8544"/>
    <n v="22.75"/>
    <x v="1975"/>
    <n v="21.88"/>
    <n v="21.88"/>
    <x v="7803"/>
    <x v="0"/>
    <n v="1"/>
    <n v="0.33597700783842399"/>
    <n v="0.33597700783842399"/>
    <n v="0.32312865632987797"/>
    <n v="0.32312865632987797"/>
    <n v="685806.75"/>
  </r>
  <r>
    <x v="8545"/>
    <n v="23.25"/>
    <x v="1984"/>
    <n v="22.75"/>
    <n v="22.75"/>
    <x v="8214"/>
    <x v="0"/>
    <n v="1"/>
    <n v="0.34336111790080698"/>
    <n v="0.34336111790080698"/>
    <n v="0.33597700783842399"/>
    <n v="0.33597700783842399"/>
    <n v="1668908.8125"/>
  </r>
  <r>
    <x v="8546"/>
    <n v="23.25"/>
    <x v="1984"/>
    <n v="23.25"/>
    <n v="23.25"/>
    <x v="8215"/>
    <x v="0"/>
    <n v="1"/>
    <n v="0.34336111790080698"/>
    <n v="0.34336111790080698"/>
    <n v="0.34336111790080698"/>
    <n v="0.34336111790080698"/>
    <n v="693279"/>
  </r>
  <r>
    <x v="8547"/>
    <n v="23.25"/>
    <x v="1984"/>
    <n v="23.25"/>
    <n v="23.25"/>
    <x v="8216"/>
    <x v="0"/>
    <n v="1"/>
    <n v="0.34336111790080698"/>
    <n v="0.34336111790080698"/>
    <n v="0.34336111790080698"/>
    <n v="0.34336111790080698"/>
    <n v="1256385.9375"/>
  </r>
  <r>
    <x v="8548"/>
    <n v="22.75"/>
    <x v="1984"/>
    <n v="22.75"/>
    <n v="23.25"/>
    <x v="8217"/>
    <x v="0"/>
    <n v="1"/>
    <n v="0.33597700783842399"/>
    <n v="0.34336111790080698"/>
    <n v="0.33597700783842399"/>
    <n v="0.34336111790080698"/>
    <n v="4658401.125"/>
  </r>
  <r>
    <x v="8549"/>
    <n v="22.75"/>
    <x v="1975"/>
    <n v="22.37"/>
    <n v="22.75"/>
    <x v="8218"/>
    <x v="0"/>
    <n v="1"/>
    <n v="0.33597700783842399"/>
    <n v="0.33597700783842399"/>
    <n v="0.33036508419101301"/>
    <n v="0.33597700783842399"/>
    <n v="1487114.4375"/>
  </r>
  <r>
    <x v="8550"/>
    <n v="22.37"/>
    <x v="1984"/>
    <n v="22.37"/>
    <n v="23.25"/>
    <x v="8219"/>
    <x v="0"/>
    <n v="1"/>
    <n v="0.33036508419101301"/>
    <n v="0.34336111790080698"/>
    <n v="0.33036508419101301"/>
    <n v="0.34336111790080698"/>
    <n v="3151785.9375"/>
  </r>
  <r>
    <x v="8551"/>
    <n v="22.37"/>
    <x v="2116"/>
    <n v="21.88"/>
    <n v="22.37"/>
    <x v="8220"/>
    <x v="0"/>
    <n v="1"/>
    <n v="0.33036508419101301"/>
    <n v="0.33036508419101301"/>
    <n v="0.32312865632987797"/>
    <n v="0.33036508419101301"/>
    <n v="1639794.375"/>
  </r>
  <r>
    <x v="8552"/>
    <n v="22.75"/>
    <x v="1975"/>
    <n v="22.37"/>
    <n v="22.37"/>
    <x v="8221"/>
    <x v="0"/>
    <n v="1"/>
    <n v="0.33597700783842399"/>
    <n v="0.33597700783842399"/>
    <n v="0.33036508419101301"/>
    <n v="0.33036508419101301"/>
    <n v="563699.25"/>
  </r>
  <r>
    <x v="8553"/>
    <n v="22.37"/>
    <x v="1975"/>
    <n v="22.37"/>
    <n v="22.75"/>
    <x v="8222"/>
    <x v="0"/>
    <n v="1"/>
    <n v="0.33036508419101301"/>
    <n v="0.33597700783842399"/>
    <n v="0.33036508419101301"/>
    <n v="0.33597700783842399"/>
    <n v="2514594.375"/>
  </r>
  <r>
    <x v="8554"/>
    <n v="22.37"/>
    <x v="2116"/>
    <n v="21.88"/>
    <n v="22.37"/>
    <x v="8223"/>
    <x v="0"/>
    <n v="1"/>
    <n v="0.33036508419101301"/>
    <n v="0.33036508419101301"/>
    <n v="0.32312865632987797"/>
    <n v="0.33036508419101301"/>
    <n v="6663606.75"/>
  </r>
  <r>
    <x v="8555"/>
    <n v="22.37"/>
    <x v="1975"/>
    <n v="22.37"/>
    <n v="22.37"/>
    <x v="8224"/>
    <x v="0"/>
    <n v="1"/>
    <n v="0.33036508419101301"/>
    <n v="0.33597700783842399"/>
    <n v="0.33036508419101301"/>
    <n v="0.33036508419101301"/>
    <n v="3062118.9375"/>
  </r>
  <r>
    <x v="8556"/>
    <n v="22.75"/>
    <x v="1975"/>
    <n v="22.37"/>
    <n v="22.37"/>
    <x v="8225"/>
    <x v="0"/>
    <n v="1"/>
    <n v="0.33597700783842399"/>
    <n v="0.33597700783842399"/>
    <n v="0.33036508419101301"/>
    <n v="0.33036508419101301"/>
    <n v="3674114.4375"/>
  </r>
  <r>
    <x v="8557"/>
    <n v="22.37"/>
    <x v="1975"/>
    <n v="22.37"/>
    <n v="22.75"/>
    <x v="8226"/>
    <x v="0"/>
    <n v="1"/>
    <n v="0.33036508419101301"/>
    <n v="0.33597700783842399"/>
    <n v="0.33036508419101301"/>
    <n v="0.33597700783842399"/>
    <n v="4737907.6875"/>
  </r>
  <r>
    <x v="8558"/>
    <n v="20.5"/>
    <x v="1975"/>
    <n v="20.5"/>
    <n v="22.37"/>
    <x v="8227"/>
    <x v="0"/>
    <n v="1"/>
    <n v="0.30274851255770102"/>
    <n v="0.33597700783842399"/>
    <n v="0.30274851255770102"/>
    <n v="0.33036508419101301"/>
    <n v="4217401.6875"/>
  </r>
  <r>
    <x v="8559"/>
    <n v="20.5"/>
    <x v="2048"/>
    <n v="20"/>
    <n v="20.5"/>
    <x v="7608"/>
    <x v="0"/>
    <n v="1"/>
    <n v="0.30274851255770102"/>
    <n v="0.31013262262008401"/>
    <n v="0.29536440249531798"/>
    <n v="0.30274851255770102"/>
    <n v="5722194.375"/>
  </r>
  <r>
    <x v="8560"/>
    <n v="20.5"/>
    <x v="3707"/>
    <n v="19.63"/>
    <n v="20.5"/>
    <x v="7946"/>
    <x v="0"/>
    <n v="1"/>
    <n v="0.30274851255770102"/>
    <n v="0.30274851255770102"/>
    <n v="0.289900161049155"/>
    <n v="0.30274851255770102"/>
    <n v="1341314.4375"/>
  </r>
  <r>
    <x v="8561"/>
    <n v="21.38"/>
    <x v="2858"/>
    <n v="21"/>
    <n v="21"/>
    <x v="8228"/>
    <x v="0"/>
    <n v="1"/>
    <n v="0.31574454626749499"/>
    <n v="0.31574454626749499"/>
    <n v="0.31013262262008401"/>
    <n v="0.31013262262008401"/>
    <n v="984879"/>
  </r>
  <r>
    <x v="8562"/>
    <n v="21.38"/>
    <x v="2858"/>
    <n v="21"/>
    <n v="21.38"/>
    <x v="7714"/>
    <x v="0"/>
    <n v="1"/>
    <n v="0.31574454626749499"/>
    <n v="0.31574454626749499"/>
    <n v="0.31013262262008401"/>
    <n v="0.31574454626749499"/>
    <n v="1146899.25"/>
  </r>
  <r>
    <x v="8563"/>
    <n v="21"/>
    <x v="2858"/>
    <n v="21"/>
    <n v="21.38"/>
    <x v="8229"/>
    <x v="0"/>
    <n v="1"/>
    <n v="0.31013262262008401"/>
    <n v="0.31574454626749499"/>
    <n v="0.31013262262008401"/>
    <n v="0.31574454626749499"/>
    <n v="721801.125"/>
  </r>
  <r>
    <x v="8564"/>
    <n v="21"/>
    <x v="2048"/>
    <n v="21"/>
    <n v="21"/>
    <x v="7701"/>
    <x v="0"/>
    <n v="1"/>
    <n v="0.31013262262008401"/>
    <n v="0.31013262262008401"/>
    <n v="0.31013262262008401"/>
    <n v="0.31013262262008401"/>
    <n v="1620293.625"/>
  </r>
  <r>
    <x v="8565"/>
    <n v="21"/>
    <x v="2048"/>
    <n v="21"/>
    <n v="21"/>
    <x v="8230"/>
    <x v="0"/>
    <n v="1"/>
    <n v="0.31013262262008401"/>
    <n v="0.31013262262008401"/>
    <n v="0.31013262262008401"/>
    <n v="0.31013262262008401"/>
    <n v="608396.0625"/>
  </r>
  <r>
    <x v="8566"/>
    <n v="21"/>
    <x v="2048"/>
    <n v="21"/>
    <n v="21"/>
    <x v="8231"/>
    <x v="0"/>
    <n v="1"/>
    <n v="0.31013262262008401"/>
    <n v="0.31013262262008401"/>
    <n v="0.31013262262008401"/>
    <n v="0.31013262262008401"/>
    <n v="619194.375"/>
  </r>
  <r>
    <x v="8567"/>
    <n v="21.38"/>
    <x v="3752"/>
    <n v="21.38"/>
    <n v="21.38"/>
    <x v="8232"/>
    <x v="0"/>
    <n v="1"/>
    <n v="0.31574454626749499"/>
    <n v="0.32312865632987797"/>
    <n v="0.31574454626749499"/>
    <n v="0.31574454626749499"/>
    <n v="782991.5625"/>
  </r>
  <r>
    <x v="8568"/>
    <n v="21"/>
    <x v="3752"/>
    <n v="21"/>
    <n v="21.38"/>
    <x v="7804"/>
    <x v="0"/>
    <n v="1"/>
    <n v="0.31013262262008401"/>
    <n v="0.32312865632987797"/>
    <n v="0.31013262262008401"/>
    <n v="0.31574454626749499"/>
    <n v="1337396.0625"/>
  </r>
  <r>
    <x v="8569"/>
    <n v="21"/>
    <x v="2048"/>
    <n v="21"/>
    <n v="21"/>
    <x v="7715"/>
    <x v="0"/>
    <n v="1"/>
    <n v="0.31013262262008401"/>
    <n v="0.31013262262008401"/>
    <n v="0.31013262262008401"/>
    <n v="0.31013262262008401"/>
    <n v="2295302.0625"/>
  </r>
  <r>
    <x v="8570"/>
    <n v="21"/>
    <x v="2048"/>
    <n v="21"/>
    <n v="21"/>
    <x v="7720"/>
    <x v="0"/>
    <n v="1"/>
    <n v="0.31013262262008401"/>
    <n v="0.31013262262008401"/>
    <n v="0.31013262262008401"/>
    <n v="0.31013262262008401"/>
    <n v="2908801.125"/>
  </r>
  <r>
    <x v="8571"/>
    <n v="21"/>
    <x v="2048"/>
    <n v="21"/>
    <n v="21"/>
    <x v="8233"/>
    <x v="0"/>
    <n v="1"/>
    <n v="0.31013262262008401"/>
    <n v="0.31013262262008401"/>
    <n v="0.31013262262008401"/>
    <n v="0.31013262262008401"/>
    <n v="2640893.625"/>
  </r>
  <r>
    <x v="8572"/>
    <n v="20.5"/>
    <x v="2858"/>
    <n v="20.5"/>
    <n v="21.38"/>
    <x v="7690"/>
    <x v="0"/>
    <n v="1"/>
    <n v="0.30274851255770102"/>
    <n v="0.31574454626749499"/>
    <n v="0.30274851255770102"/>
    <n v="0.31574454626749499"/>
    <n v="3961796.0625"/>
  </r>
  <r>
    <x v="8573"/>
    <n v="20"/>
    <x v="2048"/>
    <n v="20"/>
    <n v="20.5"/>
    <x v="8234"/>
    <x v="0"/>
    <n v="1"/>
    <n v="0.29536440249531798"/>
    <n v="0.31013262262008401"/>
    <n v="0.29536440249531798"/>
    <n v="0.30274851255770102"/>
    <n v="4982396.0625"/>
  </r>
  <r>
    <x v="8574"/>
    <n v="19.63"/>
    <x v="3649"/>
    <n v="19.63"/>
    <n v="20"/>
    <x v="8235"/>
    <x v="0"/>
    <n v="1"/>
    <n v="0.289900161049155"/>
    <n v="0.29536440249531798"/>
    <n v="0.289900161049155"/>
    <n v="0.29536440249531798"/>
    <n v="1960508.8125"/>
  </r>
  <r>
    <x v="8575"/>
    <n v="19.63"/>
    <x v="3649"/>
    <n v="19.12"/>
    <n v="19.63"/>
    <x v="8236"/>
    <x v="0"/>
    <n v="1"/>
    <n v="0.289900161049155"/>
    <n v="0.29536440249531798"/>
    <n v="0.28236836878552402"/>
    <n v="0.289900161049155"/>
    <n v="1821907.6875"/>
  </r>
  <r>
    <x v="8576"/>
    <n v="19.12"/>
    <x v="3701"/>
    <n v="19.12"/>
    <n v="19.63"/>
    <x v="8237"/>
    <x v="0"/>
    <n v="1"/>
    <n v="0.28236836878552402"/>
    <n v="0.289900161049155"/>
    <n v="0.28236836878552402"/>
    <n v="0.289900161049155"/>
    <n v="576001.125"/>
  </r>
  <r>
    <x v="8577"/>
    <n v="18.63"/>
    <x v="3664"/>
    <n v="18.63"/>
    <n v="18.63"/>
    <x v="8238"/>
    <x v="0"/>
    <n v="1"/>
    <n v="0.27513194092438897"/>
    <n v="0.27513194092438897"/>
    <n v="0.27513194092438897"/>
    <n v="0.27513194092438897"/>
    <n v="417899.25"/>
  </r>
  <r>
    <x v="8578"/>
    <n v="19.12"/>
    <x v="3702"/>
    <n v="18.63"/>
    <n v="18.63"/>
    <x v="8239"/>
    <x v="0"/>
    <n v="1"/>
    <n v="0.28236836878552402"/>
    <n v="0.28236836878552402"/>
    <n v="0.27513194092438897"/>
    <n v="0.27513194092438897"/>
    <n v="547479"/>
  </r>
  <r>
    <x v="8579"/>
    <n v="19.63"/>
    <x v="3701"/>
    <n v="19.12"/>
    <n v="19.12"/>
    <x v="8240"/>
    <x v="0"/>
    <n v="1"/>
    <n v="0.289900161049155"/>
    <n v="0.289900161049155"/>
    <n v="0.28236836878552402"/>
    <n v="0.28236836878552402"/>
    <n v="1058416.875"/>
  </r>
  <r>
    <x v="8580"/>
    <n v="20"/>
    <x v="3707"/>
    <n v="19.12"/>
    <n v="19.63"/>
    <x v="8241"/>
    <x v="0"/>
    <n v="1"/>
    <n v="0.29536440249531798"/>
    <n v="0.30274851255770102"/>
    <n v="0.28236836878552402"/>
    <n v="0.289900161049155"/>
    <n v="1231508.8125"/>
  </r>
  <r>
    <x v="8581"/>
    <n v="21"/>
    <x v="2858"/>
    <n v="20"/>
    <n v="20"/>
    <x v="8242"/>
    <x v="0"/>
    <n v="1"/>
    <n v="0.31013262262008401"/>
    <n v="0.31574454626749499"/>
    <n v="0.29536440249531798"/>
    <n v="0.29536440249531798"/>
    <n v="983102.0625"/>
  </r>
  <r>
    <x v="8582"/>
    <n v="20"/>
    <x v="2048"/>
    <n v="20"/>
    <n v="21"/>
    <x v="8071"/>
    <x v="0"/>
    <n v="1"/>
    <n v="0.29536440249531798"/>
    <n v="0.31013262262008401"/>
    <n v="0.29536440249531798"/>
    <n v="0.31013262262008401"/>
    <n v="2248509.375"/>
  </r>
  <r>
    <x v="8583"/>
    <n v="19.63"/>
    <x v="3649"/>
    <n v="19.63"/>
    <n v="20"/>
    <x v="7767"/>
    <x v="0"/>
    <n v="1"/>
    <n v="0.289900161049155"/>
    <n v="0.29536440249531798"/>
    <n v="0.289900161049155"/>
    <n v="0.29536440249531798"/>
    <n v="2003702.0625"/>
  </r>
  <r>
    <x v="8584"/>
    <n v="19.12"/>
    <x v="3649"/>
    <n v="19.12"/>
    <n v="19.63"/>
    <x v="8243"/>
    <x v="0"/>
    <n v="1"/>
    <n v="0.28236836878552402"/>
    <n v="0.29536440249531798"/>
    <n v="0.28236836878552402"/>
    <n v="0.289900161049155"/>
    <n v="1924514.4375"/>
  </r>
  <r>
    <x v="8585"/>
    <n v="19.12"/>
    <x v="3702"/>
    <n v="19.12"/>
    <n v="19.12"/>
    <x v="7663"/>
    <x v="0"/>
    <n v="1"/>
    <n v="0.28236836878552402"/>
    <n v="0.28236836878552402"/>
    <n v="0.28236836878552402"/>
    <n v="0.28236836878552402"/>
    <n v="5848493.625"/>
  </r>
  <r>
    <x v="8586"/>
    <n v="18.25"/>
    <x v="3664"/>
    <n v="18.25"/>
    <n v="18.63"/>
    <x v="8210"/>
    <x v="0"/>
    <n v="1"/>
    <n v="0.269520017276978"/>
    <n v="0.27513194092438897"/>
    <n v="0.269520017276978"/>
    <n v="0.27513194092438897"/>
    <n v="466514.4375"/>
  </r>
  <r>
    <x v="8587"/>
    <n v="18.63"/>
    <x v="3664"/>
    <n v="18.25"/>
    <n v="18.25"/>
    <x v="7987"/>
    <x v="0"/>
    <n v="1"/>
    <n v="0.27513194092438897"/>
    <n v="0.27513194092438897"/>
    <n v="0.269520017276978"/>
    <n v="0.269520017276978"/>
    <n v="1360815.1875"/>
  </r>
  <r>
    <x v="8588"/>
    <n v="18.25"/>
    <x v="3664"/>
    <n v="18.25"/>
    <n v="18.63"/>
    <x v="8100"/>
    <x v="0"/>
    <n v="1"/>
    <n v="0.269520017276978"/>
    <n v="0.27513194092438897"/>
    <n v="0.269520017276978"/>
    <n v="0.27513194092438897"/>
    <n v="2066396.0625"/>
  </r>
  <r>
    <x v="8589"/>
    <n v="19.12"/>
    <x v="3702"/>
    <n v="18.25"/>
    <n v="18.25"/>
    <x v="7759"/>
    <x v="0"/>
    <n v="1"/>
    <n v="0.28236836878552402"/>
    <n v="0.28236836878552402"/>
    <n v="0.269520017276978"/>
    <n v="0.269520017276978"/>
    <n v="740117.25"/>
  </r>
  <r>
    <x v="8590"/>
    <n v="19.12"/>
    <x v="3702"/>
    <n v="18.63"/>
    <n v="19.12"/>
    <x v="7941"/>
    <x v="0"/>
    <n v="1"/>
    <n v="0.28236836878552402"/>
    <n v="0.28236836878552402"/>
    <n v="0.27513194092438897"/>
    <n v="0.28236836878552402"/>
    <n v="1128902.0625"/>
  </r>
  <r>
    <x v="8591"/>
    <n v="18.63"/>
    <x v="3702"/>
    <n v="18.63"/>
    <n v="19.12"/>
    <x v="8231"/>
    <x v="0"/>
    <n v="1"/>
    <n v="0.27513194092438897"/>
    <n v="0.28236836878552402"/>
    <n v="0.27513194092438897"/>
    <n v="0.28236836878552402"/>
    <n v="619194.375"/>
  </r>
  <r>
    <x v="8592"/>
    <n v="18.63"/>
    <x v="3702"/>
    <n v="18.63"/>
    <n v="18.63"/>
    <x v="8244"/>
    <x v="0"/>
    <n v="1"/>
    <n v="0.27513194092438897"/>
    <n v="0.28236836878552402"/>
    <n v="0.27513194092438897"/>
    <n v="0.27513194092438897"/>
    <n v="399902.0625"/>
  </r>
  <r>
    <x v="8593"/>
    <n v="19.63"/>
    <x v="3701"/>
    <n v="18.63"/>
    <n v="18.63"/>
    <x v="8125"/>
    <x v="0"/>
    <n v="1"/>
    <n v="0.289900161049155"/>
    <n v="0.289900161049155"/>
    <n v="0.27513194092438897"/>
    <n v="0.27513194092438897"/>
    <n v="864001.6875"/>
  </r>
  <r>
    <x v="8594"/>
    <n v="19.12"/>
    <x v="3701"/>
    <n v="19.12"/>
    <n v="19.63"/>
    <x v="7764"/>
    <x v="0"/>
    <n v="1"/>
    <n v="0.28236836878552402"/>
    <n v="0.289900161049155"/>
    <n v="0.28236836878552402"/>
    <n v="0.289900161049155"/>
    <n v="891293.625"/>
  </r>
  <r>
    <x v="8595"/>
    <n v="19.63"/>
    <x v="3701"/>
    <n v="19.12"/>
    <n v="19.12"/>
    <x v="7837"/>
    <x v="0"/>
    <n v="1"/>
    <n v="0.289900161049155"/>
    <n v="0.289900161049155"/>
    <n v="0.28236836878552402"/>
    <n v="0.28236836878552402"/>
    <n v="1895718.9375"/>
  </r>
  <r>
    <x v="8596"/>
    <n v="19.63"/>
    <x v="3701"/>
    <n v="19.63"/>
    <n v="19.63"/>
    <x v="7747"/>
    <x v="0"/>
    <n v="1"/>
    <n v="0.289900161049155"/>
    <n v="0.289900161049155"/>
    <n v="0.289900161049155"/>
    <n v="0.289900161049155"/>
    <n v="1766093.625"/>
  </r>
  <r>
    <x v="8597"/>
    <n v="19.12"/>
    <x v="3701"/>
    <n v="19.12"/>
    <n v="19.63"/>
    <x v="8245"/>
    <x v="0"/>
    <n v="1"/>
    <n v="0.28236836878552402"/>
    <n v="0.289900161049155"/>
    <n v="0.28236836878552402"/>
    <n v="0.289900161049155"/>
    <n v="1292699.25"/>
  </r>
  <r>
    <x v="8598"/>
    <n v="18.25"/>
    <x v="3702"/>
    <n v="18.25"/>
    <n v="19.12"/>
    <x v="7584"/>
    <x v="0"/>
    <n v="1"/>
    <n v="0.269520017276978"/>
    <n v="0.28236836878552402"/>
    <n v="0.269520017276978"/>
    <n v="0.28236836878552402"/>
    <n v="3391216.875"/>
  </r>
  <r>
    <x v="8599"/>
    <n v="18.25"/>
    <x v="3653"/>
    <n v="17.75"/>
    <n v="18.25"/>
    <x v="8231"/>
    <x v="0"/>
    <n v="1"/>
    <n v="0.269520017276978"/>
    <n v="0.269520017276978"/>
    <n v="0.26213590721459501"/>
    <n v="0.269520017276978"/>
    <n v="619194.375"/>
  </r>
  <r>
    <x v="8600"/>
    <n v="18.25"/>
    <x v="3653"/>
    <n v="17.75"/>
    <n v="18.25"/>
    <x v="7636"/>
    <x v="0"/>
    <n v="1"/>
    <n v="0.269520017276978"/>
    <n v="0.269520017276978"/>
    <n v="0.26213590721459501"/>
    <n v="0.269520017276978"/>
    <n v="2563209.5625"/>
  </r>
  <r>
    <x v="8601"/>
    <n v="18.63"/>
    <x v="3664"/>
    <n v="18.25"/>
    <n v="18.25"/>
    <x v="7909"/>
    <x v="0"/>
    <n v="1"/>
    <n v="0.27513194092438897"/>
    <n v="0.27513194092438897"/>
    <n v="0.269520017276978"/>
    <n v="0.269520017276978"/>
    <n v="1328693.625"/>
  </r>
  <r>
    <x v="8602"/>
    <n v="19.12"/>
    <x v="3702"/>
    <n v="18.63"/>
    <n v="18.63"/>
    <x v="8246"/>
    <x v="0"/>
    <n v="1"/>
    <n v="0.28236836878552402"/>
    <n v="0.28236836878552402"/>
    <n v="0.27513194092438897"/>
    <n v="0.27513194092438897"/>
    <n v="5213079"/>
  </r>
  <r>
    <x v="8603"/>
    <n v="19.12"/>
    <x v="3701"/>
    <n v="19.12"/>
    <n v="19.12"/>
    <x v="7582"/>
    <x v="0"/>
    <n v="1"/>
    <n v="0.28236836878552402"/>
    <n v="0.289900161049155"/>
    <n v="0.28236836878552402"/>
    <n v="0.28236836878552402"/>
    <n v="4519800"/>
  </r>
  <r>
    <x v="8604"/>
    <n v="19.12"/>
    <x v="3702"/>
    <n v="19.12"/>
    <n v="19.12"/>
    <x v="8247"/>
    <x v="0"/>
    <n v="1"/>
    <n v="0.28236836878552402"/>
    <n v="0.28236836878552402"/>
    <n v="0.28236836878552402"/>
    <n v="0.28236836878552402"/>
    <n v="15872699.25"/>
  </r>
  <r>
    <x v="8605"/>
    <n v="18.63"/>
    <x v="3664"/>
    <n v="18.63"/>
    <n v="18.63"/>
    <x v="8248"/>
    <x v="0"/>
    <n v="1"/>
    <n v="0.27513194092438897"/>
    <n v="0.27513194092438897"/>
    <n v="0.27513194092438897"/>
    <n v="0.27513194092438897"/>
    <n v="1566302.0625"/>
  </r>
  <r>
    <x v="8606"/>
    <n v="18.25"/>
    <x v="3664"/>
    <n v="18.25"/>
    <n v="18.63"/>
    <x v="8249"/>
    <x v="0"/>
    <n v="1"/>
    <n v="0.269520017276978"/>
    <n v="0.27513194092438897"/>
    <n v="0.269520017276978"/>
    <n v="0.27513194092438897"/>
    <n v="2216114.4375"/>
  </r>
  <r>
    <x v="8607"/>
    <n v="18.25"/>
    <x v="3653"/>
    <n v="18.25"/>
    <n v="18.25"/>
    <x v="8075"/>
    <x v="0"/>
    <n v="1"/>
    <n v="0.269520017276978"/>
    <n v="0.269520017276978"/>
    <n v="0.269520017276978"/>
    <n v="0.269520017276978"/>
    <n v="2162077.3125"/>
  </r>
  <r>
    <x v="8608"/>
    <n v="17.75"/>
    <x v="3657"/>
    <n v="17.37"/>
    <n v="17.37"/>
    <x v="7599"/>
    <x v="0"/>
    <n v="1"/>
    <n v="0.26213590721459501"/>
    <n v="0.26213590721459501"/>
    <n v="0.25652398356718398"/>
    <n v="0.25652398356718398"/>
    <n v="3110415.1875"/>
  </r>
  <r>
    <x v="8609"/>
    <n v="17.75"/>
    <x v="3657"/>
    <n v="17.75"/>
    <n v="17.75"/>
    <x v="8250"/>
    <x v="0"/>
    <n v="1"/>
    <n v="0.26213590721459501"/>
    <n v="0.26213590721459501"/>
    <n v="0.26213590721459501"/>
    <n v="0.26213590721459501"/>
    <n v="1641616.875"/>
  </r>
  <r>
    <x v="8610"/>
    <n v="17.75"/>
    <x v="3657"/>
    <n v="17.37"/>
    <n v="17.37"/>
    <x v="8251"/>
    <x v="0"/>
    <n v="1"/>
    <n v="0.26213590721459501"/>
    <n v="0.26213590721459501"/>
    <n v="0.25652398356718398"/>
    <n v="0.25652398356718398"/>
    <n v="2131185.9375"/>
  </r>
  <r>
    <x v="8611"/>
    <n v="17.37"/>
    <x v="3657"/>
    <n v="16.87"/>
    <n v="17.75"/>
    <x v="7603"/>
    <x v="0"/>
    <n v="1"/>
    <n v="0.25652398356718398"/>
    <n v="0.26213590721459501"/>
    <n v="0.24913987350480099"/>
    <n v="0.26213590721459501"/>
    <n v="4690796.0625"/>
  </r>
  <r>
    <x v="8612"/>
    <n v="18.25"/>
    <x v="3653"/>
    <n v="17.37"/>
    <n v="17.37"/>
    <x v="8252"/>
    <x v="0"/>
    <n v="1"/>
    <n v="0.269520017276978"/>
    <n v="0.269520017276978"/>
    <n v="0.25652398356718398"/>
    <n v="0.25652398356718398"/>
    <n v="1676107.6875"/>
  </r>
  <r>
    <x v="8613"/>
    <n v="18.25"/>
    <x v="3664"/>
    <n v="18.25"/>
    <n v="18.25"/>
    <x v="7592"/>
    <x v="0"/>
    <n v="1"/>
    <n v="0.269520017276978"/>
    <n v="0.27513194092438897"/>
    <n v="0.269520017276978"/>
    <n v="0.269520017276978"/>
    <n v="5302791.5625"/>
  </r>
  <r>
    <x v="8614"/>
    <n v="17.37"/>
    <x v="3705"/>
    <n v="17.37"/>
    <n v="17.37"/>
    <x v="8253"/>
    <x v="0"/>
    <n v="1"/>
    <n v="0.25652398356718398"/>
    <n v="0.25652398356718398"/>
    <n v="0.25652398356718398"/>
    <n v="0.25652398356718398"/>
    <n v="491391.5625"/>
  </r>
  <r>
    <x v="8615"/>
    <n v="17.37"/>
    <x v="3657"/>
    <n v="17.37"/>
    <n v="17.37"/>
    <x v="7795"/>
    <x v="0"/>
    <n v="1"/>
    <n v="0.25652398356718398"/>
    <n v="0.26213590721459501"/>
    <n v="0.25652398356718398"/>
    <n v="0.25652398356718398"/>
    <n v="3571507.6875"/>
  </r>
  <r>
    <x v="8616"/>
    <n v="17.37"/>
    <x v="3705"/>
    <n v="16.87"/>
    <n v="17.37"/>
    <x v="7427"/>
    <x v="0"/>
    <n v="1"/>
    <n v="0.25652398356718398"/>
    <n v="0.25652398356718398"/>
    <n v="0.24913987350480099"/>
    <n v="0.25652398356718398"/>
    <n v="5448591.5625"/>
  </r>
  <r>
    <x v="8617"/>
    <n v="17.37"/>
    <x v="3705"/>
    <n v="17.37"/>
    <n v="17.37"/>
    <x v="8254"/>
    <x v="0"/>
    <n v="1"/>
    <n v="0.25652398356718398"/>
    <n v="0.25652398356718398"/>
    <n v="0.25652398356718398"/>
    <n v="0.25652398356718398"/>
    <n v="8303401.125"/>
  </r>
  <r>
    <x v="8618"/>
    <n v="17.37"/>
    <x v="3705"/>
    <n v="16.87"/>
    <n v="16.87"/>
    <x v="7706"/>
    <x v="0"/>
    <n v="1"/>
    <n v="0.25652398356718398"/>
    <n v="0.25652398356718398"/>
    <n v="0.24913987350480099"/>
    <n v="0.24913987350480099"/>
    <n v="3601806.75"/>
  </r>
  <r>
    <x v="8619"/>
    <n v="17.37"/>
    <x v="3705"/>
    <n v="17.37"/>
    <n v="17.37"/>
    <x v="8255"/>
    <x v="0"/>
    <n v="1"/>
    <n v="0.25652398356718398"/>
    <n v="0.25652398356718398"/>
    <n v="0.25652398356718398"/>
    <n v="0.25652398356718398"/>
    <n v="1348194.375"/>
  </r>
  <r>
    <x v="8620"/>
    <n v="18.25"/>
    <x v="3653"/>
    <n v="16.87"/>
    <n v="16.87"/>
    <x v="8256"/>
    <x v="0"/>
    <n v="1"/>
    <n v="0.269520017276978"/>
    <n v="0.269520017276978"/>
    <n v="0.24913987350480099"/>
    <n v="0.24913987350480099"/>
    <n v="5967001.6875"/>
  </r>
  <r>
    <x v="8621"/>
    <n v="18.25"/>
    <x v="3653"/>
    <n v="17.37"/>
    <n v="18.25"/>
    <x v="8257"/>
    <x v="0"/>
    <n v="1"/>
    <n v="0.269520017276978"/>
    <n v="0.269520017276978"/>
    <n v="0.25652398356718398"/>
    <n v="0.269520017276978"/>
    <n v="3742503.75"/>
  </r>
  <r>
    <x v="8622"/>
    <n v="18.63"/>
    <x v="3664"/>
    <n v="18.25"/>
    <n v="18.25"/>
    <x v="8258"/>
    <x v="0"/>
    <n v="1"/>
    <n v="0.27513194092438897"/>
    <n v="0.27513194092438897"/>
    <n v="0.269520017276978"/>
    <n v="0.269520017276978"/>
    <n v="2203493.625"/>
  </r>
  <r>
    <x v="8623"/>
    <n v="18.63"/>
    <x v="3664"/>
    <n v="18.63"/>
    <n v="18.63"/>
    <x v="8259"/>
    <x v="0"/>
    <n v="1"/>
    <n v="0.27513194092438897"/>
    <n v="0.27513194092438897"/>
    <n v="0.27513194092438897"/>
    <n v="0.27513194092438897"/>
    <n v="1506615.1875"/>
  </r>
  <r>
    <x v="8624"/>
    <n v="18.25"/>
    <x v="3653"/>
    <n v="18.25"/>
    <n v="18.25"/>
    <x v="7651"/>
    <x v="0"/>
    <n v="1"/>
    <n v="0.269520017276978"/>
    <n v="0.269520017276978"/>
    <n v="0.269520017276978"/>
    <n v="0.269520017276978"/>
    <n v="3990591.5625"/>
  </r>
  <r>
    <x v="8625"/>
    <n v="18.63"/>
    <x v="3664"/>
    <n v="18.25"/>
    <n v="18.25"/>
    <x v="8260"/>
    <x v="0"/>
    <n v="1"/>
    <n v="0.27513194092438897"/>
    <n v="0.27513194092438897"/>
    <n v="0.269520017276978"/>
    <n v="0.269520017276978"/>
    <n v="6231902.0625"/>
  </r>
  <r>
    <x v="8626"/>
    <n v="18.25"/>
    <x v="3701"/>
    <n v="18.25"/>
    <n v="18.63"/>
    <x v="8261"/>
    <x v="0"/>
    <n v="1"/>
    <n v="0.269520017276978"/>
    <n v="0.289900161049155"/>
    <n v="0.269520017276978"/>
    <n v="0.27513194092438897"/>
    <n v="7981502.0625"/>
  </r>
  <r>
    <x v="8627"/>
    <n v="18.25"/>
    <x v="3702"/>
    <n v="18.25"/>
    <n v="18.25"/>
    <x v="7250"/>
    <x v="0"/>
    <n v="1"/>
    <n v="0.269520017276978"/>
    <n v="0.28236836878552402"/>
    <n v="0.269520017276978"/>
    <n v="0.269520017276978"/>
    <n v="4957200"/>
  </r>
  <r>
    <x v="8628"/>
    <n v="17.37"/>
    <x v="3657"/>
    <n v="17.37"/>
    <n v="17.37"/>
    <x v="8262"/>
    <x v="0"/>
    <n v="1"/>
    <n v="0.25652398356718398"/>
    <n v="0.26213590721459501"/>
    <n v="0.25652398356718398"/>
    <n v="0.25652398356718398"/>
    <n v="6707118.9375"/>
  </r>
  <r>
    <x v="8629"/>
    <n v="16.87"/>
    <x v="3706"/>
    <n v="16.87"/>
    <n v="16.87"/>
    <x v="8263"/>
    <x v="0"/>
    <n v="1"/>
    <n v="0.24913987350480099"/>
    <n v="0.24913987350480099"/>
    <n v="0.24913987350480099"/>
    <n v="0.24913987350480099"/>
    <n v="13097077.3125"/>
  </r>
  <r>
    <x v="8630"/>
    <n v="15.5"/>
    <x v="3713"/>
    <n v="15.5"/>
    <n v="15.5"/>
    <x v="7950"/>
    <x v="0"/>
    <n v="1"/>
    <n v="0.22890741193387101"/>
    <n v="0.236291521996254"/>
    <n v="0.22890741193387101"/>
    <n v="0.22890741193387101"/>
    <n v="3583809.5625"/>
  </r>
  <r>
    <x v="8631"/>
    <n v="15.5"/>
    <x v="3713"/>
    <n v="15"/>
    <n v="15.5"/>
    <x v="8264"/>
    <x v="0"/>
    <n v="1"/>
    <n v="0.22890741193387101"/>
    <n v="0.236291521996254"/>
    <n v="0.221523301871488"/>
    <n v="0.22890741193387101"/>
    <n v="8202616.875"/>
  </r>
  <r>
    <x v="8632"/>
    <n v="15.5"/>
    <x v="3750"/>
    <n v="15.5"/>
    <n v="15.5"/>
    <x v="8265"/>
    <x v="0"/>
    <n v="1"/>
    <n v="0.22890741193387101"/>
    <n v="0.22890741193387101"/>
    <n v="0.22890741193387101"/>
    <n v="0.22890741193387101"/>
    <n v="14956209.5625"/>
  </r>
  <r>
    <x v="8633"/>
    <n v="15.5"/>
    <x v="3750"/>
    <n v="14.12"/>
    <n v="14.12"/>
    <x v="8266"/>
    <x v="0"/>
    <n v="1"/>
    <n v="0.22890741193387101"/>
    <n v="0.22890741193387101"/>
    <n v="0.20852726816169401"/>
    <n v="0.20852726816169401"/>
    <n v="7228809.5625"/>
  </r>
  <r>
    <x v="8634"/>
    <n v="15.5"/>
    <x v="3750"/>
    <n v="15.5"/>
    <n v="15.5"/>
    <x v="8267"/>
    <x v="0"/>
    <n v="1"/>
    <n v="0.22890741193387101"/>
    <n v="0.22890741193387101"/>
    <n v="0.22890741193387101"/>
    <n v="0.22890741193387101"/>
    <n v="19299591.5625"/>
  </r>
  <r>
    <x v="8635"/>
    <n v="16"/>
    <x v="3713"/>
    <n v="15.5"/>
    <n v="15.5"/>
    <x v="8268"/>
    <x v="0"/>
    <n v="1"/>
    <n v="0.236291521996254"/>
    <n v="0.236291521996254"/>
    <n v="0.22890741193387101"/>
    <n v="0.22890741193387101"/>
    <n v="2089815.1875"/>
  </r>
  <r>
    <x v="8636"/>
    <n v="15.5"/>
    <x v="3715"/>
    <n v="15.5"/>
    <n v="16"/>
    <x v="8269"/>
    <x v="0"/>
    <n v="1"/>
    <n v="0.22890741193387101"/>
    <n v="0.241903445643665"/>
    <n v="0.22890741193387101"/>
    <n v="0.236291521996254"/>
    <n v="5211302.0625"/>
  </r>
  <r>
    <x v="8637"/>
    <n v="16.38"/>
    <x v="3715"/>
    <n v="15.5"/>
    <n v="15.5"/>
    <x v="8081"/>
    <x v="0"/>
    <n v="1"/>
    <n v="0.241903445643665"/>
    <n v="0.241903445643665"/>
    <n v="0.22890741193387101"/>
    <n v="0.22890741193387101"/>
    <n v="1020600"/>
  </r>
  <r>
    <x v="8638"/>
    <n v="16.38"/>
    <x v="3715"/>
    <n v="16.38"/>
    <n v="16.38"/>
    <x v="7665"/>
    <x v="0"/>
    <n v="1"/>
    <n v="0.241903445643665"/>
    <n v="0.241903445643665"/>
    <n v="0.241903445643665"/>
    <n v="0.241903445643665"/>
    <n v="4409994.375"/>
  </r>
  <r>
    <x v="8639"/>
    <n v="16.87"/>
    <x v="3706"/>
    <n v="16.38"/>
    <n v="16.38"/>
    <x v="8270"/>
    <x v="0"/>
    <n v="1"/>
    <n v="0.24913987350480099"/>
    <n v="0.24913987350480099"/>
    <n v="0.241903445643665"/>
    <n v="0.241903445643665"/>
    <n v="1166400"/>
  </r>
  <r>
    <x v="8640"/>
    <n v="16.87"/>
    <x v="3706"/>
    <n v="16.87"/>
    <n v="16.87"/>
    <x v="8271"/>
    <x v="0"/>
    <n v="1"/>
    <n v="0.24913987350480099"/>
    <n v="0.24913987350480099"/>
    <n v="0.24913987350480099"/>
    <n v="0.24913987350480099"/>
    <n v="5576394.375"/>
  </r>
  <r>
    <x v="8641"/>
    <n v="16.87"/>
    <x v="3706"/>
    <n v="15.5"/>
    <n v="16.38"/>
    <x v="8272"/>
    <x v="0"/>
    <n v="1"/>
    <n v="0.24913987350480099"/>
    <n v="0.24913987350480099"/>
    <n v="0.22890741193387101"/>
    <n v="0.241903445643665"/>
    <n v="31376114.4375"/>
  </r>
  <r>
    <x v="8642"/>
    <n v="17.37"/>
    <x v="3705"/>
    <n v="16.87"/>
    <n v="16.87"/>
    <x v="8273"/>
    <x v="0"/>
    <n v="1"/>
    <n v="0.25652398356718398"/>
    <n v="0.25652398356718398"/>
    <n v="0.24913987350480099"/>
    <n v="0.24913987350480099"/>
    <n v="1713879"/>
  </r>
  <r>
    <x v="8643"/>
    <n v="18.25"/>
    <x v="3653"/>
    <n v="17.37"/>
    <n v="17.37"/>
    <x v="7657"/>
    <x v="0"/>
    <n v="1"/>
    <n v="0.269520017276978"/>
    <n v="0.269520017276978"/>
    <n v="0.25652398356718398"/>
    <n v="0.25652398356718398"/>
    <n v="8564702.0625"/>
  </r>
  <r>
    <x v="8644"/>
    <n v="18.25"/>
    <x v="3653"/>
    <n v="18.25"/>
    <n v="18.25"/>
    <x v="7764"/>
    <x v="0"/>
    <n v="1"/>
    <n v="0.269520017276978"/>
    <n v="0.269520017276978"/>
    <n v="0.269520017276978"/>
    <n v="0.269520017276978"/>
    <n v="891293.625"/>
  </r>
  <r>
    <x v="8645"/>
    <n v="18.25"/>
    <x v="3653"/>
    <n v="18.25"/>
    <n v="18.25"/>
    <x v="8274"/>
    <x v="0"/>
    <n v="1"/>
    <n v="0.269520017276978"/>
    <n v="0.269520017276978"/>
    <n v="0.269520017276978"/>
    <n v="0.269520017276978"/>
    <n v="4374000"/>
  </r>
  <r>
    <x v="8646"/>
    <n v="19.12"/>
    <x v="3701"/>
    <n v="18.25"/>
    <n v="18.25"/>
    <x v="8275"/>
    <x v="0"/>
    <n v="1"/>
    <n v="0.28236836878552402"/>
    <n v="0.289900161049155"/>
    <n v="0.269520017276978"/>
    <n v="0.269520017276978"/>
    <n v="3819914.4375"/>
  </r>
  <r>
    <x v="8647"/>
    <n v="19.12"/>
    <x v="3701"/>
    <n v="19.12"/>
    <n v="19.12"/>
    <x v="8276"/>
    <x v="0"/>
    <n v="1"/>
    <n v="0.28236836878552402"/>
    <n v="0.289900161049155"/>
    <n v="0.28236836878552402"/>
    <n v="0.28236836878552402"/>
    <n v="1688409.5625"/>
  </r>
  <r>
    <x v="8648"/>
    <n v="19.12"/>
    <x v="3702"/>
    <n v="19.12"/>
    <n v="19.12"/>
    <x v="7823"/>
    <x v="0"/>
    <n v="1"/>
    <n v="0.28236836878552402"/>
    <n v="0.28236836878552402"/>
    <n v="0.28236836878552402"/>
    <n v="0.28236836878552402"/>
    <n v="2532591.5625"/>
  </r>
  <r>
    <x v="8649"/>
    <n v="19.12"/>
    <x v="3702"/>
    <n v="19.12"/>
    <n v="19.12"/>
    <x v="8277"/>
    <x v="0"/>
    <n v="1"/>
    <n v="0.28236836878552402"/>
    <n v="0.28236836878552402"/>
    <n v="0.28236836878552402"/>
    <n v="0.28236836878552402"/>
    <n v="3171879"/>
  </r>
  <r>
    <x v="8650"/>
    <n v="18.25"/>
    <x v="3653"/>
    <n v="17.75"/>
    <n v="18.25"/>
    <x v="8184"/>
    <x v="0"/>
    <n v="1"/>
    <n v="0.269520017276978"/>
    <n v="0.269520017276978"/>
    <n v="0.26213590721459501"/>
    <n v="0.269520017276978"/>
    <n v="15053394.375"/>
  </r>
  <r>
    <x v="8651"/>
    <n v="18.25"/>
    <x v="3653"/>
    <n v="18.25"/>
    <n v="18.25"/>
    <x v="7860"/>
    <x v="0"/>
    <n v="1"/>
    <n v="0.269520017276978"/>
    <n v="0.269520017276978"/>
    <n v="0.269520017276978"/>
    <n v="0.269520017276978"/>
    <n v="5346303.75"/>
  </r>
  <r>
    <x v="8652"/>
    <n v="17.37"/>
    <x v="3657"/>
    <n v="17.37"/>
    <n v="17.37"/>
    <x v="8278"/>
    <x v="0"/>
    <n v="1"/>
    <n v="0.25652398356718398"/>
    <n v="0.26213590721459501"/>
    <n v="0.25652398356718398"/>
    <n v="0.25652398356718398"/>
    <n v="6451194.375"/>
  </r>
  <r>
    <x v="8653"/>
    <n v="17.37"/>
    <x v="3705"/>
    <n v="17.37"/>
    <n v="17.37"/>
    <x v="8279"/>
    <x v="0"/>
    <n v="1"/>
    <n v="0.25652398356718398"/>
    <n v="0.25652398356718398"/>
    <n v="0.25652398356718398"/>
    <n v="0.25652398356718398"/>
    <n v="4446307.6875"/>
  </r>
  <r>
    <x v="8654"/>
    <n v="17.37"/>
    <x v="3657"/>
    <n v="16.87"/>
    <n v="16.87"/>
    <x v="8280"/>
    <x v="0"/>
    <n v="1"/>
    <n v="0.25652398356718398"/>
    <n v="0.26213590721459501"/>
    <n v="0.24913987350480099"/>
    <n v="0.24913987350480099"/>
    <n v="3564308.8125"/>
  </r>
  <r>
    <x v="8655"/>
    <n v="18.63"/>
    <x v="3664"/>
    <n v="17.37"/>
    <n v="17.37"/>
    <x v="8281"/>
    <x v="0"/>
    <n v="1"/>
    <n v="0.27513194092438897"/>
    <n v="0.27513194092438897"/>
    <n v="0.25652398356718398"/>
    <n v="0.25652398356718398"/>
    <n v="5018709.375"/>
  </r>
  <r>
    <x v="8656"/>
    <n v="18.63"/>
    <x v="3702"/>
    <n v="18.63"/>
    <n v="18.63"/>
    <x v="7785"/>
    <x v="0"/>
    <n v="1"/>
    <n v="0.27513194092438897"/>
    <n v="0.28236836878552402"/>
    <n v="0.27513194092438897"/>
    <n v="0.27513194092438897"/>
    <n v="3018606.75"/>
  </r>
  <r>
    <x v="8657"/>
    <n v="19.12"/>
    <x v="3701"/>
    <n v="18.63"/>
    <n v="18.63"/>
    <x v="8282"/>
    <x v="0"/>
    <n v="1"/>
    <n v="0.28236836878552402"/>
    <n v="0.289900161049155"/>
    <n v="0.27513194092438897"/>
    <n v="0.27513194092438897"/>
    <n v="5630385.9375"/>
  </r>
  <r>
    <x v="8658"/>
    <n v="19.12"/>
    <x v="3702"/>
    <n v="19.12"/>
    <n v="19.12"/>
    <x v="7868"/>
    <x v="0"/>
    <n v="1"/>
    <n v="0.28236836878552402"/>
    <n v="0.28236836878552402"/>
    <n v="0.28236836878552402"/>
    <n v="0.28236836878552402"/>
    <n v="2721903.75"/>
  </r>
  <r>
    <x v="8659"/>
    <n v="18.25"/>
    <x v="3701"/>
    <n v="18.25"/>
    <n v="18.25"/>
    <x v="8283"/>
    <x v="0"/>
    <n v="1"/>
    <n v="0.269520017276978"/>
    <n v="0.289900161049155"/>
    <n v="0.269520017276978"/>
    <n v="0.269520017276978"/>
    <n v="7398302.0625"/>
  </r>
  <r>
    <x v="8660"/>
    <n v="19.63"/>
    <x v="3701"/>
    <n v="16.87"/>
    <n v="18.25"/>
    <x v="8284"/>
    <x v="0"/>
    <n v="1"/>
    <n v="0.289900161049155"/>
    <n v="0.289900161049155"/>
    <n v="0.24913987350480099"/>
    <n v="0.269520017276978"/>
    <n v="27135293.625"/>
  </r>
  <r>
    <x v="8661"/>
    <n v="21"/>
    <x v="2048"/>
    <n v="19.63"/>
    <n v="19.63"/>
    <x v="7652"/>
    <x v="0"/>
    <n v="1"/>
    <n v="0.31013262262008401"/>
    <n v="0.31013262262008401"/>
    <n v="0.289900161049155"/>
    <n v="0.289900161049155"/>
    <n v="5504679"/>
  </r>
  <r>
    <x v="8662"/>
    <n v="22.37"/>
    <x v="2116"/>
    <n v="21.38"/>
    <n v="21.38"/>
    <x v="7581"/>
    <x v="0"/>
    <n v="1"/>
    <n v="0.33036508419101301"/>
    <n v="0.33036508419101301"/>
    <n v="0.31574454626749499"/>
    <n v="0.31574454626749499"/>
    <n v="2709009.5625"/>
  </r>
  <r>
    <x v="8663"/>
    <n v="22.75"/>
    <x v="1984"/>
    <n v="22.37"/>
    <n v="22.37"/>
    <x v="8252"/>
    <x v="0"/>
    <n v="1"/>
    <n v="0.33597700783842399"/>
    <n v="0.34336111790080698"/>
    <n v="0.33036508419101301"/>
    <n v="0.33036508419101301"/>
    <n v="1676107.6875"/>
  </r>
  <r>
    <x v="8664"/>
    <n v="23.25"/>
    <x v="1982"/>
    <n v="22.75"/>
    <n v="22.75"/>
    <x v="7828"/>
    <x v="0"/>
    <n v="1"/>
    <n v="0.34336111790080698"/>
    <n v="0.35074522796319002"/>
    <n v="0.33597700783842399"/>
    <n v="0.33597700783842399"/>
    <n v="7684206.75"/>
  </r>
  <r>
    <x v="8665"/>
    <n v="23.75"/>
    <x v="1982"/>
    <n v="23.25"/>
    <n v="23.25"/>
    <x v="7712"/>
    <x v="0"/>
    <n v="1"/>
    <n v="0.35074522796319002"/>
    <n v="0.35074522796319002"/>
    <n v="0.34336111790080698"/>
    <n v="0.34336111790080698"/>
    <n v="1182893.625"/>
  </r>
  <r>
    <x v="8666"/>
    <n v="23.75"/>
    <x v="3697"/>
    <n v="23.75"/>
    <n v="23.75"/>
    <x v="8231"/>
    <x v="0"/>
    <n v="1"/>
    <n v="0.35074522796319002"/>
    <n v="0.356209469409354"/>
    <n v="0.35074522796319002"/>
    <n v="0.35074522796319002"/>
    <n v="619194.375"/>
  </r>
  <r>
    <x v="8667"/>
    <n v="23.75"/>
    <x v="3697"/>
    <n v="23.75"/>
    <n v="23.75"/>
    <x v="8285"/>
    <x v="0"/>
    <n v="1"/>
    <n v="0.35074522796319002"/>
    <n v="0.356209469409354"/>
    <n v="0.35074522796319002"/>
    <n v="0.35074522796319002"/>
    <n v="874800"/>
  </r>
  <r>
    <x v="8668"/>
    <n v="23.75"/>
    <x v="3697"/>
    <n v="23.75"/>
    <n v="23.75"/>
    <x v="8084"/>
    <x v="0"/>
    <n v="1"/>
    <n v="0.35074522796319002"/>
    <n v="0.356209469409354"/>
    <n v="0.35074522796319002"/>
    <n v="0.35074522796319002"/>
    <n v="3947717.25"/>
  </r>
  <r>
    <x v="8669"/>
    <n v="23.75"/>
    <x v="3697"/>
    <n v="22.75"/>
    <n v="22.75"/>
    <x v="8286"/>
    <x v="0"/>
    <n v="1"/>
    <n v="0.35074522796319002"/>
    <n v="0.356209469409354"/>
    <n v="0.33597700783842399"/>
    <n v="0.33597700783842399"/>
    <n v="4822517.25"/>
  </r>
  <r>
    <x v="8670"/>
    <n v="24.63"/>
    <x v="3641"/>
    <n v="23.75"/>
    <n v="23.75"/>
    <x v="8287"/>
    <x v="0"/>
    <n v="1"/>
    <n v="0.36374126167298398"/>
    <n v="0.36374126167298398"/>
    <n v="0.35074522796319002"/>
    <n v="0.35074522796319002"/>
    <n v="3279907.6875"/>
  </r>
  <r>
    <x v="8671"/>
    <n v="24.63"/>
    <x v="3641"/>
    <n v="24.63"/>
    <n v="24.63"/>
    <x v="8288"/>
    <x v="0"/>
    <n v="1"/>
    <n v="0.36374126167298398"/>
    <n v="0.36374126167298398"/>
    <n v="0.36374126167298398"/>
    <n v="0.36374126167298398"/>
    <n v="2041518.9375"/>
  </r>
  <r>
    <x v="8672"/>
    <n v="25"/>
    <x v="2006"/>
    <n v="24.63"/>
    <n v="24.63"/>
    <x v="7710"/>
    <x v="0"/>
    <n v="1"/>
    <n v="0.36920550311914802"/>
    <n v="0.36920550311914802"/>
    <n v="0.36374126167298398"/>
    <n v="0.36374126167298398"/>
    <n v="1884601.6875"/>
  </r>
  <r>
    <x v="8673"/>
    <n v="26"/>
    <x v="1912"/>
    <n v="25"/>
    <n v="25"/>
    <x v="8289"/>
    <x v="0"/>
    <n v="1"/>
    <n v="0.38397372324391299"/>
    <n v="0.38397372324391299"/>
    <n v="0.36920550311914802"/>
    <n v="0.36920550311914802"/>
    <n v="2453677.3125"/>
  </r>
  <r>
    <x v="8674"/>
    <n v="26"/>
    <x v="1912"/>
    <n v="26"/>
    <n v="26"/>
    <x v="7785"/>
    <x v="0"/>
    <n v="1"/>
    <n v="0.38397372324391299"/>
    <n v="0.38397372324391299"/>
    <n v="0.38397372324391299"/>
    <n v="0.38397372324391299"/>
    <n v="3018606.75"/>
  </r>
  <r>
    <x v="8675"/>
    <n v="26"/>
    <x v="1912"/>
    <n v="25.5"/>
    <n v="26"/>
    <x v="8290"/>
    <x v="0"/>
    <n v="1"/>
    <n v="0.38397372324391299"/>
    <n v="0.38397372324391299"/>
    <n v="0.37658961318153"/>
    <n v="0.38397372324391299"/>
    <n v="1823411.25"/>
  </r>
  <r>
    <x v="8676"/>
    <n v="26"/>
    <x v="1912"/>
    <n v="26"/>
    <n v="26"/>
    <x v="7940"/>
    <x v="0"/>
    <n v="1"/>
    <n v="0.38397372324391299"/>
    <n v="0.38397372324391299"/>
    <n v="0.38397372324391299"/>
    <n v="0.38397372324391299"/>
    <n v="3899102.0625"/>
  </r>
  <r>
    <x v="8677"/>
    <n v="24.63"/>
    <x v="3641"/>
    <n v="24.63"/>
    <n v="24.63"/>
    <x v="8291"/>
    <x v="0"/>
    <n v="1"/>
    <n v="0.36374126167298398"/>
    <n v="0.36374126167298398"/>
    <n v="0.36374126167298398"/>
    <n v="0.36374126167298398"/>
    <n v="2581206.75"/>
  </r>
  <r>
    <x v="8678"/>
    <n v="26.38"/>
    <x v="1958"/>
    <n v="25"/>
    <n v="25"/>
    <x v="8292"/>
    <x v="0"/>
    <n v="1"/>
    <n v="0.38958564689132402"/>
    <n v="0.38958564689132402"/>
    <n v="0.36920550311914802"/>
    <n v="0.36920550311914802"/>
    <n v="4622406.75"/>
  </r>
  <r>
    <x v="8679"/>
    <n v="26.38"/>
    <x v="2194"/>
    <n v="26.38"/>
    <n v="26.38"/>
    <x v="8248"/>
    <x v="0"/>
    <n v="1"/>
    <n v="0.38958564689132402"/>
    <n v="0.39696975695370701"/>
    <n v="0.38958564689132402"/>
    <n v="0.38958564689132402"/>
    <n v="1566302.0625"/>
  </r>
  <r>
    <x v="8680"/>
    <n v="26.38"/>
    <x v="2194"/>
    <n v="26.38"/>
    <n v="26.38"/>
    <x v="7761"/>
    <x v="0"/>
    <n v="1"/>
    <n v="0.38958564689132402"/>
    <n v="0.39696975695370701"/>
    <n v="0.38958564689132402"/>
    <n v="0.38958564689132402"/>
    <n v="2016277.3125"/>
  </r>
  <r>
    <x v="8681"/>
    <n v="26.38"/>
    <x v="2194"/>
    <n v="26.38"/>
    <n v="26.38"/>
    <x v="8293"/>
    <x v="0"/>
    <n v="1"/>
    <n v="0.38958564689132402"/>
    <n v="0.39696975695370701"/>
    <n v="0.38958564689132402"/>
    <n v="0.38958564689132402"/>
    <n v="5022308.8125"/>
  </r>
  <r>
    <x v="8682"/>
    <n v="26"/>
    <x v="1958"/>
    <n v="26"/>
    <n v="26"/>
    <x v="8294"/>
    <x v="0"/>
    <n v="1"/>
    <n v="0.38397372324391299"/>
    <n v="0.38958564689132402"/>
    <n v="0.38397372324391299"/>
    <n v="0.38397372324391299"/>
    <n v="1074591.5625"/>
  </r>
  <r>
    <x v="8683"/>
    <n v="25"/>
    <x v="1912"/>
    <n v="25"/>
    <n v="25.5"/>
    <x v="7800"/>
    <x v="0"/>
    <n v="1"/>
    <n v="0.36920550311914802"/>
    <n v="0.38397372324391299"/>
    <n v="0.36920550311914802"/>
    <n v="0.37658961318153"/>
    <n v="947107.6875"/>
  </r>
  <r>
    <x v="8684"/>
    <n v="25"/>
    <x v="1907"/>
    <n v="25"/>
    <n v="25"/>
    <x v="7764"/>
    <x v="0"/>
    <n v="1"/>
    <n v="0.36920550311914802"/>
    <n v="0.37658961318153"/>
    <n v="0.36920550311914802"/>
    <n v="0.36920550311914802"/>
    <n v="891293.625"/>
  </r>
  <r>
    <x v="8685"/>
    <n v="25"/>
    <x v="2006"/>
    <n v="25"/>
    <n v="25"/>
    <x v="8295"/>
    <x v="0"/>
    <n v="1"/>
    <n v="0.36920550311914802"/>
    <n v="0.36920550311914802"/>
    <n v="0.36920550311914802"/>
    <n v="0.36920550311914802"/>
    <n v="5164509.375"/>
  </r>
  <r>
    <x v="8686"/>
    <n v="25"/>
    <x v="2006"/>
    <n v="24.63"/>
    <n v="24.63"/>
    <x v="8296"/>
    <x v="0"/>
    <n v="1"/>
    <n v="0.36920550311914802"/>
    <n v="0.36920550311914802"/>
    <n v="0.36374126167298398"/>
    <n v="0.36374126167298398"/>
    <n v="764994.375"/>
  </r>
  <r>
    <x v="8687"/>
    <n v="25"/>
    <x v="2006"/>
    <n v="25"/>
    <n v="25"/>
    <x v="7948"/>
    <x v="0"/>
    <n v="1"/>
    <n v="0.36920550311914802"/>
    <n v="0.36920550311914802"/>
    <n v="0.36920550311914802"/>
    <n v="0.36920550311914802"/>
    <n v="1906517.25"/>
  </r>
  <r>
    <x v="8688"/>
    <n v="24.12"/>
    <x v="2006"/>
    <n v="24.12"/>
    <n v="25"/>
    <x v="7702"/>
    <x v="0"/>
    <n v="1"/>
    <n v="0.356209469409354"/>
    <n v="0.36920550311914802"/>
    <n v="0.356209469409354"/>
    <n v="0.36920550311914802"/>
    <n v="1785594.375"/>
  </r>
  <r>
    <x v="8689"/>
    <n v="24.12"/>
    <x v="3697"/>
    <n v="24.12"/>
    <n v="24.12"/>
    <x v="8297"/>
    <x v="0"/>
    <n v="1"/>
    <n v="0.356209469409354"/>
    <n v="0.356209469409354"/>
    <n v="0.356209469409354"/>
    <n v="0.356209469409354"/>
    <n v="363907.6875"/>
  </r>
  <r>
    <x v="8690"/>
    <n v="24.12"/>
    <x v="3697"/>
    <n v="24.12"/>
    <n v="24.12"/>
    <x v="8298"/>
    <x v="0"/>
    <n v="1"/>
    <n v="0.356209469409354"/>
    <n v="0.356209469409354"/>
    <n v="0.356209469409354"/>
    <n v="0.356209469409354"/>
    <n v="11626502.0625"/>
  </r>
  <r>
    <x v="8691"/>
    <n v="24.12"/>
    <x v="3697"/>
    <n v="24.12"/>
    <n v="24.12"/>
    <x v="8299"/>
    <x v="0"/>
    <n v="1"/>
    <n v="0.356209469409354"/>
    <n v="0.356209469409354"/>
    <n v="0.356209469409354"/>
    <n v="0.356209469409354"/>
    <n v="1056594.375"/>
  </r>
  <r>
    <x v="8692"/>
    <n v="23.25"/>
    <x v="1982"/>
    <n v="23.25"/>
    <n v="23.25"/>
    <x v="8300"/>
    <x v="0"/>
    <n v="1"/>
    <n v="0.34336111790080698"/>
    <n v="0.35074522796319002"/>
    <n v="0.34336111790080698"/>
    <n v="0.34336111790080698"/>
    <n v="3972594.375"/>
  </r>
  <r>
    <x v="8693"/>
    <n v="23.75"/>
    <x v="1982"/>
    <n v="23.25"/>
    <n v="23.25"/>
    <x v="8301"/>
    <x v="0"/>
    <n v="1"/>
    <n v="0.35074522796319002"/>
    <n v="0.35074522796319002"/>
    <n v="0.34336111790080698"/>
    <n v="0.34336111790080698"/>
    <n v="995677.3125"/>
  </r>
  <r>
    <x v="8694"/>
    <n v="24.12"/>
    <x v="3697"/>
    <n v="23.75"/>
    <n v="23.75"/>
    <x v="8291"/>
    <x v="0"/>
    <n v="1"/>
    <n v="0.356209469409354"/>
    <n v="0.356209469409354"/>
    <n v="0.35074522796319002"/>
    <n v="0.35074522796319002"/>
    <n v="2581206.75"/>
  </r>
  <r>
    <x v="8695"/>
    <n v="24.12"/>
    <x v="3697"/>
    <n v="24.12"/>
    <n v="24.12"/>
    <x v="8302"/>
    <x v="0"/>
    <n v="1"/>
    <n v="0.356209469409354"/>
    <n v="0.356209469409354"/>
    <n v="0.356209469409354"/>
    <n v="0.356209469409354"/>
    <n v="2198117.25"/>
  </r>
  <r>
    <x v="8696"/>
    <n v="24.12"/>
    <x v="3641"/>
    <n v="24.12"/>
    <n v="24.12"/>
    <x v="8241"/>
    <x v="0"/>
    <n v="1"/>
    <n v="0.356209469409354"/>
    <n v="0.36374126167298398"/>
    <n v="0.356209469409354"/>
    <n v="0.356209469409354"/>
    <n v="1231508.8125"/>
  </r>
  <r>
    <x v="8697"/>
    <n v="24.63"/>
    <x v="3641"/>
    <n v="24.12"/>
    <n v="24.12"/>
    <x v="8303"/>
    <x v="0"/>
    <n v="1"/>
    <n v="0.36374126167298398"/>
    <n v="0.36374126167298398"/>
    <n v="0.356209469409354"/>
    <n v="0.356209469409354"/>
    <n v="612314.4375"/>
  </r>
  <r>
    <x v="8698"/>
    <n v="24.63"/>
    <x v="2006"/>
    <n v="24.63"/>
    <n v="24.63"/>
    <x v="8047"/>
    <x v="0"/>
    <n v="1"/>
    <n v="0.36374126167298398"/>
    <n v="0.36920550311914802"/>
    <n v="0.36374126167298398"/>
    <n v="0.36374126167298398"/>
    <n v="855299.25"/>
  </r>
  <r>
    <x v="8699"/>
    <n v="24.63"/>
    <x v="2006"/>
    <n v="24.63"/>
    <n v="24.63"/>
    <x v="8285"/>
    <x v="0"/>
    <n v="1"/>
    <n v="0.36374126167298398"/>
    <n v="0.36920550311914802"/>
    <n v="0.36374126167298398"/>
    <n v="0.36374126167298398"/>
    <n v="874800"/>
  </r>
  <r>
    <x v="8700"/>
    <n v="25"/>
    <x v="2006"/>
    <n v="24.63"/>
    <n v="24.63"/>
    <x v="8304"/>
    <x v="0"/>
    <n v="1"/>
    <n v="0.36920550311914802"/>
    <n v="0.36920550311914802"/>
    <n v="0.36374126167298398"/>
    <n v="0.36374126167298398"/>
    <n v="8492394.375"/>
  </r>
  <r>
    <x v="8701"/>
    <n v="25"/>
    <x v="2006"/>
    <n v="25"/>
    <n v="25"/>
    <x v="7552"/>
    <x v="0"/>
    <n v="1"/>
    <n v="0.36920550311914802"/>
    <n v="0.36920550311914802"/>
    <n v="0.36920550311914802"/>
    <n v="0.36920550311914802"/>
    <n v="1614917.25"/>
  </r>
  <r>
    <x v="8702"/>
    <n v="24.63"/>
    <x v="2006"/>
    <n v="24.63"/>
    <n v="24.63"/>
    <x v="7556"/>
    <x v="0"/>
    <n v="1"/>
    <n v="0.36374126167298398"/>
    <n v="0.36920550311914802"/>
    <n v="0.36374126167298398"/>
    <n v="0.36374126167298398"/>
    <n v="1652415.1875"/>
  </r>
  <r>
    <x v="8703"/>
    <n v="24.63"/>
    <x v="3641"/>
    <n v="24.63"/>
    <n v="24.63"/>
    <x v="8305"/>
    <x v="0"/>
    <n v="1"/>
    <n v="0.36374126167298398"/>
    <n v="0.36374126167298398"/>
    <n v="0.36374126167298398"/>
    <n v="0.36374126167298398"/>
    <n v="353109.375"/>
  </r>
  <r>
    <x v="8704"/>
    <n v="24.63"/>
    <x v="3641"/>
    <n v="24.63"/>
    <n v="24.63"/>
    <x v="8232"/>
    <x v="0"/>
    <n v="1"/>
    <n v="0.36374126167298398"/>
    <n v="0.36374126167298398"/>
    <n v="0.36374126167298398"/>
    <n v="0.36374126167298398"/>
    <n v="782991.5625"/>
  </r>
  <r>
    <x v="8705"/>
    <n v="24.63"/>
    <x v="3641"/>
    <n v="24.12"/>
    <n v="24.12"/>
    <x v="8306"/>
    <x v="0"/>
    <n v="1"/>
    <n v="0.36374126167298398"/>
    <n v="0.36374126167298398"/>
    <n v="0.356209469409354"/>
    <n v="0.356209469409354"/>
    <n v="2878502.0625"/>
  </r>
  <r>
    <x v="8706"/>
    <n v="24.63"/>
    <x v="3641"/>
    <n v="24.63"/>
    <n v="24.63"/>
    <x v="8293"/>
    <x v="0"/>
    <n v="1"/>
    <n v="0.36374126167298398"/>
    <n v="0.36374126167298398"/>
    <n v="0.36374126167298398"/>
    <n v="0.36374126167298398"/>
    <n v="5022308.8125"/>
  </r>
  <r>
    <x v="8707"/>
    <n v="25"/>
    <x v="1907"/>
    <n v="23.75"/>
    <n v="23.75"/>
    <x v="8307"/>
    <x v="0"/>
    <n v="1"/>
    <n v="0.36920550311914802"/>
    <n v="0.37658961318153"/>
    <n v="0.35074522796319002"/>
    <n v="0.35074522796319002"/>
    <n v="5456109.375"/>
  </r>
  <r>
    <x v="8708"/>
    <n v="26.88"/>
    <x v="2194"/>
    <n v="25"/>
    <n v="25"/>
    <x v="7348"/>
    <x v="0"/>
    <n v="1"/>
    <n v="0.39696975695370701"/>
    <n v="0.39696975695370701"/>
    <n v="0.36920550311914802"/>
    <n v="0.36920550311914802"/>
    <n v="2964615.1875"/>
  </r>
  <r>
    <x v="8709"/>
    <n v="26.88"/>
    <x v="2194"/>
    <n v="26.88"/>
    <n v="26.88"/>
    <x v="7138"/>
    <x v="0"/>
    <n v="1"/>
    <n v="0.39696975695370701"/>
    <n v="0.39696975695370701"/>
    <n v="0.39696975695370701"/>
    <n v="0.39696975695370701"/>
    <n v="1511991.5625"/>
  </r>
  <r>
    <x v="8710"/>
    <n v="26.88"/>
    <x v="2194"/>
    <n v="26.88"/>
    <n v="26.88"/>
    <x v="8308"/>
    <x v="0"/>
    <n v="1"/>
    <n v="0.39696975695370701"/>
    <n v="0.39696975695370701"/>
    <n v="0.39696975695370701"/>
    <n v="0.39696975695370701"/>
    <n v="2179801.125"/>
  </r>
  <r>
    <x v="8711"/>
    <n v="26.88"/>
    <x v="1919"/>
    <n v="26.88"/>
    <n v="26.88"/>
    <x v="7304"/>
    <x v="0"/>
    <n v="1"/>
    <n v="0.39696975695370701"/>
    <n v="0.40420618481484299"/>
    <n v="0.39696975695370701"/>
    <n v="0.39696975695370701"/>
    <n v="5383801.6875"/>
  </r>
  <r>
    <x v="8712"/>
    <n v="24.63"/>
    <x v="1912"/>
    <n v="24.63"/>
    <n v="26"/>
    <x v="7348"/>
    <x v="0"/>
    <n v="1"/>
    <n v="0.36374126167298398"/>
    <n v="0.38397372324391299"/>
    <n v="0.36374126167298398"/>
    <n v="0.38397372324391299"/>
    <n v="2964615.1875"/>
  </r>
  <r>
    <x v="8713"/>
    <n v="24.63"/>
    <x v="2006"/>
    <n v="24.63"/>
    <n v="24.63"/>
    <x v="8309"/>
    <x v="0"/>
    <n v="1"/>
    <n v="0.36374126167298398"/>
    <n v="0.36920550311914802"/>
    <n v="0.36374126167298398"/>
    <n v="0.36374126167298398"/>
    <n v="1458000"/>
  </r>
  <r>
    <x v="8714"/>
    <n v="24.12"/>
    <x v="3697"/>
    <n v="24.12"/>
    <n v="24.12"/>
    <x v="7989"/>
    <x v="0"/>
    <n v="1"/>
    <n v="0.356209469409354"/>
    <n v="0.356209469409354"/>
    <n v="0.356209469409354"/>
    <n v="0.356209469409354"/>
    <n v="1787416.875"/>
  </r>
  <r>
    <x v="8715"/>
    <n v="23.25"/>
    <x v="1982"/>
    <n v="22.75"/>
    <n v="22.75"/>
    <x v="8092"/>
    <x v="0"/>
    <n v="1"/>
    <n v="0.34336111790080698"/>
    <n v="0.35074522796319002"/>
    <n v="0.33597700783842399"/>
    <n v="0.33597700783842399"/>
    <n v="637191.5625"/>
  </r>
  <r>
    <x v="8716"/>
    <n v="23.25"/>
    <x v="1982"/>
    <n v="23.25"/>
    <n v="23.25"/>
    <x v="8111"/>
    <x v="0"/>
    <n v="1"/>
    <n v="0.34336111790080698"/>
    <n v="0.35074522796319002"/>
    <n v="0.34336111790080698"/>
    <n v="0.34336111790080698"/>
    <n v="2240991.5625"/>
  </r>
  <r>
    <x v="8717"/>
    <n v="22.75"/>
    <x v="1975"/>
    <n v="22.37"/>
    <n v="22.75"/>
    <x v="8310"/>
    <x v="0"/>
    <n v="1"/>
    <n v="0.33597700783842399"/>
    <n v="0.33597700783842399"/>
    <n v="0.33036508419101301"/>
    <n v="0.33597700783842399"/>
    <n v="1657791.5625"/>
  </r>
  <r>
    <x v="8718"/>
    <n v="22.75"/>
    <x v="1975"/>
    <n v="22.75"/>
    <n v="22.75"/>
    <x v="8311"/>
    <x v="0"/>
    <n v="1"/>
    <n v="0.33597700783842399"/>
    <n v="0.33597700783842399"/>
    <n v="0.33597700783842399"/>
    <n v="0.33597700783842399"/>
    <n v="5047185.9375"/>
  </r>
  <r>
    <x v="8719"/>
    <n v="21.88"/>
    <x v="3752"/>
    <n v="21.88"/>
    <n v="21.88"/>
    <x v="8312"/>
    <x v="0"/>
    <n v="1"/>
    <n v="0.32312865632987797"/>
    <n v="0.32312865632987797"/>
    <n v="0.32312865632987797"/>
    <n v="0.32312865632987797"/>
    <n v="13721693.625"/>
  </r>
  <r>
    <x v="8720"/>
    <n v="21.38"/>
    <x v="2858"/>
    <n v="21"/>
    <n v="21"/>
    <x v="8022"/>
    <x v="0"/>
    <n v="1"/>
    <n v="0.31574454626749499"/>
    <n v="0.31574454626749499"/>
    <n v="0.31013262262008401"/>
    <n v="0.31013262262008401"/>
    <n v="4082400"/>
  </r>
  <r>
    <x v="8721"/>
    <n v="22.75"/>
    <x v="1975"/>
    <n v="21.38"/>
    <n v="21.38"/>
    <x v="8218"/>
    <x v="0"/>
    <n v="1"/>
    <n v="0.33597700783842399"/>
    <n v="0.33597700783842399"/>
    <n v="0.31574454626749499"/>
    <n v="0.31574454626749499"/>
    <n v="1487114.4375"/>
  </r>
  <r>
    <x v="8722"/>
    <n v="23.75"/>
    <x v="1982"/>
    <n v="22.37"/>
    <n v="22.75"/>
    <x v="8255"/>
    <x v="0"/>
    <n v="1"/>
    <n v="0.35074522796319002"/>
    <n v="0.35074522796319002"/>
    <n v="0.33036508419101301"/>
    <n v="0.33597700783842399"/>
    <n v="1348194.375"/>
  </r>
  <r>
    <x v="8723"/>
    <n v="23.75"/>
    <x v="1982"/>
    <n v="23.75"/>
    <n v="23.75"/>
    <x v="8251"/>
    <x v="0"/>
    <n v="1"/>
    <n v="0.35074522796319002"/>
    <n v="0.35074522796319002"/>
    <n v="0.35074522796319002"/>
    <n v="0.35074522796319002"/>
    <n v="2131185.9375"/>
  </r>
  <r>
    <x v="8724"/>
    <n v="23.75"/>
    <x v="3697"/>
    <n v="23.25"/>
    <n v="23.25"/>
    <x v="8273"/>
    <x v="0"/>
    <n v="1"/>
    <n v="0.35074522796319002"/>
    <n v="0.356209469409354"/>
    <n v="0.34336111790080698"/>
    <n v="0.34336111790080698"/>
    <n v="1713879"/>
  </r>
  <r>
    <x v="8725"/>
    <n v="23.75"/>
    <x v="3641"/>
    <n v="23.75"/>
    <n v="23.75"/>
    <x v="8313"/>
    <x v="0"/>
    <n v="1"/>
    <n v="0.35074522796319002"/>
    <n v="0.36374126167298398"/>
    <n v="0.35074522796319002"/>
    <n v="0.35074522796319002"/>
    <n v="3607502.0625"/>
  </r>
  <r>
    <x v="8726"/>
    <n v="23.25"/>
    <x v="1982"/>
    <n v="23.25"/>
    <n v="23.25"/>
    <x v="8314"/>
    <x v="0"/>
    <n v="1"/>
    <n v="0.34336111790080698"/>
    <n v="0.35074522796319002"/>
    <n v="0.34336111790080698"/>
    <n v="0.34336111790080698"/>
    <n v="4908903.75"/>
  </r>
  <r>
    <x v="8727"/>
    <n v="24.63"/>
    <x v="3641"/>
    <n v="21.38"/>
    <n v="22.37"/>
    <x v="8315"/>
    <x v="0"/>
    <n v="1"/>
    <n v="0.36374126167298398"/>
    <n v="0.36374126167298398"/>
    <n v="0.31574454626749499"/>
    <n v="0.33036508419101301"/>
    <n v="9113411.25"/>
  </r>
  <r>
    <x v="8728"/>
    <n v="25"/>
    <x v="1912"/>
    <n v="24.63"/>
    <n v="24.63"/>
    <x v="7115"/>
    <x v="0"/>
    <n v="1"/>
    <n v="0.36920550311914802"/>
    <n v="0.38397372324391299"/>
    <n v="0.36374126167298398"/>
    <n v="0.36374126167298398"/>
    <n v="8505015.1875"/>
  </r>
  <r>
    <x v="8729"/>
    <n v="27.37"/>
    <x v="1768"/>
    <n v="25"/>
    <n v="25"/>
    <x v="8316"/>
    <x v="0"/>
    <n v="1"/>
    <n v="0.40420618481484299"/>
    <n v="0.40981810846225403"/>
    <n v="0.36920550311914802"/>
    <n v="0.36920550311914802"/>
    <n v="4536293.625"/>
  </r>
  <r>
    <x v="8730"/>
    <n v="28.75"/>
    <x v="2169"/>
    <n v="27.37"/>
    <n v="27.37"/>
    <x v="8317"/>
    <x v="0"/>
    <n v="1"/>
    <n v="0.42458632858702"/>
    <n v="0.42458632858702"/>
    <n v="0.40420618481484299"/>
    <n v="0.40420618481484299"/>
    <n v="4075201.125"/>
  </r>
  <r>
    <x v="8731"/>
    <n v="28.75"/>
    <x v="2169"/>
    <n v="28.75"/>
    <n v="28.75"/>
    <x v="8302"/>
    <x v="0"/>
    <n v="1"/>
    <n v="0.42458632858702"/>
    <n v="0.42458632858702"/>
    <n v="0.42458632858702"/>
    <n v="0.42458632858702"/>
    <n v="2198117.25"/>
  </r>
  <r>
    <x v="8732"/>
    <n v="28.75"/>
    <x v="2169"/>
    <n v="28.25"/>
    <n v="28.75"/>
    <x v="7909"/>
    <x v="0"/>
    <n v="1"/>
    <n v="0.42458632858702"/>
    <n v="0.42458632858702"/>
    <n v="0.41720221852463701"/>
    <n v="0.42458632858702"/>
    <n v="1328693.625"/>
  </r>
  <r>
    <x v="8733"/>
    <n v="28.75"/>
    <x v="2169"/>
    <n v="28.75"/>
    <n v="28.75"/>
    <x v="7621"/>
    <x v="0"/>
    <n v="1"/>
    <n v="0.42458632858702"/>
    <n v="0.42458632858702"/>
    <n v="0.42458632858702"/>
    <n v="0.42458632858702"/>
    <n v="2969991.5625"/>
  </r>
  <r>
    <x v="8734"/>
    <n v="29.12"/>
    <x v="1883"/>
    <n v="28.25"/>
    <n v="28.25"/>
    <x v="8204"/>
    <x v="0"/>
    <n v="1"/>
    <n v="0.43005057003318298"/>
    <n v="0.43005057003318298"/>
    <n v="0.41720221852463701"/>
    <n v="0.41720221852463701"/>
    <n v="1933216.875"/>
  </r>
  <r>
    <x v="8735"/>
    <n v="29.63"/>
    <x v="3627"/>
    <n v="29.12"/>
    <n v="29.12"/>
    <x v="8318"/>
    <x v="0"/>
    <n v="1"/>
    <n v="0.43758236229681402"/>
    <n v="0.43758236229681402"/>
    <n v="0.43005057003318298"/>
    <n v="0.43005057003318298"/>
    <n v="5921985.9375"/>
  </r>
  <r>
    <x v="8736"/>
    <n v="29.63"/>
    <x v="3627"/>
    <n v="29.63"/>
    <n v="29.63"/>
    <x v="8238"/>
    <x v="0"/>
    <n v="1"/>
    <n v="0.43758236229681402"/>
    <n v="0.43758236229681402"/>
    <n v="0.43758236229681402"/>
    <n v="0.43758236229681402"/>
    <n v="417899.25"/>
  </r>
  <r>
    <x v="8737"/>
    <n v="29.12"/>
    <x v="1883"/>
    <n v="28.75"/>
    <n v="29.12"/>
    <x v="8319"/>
    <x v="0"/>
    <n v="1"/>
    <n v="0.43005057003318298"/>
    <n v="0.43005057003318298"/>
    <n v="0.42458632858702"/>
    <n v="0.43005057003318298"/>
    <n v="218107.6875"/>
  </r>
  <r>
    <x v="8738"/>
    <n v="29.12"/>
    <x v="1883"/>
    <n v="29.12"/>
    <n v="29.12"/>
    <x v="8320"/>
    <x v="0"/>
    <n v="1"/>
    <n v="0.43005057003318298"/>
    <n v="0.43005057003318298"/>
    <n v="0.43005057003318298"/>
    <n v="0.43005057003318298"/>
    <n v="486015.1875"/>
  </r>
  <r>
    <x v="8739"/>
    <n v="28.75"/>
    <x v="1883"/>
    <n v="28.75"/>
    <n v="28.75"/>
    <x v="8321"/>
    <x v="0"/>
    <n v="1"/>
    <n v="0.42458632858702"/>
    <n v="0.43005057003318298"/>
    <n v="0.42458632858702"/>
    <n v="0.42458632858702"/>
    <n v="1555503.75"/>
  </r>
  <r>
    <x v="8740"/>
    <n v="28.75"/>
    <x v="1883"/>
    <n v="28.75"/>
    <n v="28.75"/>
    <x v="7732"/>
    <x v="0"/>
    <n v="1"/>
    <n v="0.42458632858702"/>
    <n v="0.43005057003318298"/>
    <n v="0.42458632858702"/>
    <n v="0.42458632858702"/>
    <n v="959409.5625"/>
  </r>
  <r>
    <x v="8741"/>
    <n v="29.12"/>
    <x v="1883"/>
    <n v="28.75"/>
    <n v="28.75"/>
    <x v="8322"/>
    <x v="0"/>
    <n v="1"/>
    <n v="0.43005057003318298"/>
    <n v="0.43005057003318298"/>
    <n v="0.42458632858702"/>
    <n v="0.42458632858702"/>
    <n v="4665918.9375"/>
  </r>
  <r>
    <x v="8742"/>
    <n v="29.63"/>
    <x v="3694"/>
    <n v="28.75"/>
    <n v="29.12"/>
    <x v="8323"/>
    <x v="0"/>
    <n v="1"/>
    <n v="0.43758236229681402"/>
    <n v="0.44496647235919701"/>
    <n v="0.42458632858702"/>
    <n v="0.43005057003318298"/>
    <n v="6453016.875"/>
  </r>
  <r>
    <x v="8743"/>
    <n v="30.5"/>
    <x v="1708"/>
    <n v="29.63"/>
    <n v="29.63"/>
    <x v="7785"/>
    <x v="0"/>
    <n v="1"/>
    <n v="0.45043071380535998"/>
    <n v="0.45781482386774303"/>
    <n v="0.43758236229681402"/>
    <n v="0.43758236229681402"/>
    <n v="3018606.75"/>
  </r>
  <r>
    <x v="8744"/>
    <n v="31"/>
    <x v="1708"/>
    <n v="30.5"/>
    <n v="30.5"/>
    <x v="8324"/>
    <x v="0"/>
    <n v="1"/>
    <n v="0.45781482386774303"/>
    <n v="0.45781482386774303"/>
    <n v="0.45043071380535998"/>
    <n v="0.45043071380535998"/>
    <n v="599693.625"/>
  </r>
  <r>
    <x v="8745"/>
    <n v="31"/>
    <x v="1708"/>
    <n v="31"/>
    <n v="31"/>
    <x v="8325"/>
    <x v="0"/>
    <n v="1"/>
    <n v="0.45781482386774303"/>
    <n v="0.45781482386774303"/>
    <n v="0.45781482386774303"/>
    <n v="0.45781482386774303"/>
    <n v="964785.9375"/>
  </r>
  <r>
    <x v="8746"/>
    <n v="31.5"/>
    <x v="3615"/>
    <n v="30.5"/>
    <n v="30.5"/>
    <x v="7909"/>
    <x v="0"/>
    <n v="1"/>
    <n v="0.46519893393012601"/>
    <n v="0.46519893393012601"/>
    <n v="0.45043071380535998"/>
    <n v="0.45043071380535998"/>
    <n v="1328693.625"/>
  </r>
  <r>
    <x v="8747"/>
    <n v="30.5"/>
    <x v="1847"/>
    <n v="30.5"/>
    <n v="31.5"/>
    <x v="8326"/>
    <x v="0"/>
    <n v="1"/>
    <n v="0.45043071380535998"/>
    <n v="0.47081085757753699"/>
    <n v="0.45043071380535998"/>
    <n v="0.46519893393012601"/>
    <n v="583200"/>
  </r>
  <r>
    <x v="8748"/>
    <n v="30.5"/>
    <x v="3615"/>
    <n v="30.5"/>
    <n v="30.5"/>
    <x v="7983"/>
    <x v="0"/>
    <n v="1"/>
    <n v="0.45043071380535998"/>
    <n v="0.46519893393012601"/>
    <n v="0.45043071380535998"/>
    <n v="0.45043071380535998"/>
    <n v="2041200"/>
  </r>
  <r>
    <x v="8749"/>
    <n v="31.5"/>
    <x v="3615"/>
    <n v="30.5"/>
    <n v="30.5"/>
    <x v="8327"/>
    <x v="0"/>
    <n v="1"/>
    <n v="0.46519893393012601"/>
    <n v="0.46519893393012601"/>
    <n v="0.45043071380535998"/>
    <n v="0.45043071380535998"/>
    <n v="837302.0625"/>
  </r>
  <r>
    <x v="8750"/>
    <n v="31.5"/>
    <x v="3615"/>
    <n v="31.5"/>
    <n v="31.5"/>
    <x v="8328"/>
    <x v="0"/>
    <n v="1"/>
    <n v="0.46519893393012601"/>
    <n v="0.46519893393012601"/>
    <n v="0.46519893393012601"/>
    <n v="0.46519893393012601"/>
    <n v="6561318.9375"/>
  </r>
  <r>
    <x v="8751"/>
    <n v="31"/>
    <x v="1708"/>
    <n v="31"/>
    <n v="31"/>
    <x v="7847"/>
    <x v="0"/>
    <n v="1"/>
    <n v="0.45781482386774303"/>
    <n v="0.45781482386774303"/>
    <n v="0.45781482386774303"/>
    <n v="0.45781482386774303"/>
    <n v="2368794.375"/>
  </r>
  <r>
    <x v="8752"/>
    <n v="28.75"/>
    <x v="3694"/>
    <n v="28.75"/>
    <n v="29.63"/>
    <x v="7585"/>
    <x v="0"/>
    <n v="1"/>
    <n v="0.42458632858702"/>
    <n v="0.44496647235919701"/>
    <n v="0.42458632858702"/>
    <n v="0.43758236229681402"/>
    <n v="3753302.0625"/>
  </r>
  <r>
    <x v="8753"/>
    <n v="28.75"/>
    <x v="1883"/>
    <n v="28.75"/>
    <n v="28.75"/>
    <x v="8068"/>
    <x v="0"/>
    <n v="1"/>
    <n v="0.42458632858702"/>
    <n v="0.43005057003318298"/>
    <n v="0.42458632858702"/>
    <n v="0.42458632858702"/>
    <n v="709499.25"/>
  </r>
  <r>
    <x v="8754"/>
    <n v="29.12"/>
    <x v="1883"/>
    <n v="28.75"/>
    <n v="28.75"/>
    <x v="8329"/>
    <x v="0"/>
    <n v="1"/>
    <n v="0.43005057003318298"/>
    <n v="0.43005057003318298"/>
    <n v="0.42458632858702"/>
    <n v="0.42458632858702"/>
    <n v="1069215.1875"/>
  </r>
  <r>
    <x v="8755"/>
    <n v="29.12"/>
    <x v="1883"/>
    <n v="29.12"/>
    <n v="29.12"/>
    <x v="8330"/>
    <x v="0"/>
    <n v="1"/>
    <n v="0.43005057003318298"/>
    <n v="0.43005057003318298"/>
    <n v="0.43005057003318298"/>
    <n v="0.43005057003318298"/>
    <n v="2854809.5625"/>
  </r>
  <r>
    <x v="8756"/>
    <n v="28.75"/>
    <x v="1883"/>
    <n v="28.75"/>
    <n v="28.75"/>
    <x v="8173"/>
    <x v="0"/>
    <n v="1"/>
    <n v="0.42458632858702"/>
    <n v="0.43005057003318298"/>
    <n v="0.42458632858702"/>
    <n v="0.42458632858702"/>
    <n v="2441102.0625"/>
  </r>
  <r>
    <x v="8757"/>
    <n v="29.12"/>
    <x v="3627"/>
    <n v="28.25"/>
    <n v="28.75"/>
    <x v="8331"/>
    <x v="0"/>
    <n v="1"/>
    <n v="0.43005057003318298"/>
    <n v="0.43758236229681402"/>
    <n v="0.41720221852463701"/>
    <n v="0.42458632858702"/>
    <n v="3072917.25"/>
  </r>
  <r>
    <x v="8758"/>
    <n v="29.12"/>
    <x v="3627"/>
    <n v="29.12"/>
    <n v="29.12"/>
    <x v="8069"/>
    <x v="0"/>
    <n v="1"/>
    <n v="0.43005057003318298"/>
    <n v="0.43758236229681402"/>
    <n v="0.43005057003318298"/>
    <n v="0.43005057003318298"/>
    <n v="437400"/>
  </r>
  <r>
    <x v="8759"/>
    <n v="29.12"/>
    <x v="3627"/>
    <n v="29.12"/>
    <n v="29.12"/>
    <x v="8250"/>
    <x v="0"/>
    <n v="1"/>
    <n v="0.43005057003318298"/>
    <n v="0.43758236229681402"/>
    <n v="0.43005057003318298"/>
    <n v="0.43005057003318298"/>
    <n v="1641616.875"/>
  </r>
  <r>
    <x v="8760"/>
    <n v="29.12"/>
    <x v="3627"/>
    <n v="29.12"/>
    <n v="29.12"/>
    <x v="7079"/>
    <x v="0"/>
    <n v="1"/>
    <n v="0.43005057003318298"/>
    <n v="0.43758236229681402"/>
    <n v="0.43005057003318298"/>
    <n v="0.43005057003318298"/>
    <n v="3839415.1875"/>
  </r>
  <r>
    <x v="8761"/>
    <n v="27.37"/>
    <x v="1768"/>
    <n v="26.88"/>
    <n v="27.75"/>
    <x v="7978"/>
    <x v="0"/>
    <n v="1"/>
    <n v="0.40420618481484299"/>
    <n v="0.40981810846225403"/>
    <n v="0.39696975695370701"/>
    <n v="0.40981810846225403"/>
    <n v="1202394.375"/>
  </r>
  <r>
    <x v="8762"/>
    <n v="27.37"/>
    <x v="1919"/>
    <n v="27.37"/>
    <n v="27.37"/>
    <x v="8332"/>
    <x v="0"/>
    <n v="1"/>
    <n v="0.40420618481484299"/>
    <n v="0.40420618481484299"/>
    <n v="0.40420618481484299"/>
    <n v="0.40420618481484299"/>
    <n v="594317.25"/>
  </r>
  <r>
    <x v="8763"/>
    <n v="27.37"/>
    <x v="1919"/>
    <n v="27.37"/>
    <n v="27.37"/>
    <x v="7878"/>
    <x v="0"/>
    <n v="1"/>
    <n v="0.40420618481484299"/>
    <n v="0.40420618481484299"/>
    <n v="0.40420618481484299"/>
    <n v="0.40420618481484299"/>
    <n v="1798215.1875"/>
  </r>
  <r>
    <x v="8764"/>
    <n v="27.37"/>
    <x v="1919"/>
    <n v="27.37"/>
    <n v="27.37"/>
    <x v="8040"/>
    <x v="0"/>
    <n v="1"/>
    <n v="0.40420618481484299"/>
    <n v="0.40420618481484299"/>
    <n v="0.40420618481484299"/>
    <n v="0.40420618481484299"/>
    <n v="2284503.75"/>
  </r>
  <r>
    <x v="8765"/>
    <n v="27.37"/>
    <x v="1768"/>
    <n v="27.37"/>
    <n v="27.37"/>
    <x v="8258"/>
    <x v="0"/>
    <n v="1"/>
    <n v="0.40420618481484299"/>
    <n v="0.40981810846225403"/>
    <n v="0.40420618481484299"/>
    <n v="0.40420618481484299"/>
    <n v="2203493.625"/>
  </r>
  <r>
    <x v="8766"/>
    <n v="27.37"/>
    <x v="1919"/>
    <n v="26.88"/>
    <n v="27.37"/>
    <x v="8273"/>
    <x v="0"/>
    <n v="1"/>
    <n v="0.40420618481484299"/>
    <n v="0.40420618481484299"/>
    <n v="0.39696975695370701"/>
    <n v="0.40420618481484299"/>
    <n v="1713879"/>
  </r>
  <r>
    <x v="8767"/>
    <n v="27.37"/>
    <x v="1919"/>
    <n v="27.37"/>
    <n v="27.37"/>
    <x v="8333"/>
    <x v="0"/>
    <n v="1"/>
    <n v="0.40420618481484299"/>
    <n v="0.40420618481484299"/>
    <n v="0.40420618481484299"/>
    <n v="0.40420618481484299"/>
    <n v="3170102.0625"/>
  </r>
  <r>
    <x v="8768"/>
    <n v="27.75"/>
    <x v="1872"/>
    <n v="26.88"/>
    <n v="26.88"/>
    <x v="8325"/>
    <x v="0"/>
    <n v="1"/>
    <n v="0.40981810846225403"/>
    <n v="0.41720221852463701"/>
    <n v="0.39696975695370701"/>
    <n v="0.39696975695370701"/>
    <n v="964785.9375"/>
  </r>
  <r>
    <x v="8769"/>
    <n v="27.75"/>
    <x v="1768"/>
    <n v="27.75"/>
    <n v="27.75"/>
    <x v="8334"/>
    <x v="0"/>
    <n v="1"/>
    <n v="0.40981810846225403"/>
    <n v="0.40981810846225403"/>
    <n v="0.40981810846225403"/>
    <n v="0.40981810846225403"/>
    <n v="1749600"/>
  </r>
  <r>
    <x v="8770"/>
    <n v="27.75"/>
    <x v="1768"/>
    <n v="27.37"/>
    <n v="27.37"/>
    <x v="8305"/>
    <x v="0"/>
    <n v="1"/>
    <n v="0.40981810846225403"/>
    <n v="0.40981810846225403"/>
    <n v="0.40420618481484299"/>
    <n v="0.40420618481484299"/>
    <n v="353109.375"/>
  </r>
  <r>
    <x v="8771"/>
    <n v="28.25"/>
    <x v="1872"/>
    <n v="27.37"/>
    <n v="27.75"/>
    <x v="8335"/>
    <x v="0"/>
    <n v="1"/>
    <n v="0.41720221852463701"/>
    <n v="0.41720221852463701"/>
    <n v="0.40420618481484299"/>
    <n v="0.40981810846225403"/>
    <n v="1859679"/>
  </r>
  <r>
    <x v="8772"/>
    <n v="29.12"/>
    <x v="3627"/>
    <n v="28.25"/>
    <n v="28.25"/>
    <x v="8336"/>
    <x v="0"/>
    <n v="1"/>
    <n v="0.43005057003318298"/>
    <n v="0.43758236229681402"/>
    <n v="0.41720221852463701"/>
    <n v="0.41720221852463701"/>
    <n v="9975909.375"/>
  </r>
  <r>
    <x v="8773"/>
    <n v="29.63"/>
    <x v="3627"/>
    <n v="29.12"/>
    <n v="29.12"/>
    <x v="8236"/>
    <x v="0"/>
    <n v="1"/>
    <n v="0.43758236229681402"/>
    <n v="0.43758236229681402"/>
    <n v="0.43005057003318298"/>
    <n v="0.43005057003318298"/>
    <n v="1821907.6875"/>
  </r>
  <r>
    <x v="8774"/>
    <n v="29.63"/>
    <x v="2207"/>
    <n v="29.63"/>
    <n v="29.63"/>
    <x v="7823"/>
    <x v="0"/>
    <n v="1"/>
    <n v="0.43758236229681402"/>
    <n v="0.45043071380535998"/>
    <n v="0.43758236229681402"/>
    <n v="0.43758236229681402"/>
    <n v="2532591.5625"/>
  </r>
  <r>
    <x v="8775"/>
    <n v="27.75"/>
    <x v="2169"/>
    <n v="27.75"/>
    <n v="27.75"/>
    <x v="8285"/>
    <x v="0"/>
    <n v="1"/>
    <n v="0.40981810846225403"/>
    <n v="0.42458632858702"/>
    <n v="0.40981810846225403"/>
    <n v="0.40981810846225403"/>
    <n v="874800"/>
  </r>
  <r>
    <x v="8776"/>
    <n v="26.88"/>
    <x v="1919"/>
    <n v="26.88"/>
    <n v="27.37"/>
    <x v="8337"/>
    <x v="0"/>
    <n v="1"/>
    <n v="0.39696975695370701"/>
    <n v="0.40420618481484299"/>
    <n v="0.39696975695370701"/>
    <n v="0.40420618481484299"/>
    <n v="394206.75"/>
  </r>
  <r>
    <x v="8777"/>
    <n v="26.88"/>
    <x v="1919"/>
    <n v="26.88"/>
    <n v="26.88"/>
    <x v="8319"/>
    <x v="0"/>
    <n v="1"/>
    <n v="0.39696975695370701"/>
    <n v="0.40420618481484299"/>
    <n v="0.39696975695370701"/>
    <n v="0.39696975695370701"/>
    <n v="218107.6875"/>
  </r>
  <r>
    <x v="8778"/>
    <n v="26.88"/>
    <x v="2194"/>
    <n v="26.88"/>
    <n v="26.88"/>
    <x v="8338"/>
    <x v="0"/>
    <n v="1"/>
    <n v="0.39696975695370701"/>
    <n v="0.39696975695370701"/>
    <n v="0.39696975695370701"/>
    <n v="0.39696975695370701"/>
    <n v="583518.9375"/>
  </r>
  <r>
    <x v="8779"/>
    <n v="26.88"/>
    <x v="1919"/>
    <n v="26.88"/>
    <n v="26.88"/>
    <x v="8339"/>
    <x v="0"/>
    <n v="1"/>
    <n v="0.39696975695370701"/>
    <n v="0.40420618481484299"/>
    <n v="0.39696975695370701"/>
    <n v="0.39696975695370701"/>
    <n v="437718.9375"/>
  </r>
  <r>
    <x v="8780"/>
    <n v="26.88"/>
    <x v="2194"/>
    <n v="26.88"/>
    <n v="26.88"/>
    <x v="8340"/>
    <x v="0"/>
    <n v="1"/>
    <n v="0.39696975695370701"/>
    <n v="0.39696975695370701"/>
    <n v="0.39696975695370701"/>
    <n v="0.39696975695370701"/>
    <n v="2835308.8125"/>
  </r>
  <r>
    <x v="8781"/>
    <n v="26.88"/>
    <x v="2194"/>
    <n v="26.38"/>
    <n v="26.88"/>
    <x v="8341"/>
    <x v="0"/>
    <n v="1"/>
    <n v="0.39696975695370701"/>
    <n v="0.39696975695370701"/>
    <n v="0.38958564689132402"/>
    <n v="0.39696975695370701"/>
    <n v="5119493.625"/>
  </r>
  <r>
    <x v="8782"/>
    <n v="27.37"/>
    <x v="1919"/>
    <n v="26.88"/>
    <n v="26.88"/>
    <x v="8342"/>
    <x v="0"/>
    <n v="1"/>
    <n v="0.40420618481484299"/>
    <n v="0.40420618481484299"/>
    <n v="0.39696975695370701"/>
    <n v="0.39696975695370701"/>
    <n v="5697317.25"/>
  </r>
  <r>
    <x v="8783"/>
    <n v="27.37"/>
    <x v="1919"/>
    <n v="27.37"/>
    <n v="27.37"/>
    <x v="8343"/>
    <x v="0"/>
    <n v="1"/>
    <n v="0.40420618481484299"/>
    <n v="0.40420618481484299"/>
    <n v="0.40420618481484299"/>
    <n v="0.40420618481484299"/>
    <n v="4847394.375"/>
  </r>
  <r>
    <x v="8784"/>
    <n v="27.37"/>
    <x v="1919"/>
    <n v="27.37"/>
    <n v="27.37"/>
    <x v="7795"/>
    <x v="0"/>
    <n v="1"/>
    <n v="0.40420618481484299"/>
    <n v="0.40420618481484299"/>
    <n v="0.40420618481484299"/>
    <n v="0.40420618481484299"/>
    <n v="3571507.6875"/>
  </r>
  <r>
    <x v="8785"/>
    <n v="27.37"/>
    <x v="1919"/>
    <n v="27.37"/>
    <n v="27.37"/>
    <x v="7940"/>
    <x v="0"/>
    <n v="1"/>
    <n v="0.40420618481484299"/>
    <n v="0.40420618481484299"/>
    <n v="0.40420618481484299"/>
    <n v="0.40420618481484299"/>
    <n v="3899102.0625"/>
  </r>
  <r>
    <x v="8786"/>
    <n v="27.75"/>
    <x v="1768"/>
    <n v="26.88"/>
    <n v="27.37"/>
    <x v="7746"/>
    <x v="0"/>
    <n v="1"/>
    <n v="0.40981810846225403"/>
    <n v="0.40981810846225403"/>
    <n v="0.39696975695370701"/>
    <n v="0.40420618481484299"/>
    <n v="2698211.25"/>
  </r>
  <r>
    <x v="8787"/>
    <n v="29.12"/>
    <x v="1883"/>
    <n v="28.25"/>
    <n v="28.25"/>
    <x v="8344"/>
    <x v="0"/>
    <n v="1"/>
    <n v="0.43005057003318298"/>
    <n v="0.43005057003318298"/>
    <n v="0.41720221852463701"/>
    <n v="0.41720221852463701"/>
    <n v="1888201.125"/>
  </r>
  <r>
    <x v="8788"/>
    <n v="29.12"/>
    <x v="1883"/>
    <n v="29.12"/>
    <n v="29.12"/>
    <x v="8345"/>
    <x v="0"/>
    <n v="1"/>
    <n v="0.43005057003318298"/>
    <n v="0.43005057003318298"/>
    <n v="0.43005057003318298"/>
    <n v="0.43005057003318298"/>
    <n v="2167499.25"/>
  </r>
  <r>
    <x v="8789"/>
    <n v="29.12"/>
    <x v="3627"/>
    <n v="28.75"/>
    <n v="28.75"/>
    <x v="8324"/>
    <x v="0"/>
    <n v="1"/>
    <n v="0.43005057003318298"/>
    <n v="0.43758236229681402"/>
    <n v="0.42458632858702"/>
    <n v="0.42458632858702"/>
    <n v="599693.625"/>
  </r>
  <r>
    <x v="8790"/>
    <n v="29.63"/>
    <x v="3627"/>
    <n v="29.12"/>
    <n v="29.12"/>
    <x v="8346"/>
    <x v="0"/>
    <n v="1"/>
    <n v="0.43758236229681402"/>
    <n v="0.43758236229681402"/>
    <n v="0.43005057003318298"/>
    <n v="0.43005057003318298"/>
    <n v="3369893.625"/>
  </r>
  <r>
    <x v="8791"/>
    <n v="26.88"/>
    <x v="3627"/>
    <n v="26.88"/>
    <n v="29.63"/>
    <x v="8060"/>
    <x v="0"/>
    <n v="1"/>
    <n v="0.39696975695370701"/>
    <n v="0.43758236229681402"/>
    <n v="0.39696975695370701"/>
    <n v="0.43758236229681402"/>
    <n v="2916000"/>
  </r>
  <r>
    <x v="8792"/>
    <n v="26.88"/>
    <x v="2194"/>
    <n v="26.88"/>
    <n v="26.88"/>
    <x v="7675"/>
    <x v="0"/>
    <n v="1"/>
    <n v="0.39696975695370701"/>
    <n v="0.39696975695370701"/>
    <n v="0.39696975695370701"/>
    <n v="0.39696975695370701"/>
    <n v="6833099.25"/>
  </r>
  <r>
    <x v="8793"/>
    <n v="25.5"/>
    <x v="1912"/>
    <n v="25.5"/>
    <n v="25.5"/>
    <x v="8226"/>
    <x v="0"/>
    <n v="1"/>
    <n v="0.37658961318153"/>
    <n v="0.38397372324391299"/>
    <n v="0.37658961318153"/>
    <n v="0.37658961318153"/>
    <n v="4737907.6875"/>
  </r>
  <r>
    <x v="8794"/>
    <n v="25.5"/>
    <x v="1912"/>
    <n v="25"/>
    <n v="25"/>
    <x v="7079"/>
    <x v="0"/>
    <n v="1"/>
    <n v="0.37658961318153"/>
    <n v="0.38397372324391299"/>
    <n v="0.36920550311914802"/>
    <n v="0.36920550311914802"/>
    <n v="3839415.1875"/>
  </r>
  <r>
    <x v="8795"/>
    <n v="26"/>
    <x v="1958"/>
    <n v="25.5"/>
    <n v="25.5"/>
    <x v="7941"/>
    <x v="0"/>
    <n v="1"/>
    <n v="0.38397372324391299"/>
    <n v="0.38958564689132402"/>
    <n v="0.37658961318153"/>
    <n v="0.37658961318153"/>
    <n v="1128902.0625"/>
  </r>
  <r>
    <x v="8796"/>
    <n v="26.38"/>
    <x v="1958"/>
    <n v="26"/>
    <n v="26"/>
    <x v="8347"/>
    <x v="0"/>
    <n v="1"/>
    <n v="0.38958564689132402"/>
    <n v="0.38958564689132402"/>
    <n v="0.38397372324391299"/>
    <n v="0.38397372324391299"/>
    <n v="534903.75"/>
  </r>
  <r>
    <x v="8797"/>
    <n v="26.88"/>
    <x v="2194"/>
    <n v="26.38"/>
    <n v="26.38"/>
    <x v="8348"/>
    <x v="0"/>
    <n v="1"/>
    <n v="0.39696975695370701"/>
    <n v="0.39696975695370701"/>
    <n v="0.38958564689132402"/>
    <n v="0.38958564689132402"/>
    <n v="4791899.25"/>
  </r>
  <r>
    <x v="8798"/>
    <n v="27.75"/>
    <x v="1768"/>
    <n v="26.88"/>
    <n v="26.88"/>
    <x v="8296"/>
    <x v="0"/>
    <n v="1"/>
    <n v="0.40981810846225403"/>
    <n v="0.40981810846225403"/>
    <n v="0.39696975695370701"/>
    <n v="0.39696975695370701"/>
    <n v="764994.375"/>
  </r>
  <r>
    <x v="8799"/>
    <n v="28.25"/>
    <x v="2169"/>
    <n v="27.75"/>
    <n v="27.75"/>
    <x v="8349"/>
    <x v="0"/>
    <n v="1"/>
    <n v="0.41720221852463701"/>
    <n v="0.42458632858702"/>
    <n v="0.40981810846225403"/>
    <n v="0.40981810846225403"/>
    <n v="207309.375"/>
  </r>
  <r>
    <x v="8800"/>
    <n v="28.75"/>
    <x v="2169"/>
    <n v="28.25"/>
    <n v="28.25"/>
    <x v="8309"/>
    <x v="0"/>
    <n v="1"/>
    <n v="0.42458632858702"/>
    <n v="0.42458632858702"/>
    <n v="0.41720221852463701"/>
    <n v="0.41720221852463701"/>
    <n v="1458000"/>
  </r>
  <r>
    <x v="8801"/>
    <n v="28.75"/>
    <x v="2169"/>
    <n v="28.25"/>
    <n v="28.75"/>
    <x v="8350"/>
    <x v="0"/>
    <n v="1"/>
    <n v="0.42458632858702"/>
    <n v="0.42458632858702"/>
    <n v="0.41720221852463701"/>
    <n v="0.42458632858702"/>
    <n v="6305394.375"/>
  </r>
  <r>
    <x v="8802"/>
    <n v="29.12"/>
    <x v="1883"/>
    <n v="29.12"/>
    <n v="29.12"/>
    <x v="8351"/>
    <x v="0"/>
    <n v="1"/>
    <n v="0.43005057003318298"/>
    <n v="0.43005057003318298"/>
    <n v="0.43005057003318298"/>
    <n v="0.43005057003318298"/>
    <n v="6942585.9375"/>
  </r>
  <r>
    <x v="8803"/>
    <n v="27.75"/>
    <x v="1872"/>
    <n v="27.75"/>
    <n v="27.75"/>
    <x v="8352"/>
    <x v="0"/>
    <n v="1"/>
    <n v="0.40981810846225403"/>
    <n v="0.41720221852463701"/>
    <n v="0.40981810846225403"/>
    <n v="0.40981810846225403"/>
    <n v="2259307.6875"/>
  </r>
  <r>
    <x v="8804"/>
    <n v="27.37"/>
    <x v="1919"/>
    <n v="26.88"/>
    <n v="26.88"/>
    <x v="8353"/>
    <x v="0"/>
    <n v="1"/>
    <n v="0.40420618481484299"/>
    <n v="0.40420618481484299"/>
    <n v="0.39696975695370701"/>
    <n v="0.39696975695370701"/>
    <n v="1814708.8125"/>
  </r>
  <r>
    <x v="8805"/>
    <n v="26"/>
    <x v="1919"/>
    <n v="25.5"/>
    <n v="27.37"/>
    <x v="8354"/>
    <x v="0"/>
    <n v="1"/>
    <n v="0.38397372324391299"/>
    <n v="0.40420618481484299"/>
    <n v="0.37658961318153"/>
    <n v="0.40420618481484299"/>
    <n v="5083499.25"/>
  </r>
  <r>
    <x v="8806"/>
    <n v="26"/>
    <x v="1912"/>
    <n v="26"/>
    <n v="26"/>
    <x v="8355"/>
    <x v="0"/>
    <n v="1"/>
    <n v="0.38397372324391299"/>
    <n v="0.38397372324391299"/>
    <n v="0.38397372324391299"/>
    <n v="0.38397372324391299"/>
    <n v="5796279"/>
  </r>
  <r>
    <x v="8807"/>
    <n v="26.38"/>
    <x v="1958"/>
    <n v="26"/>
    <n v="26"/>
    <x v="8356"/>
    <x v="0"/>
    <n v="1"/>
    <n v="0.38958564689132402"/>
    <n v="0.38958564689132402"/>
    <n v="0.38397372324391299"/>
    <n v="0.38397372324391299"/>
    <n v="5880615.1875"/>
  </r>
  <r>
    <x v="8808"/>
    <n v="26.88"/>
    <x v="2194"/>
    <n v="26.38"/>
    <n v="26.38"/>
    <x v="8357"/>
    <x v="0"/>
    <n v="1"/>
    <n v="0.39696975695370701"/>
    <n v="0.39696975695370701"/>
    <n v="0.38958564689132402"/>
    <n v="0.38958564689132402"/>
    <n v="3634201.6875"/>
  </r>
  <r>
    <x v="8809"/>
    <n v="27.37"/>
    <x v="1919"/>
    <n v="26.88"/>
    <n v="26.88"/>
    <x v="8082"/>
    <x v="0"/>
    <n v="1"/>
    <n v="0.40420618481484299"/>
    <n v="0.40420618481484299"/>
    <n v="0.39696975695370701"/>
    <n v="0.39696975695370701"/>
    <n v="1967707.6875"/>
  </r>
  <r>
    <x v="8810"/>
    <n v="27.37"/>
    <x v="1768"/>
    <n v="26.88"/>
    <n v="27.37"/>
    <x v="7963"/>
    <x v="0"/>
    <n v="1"/>
    <n v="0.40420618481484299"/>
    <n v="0.40981810846225403"/>
    <n v="0.39696975695370701"/>
    <n v="0.40420618481484299"/>
    <n v="1204216.875"/>
  </r>
  <r>
    <x v="8811"/>
    <n v="27.75"/>
    <x v="1768"/>
    <n v="27.37"/>
    <n v="27.37"/>
    <x v="8358"/>
    <x v="0"/>
    <n v="1"/>
    <n v="0.40981810846225403"/>
    <n v="0.40981810846225403"/>
    <n v="0.40420618481484299"/>
    <n v="0.40420618481484299"/>
    <n v="5492103.75"/>
  </r>
  <r>
    <x v="8812"/>
    <n v="29.63"/>
    <x v="3627"/>
    <n v="27.75"/>
    <n v="27.75"/>
    <x v="8359"/>
    <x v="0"/>
    <n v="1"/>
    <n v="0.43758236229681402"/>
    <n v="0.43758236229681402"/>
    <n v="0.40981810846225403"/>
    <n v="0.40981810846225403"/>
    <n v="1774796.0625"/>
  </r>
  <r>
    <x v="8813"/>
    <n v="29.63"/>
    <x v="3694"/>
    <n v="29.63"/>
    <n v="29.63"/>
    <x v="8360"/>
    <x v="0"/>
    <n v="1"/>
    <n v="0.43758236229681402"/>
    <n v="0.44496647235919701"/>
    <n v="0.43758236229681402"/>
    <n v="0.43758236229681402"/>
    <n v="8837985.9375"/>
  </r>
  <r>
    <x v="8814"/>
    <n v="30.5"/>
    <x v="2207"/>
    <n v="29.63"/>
    <n v="29.63"/>
    <x v="7859"/>
    <x v="0"/>
    <n v="1"/>
    <n v="0.45043071380535998"/>
    <n v="0.45043071380535998"/>
    <n v="0.43758236229681402"/>
    <n v="0.43758236229681402"/>
    <n v="5029507.6875"/>
  </r>
  <r>
    <x v="8815"/>
    <n v="30.5"/>
    <x v="1708"/>
    <n v="30.13"/>
    <n v="30.5"/>
    <x v="8214"/>
    <x v="0"/>
    <n v="1"/>
    <n v="0.45043071380535998"/>
    <n v="0.45781482386774303"/>
    <n v="0.44496647235919701"/>
    <n v="0.45043071380535998"/>
    <n v="1668908.8125"/>
  </r>
  <r>
    <x v="8816"/>
    <n v="30.5"/>
    <x v="1708"/>
    <n v="30.5"/>
    <n v="30.5"/>
    <x v="8361"/>
    <x v="0"/>
    <n v="1"/>
    <n v="0.45043071380535998"/>
    <n v="0.45781482386774303"/>
    <n v="0.45043071380535998"/>
    <n v="0.45043071380535998"/>
    <n v="11226600"/>
  </r>
  <r>
    <x v="8817"/>
    <n v="30.5"/>
    <x v="1708"/>
    <n v="30.5"/>
    <n v="30.5"/>
    <x v="8362"/>
    <x v="0"/>
    <n v="1"/>
    <n v="0.45043071380535998"/>
    <n v="0.45781482386774303"/>
    <n v="0.45043071380535998"/>
    <n v="0.45043071380535998"/>
    <n v="2459099.25"/>
  </r>
  <r>
    <x v="8818"/>
    <n v="30.5"/>
    <x v="1708"/>
    <n v="30.5"/>
    <n v="30.5"/>
    <x v="8363"/>
    <x v="0"/>
    <n v="1"/>
    <n v="0.45043071380535998"/>
    <n v="0.45781482386774303"/>
    <n v="0.45043071380535998"/>
    <n v="0.45043071380535998"/>
    <n v="5929503.75"/>
  </r>
  <r>
    <x v="8819"/>
    <n v="30.13"/>
    <x v="3694"/>
    <n v="30.13"/>
    <n v="30.13"/>
    <x v="7232"/>
    <x v="0"/>
    <n v="1"/>
    <n v="0.44496647235919701"/>
    <n v="0.44496647235919701"/>
    <n v="0.44496647235919701"/>
    <n v="0.44496647235919701"/>
    <n v="8267406.75"/>
  </r>
  <r>
    <x v="8820"/>
    <n v="27.75"/>
    <x v="2169"/>
    <n v="27.75"/>
    <n v="28.25"/>
    <x v="7427"/>
    <x v="0"/>
    <n v="1"/>
    <n v="0.40981810846225403"/>
    <n v="0.42458632858702"/>
    <n v="0.40981810846225403"/>
    <n v="0.41720221852463701"/>
    <n v="5448591.5625"/>
  </r>
  <r>
    <x v="8821"/>
    <n v="27.75"/>
    <x v="3627"/>
    <n v="27.75"/>
    <n v="27.75"/>
    <x v="8364"/>
    <x v="0"/>
    <n v="2"/>
    <n v="0.40981810846225403"/>
    <n v="0.43758236229681402"/>
    <n v="0.40981810846225403"/>
    <n v="0.40981810846225403"/>
    <n v="3926849.625"/>
  </r>
  <r>
    <x v="8822"/>
    <n v="53.75"/>
    <x v="3454"/>
    <n v="53.75"/>
    <n v="53.75"/>
    <x v="8365"/>
    <x v="0"/>
    <n v="1"/>
    <n v="0.39689591585308398"/>
    <n v="0.410778042770364"/>
    <n v="0.39689591585308398"/>
    <n v="0.39689591585308398"/>
    <n v="10206000"/>
  </r>
  <r>
    <x v="8823"/>
    <n v="52"/>
    <x v="3163"/>
    <n v="52"/>
    <n v="52"/>
    <x v="7792"/>
    <x v="0"/>
    <n v="1"/>
    <n v="0.38397372324391299"/>
    <n v="0.38397372324391299"/>
    <n v="0.38397372324391299"/>
    <n v="0.38397372324391299"/>
    <n v="7581600"/>
  </r>
  <r>
    <x v="8824"/>
    <n v="50.13"/>
    <x v="3188"/>
    <n v="50.13"/>
    <n v="50.13"/>
    <x v="8366"/>
    <x v="0"/>
    <n v="1"/>
    <n v="0.37016543742725699"/>
    <n v="0.37016543742725699"/>
    <n v="0.37016543742725699"/>
    <n v="0.37016543742725699"/>
    <n v="6877841.625"/>
  </r>
  <r>
    <x v="8825"/>
    <n v="48.25"/>
    <x v="3188"/>
    <n v="47.37"/>
    <n v="50.13"/>
    <x v="8367"/>
    <x v="0"/>
    <n v="1"/>
    <n v="0.35628331050997702"/>
    <n v="0.37016543742725699"/>
    <n v="0.34978529365507999"/>
    <n v="0.37016543742725699"/>
    <n v="6404356.125"/>
  </r>
  <r>
    <x v="8826"/>
    <n v="48.25"/>
    <x v="3009"/>
    <n v="48.25"/>
    <n v="48.25"/>
    <x v="8368"/>
    <x v="0"/>
    <n v="1"/>
    <n v="0.35628331050997702"/>
    <n v="0.35628331050997702"/>
    <n v="0.35628331050997702"/>
    <n v="0.35628331050997702"/>
    <n v="2405062.125"/>
  </r>
  <r>
    <x v="8827"/>
    <n v="44.62"/>
    <x v="1459"/>
    <n v="44.62"/>
    <n v="44.62"/>
    <x v="8369"/>
    <x v="0"/>
    <n v="1"/>
    <n v="0.32947899098352701"/>
    <n v="0.32947899098352701"/>
    <n v="0.32947899098352701"/>
    <n v="0.32947899098352701"/>
    <n v="4325703.75"/>
  </r>
  <r>
    <x v="8828"/>
    <n v="44.62"/>
    <x v="1459"/>
    <n v="43.75"/>
    <n v="43.75"/>
    <x v="8370"/>
    <x v="0"/>
    <n v="1"/>
    <n v="0.32947899098352701"/>
    <n v="0.32947899098352701"/>
    <n v="0.323054815229254"/>
    <n v="0.323054815229254"/>
    <n v="2313299.25"/>
  </r>
  <r>
    <x v="8829"/>
    <n v="44.62"/>
    <x v="2932"/>
    <n v="44.62"/>
    <n v="44.62"/>
    <x v="8371"/>
    <x v="0"/>
    <n v="1"/>
    <n v="0.32947899098352701"/>
    <n v="0.34336111790080698"/>
    <n v="0.32947899098352701"/>
    <n v="0.32947899098352701"/>
    <n v="3753256.5"/>
  </r>
  <r>
    <x v="8830"/>
    <n v="44.62"/>
    <x v="1468"/>
    <n v="44.62"/>
    <n v="44.62"/>
    <x v="8176"/>
    <x v="0"/>
    <n v="1"/>
    <n v="0.32947899098352701"/>
    <n v="0.33597700783842399"/>
    <n v="0.32947899098352701"/>
    <n v="0.32947899098352701"/>
    <n v="1458000"/>
  </r>
  <r>
    <x v="8831"/>
    <n v="44.62"/>
    <x v="1468"/>
    <n v="44.62"/>
    <n v="44.62"/>
    <x v="8372"/>
    <x v="0"/>
    <n v="1"/>
    <n v="0.32947899098352701"/>
    <n v="0.33597700783842399"/>
    <n v="0.32947899098352701"/>
    <n v="0.32947899098352701"/>
    <n v="2030356.125"/>
  </r>
  <r>
    <x v="8832"/>
    <n v="44.62"/>
    <x v="1459"/>
    <n v="44.62"/>
    <n v="44.62"/>
    <x v="7945"/>
    <x v="0"/>
    <n v="1"/>
    <n v="0.32947899098352701"/>
    <n v="0.32947899098352701"/>
    <n v="0.32947899098352701"/>
    <n v="0.32947899098352701"/>
    <n v="3207600"/>
  </r>
  <r>
    <x v="8833"/>
    <n v="44.62"/>
    <x v="1468"/>
    <n v="44.62"/>
    <n v="44.62"/>
    <x v="8373"/>
    <x v="0"/>
    <n v="1"/>
    <n v="0.32947899098352701"/>
    <n v="0.33597700783842399"/>
    <n v="0.32947899098352701"/>
    <n v="0.32947899098352701"/>
    <n v="1665309.375"/>
  </r>
  <r>
    <x v="8834"/>
    <n v="45.5"/>
    <x v="1468"/>
    <n v="44.62"/>
    <n v="44.62"/>
    <x v="8374"/>
    <x v="0"/>
    <n v="1"/>
    <n v="0.33597700783842399"/>
    <n v="0.33597700783842399"/>
    <n v="0.32947899098352701"/>
    <n v="0.32947899098352701"/>
    <n v="7970703.75"/>
  </r>
  <r>
    <x v="8835"/>
    <n v="45.5"/>
    <x v="1468"/>
    <n v="45.5"/>
    <n v="45.5"/>
    <x v="8375"/>
    <x v="0"/>
    <n v="1"/>
    <n v="0.33597700783842399"/>
    <n v="0.33597700783842399"/>
    <n v="0.33597700783842399"/>
    <n v="0.33597700783842399"/>
    <n v="10679394.375"/>
  </r>
  <r>
    <x v="8836"/>
    <n v="45.5"/>
    <x v="1443"/>
    <n v="45.5"/>
    <n v="45.5"/>
    <x v="8376"/>
    <x v="0"/>
    <n v="1"/>
    <n v="0.33597700783842399"/>
    <n v="0.34978529365507999"/>
    <n v="0.33597700783842399"/>
    <n v="0.33597700783842399"/>
    <n v="9477000"/>
  </r>
  <r>
    <x v="8837"/>
    <n v="44.62"/>
    <x v="1468"/>
    <n v="44.62"/>
    <n v="44.62"/>
    <x v="8377"/>
    <x v="0"/>
    <n v="1"/>
    <n v="0.32947899098352701"/>
    <n v="0.33597700783842399"/>
    <n v="0.32947899098352701"/>
    <n v="0.32947899098352701"/>
    <n v="680703.75"/>
  </r>
  <r>
    <x v="8838"/>
    <n v="44.62"/>
    <x v="1459"/>
    <n v="44.62"/>
    <n v="44.62"/>
    <x v="8378"/>
    <x v="0"/>
    <n v="1"/>
    <n v="0.32947899098352701"/>
    <n v="0.32947899098352701"/>
    <n v="0.32947899098352701"/>
    <n v="0.32947899098352701"/>
    <n v="5940256.5"/>
  </r>
  <r>
    <x v="8839"/>
    <n v="42.88"/>
    <x v="1459"/>
    <n v="42.88"/>
    <n v="44.62"/>
    <x v="8379"/>
    <x v="0"/>
    <n v="1"/>
    <n v="0.31663063947498099"/>
    <n v="0.32947899098352701"/>
    <n v="0.31663063947498099"/>
    <n v="0.32947899098352701"/>
    <n v="4399241.625"/>
  </r>
  <r>
    <x v="8840"/>
    <n v="42.88"/>
    <x v="3549"/>
    <n v="42.88"/>
    <n v="42.88"/>
    <x v="8380"/>
    <x v="0"/>
    <n v="1"/>
    <n v="0.31663063947498099"/>
    <n v="0.31663063947498099"/>
    <n v="0.31663063947498099"/>
    <n v="0.31663063947498099"/>
    <n v="4727109.375"/>
  </r>
  <r>
    <x v="8841"/>
    <n v="41.87"/>
    <x v="2529"/>
    <n v="41.87"/>
    <n v="41.87"/>
    <x v="8381"/>
    <x v="0"/>
    <n v="1"/>
    <n v="0.30917268831197398"/>
    <n v="0.30917268831197398"/>
    <n v="0.30917268831197398"/>
    <n v="0.30917268831197398"/>
    <n v="4701594.375"/>
  </r>
  <r>
    <x v="8842"/>
    <n v="41"/>
    <x v="2316"/>
    <n v="41"/>
    <n v="41"/>
    <x v="8382"/>
    <x v="0"/>
    <n v="1"/>
    <n v="0.30274851255770102"/>
    <n v="0.30274851255770102"/>
    <n v="0.30274851255770102"/>
    <n v="0.30274851255770102"/>
    <n v="5576394.375"/>
  </r>
  <r>
    <x v="8843"/>
    <n v="39.130000000000003"/>
    <x v="2341"/>
    <n v="39.130000000000003"/>
    <n v="39.130000000000003"/>
    <x v="8383"/>
    <x v="0"/>
    <n v="1"/>
    <n v="0.28894022674104503"/>
    <n v="0.28894022674104503"/>
    <n v="0.28894022674104503"/>
    <n v="0.28894022674104503"/>
    <n v="2295256.5"/>
  </r>
  <r>
    <x v="8844"/>
    <n v="38.25"/>
    <x v="2329"/>
    <n v="37.369999999999997"/>
    <n v="38.25"/>
    <x v="8384"/>
    <x v="0"/>
    <n v="1"/>
    <n v="0.28244220988614799"/>
    <n v="0.28244220988614799"/>
    <n v="0.27594419303125101"/>
    <n v="0.28244220988614799"/>
    <n v="2212241.625"/>
  </r>
  <r>
    <x v="8845"/>
    <n v="38.25"/>
    <x v="2329"/>
    <n v="38.25"/>
    <n v="38.25"/>
    <x v="8385"/>
    <x v="0"/>
    <n v="1"/>
    <n v="0.28244220988614799"/>
    <n v="0.28244220988614799"/>
    <n v="0.28244220988614799"/>
    <n v="0.28244220988614799"/>
    <n v="819031.5"/>
  </r>
  <r>
    <x v="8846"/>
    <n v="38.25"/>
    <x v="2329"/>
    <n v="38.25"/>
    <n v="38.25"/>
    <x v="8386"/>
    <x v="0"/>
    <n v="1"/>
    <n v="0.28244220988614799"/>
    <n v="0.28244220988614799"/>
    <n v="0.28244220988614799"/>
    <n v="0.28244220988614799"/>
    <n v="527431.5"/>
  </r>
  <r>
    <x v="8847"/>
    <n v="37.369999999999997"/>
    <x v="2329"/>
    <n v="37.369999999999997"/>
    <n v="37.369999999999997"/>
    <x v="8387"/>
    <x v="0"/>
    <n v="1"/>
    <n v="0.27594419303125101"/>
    <n v="0.28244220988614799"/>
    <n v="0.27594419303125101"/>
    <n v="0.27594419303125101"/>
    <n v="2077194.375"/>
  </r>
  <r>
    <x v="8848"/>
    <n v="38.25"/>
    <x v="2329"/>
    <n v="37.369999999999997"/>
    <n v="37.369999999999997"/>
    <x v="8388"/>
    <x v="0"/>
    <n v="1"/>
    <n v="0.28244220988614799"/>
    <n v="0.28244220988614799"/>
    <n v="0.27594419303125101"/>
    <n v="0.27594419303125101"/>
    <n v="2831709.375"/>
  </r>
  <r>
    <x v="8849"/>
    <n v="36.5"/>
    <x v="2329"/>
    <n v="36.5"/>
    <n v="38.25"/>
    <x v="8389"/>
    <x v="0"/>
    <n v="1"/>
    <n v="0.269520017276978"/>
    <n v="0.28244220988614799"/>
    <n v="0.269520017276978"/>
    <n v="0.28244220988614799"/>
    <n v="4228200"/>
  </r>
  <r>
    <x v="8850"/>
    <n v="36.5"/>
    <x v="1517"/>
    <n v="36.5"/>
    <n v="36.5"/>
    <x v="8390"/>
    <x v="0"/>
    <n v="1"/>
    <n v="0.269520017276978"/>
    <n v="0.269520017276978"/>
    <n v="0.269520017276978"/>
    <n v="0.269520017276978"/>
    <n v="13066231.5"/>
  </r>
  <r>
    <x v="8851"/>
    <n v="35.5"/>
    <x v="1517"/>
    <n v="35.5"/>
    <n v="35.5"/>
    <x v="8391"/>
    <x v="0"/>
    <n v="1"/>
    <n v="0.26213590721459501"/>
    <n v="0.269520017276978"/>
    <n v="0.26213590721459501"/>
    <n v="0.26213590721459501"/>
    <n v="10522841.625"/>
  </r>
  <r>
    <x v="8852"/>
    <n v="35.5"/>
    <x v="2721"/>
    <n v="35.5"/>
    <n v="35.5"/>
    <x v="8392"/>
    <x v="0"/>
    <n v="1"/>
    <n v="0.26213590721459501"/>
    <n v="0.26213590721459501"/>
    <n v="0.26213590721459501"/>
    <n v="0.26213590721459501"/>
    <n v="6305394.375"/>
  </r>
  <r>
    <x v="8853"/>
    <n v="35.5"/>
    <x v="2721"/>
    <n v="34.619999999999997"/>
    <n v="34.619999999999997"/>
    <x v="8393"/>
    <x v="0"/>
    <n v="1"/>
    <n v="0.26213590721459501"/>
    <n v="0.26213590721459501"/>
    <n v="0.25563789035969797"/>
    <n v="0.25563789035969797"/>
    <n v="9466156.125"/>
  </r>
  <r>
    <x v="8854"/>
    <n v="34.619999999999997"/>
    <x v="2721"/>
    <n v="34.619999999999997"/>
    <n v="35.5"/>
    <x v="8394"/>
    <x v="0"/>
    <n v="1"/>
    <n v="0.25563789035969797"/>
    <n v="0.26213590721459501"/>
    <n v="0.25563789035969797"/>
    <n v="0.26213590721459501"/>
    <n v="67676441.625"/>
  </r>
  <r>
    <x v="8855"/>
    <n v="34.619999999999997"/>
    <x v="1834"/>
    <n v="34.619999999999997"/>
    <n v="34.619999999999997"/>
    <x v="8395"/>
    <x v="0"/>
    <n v="1"/>
    <n v="0.25563789035969797"/>
    <n v="0.25563789035969797"/>
    <n v="0.25563789035969797"/>
    <n v="0.25563789035969797"/>
    <n v="1603800"/>
  </r>
  <r>
    <x v="8856"/>
    <n v="34.619999999999997"/>
    <x v="2721"/>
    <n v="34.619999999999997"/>
    <n v="34.619999999999997"/>
    <x v="8396"/>
    <x v="0"/>
    <n v="1"/>
    <n v="0.25563789035969797"/>
    <n v="0.26213590721459501"/>
    <n v="0.25563789035969797"/>
    <n v="0.25563789035969797"/>
    <n v="1263903.75"/>
  </r>
  <r>
    <x v="8857"/>
    <n v="34.619999999999997"/>
    <x v="2721"/>
    <n v="34.619999999999997"/>
    <n v="34.619999999999997"/>
    <x v="8397"/>
    <x v="0"/>
    <n v="1"/>
    <n v="0.25563789035969797"/>
    <n v="0.26213590721459501"/>
    <n v="0.25563789035969797"/>
    <n v="0.25563789035969797"/>
    <n v="2514594.375"/>
  </r>
  <r>
    <x v="8858"/>
    <n v="35.5"/>
    <x v="2721"/>
    <n v="34.619999999999997"/>
    <n v="34.619999999999997"/>
    <x v="8398"/>
    <x v="0"/>
    <n v="1"/>
    <n v="0.26213590721459501"/>
    <n v="0.26213590721459501"/>
    <n v="0.25563789035969797"/>
    <n v="0.25563789035969797"/>
    <n v="3170056.5"/>
  </r>
  <r>
    <x v="8859"/>
    <n v="33.75"/>
    <x v="1517"/>
    <n v="33.75"/>
    <n v="35.5"/>
    <x v="8399"/>
    <x v="0"/>
    <n v="1"/>
    <n v="0.24921371460542399"/>
    <n v="0.269520017276978"/>
    <n v="0.24921371460542399"/>
    <n v="0.26213590721459501"/>
    <n v="2358041.625"/>
  </r>
  <r>
    <x v="8860"/>
    <n v="33.75"/>
    <x v="2730"/>
    <n v="33.75"/>
    <n v="33.75"/>
    <x v="8400"/>
    <x v="0"/>
    <n v="1"/>
    <n v="0.24921371460542399"/>
    <n v="0.24921371460542399"/>
    <n v="0.24921371460542399"/>
    <n v="0.24921371460542399"/>
    <n v="5321062.125"/>
  </r>
  <r>
    <x v="8861"/>
    <n v="31.87"/>
    <x v="1738"/>
    <n v="31.87"/>
    <n v="31.87"/>
    <x v="8401"/>
    <x v="0"/>
    <n v="1"/>
    <n v="0.23533158768814399"/>
    <n v="0.23533158768814399"/>
    <n v="0.23533158768814399"/>
    <n v="0.23533158768814399"/>
    <n v="4865437.125"/>
  </r>
  <r>
    <x v="8862"/>
    <n v="31.87"/>
    <x v="1738"/>
    <n v="31.87"/>
    <n v="31.87"/>
    <x v="8402"/>
    <x v="0"/>
    <n v="1"/>
    <n v="0.23533158768814399"/>
    <n v="0.23533158768814399"/>
    <n v="0.23533158768814399"/>
    <n v="0.23533158768814399"/>
    <n v="3279862.125"/>
  </r>
  <r>
    <x v="8863"/>
    <n v="31.87"/>
    <x v="1738"/>
    <n v="31.87"/>
    <n v="31.87"/>
    <x v="7186"/>
    <x v="0"/>
    <n v="1"/>
    <n v="0.23533158768814399"/>
    <n v="0.23533158768814399"/>
    <n v="0.23533158768814399"/>
    <n v="0.23533158768814399"/>
    <n v="5248800"/>
  </r>
  <r>
    <x v="8864"/>
    <n v="31.87"/>
    <x v="1738"/>
    <n v="31.87"/>
    <n v="31.87"/>
    <x v="8403"/>
    <x v="0"/>
    <n v="1"/>
    <n v="0.23533158768814399"/>
    <n v="0.23533158768814399"/>
    <n v="0.23533158768814399"/>
    <n v="0.23533158768814399"/>
    <n v="254056.5"/>
  </r>
  <r>
    <x v="8865"/>
    <n v="31.87"/>
    <x v="1738"/>
    <n v="31.87"/>
    <n v="31.87"/>
    <x v="8404"/>
    <x v="0"/>
    <n v="1"/>
    <n v="0.23533158768814399"/>
    <n v="0.23533158768814399"/>
    <n v="0.23533158768814399"/>
    <n v="0.23533158768814399"/>
    <n v="291600"/>
  </r>
  <r>
    <x v="8866"/>
    <n v="31.87"/>
    <x v="1738"/>
    <n v="31.87"/>
    <n v="31.87"/>
    <x v="8405"/>
    <x v="0"/>
    <n v="1"/>
    <n v="0.23533158768814399"/>
    <n v="0.23533158768814399"/>
    <n v="0.23533158768814399"/>
    <n v="0.23533158768814399"/>
    <n v="1074637.125"/>
  </r>
  <r>
    <x v="8867"/>
    <n v="31.87"/>
    <x v="1738"/>
    <n v="31.87"/>
    <n v="31.87"/>
    <x v="8406"/>
    <x v="0"/>
    <n v="1"/>
    <n v="0.23533158768814399"/>
    <n v="0.23533158768814399"/>
    <n v="0.23533158768814399"/>
    <n v="0.23533158768814399"/>
    <n v="2649641.625"/>
  </r>
  <r>
    <x v="8868"/>
    <n v="31.87"/>
    <x v="1738"/>
    <n v="31"/>
    <n v="31"/>
    <x v="8407"/>
    <x v="0"/>
    <n v="1"/>
    <n v="0.23533158768814399"/>
    <n v="0.23533158768814399"/>
    <n v="0.22890741193387101"/>
    <n v="0.22890741193387101"/>
    <n v="1712056.5"/>
  </r>
  <r>
    <x v="8869"/>
    <n v="31.87"/>
    <x v="1738"/>
    <n v="31"/>
    <n v="31.87"/>
    <x v="8373"/>
    <x v="0"/>
    <n v="1"/>
    <n v="0.23533158768814399"/>
    <n v="0.23533158768814399"/>
    <n v="0.22890741193387101"/>
    <n v="0.23533158768814399"/>
    <n v="1665309.375"/>
  </r>
  <r>
    <x v="8870"/>
    <n v="31.87"/>
    <x v="1738"/>
    <n v="31.87"/>
    <n v="31.87"/>
    <x v="8408"/>
    <x v="0"/>
    <n v="1"/>
    <n v="0.23533158768814399"/>
    <n v="0.23533158768814399"/>
    <n v="0.23533158768814399"/>
    <n v="0.23533158768814399"/>
    <n v="3998109.375"/>
  </r>
  <r>
    <x v="8871"/>
    <n v="31.87"/>
    <x v="1738"/>
    <n v="31.87"/>
    <n v="31.87"/>
    <x v="8409"/>
    <x v="0"/>
    <n v="1"/>
    <n v="0.23533158768814399"/>
    <n v="0.23533158768814399"/>
    <n v="0.23533158768814399"/>
    <n v="0.23533158768814399"/>
    <n v="3699037.125"/>
  </r>
  <r>
    <x v="8872"/>
    <n v="31.87"/>
    <x v="1738"/>
    <n v="31"/>
    <n v="31"/>
    <x v="8410"/>
    <x v="0"/>
    <n v="1"/>
    <n v="0.23533158768814399"/>
    <n v="0.23533158768814399"/>
    <n v="0.22890741193387101"/>
    <n v="0.22890741193387101"/>
    <n v="3461656.5"/>
  </r>
  <r>
    <x v="8873"/>
    <n v="29.13"/>
    <x v="1738"/>
    <n v="29.13"/>
    <n v="31.87"/>
    <x v="8411"/>
    <x v="0"/>
    <n v="1"/>
    <n v="0.21509912611721499"/>
    <n v="0.23533158768814399"/>
    <n v="0.21509912611721499"/>
    <n v="0.23533158768814399"/>
    <n v="2576103.75"/>
  </r>
  <r>
    <x v="8874"/>
    <n v="29.13"/>
    <x v="2232"/>
    <n v="29.13"/>
    <n v="29.13"/>
    <x v="8412"/>
    <x v="0"/>
    <n v="1"/>
    <n v="0.21509912611721499"/>
    <n v="0.21509912611721499"/>
    <n v="0.21509912611721499"/>
    <n v="0.21509912611721499"/>
    <n v="4628056.5"/>
  </r>
  <r>
    <x v="8875"/>
    <n v="29.13"/>
    <x v="2232"/>
    <n v="28.25"/>
    <n v="28.25"/>
    <x v="7582"/>
    <x v="0"/>
    <n v="1"/>
    <n v="0.21509912611721499"/>
    <n v="0.21509912611721499"/>
    <n v="0.20860110926231801"/>
    <n v="0.20860110926231801"/>
    <n v="9039600"/>
  </r>
  <r>
    <x v="8876"/>
    <n v="29.13"/>
    <x v="2232"/>
    <n v="29.13"/>
    <n v="29.13"/>
    <x v="8285"/>
    <x v="0"/>
    <n v="1"/>
    <n v="0.21509912611721499"/>
    <n v="0.21509912611721499"/>
    <n v="0.21509912611721499"/>
    <n v="0.21509912611721499"/>
    <n v="1749600"/>
  </r>
  <r>
    <x v="8877"/>
    <n v="29.13"/>
    <x v="2232"/>
    <n v="29.13"/>
    <n v="29.13"/>
    <x v="8413"/>
    <x v="0"/>
    <n v="1"/>
    <n v="0.21509912611721499"/>
    <n v="0.21509912611721499"/>
    <n v="0.21509912611721499"/>
    <n v="0.21509912611721499"/>
    <n v="2321956.125"/>
  </r>
  <r>
    <x v="8878"/>
    <n v="30.13"/>
    <x v="3694"/>
    <n v="29.13"/>
    <n v="29.13"/>
    <x v="8414"/>
    <x v="0"/>
    <n v="1"/>
    <n v="0.222483236179598"/>
    <n v="0.222483236179598"/>
    <n v="0.21509912611721499"/>
    <n v="0.21509912611721499"/>
    <n v="5637903.75"/>
  </r>
  <r>
    <x v="8879"/>
    <n v="31"/>
    <x v="1708"/>
    <n v="30.13"/>
    <n v="30.13"/>
    <x v="8415"/>
    <x v="0"/>
    <n v="1"/>
    <n v="0.22890741193387101"/>
    <n v="0.22890741193387101"/>
    <n v="0.222483236179598"/>
    <n v="0.222483236179598"/>
    <n v="4098893.625"/>
  </r>
  <r>
    <x v="8880"/>
    <n v="31"/>
    <x v="1738"/>
    <n v="31"/>
    <n v="31"/>
    <x v="8416"/>
    <x v="0"/>
    <n v="1"/>
    <n v="0.22890741193387101"/>
    <n v="0.23533158768814399"/>
    <n v="0.22890741193387101"/>
    <n v="0.22890741193387101"/>
    <n v="1701303.75"/>
  </r>
  <r>
    <x v="8881"/>
    <n v="31"/>
    <x v="1708"/>
    <n v="31"/>
    <n v="31"/>
    <x v="8417"/>
    <x v="0"/>
    <n v="1"/>
    <n v="0.22890741193387101"/>
    <n v="0.22890741193387101"/>
    <n v="0.22890741193387101"/>
    <n v="0.22890741193387101"/>
    <n v="891293.625"/>
  </r>
  <r>
    <x v="8882"/>
    <n v="31.87"/>
    <x v="1738"/>
    <n v="31.87"/>
    <n v="31.87"/>
    <x v="7725"/>
    <x v="0"/>
    <n v="1"/>
    <n v="0.23533158768814399"/>
    <n v="0.23533158768814399"/>
    <n v="0.23533158768814399"/>
    <n v="0.23533158768814399"/>
    <n v="5540400"/>
  </r>
  <r>
    <x v="8883"/>
    <n v="31.87"/>
    <x v="1738"/>
    <n v="31"/>
    <n v="31.87"/>
    <x v="8418"/>
    <x v="0"/>
    <n v="1"/>
    <n v="0.23533158768814399"/>
    <n v="0.23533158768814399"/>
    <n v="0.22890741193387101"/>
    <n v="0.23533158768814399"/>
    <n v="2167499.25"/>
  </r>
  <r>
    <x v="8884"/>
    <n v="31.87"/>
    <x v="1738"/>
    <n v="31.87"/>
    <n v="31.87"/>
    <x v="8419"/>
    <x v="0"/>
    <n v="1"/>
    <n v="0.23533158768814399"/>
    <n v="0.23533158768814399"/>
    <n v="0.23533158768814399"/>
    <n v="0.23533158768814399"/>
    <n v="10569862.125"/>
  </r>
  <r>
    <x v="8885"/>
    <n v="30.13"/>
    <x v="3694"/>
    <n v="30.13"/>
    <n v="30.13"/>
    <x v="8420"/>
    <x v="0"/>
    <n v="1"/>
    <n v="0.222483236179598"/>
    <n v="0.222483236179598"/>
    <n v="0.222483236179598"/>
    <n v="0.222483236179598"/>
    <n v="2368794.375"/>
  </r>
  <r>
    <x v="8886"/>
    <n v="30.13"/>
    <x v="1708"/>
    <n v="29.13"/>
    <n v="29.13"/>
    <x v="8421"/>
    <x v="0"/>
    <n v="1"/>
    <n v="0.222483236179598"/>
    <n v="0.22890741193387101"/>
    <n v="0.21509912611721499"/>
    <n v="0.21509912611721499"/>
    <n v="17714062.125"/>
  </r>
  <r>
    <x v="8887"/>
    <n v="31"/>
    <x v="1708"/>
    <n v="30.13"/>
    <n v="30.13"/>
    <x v="8422"/>
    <x v="0"/>
    <n v="1"/>
    <n v="0.22890741193387101"/>
    <n v="0.22890741193387101"/>
    <n v="0.222483236179598"/>
    <n v="0.222483236179598"/>
    <n v="1447156.125"/>
  </r>
  <r>
    <x v="8888"/>
    <n v="31"/>
    <x v="1708"/>
    <n v="31"/>
    <n v="31"/>
    <x v="8423"/>
    <x v="0"/>
    <n v="1"/>
    <n v="0.22890741193387101"/>
    <n v="0.22890741193387101"/>
    <n v="0.22890741193387101"/>
    <n v="0.22890741193387101"/>
    <n v="498909.375"/>
  </r>
  <r>
    <x v="8889"/>
    <n v="31"/>
    <x v="1738"/>
    <n v="31"/>
    <n v="31"/>
    <x v="8424"/>
    <x v="0"/>
    <n v="1"/>
    <n v="0.22890741193387101"/>
    <n v="0.23533158768814399"/>
    <n v="0.22890741193387101"/>
    <n v="0.22890741193387101"/>
    <n v="691456.5"/>
  </r>
  <r>
    <x v="8890"/>
    <n v="31.87"/>
    <x v="1738"/>
    <n v="31"/>
    <n v="31"/>
    <x v="8425"/>
    <x v="0"/>
    <n v="1"/>
    <n v="0.23533158768814399"/>
    <n v="0.23533158768814399"/>
    <n v="0.22890741193387101"/>
    <n v="0.22890741193387101"/>
    <n v="1155556.125"/>
  </r>
  <r>
    <x v="8891"/>
    <n v="31.87"/>
    <x v="1738"/>
    <n v="31.87"/>
    <n v="31.87"/>
    <x v="8426"/>
    <x v="0"/>
    <n v="1"/>
    <n v="0.23533158768814399"/>
    <n v="0.23533158768814399"/>
    <n v="0.23533158768814399"/>
    <n v="0.23533158768814399"/>
    <n v="826503.75"/>
  </r>
  <r>
    <x v="8892"/>
    <n v="31.87"/>
    <x v="1738"/>
    <n v="31.87"/>
    <n v="31.87"/>
    <x v="8427"/>
    <x v="0"/>
    <n v="1"/>
    <n v="0.23533158768814399"/>
    <n v="0.23533158768814399"/>
    <n v="0.23533158768814399"/>
    <n v="0.23533158768814399"/>
    <n v="345637.125"/>
  </r>
  <r>
    <x v="8893"/>
    <n v="31"/>
    <x v="3617"/>
    <n v="31"/>
    <n v="31.87"/>
    <x v="8428"/>
    <x v="0"/>
    <n v="1"/>
    <n v="0.22890741193387101"/>
    <n v="0.241829604543041"/>
    <n v="0.22890741193387101"/>
    <n v="0.23533158768814399"/>
    <n v="1384462.125"/>
  </r>
  <r>
    <x v="8894"/>
    <n v="31"/>
    <x v="1738"/>
    <n v="31"/>
    <n v="31"/>
    <x v="8373"/>
    <x v="0"/>
    <n v="1"/>
    <n v="0.22890741193387101"/>
    <n v="0.23533158768814399"/>
    <n v="0.22890741193387101"/>
    <n v="0.22890741193387101"/>
    <n v="1665309.375"/>
  </r>
  <r>
    <x v="8895"/>
    <n v="31"/>
    <x v="1708"/>
    <n v="31"/>
    <n v="31"/>
    <x v="8409"/>
    <x v="0"/>
    <n v="1"/>
    <n v="0.22890741193387101"/>
    <n v="0.22890741193387101"/>
    <n v="0.22890741193387101"/>
    <n v="0.22890741193387101"/>
    <n v="3699037.125"/>
  </r>
  <r>
    <x v="8896"/>
    <n v="31.87"/>
    <x v="1738"/>
    <n v="31"/>
    <n v="31"/>
    <x v="8429"/>
    <x v="0"/>
    <n v="1"/>
    <n v="0.23533158768814399"/>
    <n v="0.23533158768814399"/>
    <n v="0.22890741193387101"/>
    <n v="0.22890741193387101"/>
    <n v="2951994.375"/>
  </r>
  <r>
    <x v="8897"/>
    <n v="31.87"/>
    <x v="1738"/>
    <n v="31.87"/>
    <n v="31.87"/>
    <x v="8430"/>
    <x v="0"/>
    <n v="1"/>
    <n v="0.23533158768814399"/>
    <n v="0.23533158768814399"/>
    <n v="0.23533158768814399"/>
    <n v="0.23533158768814399"/>
    <n v="1566256.5"/>
  </r>
  <r>
    <x v="8898"/>
    <n v="33.75"/>
    <x v="2730"/>
    <n v="31.87"/>
    <n v="31.87"/>
    <x v="8431"/>
    <x v="0"/>
    <n v="1"/>
    <n v="0.24921371460542399"/>
    <n v="0.24921371460542399"/>
    <n v="0.23533158768814399"/>
    <n v="0.23533158768814399"/>
    <n v="2540109.375"/>
  </r>
  <r>
    <x v="8899"/>
    <n v="33.75"/>
    <x v="1834"/>
    <n v="33.75"/>
    <n v="33.75"/>
    <x v="8432"/>
    <x v="0"/>
    <n v="1"/>
    <n v="0.24921371460542399"/>
    <n v="0.25563789035969797"/>
    <n v="0.24921371460542399"/>
    <n v="0.24921371460542399"/>
    <n v="837256.5"/>
  </r>
  <r>
    <x v="8900"/>
    <n v="34.619999999999997"/>
    <x v="1834"/>
    <n v="33.75"/>
    <n v="33.75"/>
    <x v="8433"/>
    <x v="0"/>
    <n v="1"/>
    <n v="0.25563789035969797"/>
    <n v="0.25563789035969797"/>
    <n v="0.24921371460542399"/>
    <n v="0.24921371460542399"/>
    <n v="619194.375"/>
  </r>
  <r>
    <x v="8901"/>
    <n v="34.619999999999997"/>
    <x v="1834"/>
    <n v="34.619999999999997"/>
    <n v="34.619999999999997"/>
    <x v="8434"/>
    <x v="0"/>
    <n v="1"/>
    <n v="0.25563789035969797"/>
    <n v="0.25563789035969797"/>
    <n v="0.25563789035969797"/>
    <n v="0.25563789035969797"/>
    <n v="2568631.5"/>
  </r>
  <r>
    <x v="8902"/>
    <n v="34.619999999999997"/>
    <x v="1834"/>
    <n v="33.75"/>
    <n v="33.75"/>
    <x v="8176"/>
    <x v="0"/>
    <n v="1"/>
    <n v="0.25563789035969797"/>
    <n v="0.25563789035969797"/>
    <n v="0.24921371460542399"/>
    <n v="0.24921371460542399"/>
    <n v="1458000"/>
  </r>
  <r>
    <x v="8903"/>
    <n v="34.619999999999997"/>
    <x v="1834"/>
    <n v="34.619999999999997"/>
    <n v="34.619999999999997"/>
    <x v="8435"/>
    <x v="0"/>
    <n v="1"/>
    <n v="0.25563789035969797"/>
    <n v="0.25563789035969797"/>
    <n v="0.25563789035969797"/>
    <n v="0.25563789035969797"/>
    <n v="8591356.125"/>
  </r>
  <r>
    <x v="8904"/>
    <n v="33.75"/>
    <x v="2730"/>
    <n v="33.75"/>
    <n v="33.75"/>
    <x v="8334"/>
    <x v="0"/>
    <n v="1"/>
    <n v="0.24921371460542399"/>
    <n v="0.24921371460542399"/>
    <n v="0.24921371460542399"/>
    <n v="0.24921371460542399"/>
    <n v="3499200"/>
  </r>
  <r>
    <x v="8905"/>
    <n v="33.75"/>
    <x v="2730"/>
    <n v="33.75"/>
    <n v="33.75"/>
    <x v="8436"/>
    <x v="0"/>
    <n v="1"/>
    <n v="0.24921371460542399"/>
    <n v="0.24921371460542399"/>
    <n v="0.24921371460542399"/>
    <n v="0.24921371460542399"/>
    <n v="2770200"/>
  </r>
  <r>
    <x v="8906"/>
    <n v="32.75"/>
    <x v="3617"/>
    <n v="32.75"/>
    <n v="32.75"/>
    <x v="8437"/>
    <x v="0"/>
    <n v="1"/>
    <n v="0.241829604543041"/>
    <n v="0.241829604543041"/>
    <n v="0.241829604543041"/>
    <n v="0.241829604543041"/>
    <n v="2066441.625"/>
  </r>
  <r>
    <x v="8907"/>
    <n v="31"/>
    <x v="1738"/>
    <n v="31"/>
    <n v="31"/>
    <x v="8438"/>
    <x v="0"/>
    <n v="1"/>
    <n v="0.22890741193387101"/>
    <n v="0.23533158768814399"/>
    <n v="0.22890741193387101"/>
    <n v="0.22890741193387101"/>
    <n v="2613556.125"/>
  </r>
  <r>
    <x v="8908"/>
    <n v="31"/>
    <x v="1708"/>
    <n v="31"/>
    <n v="31"/>
    <x v="8439"/>
    <x v="0"/>
    <n v="1"/>
    <n v="0.22890741193387101"/>
    <n v="0.22890741193387101"/>
    <n v="0.22890741193387101"/>
    <n v="0.22890741193387101"/>
    <n v="2003656.5"/>
  </r>
  <r>
    <x v="8909"/>
    <n v="30.13"/>
    <x v="3694"/>
    <n v="30.13"/>
    <n v="30.13"/>
    <x v="8440"/>
    <x v="0"/>
    <n v="1"/>
    <n v="0.222483236179598"/>
    <n v="0.222483236179598"/>
    <n v="0.222483236179598"/>
    <n v="0.222483236179598"/>
    <n v="1420456.5"/>
  </r>
  <r>
    <x v="8910"/>
    <n v="31"/>
    <x v="1708"/>
    <n v="31"/>
    <n v="31"/>
    <x v="8441"/>
    <x v="0"/>
    <n v="1"/>
    <n v="0.22890741193387101"/>
    <n v="0.22890741193387101"/>
    <n v="0.22890741193387101"/>
    <n v="0.22890741193387101"/>
    <n v="3151831.5"/>
  </r>
  <r>
    <x v="8911"/>
    <n v="29.13"/>
    <x v="2232"/>
    <n v="29.13"/>
    <n v="29.13"/>
    <x v="8442"/>
    <x v="0"/>
    <n v="1"/>
    <n v="0.21509912611721499"/>
    <n v="0.21509912611721499"/>
    <n v="0.21509912611721499"/>
    <n v="0.21509912611721499"/>
    <n v="2941241.625"/>
  </r>
  <r>
    <x v="8912"/>
    <n v="27.37"/>
    <x v="1872"/>
    <n v="27.37"/>
    <n v="27.37"/>
    <x v="8443"/>
    <x v="0"/>
    <n v="1"/>
    <n v="0.202103092407421"/>
    <n v="0.20860110926231801"/>
    <n v="0.202103092407421"/>
    <n v="0.202103092407421"/>
    <n v="2586856.5"/>
  </r>
  <r>
    <x v="8913"/>
    <n v="27.37"/>
    <x v="1919"/>
    <n v="27.37"/>
    <n v="27.37"/>
    <x v="8444"/>
    <x v="0"/>
    <n v="1"/>
    <n v="0.202103092407421"/>
    <n v="0.202103092407421"/>
    <n v="0.202103092407421"/>
    <n v="0.202103092407421"/>
    <n v="4034103.75"/>
  </r>
  <r>
    <x v="8914"/>
    <n v="29.13"/>
    <x v="2232"/>
    <n v="29.13"/>
    <n v="29.13"/>
    <x v="8445"/>
    <x v="0"/>
    <n v="1"/>
    <n v="0.21509912611721499"/>
    <n v="0.21509912611721499"/>
    <n v="0.21509912611721499"/>
    <n v="0.21509912611721499"/>
    <n v="3560709.375"/>
  </r>
  <r>
    <x v="8915"/>
    <n v="29.13"/>
    <x v="2232"/>
    <n v="29.13"/>
    <n v="29.13"/>
    <x v="8446"/>
    <x v="0"/>
    <n v="1"/>
    <n v="0.21509912611721499"/>
    <n v="0.21509912611721499"/>
    <n v="0.21509912611721499"/>
    <n v="0.21509912611721499"/>
    <n v="6249899.25"/>
  </r>
  <r>
    <x v="8916"/>
    <n v="26.38"/>
    <x v="1958"/>
    <n v="25.5"/>
    <n v="25.5"/>
    <x v="8447"/>
    <x v="0"/>
    <n v="1"/>
    <n v="0.19479282344566201"/>
    <n v="0.19479282344566201"/>
    <n v="0.188294806590765"/>
    <n v="0.188294806590765"/>
    <n v="4071556.125"/>
  </r>
  <r>
    <x v="8917"/>
    <n v="27.37"/>
    <x v="1919"/>
    <n v="27.37"/>
    <n v="27.37"/>
    <x v="8448"/>
    <x v="0"/>
    <n v="1"/>
    <n v="0.202103092407421"/>
    <n v="0.202103092407421"/>
    <n v="0.202103092407421"/>
    <n v="0.202103092407421"/>
    <n v="2495093.625"/>
  </r>
  <r>
    <x v="8918"/>
    <n v="28.25"/>
    <x v="1872"/>
    <n v="28.25"/>
    <n v="28.25"/>
    <x v="8397"/>
    <x v="0"/>
    <n v="1"/>
    <n v="0.20860110926231801"/>
    <n v="0.20860110926231801"/>
    <n v="0.20860110926231801"/>
    <n v="0.20860110926231801"/>
    <n v="2514594.375"/>
  </r>
  <r>
    <x v="8919"/>
    <n v="30.13"/>
    <x v="3694"/>
    <n v="29.13"/>
    <n v="29.13"/>
    <x v="8442"/>
    <x v="0"/>
    <n v="1"/>
    <n v="0.222483236179598"/>
    <n v="0.222483236179598"/>
    <n v="0.21509912611721499"/>
    <n v="0.21509912611721499"/>
    <n v="2941241.625"/>
  </r>
  <r>
    <x v="8920"/>
    <n v="30.13"/>
    <x v="3694"/>
    <n v="30.13"/>
    <n v="30.13"/>
    <x v="8449"/>
    <x v="0"/>
    <n v="1"/>
    <n v="0.222483236179598"/>
    <n v="0.222483236179598"/>
    <n v="0.222483236179598"/>
    <n v="0.222483236179598"/>
    <n v="2750699.25"/>
  </r>
  <r>
    <x v="8921"/>
    <n v="31"/>
    <x v="1708"/>
    <n v="31"/>
    <n v="31"/>
    <x v="8450"/>
    <x v="0"/>
    <n v="1"/>
    <n v="0.22890741193387101"/>
    <n v="0.22890741193387101"/>
    <n v="0.22890741193387101"/>
    <n v="0.22890741193387101"/>
    <n v="5274041.625"/>
  </r>
  <r>
    <x v="8922"/>
    <n v="30.13"/>
    <x v="1708"/>
    <n v="30.13"/>
    <n v="30.13"/>
    <x v="8451"/>
    <x v="0"/>
    <n v="1"/>
    <n v="0.222483236179598"/>
    <n v="0.22890741193387101"/>
    <n v="0.222483236179598"/>
    <n v="0.222483236179598"/>
    <n v="2732656.5"/>
  </r>
  <r>
    <x v="8923"/>
    <n v="30.13"/>
    <x v="3694"/>
    <n v="30.13"/>
    <n v="30.13"/>
    <x v="8452"/>
    <x v="0"/>
    <n v="1"/>
    <n v="0.222483236179598"/>
    <n v="0.222483236179598"/>
    <n v="0.222483236179598"/>
    <n v="0.222483236179598"/>
    <n v="5175262.125"/>
  </r>
  <r>
    <x v="8924"/>
    <n v="29.13"/>
    <x v="2232"/>
    <n v="29.13"/>
    <n v="29.13"/>
    <x v="8453"/>
    <x v="0"/>
    <n v="1"/>
    <n v="0.21509912611721499"/>
    <n v="0.21509912611721499"/>
    <n v="0.21509912611721499"/>
    <n v="0.21509912611721499"/>
    <n v="8553903.75"/>
  </r>
  <r>
    <x v="8925"/>
    <n v="27.37"/>
    <x v="1919"/>
    <n v="27.37"/>
    <n v="27.37"/>
    <x v="8454"/>
    <x v="0"/>
    <n v="1"/>
    <n v="0.202103092407421"/>
    <n v="0.202103092407421"/>
    <n v="0.202103092407421"/>
    <n v="0.202103092407421"/>
    <n v="3224093.625"/>
  </r>
  <r>
    <x v="8926"/>
    <n v="26.38"/>
    <x v="1958"/>
    <n v="26.38"/>
    <n v="26.38"/>
    <x v="8455"/>
    <x v="0"/>
    <n v="1"/>
    <n v="0.19479282344566201"/>
    <n v="0.19479282344566201"/>
    <n v="0.19479282344566201"/>
    <n v="0.19479282344566201"/>
    <n v="2459099.25"/>
  </r>
  <r>
    <x v="8927"/>
    <n v="25.5"/>
    <x v="1907"/>
    <n v="25.5"/>
    <n v="25.5"/>
    <x v="8456"/>
    <x v="0"/>
    <n v="1"/>
    <n v="0.188294806590765"/>
    <n v="0.188294806590765"/>
    <n v="0.188294806590765"/>
    <n v="0.188294806590765"/>
    <n v="2842462.125"/>
  </r>
  <r>
    <x v="8928"/>
    <n v="24.62"/>
    <x v="3753"/>
    <n v="24.62"/>
    <n v="24.62"/>
    <x v="8387"/>
    <x v="0"/>
    <n v="1"/>
    <n v="0.18179678973586799"/>
    <n v="0.18179678973586799"/>
    <n v="0.18179678973586799"/>
    <n v="0.18179678973586799"/>
    <n v="2077194.375"/>
  </r>
  <r>
    <x v="8929"/>
    <n v="24.62"/>
    <x v="3753"/>
    <n v="24.62"/>
    <n v="24.62"/>
    <x v="8457"/>
    <x v="0"/>
    <n v="1"/>
    <n v="0.18179678973586799"/>
    <n v="0.18179678973586799"/>
    <n v="0.18179678973586799"/>
    <n v="0.18179678973586799"/>
    <n v="2604899.25"/>
  </r>
  <r>
    <x v="8930"/>
    <n v="24.62"/>
    <x v="3753"/>
    <n v="23.75"/>
    <n v="23.75"/>
    <x v="8458"/>
    <x v="0"/>
    <n v="1"/>
    <n v="0.18179678973586799"/>
    <n v="0.18179678973586799"/>
    <n v="0.17537261398159501"/>
    <n v="0.17537261398159501"/>
    <n v="1128856.5"/>
  </r>
  <r>
    <x v="8931"/>
    <n v="24.62"/>
    <x v="3753"/>
    <n v="24.62"/>
    <n v="24.62"/>
    <x v="8385"/>
    <x v="0"/>
    <n v="1"/>
    <n v="0.18179678973586799"/>
    <n v="0.18179678973586799"/>
    <n v="0.18179678973586799"/>
    <n v="0.18179678973586799"/>
    <n v="819031.5"/>
  </r>
  <r>
    <x v="8932"/>
    <n v="24.62"/>
    <x v="3753"/>
    <n v="24.62"/>
    <n v="24.62"/>
    <x v="8459"/>
    <x v="0"/>
    <n v="1"/>
    <n v="0.18179678973586799"/>
    <n v="0.18179678973586799"/>
    <n v="0.18179678973586799"/>
    <n v="0.18179678973586799"/>
    <n v="983056.5"/>
  </r>
  <r>
    <x v="8933"/>
    <n v="24.62"/>
    <x v="3753"/>
    <n v="24.62"/>
    <n v="24.62"/>
    <x v="8460"/>
    <x v="0"/>
    <n v="1"/>
    <n v="0.18179678973586799"/>
    <n v="0.18179678973586799"/>
    <n v="0.18179678973586799"/>
    <n v="0.18179678973586799"/>
    <n v="1366237.125"/>
  </r>
  <r>
    <x v="8934"/>
    <n v="24.62"/>
    <x v="3753"/>
    <n v="24.62"/>
    <n v="24.62"/>
    <x v="8461"/>
    <x v="0"/>
    <n v="1"/>
    <n v="0.18179678973586799"/>
    <n v="0.18179678973586799"/>
    <n v="0.18179678973586799"/>
    <n v="0.18179678973586799"/>
    <n v="900041.625"/>
  </r>
  <r>
    <x v="8935"/>
    <n v="24.62"/>
    <x v="3753"/>
    <n v="24.62"/>
    <n v="24.62"/>
    <x v="8407"/>
    <x v="0"/>
    <n v="1"/>
    <n v="0.18179678973586799"/>
    <n v="0.18179678973586799"/>
    <n v="0.18179678973586799"/>
    <n v="0.18179678973586799"/>
    <n v="1712056.5"/>
  </r>
  <r>
    <x v="8936"/>
    <n v="24.62"/>
    <x v="1907"/>
    <n v="24.62"/>
    <n v="24.62"/>
    <x v="8462"/>
    <x v="0"/>
    <n v="1"/>
    <n v="0.18179678973586799"/>
    <n v="0.188294806590765"/>
    <n v="0.18179678973586799"/>
    <n v="0.18179678973586799"/>
    <n v="3305103.75"/>
  </r>
  <r>
    <x v="8937"/>
    <n v="24.62"/>
    <x v="3753"/>
    <n v="24.62"/>
    <n v="24.62"/>
    <x v="8463"/>
    <x v="0"/>
    <n v="1"/>
    <n v="0.18179678973586799"/>
    <n v="0.18179678973586799"/>
    <n v="0.18179678973586799"/>
    <n v="0.18179678973586799"/>
    <n v="2102709.375"/>
  </r>
  <r>
    <x v="8938"/>
    <n v="24.62"/>
    <x v="3753"/>
    <n v="24.62"/>
    <n v="24.62"/>
    <x v="8464"/>
    <x v="0"/>
    <n v="1"/>
    <n v="0.18179678973586799"/>
    <n v="0.18179678973586799"/>
    <n v="0.18179678973586799"/>
    <n v="0.18179678973586799"/>
    <n v="4446262.125"/>
  </r>
  <r>
    <x v="8939"/>
    <n v="24.62"/>
    <x v="3753"/>
    <n v="24.62"/>
    <n v="24.62"/>
    <x v="8379"/>
    <x v="0"/>
    <n v="1"/>
    <n v="0.18179678973586799"/>
    <n v="0.18179678973586799"/>
    <n v="0.18179678973586799"/>
    <n v="0.18179678973586799"/>
    <n v="4399241.625"/>
  </r>
  <r>
    <x v="8940"/>
    <n v="24.62"/>
    <x v="3753"/>
    <n v="24.62"/>
    <n v="24.62"/>
    <x v="8465"/>
    <x v="0"/>
    <n v="1"/>
    <n v="0.18179678973586799"/>
    <n v="0.18179678973586799"/>
    <n v="0.18179678973586799"/>
    <n v="0.18179678973586799"/>
    <n v="1857856.5"/>
  </r>
  <r>
    <x v="8941"/>
    <n v="23.75"/>
    <x v="3753"/>
    <n v="23.75"/>
    <n v="23.75"/>
    <x v="8466"/>
    <x v="0"/>
    <n v="1"/>
    <n v="0.17537261398159501"/>
    <n v="0.18179678973586799"/>
    <n v="0.17537261398159501"/>
    <n v="0.17537261398159501"/>
    <n v="2878456.5"/>
  </r>
  <r>
    <x v="8942"/>
    <n v="22.75"/>
    <x v="1975"/>
    <n v="21.87"/>
    <n v="21.87"/>
    <x v="8369"/>
    <x v="0"/>
    <n v="1"/>
    <n v="0.167988503919212"/>
    <n v="0.167988503919212"/>
    <n v="0.16149048706431501"/>
    <n v="0.16149048706431501"/>
    <n v="4325703.75"/>
  </r>
  <r>
    <x v="8943"/>
    <n v="23.75"/>
    <x v="1982"/>
    <n v="23.75"/>
    <n v="23.75"/>
    <x v="8467"/>
    <x v="0"/>
    <n v="1"/>
    <n v="0.17537261398159501"/>
    <n v="0.17537261398159501"/>
    <n v="0.17537261398159501"/>
    <n v="0.17537261398159501"/>
    <n v="18115194.375"/>
  </r>
  <r>
    <x v="8944"/>
    <n v="23.75"/>
    <x v="1982"/>
    <n v="23.75"/>
    <n v="23.75"/>
    <x v="8468"/>
    <x v="0"/>
    <n v="1"/>
    <n v="0.17537261398159501"/>
    <n v="0.17537261398159501"/>
    <n v="0.17537261398159501"/>
    <n v="0.17537261398159501"/>
    <n v="6550156.125"/>
  </r>
  <r>
    <x v="8945"/>
    <n v="25.5"/>
    <x v="1907"/>
    <n v="25.5"/>
    <n v="25.5"/>
    <x v="8469"/>
    <x v="0"/>
    <n v="1"/>
    <n v="0.188294806590765"/>
    <n v="0.188294806590765"/>
    <n v="0.188294806590765"/>
    <n v="0.188294806590765"/>
    <n v="1530262.125"/>
  </r>
  <r>
    <x v="8946"/>
    <n v="26.38"/>
    <x v="1958"/>
    <n v="26.38"/>
    <n v="26.38"/>
    <x v="8410"/>
    <x v="0"/>
    <n v="1"/>
    <n v="0.19479282344566201"/>
    <n v="0.19479282344566201"/>
    <n v="0.19479282344566201"/>
    <n v="0.19479282344566201"/>
    <n v="3461656.5"/>
  </r>
  <r>
    <x v="8947"/>
    <n v="29.13"/>
    <x v="2232"/>
    <n v="29.13"/>
    <n v="29.13"/>
    <x v="8470"/>
    <x v="0"/>
    <n v="1"/>
    <n v="0.21509912611721499"/>
    <n v="0.21509912611721499"/>
    <n v="0.21509912611721499"/>
    <n v="0.21509912611721499"/>
    <n v="8983831.5"/>
  </r>
  <r>
    <x v="8948"/>
    <n v="26.38"/>
    <x v="1919"/>
    <n v="26.38"/>
    <n v="26.38"/>
    <x v="8471"/>
    <x v="0"/>
    <n v="2"/>
    <n v="0.19479282344566201"/>
    <n v="0.202103092407421"/>
    <n v="0.19479282344566201"/>
    <n v="0.19479282344566201"/>
    <n v="3817773"/>
  </r>
  <r>
    <x v="8949"/>
    <n v="49.25"/>
    <x v="1387"/>
    <n v="49.25"/>
    <n v="49.25"/>
    <x v="8472"/>
    <x v="0"/>
    <n v="1"/>
    <n v="0.18183371028618001"/>
    <n v="0.18183371028618001"/>
    <n v="0.18183371028618001"/>
    <n v="0.18183371028618001"/>
    <n v="3661584.75"/>
  </r>
  <r>
    <x v="8950"/>
    <n v="49.25"/>
    <x v="1387"/>
    <n v="47.38"/>
    <n v="47.38"/>
    <x v="8473"/>
    <x v="0"/>
    <n v="1"/>
    <n v="0.18183371028618001"/>
    <n v="0.18183371028618001"/>
    <n v="0.17492956737785201"/>
    <n v="0.17492956737785201"/>
    <n v="6123600"/>
  </r>
  <r>
    <x v="8951"/>
    <n v="49.25"/>
    <x v="1387"/>
    <n v="49.25"/>
    <n v="49.25"/>
    <x v="8474"/>
    <x v="0"/>
    <n v="1"/>
    <n v="0.18183371028618001"/>
    <n v="0.18183371028618001"/>
    <n v="0.18183371028618001"/>
    <n v="0.18183371028618001"/>
    <n v="4482256.5"/>
  </r>
  <r>
    <x v="8952"/>
    <n v="47.38"/>
    <x v="3377"/>
    <n v="45.5"/>
    <n v="45.5"/>
    <x v="8475"/>
    <x v="0"/>
    <n v="1"/>
    <n v="0.17492956737785201"/>
    <n v="0.17492956737785201"/>
    <n v="0.167988503919212"/>
    <n v="0.167988503919212"/>
    <n v="5011146"/>
  </r>
  <r>
    <x v="8953"/>
    <n v="47.38"/>
    <x v="1387"/>
    <n v="47.38"/>
    <n v="47.38"/>
    <x v="8476"/>
    <x v="0"/>
    <n v="1"/>
    <n v="0.17492956737785201"/>
    <n v="0.18183371028618001"/>
    <n v="0.17492956737785201"/>
    <n v="0.17492956737785201"/>
    <n v="6469146"/>
  </r>
  <r>
    <x v="8954"/>
    <n v="43.75"/>
    <x v="3094"/>
    <n v="43.75"/>
    <n v="43.75"/>
    <x v="8477"/>
    <x v="0"/>
    <n v="1"/>
    <n v="0.161527407614627"/>
    <n v="0.161527407614627"/>
    <n v="0.161527407614627"/>
    <n v="0.161527407614627"/>
    <n v="3151831.5"/>
  </r>
  <r>
    <x v="8955"/>
    <n v="41.88"/>
    <x v="2544"/>
    <n v="41.88"/>
    <n v="41.88"/>
    <x v="8478"/>
    <x v="0"/>
    <n v="1"/>
    <n v="0.154623264706299"/>
    <n v="0.154623264706299"/>
    <n v="0.154623264706299"/>
    <n v="0.154623264706299"/>
    <n v="1603800"/>
  </r>
  <r>
    <x v="8956"/>
    <n v="41.88"/>
    <x v="2544"/>
    <n v="41.88"/>
    <n v="41.88"/>
    <x v="8479"/>
    <x v="0"/>
    <n v="1"/>
    <n v="0.154623264706299"/>
    <n v="0.154623264706299"/>
    <n v="0.154623264706299"/>
    <n v="0.154623264706299"/>
    <n v="637146"/>
  </r>
  <r>
    <x v="8957"/>
    <n v="41.88"/>
    <x v="2544"/>
    <n v="41.88"/>
    <n v="41.88"/>
    <x v="8480"/>
    <x v="0"/>
    <n v="1"/>
    <n v="0.154623264706299"/>
    <n v="0.154623264706299"/>
    <n v="0.154623264706299"/>
    <n v="0.154623264706299"/>
    <n v="3261546"/>
  </r>
  <r>
    <x v="8958"/>
    <n v="40.119999999999997"/>
    <x v="2327"/>
    <n v="40.119999999999997"/>
    <n v="40.119999999999997"/>
    <x v="8481"/>
    <x v="0"/>
    <n v="1"/>
    <n v="0.14812524785140199"/>
    <n v="0.14812524785140199"/>
    <n v="0.14812524785140199"/>
    <n v="0.14812524785140199"/>
    <n v="3880831.5"/>
  </r>
  <r>
    <x v="8959"/>
    <n v="40.119999999999997"/>
    <x v="2327"/>
    <n v="40.119999999999997"/>
    <n v="40.119999999999997"/>
    <x v="8482"/>
    <x v="0"/>
    <n v="1"/>
    <n v="0.14812524785140199"/>
    <n v="0.14812524785140199"/>
    <n v="0.14812524785140199"/>
    <n v="0.14812524785140199"/>
    <n v="7088431.5"/>
  </r>
  <r>
    <x v="8960"/>
    <n v="45.5"/>
    <x v="1468"/>
    <n v="43.75"/>
    <n v="43.75"/>
    <x v="8483"/>
    <x v="0"/>
    <n v="1"/>
    <n v="0.167988503919212"/>
    <n v="0.167988503919212"/>
    <n v="0.161527407614627"/>
    <n v="0.161527407614627"/>
    <n v="6687299.25"/>
  </r>
  <r>
    <x v="8961"/>
    <n v="45.5"/>
    <x v="1468"/>
    <n v="45.5"/>
    <n v="45.5"/>
    <x v="8476"/>
    <x v="0"/>
    <n v="1"/>
    <n v="0.167988503919212"/>
    <n v="0.167988503919212"/>
    <n v="0.167988503919212"/>
    <n v="0.167988503919212"/>
    <n v="6469146"/>
  </r>
  <r>
    <x v="8962"/>
    <n v="41.88"/>
    <x v="3094"/>
    <n v="41.88"/>
    <n v="41.88"/>
    <x v="8484"/>
    <x v="0"/>
    <n v="1"/>
    <n v="0.154623264706299"/>
    <n v="0.161527407614627"/>
    <n v="0.154623264706299"/>
    <n v="0.154623264706299"/>
    <n v="6796831.5"/>
  </r>
  <r>
    <x v="8963"/>
    <n v="40.119999999999997"/>
    <x v="2327"/>
    <n v="40.119999999999997"/>
    <n v="40.119999999999997"/>
    <x v="8485"/>
    <x v="0"/>
    <n v="1"/>
    <n v="0.14812524785140199"/>
    <n v="0.14812524785140199"/>
    <n v="0.14812524785140199"/>
    <n v="0.14812524785140199"/>
    <n v="6323346"/>
  </r>
  <r>
    <x v="8964"/>
    <n v="36.5"/>
    <x v="2329"/>
    <n v="36.5"/>
    <n v="36.5"/>
    <x v="8486"/>
    <x v="0"/>
    <n v="1"/>
    <n v="0.134760008638489"/>
    <n v="0.14122110494307399"/>
    <n v="0.134760008638489"/>
    <n v="0.134760008638489"/>
    <n v="1766184.75"/>
  </r>
  <r>
    <x v="8965"/>
    <n v="36.5"/>
    <x v="2329"/>
    <n v="36.5"/>
    <n v="36.5"/>
    <x v="8487"/>
    <x v="0"/>
    <n v="1"/>
    <n v="0.134760008638489"/>
    <n v="0.14122110494307399"/>
    <n v="0.134760008638489"/>
    <n v="0.134760008638489"/>
    <n v="2969946"/>
  </r>
  <r>
    <x v="8966"/>
    <n v="36.5"/>
    <x v="1517"/>
    <n v="36.5"/>
    <n v="36.5"/>
    <x v="8488"/>
    <x v="0"/>
    <n v="1"/>
    <n v="0.134760008638489"/>
    <n v="0.134760008638489"/>
    <n v="0.134760008638489"/>
    <n v="0.134760008638489"/>
    <n v="2295256.5"/>
  </r>
  <r>
    <x v="8967"/>
    <n v="36.5"/>
    <x v="1517"/>
    <n v="36.5"/>
    <n v="36.5"/>
    <x v="8489"/>
    <x v="0"/>
    <n v="1"/>
    <n v="0.134760008638489"/>
    <n v="0.134760008638489"/>
    <n v="0.134760008638489"/>
    <n v="0.134760008638489"/>
    <n v="5994384.75"/>
  </r>
  <r>
    <x v="8968"/>
    <n v="36.5"/>
    <x v="1517"/>
    <n v="36.5"/>
    <n v="36.5"/>
    <x v="8490"/>
    <x v="0"/>
    <n v="1"/>
    <n v="0.134760008638489"/>
    <n v="0.134760008638489"/>
    <n v="0.134760008638489"/>
    <n v="0.134760008638489"/>
    <n v="1420456.5"/>
  </r>
  <r>
    <x v="8969"/>
    <n v="36.5"/>
    <x v="1517"/>
    <n v="36.5"/>
    <n v="36.5"/>
    <x v="8491"/>
    <x v="0"/>
    <n v="1"/>
    <n v="0.134760008638489"/>
    <n v="0.134760008638489"/>
    <n v="0.134760008638489"/>
    <n v="0.134760008638489"/>
    <n v="729000"/>
  </r>
  <r>
    <x v="8970"/>
    <n v="36.5"/>
    <x v="1517"/>
    <n v="36.5"/>
    <n v="36.5"/>
    <x v="8492"/>
    <x v="0"/>
    <n v="1"/>
    <n v="0.134760008638489"/>
    <n v="0.134760008638489"/>
    <n v="0.134760008638489"/>
    <n v="0.134760008638489"/>
    <n v="3297631.5"/>
  </r>
  <r>
    <x v="8971"/>
    <n v="36.5"/>
    <x v="1517"/>
    <n v="36.5"/>
    <n v="36.5"/>
    <x v="8493"/>
    <x v="0"/>
    <n v="1"/>
    <n v="0.134760008638489"/>
    <n v="0.134760008638489"/>
    <n v="0.134760008638489"/>
    <n v="0.134760008638489"/>
    <n v="5794456.5"/>
  </r>
  <r>
    <x v="8972"/>
    <n v="36.5"/>
    <x v="1517"/>
    <n v="36.5"/>
    <n v="36.5"/>
    <x v="8494"/>
    <x v="0"/>
    <n v="1"/>
    <n v="0.134760008638489"/>
    <n v="0.134760008638489"/>
    <n v="0.134760008638489"/>
    <n v="0.134760008638489"/>
    <n v="6541499.25"/>
  </r>
  <r>
    <x v="8973"/>
    <n v="34.630000000000003"/>
    <x v="3621"/>
    <n v="34.630000000000003"/>
    <n v="34.630000000000003"/>
    <x v="8495"/>
    <x v="0"/>
    <n v="1"/>
    <n v="0.12785586573016"/>
    <n v="0.12785586573016"/>
    <n v="0.12785586573016"/>
    <n v="0.12785586573016"/>
    <n v="2459099.25"/>
  </r>
  <r>
    <x v="8974"/>
    <n v="32.75"/>
    <x v="3617"/>
    <n v="32.75"/>
    <n v="32.75"/>
    <x v="8496"/>
    <x v="0"/>
    <n v="1"/>
    <n v="0.12091480227152"/>
    <n v="0.12091480227152"/>
    <n v="0.12091480227152"/>
    <n v="0.12091480227152"/>
    <n v="765085.5"/>
  </r>
  <r>
    <x v="8975"/>
    <n v="32.75"/>
    <x v="3617"/>
    <n v="32.75"/>
    <n v="32.75"/>
    <x v="8478"/>
    <x v="0"/>
    <n v="1"/>
    <n v="0.12091480227152"/>
    <n v="0.12091480227152"/>
    <n v="0.12091480227152"/>
    <n v="0.12091480227152"/>
    <n v="1603800"/>
  </r>
  <r>
    <x v="8976"/>
    <n v="32.75"/>
    <x v="3617"/>
    <n v="32.75"/>
    <n v="32.75"/>
    <x v="8497"/>
    <x v="0"/>
    <n v="1"/>
    <n v="0.12091480227152"/>
    <n v="0.12091480227152"/>
    <n v="0.12091480227152"/>
    <n v="0.12091480227152"/>
    <n v="4719546"/>
  </r>
  <r>
    <x v="8977"/>
    <n v="32.75"/>
    <x v="3617"/>
    <n v="32.75"/>
    <n v="32.75"/>
    <x v="8498"/>
    <x v="0"/>
    <n v="1"/>
    <n v="0.12091480227152"/>
    <n v="0.12091480227152"/>
    <n v="0.12091480227152"/>
    <n v="0.12091480227152"/>
    <n v="5265384.75"/>
  </r>
  <r>
    <x v="8978"/>
    <n v="31"/>
    <x v="1708"/>
    <n v="31"/>
    <n v="31"/>
    <x v="8499"/>
    <x v="0"/>
    <n v="1"/>
    <n v="0.11445370596693499"/>
    <n v="0.11445370596693499"/>
    <n v="0.11445370596693499"/>
    <n v="0.11445370596693499"/>
    <n v="14798153.25"/>
  </r>
  <r>
    <x v="8979"/>
    <n v="32.75"/>
    <x v="3617"/>
    <n v="32.75"/>
    <n v="32.75"/>
    <x v="8500"/>
    <x v="0"/>
    <n v="1"/>
    <n v="0.12091480227152"/>
    <n v="0.12091480227152"/>
    <n v="0.12091480227152"/>
    <n v="0.12091480227152"/>
    <n v="8127256.5"/>
  </r>
  <r>
    <x v="8980"/>
    <n v="36.5"/>
    <x v="1517"/>
    <n v="36.5"/>
    <n v="36.5"/>
    <x v="8501"/>
    <x v="0"/>
    <n v="1"/>
    <n v="0.134760008638489"/>
    <n v="0.134760008638489"/>
    <n v="0.134760008638489"/>
    <n v="0.134760008638489"/>
    <n v="4264285.5"/>
  </r>
  <r>
    <x v="8981"/>
    <n v="36.5"/>
    <x v="1517"/>
    <n v="36.5"/>
    <n v="36.5"/>
    <x v="8502"/>
    <x v="0"/>
    <n v="1"/>
    <n v="0.134760008638489"/>
    <n v="0.134760008638489"/>
    <n v="0.134760008638489"/>
    <n v="0.134760008638489"/>
    <n v="4464031.5"/>
  </r>
  <r>
    <x v="8982"/>
    <n v="34.630000000000003"/>
    <x v="1517"/>
    <n v="34.630000000000003"/>
    <n v="34.630000000000003"/>
    <x v="8285"/>
    <x v="0"/>
    <n v="1"/>
    <n v="0.12785586573016"/>
    <n v="0.134760008638489"/>
    <n v="0.12785586573016"/>
    <n v="0.12785586573016"/>
    <n v="3499200"/>
  </r>
  <r>
    <x v="8983"/>
    <n v="34.630000000000003"/>
    <x v="3621"/>
    <n v="34.630000000000003"/>
    <n v="34.630000000000003"/>
    <x v="8503"/>
    <x v="0"/>
    <n v="1"/>
    <n v="0.12785586573016"/>
    <n v="0.12785586573016"/>
    <n v="0.12785586573016"/>
    <n v="0.12785586573016"/>
    <n v="3589231.5"/>
  </r>
  <r>
    <x v="8984"/>
    <n v="34.630000000000003"/>
    <x v="3621"/>
    <n v="34.630000000000003"/>
    <n v="34.630000000000003"/>
    <x v="8487"/>
    <x v="0"/>
    <n v="1"/>
    <n v="0.12785586573016"/>
    <n v="0.12785586573016"/>
    <n v="0.12785586573016"/>
    <n v="0.12785586573016"/>
    <n v="2969946"/>
  </r>
  <r>
    <x v="8985"/>
    <n v="32.75"/>
    <x v="3617"/>
    <n v="32.75"/>
    <n v="32.75"/>
    <x v="8504"/>
    <x v="0"/>
    <n v="1"/>
    <n v="0.12091480227152"/>
    <n v="0.12091480227152"/>
    <n v="0.12091480227152"/>
    <n v="0.12091480227152"/>
    <n v="7489746"/>
  </r>
  <r>
    <x v="8986"/>
    <n v="32.75"/>
    <x v="3617"/>
    <n v="32.75"/>
    <n v="32.75"/>
    <x v="8505"/>
    <x v="0"/>
    <n v="1"/>
    <n v="0.12091480227152"/>
    <n v="0.12091480227152"/>
    <n v="0.12091480227152"/>
    <n v="0.12091480227152"/>
    <n v="2077285.5"/>
  </r>
  <r>
    <x v="8987"/>
    <n v="32.75"/>
    <x v="3617"/>
    <n v="32.75"/>
    <n v="32.75"/>
    <x v="8506"/>
    <x v="0"/>
    <n v="1"/>
    <n v="0.12091480227152"/>
    <n v="0.12091480227152"/>
    <n v="0.12091480227152"/>
    <n v="0.12091480227152"/>
    <n v="8400631.5"/>
  </r>
  <r>
    <x v="8988"/>
    <n v="32.75"/>
    <x v="3617"/>
    <n v="32.75"/>
    <n v="32.75"/>
    <x v="8507"/>
    <x v="0"/>
    <n v="1"/>
    <n v="0.12091480227152"/>
    <n v="0.12091480227152"/>
    <n v="0.12091480227152"/>
    <n v="0.12091480227152"/>
    <n v="12738546"/>
  </r>
  <r>
    <x v="8989"/>
    <n v="36.5"/>
    <x v="1517"/>
    <n v="36.5"/>
    <n v="36.5"/>
    <x v="7983"/>
    <x v="0"/>
    <n v="1"/>
    <n v="0.134760008638489"/>
    <n v="0.134760008638489"/>
    <n v="0.134760008638489"/>
    <n v="0.134760008638489"/>
    <n v="8164800"/>
  </r>
  <r>
    <x v="8990"/>
    <n v="36.5"/>
    <x v="1517"/>
    <n v="36.5"/>
    <n v="36.5"/>
    <x v="8508"/>
    <x v="0"/>
    <n v="1"/>
    <n v="0.134760008638489"/>
    <n v="0.134760008638489"/>
    <n v="0.134760008638489"/>
    <n v="0.134760008638489"/>
    <n v="11352899.25"/>
  </r>
  <r>
    <x v="8991"/>
    <n v="32.75"/>
    <x v="3621"/>
    <n v="32.75"/>
    <n v="32.75"/>
    <x v="8509"/>
    <x v="0"/>
    <n v="1"/>
    <n v="0.12091480227152"/>
    <n v="0.12785586573016"/>
    <n v="0.12091480227152"/>
    <n v="0.12091480227152"/>
    <n v="10659984.75"/>
  </r>
  <r>
    <x v="8992"/>
    <n v="31"/>
    <x v="1708"/>
    <n v="31"/>
    <n v="31"/>
    <x v="8510"/>
    <x v="0"/>
    <n v="1"/>
    <n v="0.11445370596693499"/>
    <n v="0.11445370596693499"/>
    <n v="0.11445370596693499"/>
    <n v="0.11445370596693499"/>
    <n v="7216553.25"/>
  </r>
  <r>
    <x v="8993"/>
    <n v="29.13"/>
    <x v="2232"/>
    <n v="29.13"/>
    <n v="29.13"/>
    <x v="8511"/>
    <x v="0"/>
    <n v="1"/>
    <n v="0.107549563058607"/>
    <n v="0.107549563058607"/>
    <n v="0.107549563058607"/>
    <n v="0.107549563058607"/>
    <n v="2313299.25"/>
  </r>
  <r>
    <x v="8994"/>
    <n v="29.13"/>
    <x v="2232"/>
    <n v="29.13"/>
    <n v="29.13"/>
    <x v="8395"/>
    <x v="0"/>
    <n v="1"/>
    <n v="0.107549563058607"/>
    <n v="0.107549563058607"/>
    <n v="0.107549563058607"/>
    <n v="0.107549563058607"/>
    <n v="3207600"/>
  </r>
  <r>
    <x v="8995"/>
    <n v="29.13"/>
    <x v="2232"/>
    <n v="29.13"/>
    <n v="29.13"/>
    <x v="8512"/>
    <x v="0"/>
    <n v="1"/>
    <n v="0.107549563058607"/>
    <n v="0.107549563058607"/>
    <n v="0.107549563058607"/>
    <n v="0.107549563058607"/>
    <n v="2003656.5"/>
  </r>
  <r>
    <x v="8996"/>
    <n v="29.13"/>
    <x v="2232"/>
    <n v="29.13"/>
    <n v="29.13"/>
    <x v="8513"/>
    <x v="0"/>
    <n v="1"/>
    <n v="0.107549563058607"/>
    <n v="0.107549563058607"/>
    <n v="0.107549563058607"/>
    <n v="0.107549563058607"/>
    <n v="2203584.75"/>
  </r>
  <r>
    <x v="8997"/>
    <n v="29.13"/>
    <x v="2232"/>
    <n v="29.13"/>
    <n v="29.13"/>
    <x v="8514"/>
    <x v="0"/>
    <n v="1"/>
    <n v="0.107549563058607"/>
    <n v="0.107549563058607"/>
    <n v="0.107549563058607"/>
    <n v="0.107549563058607"/>
    <n v="3553146"/>
  </r>
  <r>
    <x v="8998"/>
    <n v="29.13"/>
    <x v="2232"/>
    <n v="29.13"/>
    <n v="29.13"/>
    <x v="8515"/>
    <x v="0"/>
    <n v="1"/>
    <n v="0.107549563058607"/>
    <n v="0.107549563058607"/>
    <n v="0.107549563058607"/>
    <n v="0.107549563058607"/>
    <n v="6869184.75"/>
  </r>
  <r>
    <x v="8999"/>
    <n v="27.38"/>
    <x v="3754"/>
    <n v="27.38"/>
    <n v="27.38"/>
    <x v="8516"/>
    <x v="0"/>
    <n v="1"/>
    <n v="0.101088466754022"/>
    <n v="0.101088466754022"/>
    <n v="0.101088466754022"/>
    <n v="0.101088466754022"/>
    <n v="7052346"/>
  </r>
  <r>
    <x v="9000"/>
    <n v="27.38"/>
    <x v="3754"/>
    <n v="27.38"/>
    <n v="27.38"/>
    <x v="8517"/>
    <x v="0"/>
    <n v="1"/>
    <n v="0.101088466754022"/>
    <n v="0.101088466754022"/>
    <n v="0.101088466754022"/>
    <n v="0.101088466754022"/>
    <n v="2113553.25"/>
  </r>
  <r>
    <x v="9001"/>
    <n v="27.38"/>
    <x v="3754"/>
    <n v="27.38"/>
    <n v="27.38"/>
    <x v="8518"/>
    <x v="0"/>
    <n v="1"/>
    <n v="0.101088466754022"/>
    <n v="0.101088466754022"/>
    <n v="0.101088466754022"/>
    <n v="0.101088466754022"/>
    <n v="10478099.25"/>
  </r>
  <r>
    <x v="9002"/>
    <n v="27.38"/>
    <x v="3754"/>
    <n v="27.38"/>
    <n v="27.38"/>
    <x v="8519"/>
    <x v="0"/>
    <n v="1"/>
    <n v="0.101088466754022"/>
    <n v="0.101088466754022"/>
    <n v="0.101088466754022"/>
    <n v="0.101088466754022"/>
    <n v="7743984.75"/>
  </r>
  <r>
    <x v="9003"/>
    <n v="25.5"/>
    <x v="1907"/>
    <n v="25.5"/>
    <n v="25.5"/>
    <x v="8520"/>
    <x v="0"/>
    <n v="1"/>
    <n v="9.4147403295382695E-2"/>
    <n v="9.4147403295382695E-2"/>
    <n v="9.4147403295382695E-2"/>
    <n v="9.4147403295382695E-2"/>
    <n v="7945553.25"/>
  </r>
  <r>
    <x v="9004"/>
    <n v="25.5"/>
    <x v="1907"/>
    <n v="25.5"/>
    <n v="25.5"/>
    <x v="8521"/>
    <x v="0"/>
    <n v="1"/>
    <n v="9.4147403295382695E-2"/>
    <n v="9.4147403295382695E-2"/>
    <n v="9.4147403295382695E-2"/>
    <n v="9.4147403295382695E-2"/>
    <n v="3844746"/>
  </r>
  <r>
    <x v="9005"/>
    <n v="27.38"/>
    <x v="3754"/>
    <n v="25.5"/>
    <n v="25.5"/>
    <x v="8522"/>
    <x v="0"/>
    <n v="1"/>
    <n v="0.101088466754022"/>
    <n v="0.101088466754022"/>
    <n v="9.4147403295382695E-2"/>
    <n v="9.4147403295382695E-2"/>
    <n v="4172431.5"/>
  </r>
  <r>
    <x v="9006"/>
    <n v="27.38"/>
    <x v="3754"/>
    <n v="27.38"/>
    <n v="27.38"/>
    <x v="8523"/>
    <x v="0"/>
    <n v="1"/>
    <n v="0.101088466754022"/>
    <n v="0.101088466754022"/>
    <n v="0.101088466754022"/>
    <n v="0.101088466754022"/>
    <n v="5848584.75"/>
  </r>
  <r>
    <x v="9007"/>
    <n v="27.38"/>
    <x v="3754"/>
    <n v="27.38"/>
    <n v="27.38"/>
    <x v="8524"/>
    <x v="0"/>
    <n v="1"/>
    <n v="0.101088466754022"/>
    <n v="0.101088466754022"/>
    <n v="0.101088466754022"/>
    <n v="0.101088466754022"/>
    <n v="1730099.25"/>
  </r>
  <r>
    <x v="9008"/>
    <n v="27.38"/>
    <x v="3754"/>
    <n v="27.38"/>
    <n v="27.38"/>
    <x v="8525"/>
    <x v="0"/>
    <n v="1"/>
    <n v="0.101088466754022"/>
    <n v="0.101088466754022"/>
    <n v="0.101088466754022"/>
    <n v="0.101088466754022"/>
    <n v="7362353.25"/>
  </r>
  <r>
    <x v="9009"/>
    <n v="27.38"/>
    <x v="3754"/>
    <n v="27.38"/>
    <n v="27.38"/>
    <x v="8526"/>
    <x v="0"/>
    <n v="1"/>
    <n v="0.101088466754022"/>
    <n v="0.101088466754022"/>
    <n v="0.101088466754022"/>
    <n v="0.101088466754022"/>
    <n v="3097885.5"/>
  </r>
  <r>
    <x v="9010"/>
    <n v="27.38"/>
    <x v="3754"/>
    <n v="27.38"/>
    <n v="27.38"/>
    <x v="8527"/>
    <x v="0"/>
    <n v="1"/>
    <n v="0.101088466754022"/>
    <n v="0.101088466754022"/>
    <n v="0.101088466754022"/>
    <n v="0.101088466754022"/>
    <n v="5868085.5"/>
  </r>
  <r>
    <x v="9011"/>
    <n v="27.38"/>
    <x v="3754"/>
    <n v="27.38"/>
    <n v="27.38"/>
    <x v="8528"/>
    <x v="0"/>
    <n v="1"/>
    <n v="0.101088466754022"/>
    <n v="0.101088466754022"/>
    <n v="0.101088466754022"/>
    <n v="0.101088466754022"/>
    <n v="13230256.5"/>
  </r>
  <r>
    <x v="9012"/>
    <n v="27.38"/>
    <x v="3754"/>
    <n v="27.38"/>
    <n v="27.38"/>
    <x v="8529"/>
    <x v="0"/>
    <n v="1"/>
    <n v="0.101088466754022"/>
    <n v="0.101088466754022"/>
    <n v="0.101088466754022"/>
    <n v="0.101088466754022"/>
    <n v="5193031.5"/>
  </r>
  <r>
    <x v="9013"/>
    <n v="27.38"/>
    <x v="3754"/>
    <n v="27.38"/>
    <n v="27.38"/>
    <x v="8530"/>
    <x v="0"/>
    <n v="1"/>
    <n v="0.101088466754022"/>
    <n v="0.101088466754022"/>
    <n v="0.101088466754022"/>
    <n v="0.101088466754022"/>
    <n v="3515784.75"/>
  </r>
  <r>
    <x v="9014"/>
    <n v="27.38"/>
    <x v="3754"/>
    <n v="27.38"/>
    <n v="27.38"/>
    <x v="8481"/>
    <x v="0"/>
    <n v="1"/>
    <n v="0.101088466754022"/>
    <n v="0.101088466754022"/>
    <n v="0.101088466754022"/>
    <n v="0.101088466754022"/>
    <n v="3880831.5"/>
  </r>
  <r>
    <x v="9015"/>
    <n v="27.38"/>
    <x v="3754"/>
    <n v="27.38"/>
    <n v="27.38"/>
    <x v="8493"/>
    <x v="0"/>
    <n v="1"/>
    <n v="0.101088466754022"/>
    <n v="0.101088466754022"/>
    <n v="0.101088466754022"/>
    <n v="0.101088466754022"/>
    <n v="5794456.5"/>
  </r>
  <r>
    <x v="9016"/>
    <n v="25.5"/>
    <x v="1907"/>
    <n v="25.5"/>
    <n v="25.5"/>
    <x v="8531"/>
    <x v="0"/>
    <n v="1"/>
    <n v="9.4147403295382695E-2"/>
    <n v="9.4147403295382695E-2"/>
    <n v="9.4147403295382695E-2"/>
    <n v="9.4147403295382695E-2"/>
    <n v="4973784.75"/>
  </r>
  <r>
    <x v="9017"/>
    <n v="25.5"/>
    <x v="1907"/>
    <n v="25.5"/>
    <n v="25.5"/>
    <x v="7945"/>
    <x v="0"/>
    <n v="1"/>
    <n v="9.4147403295382695E-2"/>
    <n v="9.4147403295382695E-2"/>
    <n v="9.4147403295382695E-2"/>
    <n v="9.4147403295382695E-2"/>
    <n v="6415200"/>
  </r>
  <r>
    <x v="9018"/>
    <n v="25.5"/>
    <x v="1907"/>
    <n v="25.5"/>
    <n v="25.5"/>
    <x v="8474"/>
    <x v="0"/>
    <n v="1"/>
    <n v="9.4147403295382695E-2"/>
    <n v="9.4147403295382695E-2"/>
    <n v="9.4147403295382695E-2"/>
    <n v="9.4147403295382695E-2"/>
    <n v="4482256.5"/>
  </r>
  <r>
    <x v="9019"/>
    <n v="25.5"/>
    <x v="1907"/>
    <n v="25.5"/>
    <n v="25.5"/>
    <x v="8532"/>
    <x v="0"/>
    <n v="1"/>
    <n v="9.4147403295382695E-2"/>
    <n v="9.4147403295382695E-2"/>
    <n v="9.4147403295382695E-2"/>
    <n v="9.4147403295382695E-2"/>
    <n v="13303885.5"/>
  </r>
  <r>
    <x v="9020"/>
    <n v="27.38"/>
    <x v="3754"/>
    <n v="27.38"/>
    <n v="27.38"/>
    <x v="8533"/>
    <x v="0"/>
    <n v="1"/>
    <n v="0.101088466754022"/>
    <n v="0.101088466754022"/>
    <n v="0.101088466754022"/>
    <n v="0.101088466754022"/>
    <n v="11626456.5"/>
  </r>
  <r>
    <x v="9021"/>
    <n v="25.5"/>
    <x v="3754"/>
    <n v="25.5"/>
    <n v="25.5"/>
    <x v="8534"/>
    <x v="0"/>
    <n v="1"/>
    <n v="9.4147403295382695E-2"/>
    <n v="0.101088466754022"/>
    <n v="9.4147403295382695E-2"/>
    <n v="9.4147403295382695E-2"/>
    <n v="19663499.25"/>
  </r>
  <r>
    <x v="9022"/>
    <n v="23.75"/>
    <x v="1982"/>
    <n v="23.75"/>
    <n v="23.75"/>
    <x v="8535"/>
    <x v="0"/>
    <n v="1"/>
    <n v="8.7686306990797602E-2"/>
    <n v="8.7686306990797602E-2"/>
    <n v="8.7686306990797602E-2"/>
    <n v="8.7686306990797602E-2"/>
    <n v="8035584.75"/>
  </r>
  <r>
    <x v="9023"/>
    <n v="23.75"/>
    <x v="1982"/>
    <n v="23.75"/>
    <n v="23.75"/>
    <x v="8536"/>
    <x v="0"/>
    <n v="1"/>
    <n v="8.7686306990797602E-2"/>
    <n v="8.7686306990797602E-2"/>
    <n v="8.7686306990797602E-2"/>
    <n v="8.7686306990797602E-2"/>
    <n v="11498699.25"/>
  </r>
  <r>
    <x v="9024"/>
    <n v="21.88"/>
    <x v="3752"/>
    <n v="21.88"/>
    <n v="21.88"/>
    <x v="8537"/>
    <x v="0"/>
    <n v="1"/>
    <n v="8.0782164082469493E-2"/>
    <n v="8.0782164082469493E-2"/>
    <n v="8.0782164082469493E-2"/>
    <n v="8.0782164082469493E-2"/>
    <n v="10332299.25"/>
  </r>
  <r>
    <x v="9025"/>
    <n v="20"/>
    <x v="3649"/>
    <n v="20"/>
    <n v="20"/>
    <x v="8538"/>
    <x v="0"/>
    <n v="1"/>
    <n v="7.3841100623829606E-2"/>
    <n v="7.3841100623829606E-2"/>
    <n v="7.3841100623829606E-2"/>
    <n v="7.3841100623829606E-2"/>
    <n v="3353400"/>
  </r>
  <r>
    <x v="9026"/>
    <n v="20"/>
    <x v="3649"/>
    <n v="20"/>
    <n v="20"/>
    <x v="8539"/>
    <x v="0"/>
    <n v="1"/>
    <n v="7.3841100623829606E-2"/>
    <n v="7.3841100623829606E-2"/>
    <n v="7.3841100623829606E-2"/>
    <n v="7.3841100623829606E-2"/>
    <n v="3535285.5"/>
  </r>
  <r>
    <x v="9027"/>
    <n v="20"/>
    <x v="3649"/>
    <n v="20"/>
    <n v="20"/>
    <x v="8505"/>
    <x v="0"/>
    <n v="1"/>
    <n v="7.3841100623829606E-2"/>
    <n v="7.3841100623829606E-2"/>
    <n v="7.3841100623829606E-2"/>
    <n v="7.3841100623829606E-2"/>
    <n v="2077285.5"/>
  </r>
  <r>
    <x v="9028"/>
    <n v="18.25"/>
    <x v="3653"/>
    <n v="18.25"/>
    <n v="18.25"/>
    <x v="8496"/>
    <x v="0"/>
    <n v="1"/>
    <n v="6.7380004319244499E-2"/>
    <n v="6.7380004319244499E-2"/>
    <n v="6.7380004319244499E-2"/>
    <n v="6.7380004319244499E-2"/>
    <n v="765085.5"/>
  </r>
  <r>
    <x v="9029"/>
    <n v="18.25"/>
    <x v="3653"/>
    <n v="18.25"/>
    <n v="18.25"/>
    <x v="8540"/>
    <x v="0"/>
    <n v="1"/>
    <n v="6.7380004319244499E-2"/>
    <n v="6.7380004319244499E-2"/>
    <n v="6.7380004319244499E-2"/>
    <n v="6.7380004319244499E-2"/>
    <n v="2422831.5"/>
  </r>
  <r>
    <x v="9030"/>
    <n v="18.25"/>
    <x v="3653"/>
    <n v="18.25"/>
    <n v="18.25"/>
    <x v="8498"/>
    <x v="0"/>
    <n v="1"/>
    <n v="6.7380004319244499E-2"/>
    <n v="6.7380004319244499E-2"/>
    <n v="6.7380004319244499E-2"/>
    <n v="6.7380004319244499E-2"/>
    <n v="5265384.75"/>
  </r>
  <r>
    <x v="9031"/>
    <n v="18.25"/>
    <x v="3653"/>
    <n v="18.25"/>
    <n v="18.25"/>
    <x v="8541"/>
    <x v="0"/>
    <n v="1"/>
    <n v="6.7380004319244499E-2"/>
    <n v="6.7380004319244499E-2"/>
    <n v="6.7380004319244499E-2"/>
    <n v="6.7380004319244499E-2"/>
    <n v="837256.5"/>
  </r>
  <r>
    <x v="9032"/>
    <n v="18.25"/>
    <x v="3653"/>
    <n v="18.25"/>
    <n v="18.25"/>
    <x v="8542"/>
    <x v="0"/>
    <n v="1"/>
    <n v="6.7380004319244499E-2"/>
    <n v="6.7380004319244499E-2"/>
    <n v="6.7380004319244499E-2"/>
    <n v="6.7380004319244499E-2"/>
    <n v="1366146"/>
  </r>
  <r>
    <x v="9033"/>
    <n v="18.25"/>
    <x v="3653"/>
    <n v="18.25"/>
    <n v="18.25"/>
    <x v="8543"/>
    <x v="0"/>
    <n v="1"/>
    <n v="6.7380004319244499E-2"/>
    <n v="6.7380004319244499E-2"/>
    <n v="6.7380004319244499E-2"/>
    <n v="6.7380004319244499E-2"/>
    <n v="3115746"/>
  </r>
  <r>
    <x v="9034"/>
    <n v="20"/>
    <x v="3649"/>
    <n v="18.25"/>
    <n v="18.25"/>
    <x v="8544"/>
    <x v="0"/>
    <n v="1"/>
    <n v="7.3841100623829606E-2"/>
    <n v="7.3841100623829606E-2"/>
    <n v="6.7380004319244499E-2"/>
    <n v="6.7380004319244499E-2"/>
    <n v="4609831.5"/>
  </r>
  <r>
    <x v="9035"/>
    <n v="20"/>
    <x v="3649"/>
    <n v="20"/>
    <n v="20"/>
    <x v="8545"/>
    <x v="0"/>
    <n v="1"/>
    <n v="7.3841100623829606E-2"/>
    <n v="7.3841100623829606E-2"/>
    <n v="7.3841100623829606E-2"/>
    <n v="7.3841100623829606E-2"/>
    <n v="1803546"/>
  </r>
  <r>
    <x v="9036"/>
    <n v="20"/>
    <x v="3649"/>
    <n v="20"/>
    <n v="20"/>
    <x v="8546"/>
    <x v="0"/>
    <n v="1"/>
    <n v="7.3841100623829606E-2"/>
    <n v="7.3841100623829606E-2"/>
    <n v="7.3841100623829606E-2"/>
    <n v="7.3841100623829606E-2"/>
    <n v="2478600"/>
  </r>
  <r>
    <x v="9037"/>
    <n v="20"/>
    <x v="3649"/>
    <n v="20"/>
    <n v="20"/>
    <x v="8547"/>
    <x v="0"/>
    <n v="1"/>
    <n v="7.3841100623829606E-2"/>
    <n v="7.3841100623829606E-2"/>
    <n v="7.3841100623829606E-2"/>
    <n v="7.3841100623829606E-2"/>
    <n v="2860231.5"/>
  </r>
  <r>
    <x v="9038"/>
    <n v="20"/>
    <x v="3649"/>
    <n v="20"/>
    <n v="20"/>
    <x v="8548"/>
    <x v="0"/>
    <n v="1"/>
    <n v="7.3841100623829606E-2"/>
    <n v="7.3841100623829606E-2"/>
    <n v="7.3841100623829606E-2"/>
    <n v="7.3841100623829606E-2"/>
    <n v="1110631.5"/>
  </r>
  <r>
    <x v="9039"/>
    <n v="20"/>
    <x v="3649"/>
    <n v="20"/>
    <n v="20"/>
    <x v="8549"/>
    <x v="0"/>
    <n v="1"/>
    <n v="7.3841100623829606E-2"/>
    <n v="7.3841100623829606E-2"/>
    <n v="7.3841100623829606E-2"/>
    <n v="7.3841100623829606E-2"/>
    <n v="3790800"/>
  </r>
  <r>
    <x v="9040"/>
    <n v="20"/>
    <x v="3649"/>
    <n v="20"/>
    <n v="20"/>
    <x v="8550"/>
    <x v="0"/>
    <n v="1"/>
    <n v="7.3841100623829606E-2"/>
    <n v="7.3841100623829606E-2"/>
    <n v="7.3841100623829606E-2"/>
    <n v="7.3841100623829606E-2"/>
    <n v="1274656.5"/>
  </r>
  <r>
    <x v="9041"/>
    <n v="20"/>
    <x v="3649"/>
    <n v="20"/>
    <n v="20"/>
    <x v="8551"/>
    <x v="0"/>
    <n v="1"/>
    <n v="7.3841100623829606E-2"/>
    <n v="7.3841100623829606E-2"/>
    <n v="7.3841100623829606E-2"/>
    <n v="7.3841100623829606E-2"/>
    <n v="3170056.5"/>
  </r>
  <r>
    <x v="9042"/>
    <n v="20"/>
    <x v="3649"/>
    <n v="20"/>
    <n v="20"/>
    <x v="8552"/>
    <x v="0"/>
    <n v="1"/>
    <n v="7.3841100623829606E-2"/>
    <n v="7.3841100623829606E-2"/>
    <n v="7.3841100623829606E-2"/>
    <n v="7.3841100623829606E-2"/>
    <n v="2277031.5"/>
  </r>
  <r>
    <x v="9043"/>
    <n v="20"/>
    <x v="3649"/>
    <n v="20"/>
    <n v="20"/>
    <x v="8553"/>
    <x v="0"/>
    <n v="1"/>
    <n v="7.3841100623829606E-2"/>
    <n v="7.3841100623829606E-2"/>
    <n v="7.3841100623829606E-2"/>
    <n v="7.3841100623829606E-2"/>
    <n v="7927146"/>
  </r>
  <r>
    <x v="9044"/>
    <n v="20"/>
    <x v="3649"/>
    <n v="20"/>
    <n v="20"/>
    <x v="8554"/>
    <x v="0"/>
    <n v="1"/>
    <n v="7.3841100623829606E-2"/>
    <n v="7.3841100623829606E-2"/>
    <n v="7.3841100623829606E-2"/>
    <n v="7.3841100623829606E-2"/>
    <n v="13376056.5"/>
  </r>
  <r>
    <x v="9045"/>
    <n v="20"/>
    <x v="3649"/>
    <n v="20"/>
    <n v="20"/>
    <x v="8555"/>
    <x v="0"/>
    <n v="1"/>
    <n v="7.3841100623829606E-2"/>
    <n v="7.3841100623829606E-2"/>
    <n v="7.3841100623829606E-2"/>
    <n v="7.3841100623829606E-2"/>
    <n v="2604899.25"/>
  </r>
  <r>
    <x v="9046"/>
    <n v="18.25"/>
    <x v="3653"/>
    <n v="18.25"/>
    <n v="18.25"/>
    <x v="8556"/>
    <x v="0"/>
    <n v="1"/>
    <n v="6.7380004319244499E-2"/>
    <n v="6.7380004319244499E-2"/>
    <n v="6.7380004319244499E-2"/>
    <n v="6.7380004319244499E-2"/>
    <n v="4555885.5"/>
  </r>
  <r>
    <x v="9047"/>
    <n v="18.25"/>
    <x v="3653"/>
    <n v="18.25"/>
    <n v="18.25"/>
    <x v="8557"/>
    <x v="0"/>
    <n v="1"/>
    <n v="6.7380004319244499E-2"/>
    <n v="6.7380004319244499E-2"/>
    <n v="6.7380004319244499E-2"/>
    <n v="6.7380004319244499E-2"/>
    <n v="2696753.25"/>
  </r>
  <r>
    <x v="9048"/>
    <n v="18.25"/>
    <x v="3653"/>
    <n v="18.25"/>
    <n v="18.25"/>
    <x v="8558"/>
    <x v="0"/>
    <n v="1"/>
    <n v="6.7380004319244499E-2"/>
    <n v="6.7380004319244499E-2"/>
    <n v="6.7380004319244499E-2"/>
    <n v="6.7380004319244499E-2"/>
    <n v="345546"/>
  </r>
  <r>
    <x v="9049"/>
    <n v="18.25"/>
    <x v="3653"/>
    <n v="18.25"/>
    <n v="18.25"/>
    <x v="8559"/>
    <x v="0"/>
    <n v="1"/>
    <n v="6.7380004319244499E-2"/>
    <n v="6.7380004319244499E-2"/>
    <n v="6.7380004319244499E-2"/>
    <n v="6.7380004319244499E-2"/>
    <n v="782946"/>
  </r>
  <r>
    <x v="9050"/>
    <n v="18.25"/>
    <x v="3653"/>
    <n v="18.25"/>
    <n v="18.25"/>
    <x v="8547"/>
    <x v="0"/>
    <n v="1"/>
    <n v="6.7380004319244499E-2"/>
    <n v="6.7380004319244499E-2"/>
    <n v="6.7380004319244499E-2"/>
    <n v="6.7380004319244499E-2"/>
    <n v="2860231.5"/>
  </r>
  <r>
    <x v="9051"/>
    <n v="18.25"/>
    <x v="3653"/>
    <n v="18.25"/>
    <n v="18.25"/>
    <x v="8560"/>
    <x v="0"/>
    <n v="1"/>
    <n v="6.7380004319244499E-2"/>
    <n v="6.7380004319244499E-2"/>
    <n v="6.7380004319244499E-2"/>
    <n v="6.7380004319244499E-2"/>
    <n v="108256.5"/>
  </r>
  <r>
    <x v="9052"/>
    <n v="18.25"/>
    <x v="3653"/>
    <n v="18.25"/>
    <n v="18.25"/>
    <x v="8541"/>
    <x v="0"/>
    <n v="1"/>
    <n v="6.7380004319244499E-2"/>
    <n v="6.7380004319244499E-2"/>
    <n v="6.7380004319244499E-2"/>
    <n v="6.7380004319244499E-2"/>
    <n v="837256.5"/>
  </r>
  <r>
    <x v="9053"/>
    <n v="18.25"/>
    <x v="3649"/>
    <n v="18.25"/>
    <n v="18.25"/>
    <x v="8561"/>
    <x v="0"/>
    <n v="1"/>
    <n v="6.7380004319244499E-2"/>
    <n v="7.3841100623829606E-2"/>
    <n v="6.7380004319244499E-2"/>
    <n v="6.7380004319244499E-2"/>
    <n v="1384553.25"/>
  </r>
  <r>
    <x v="9054"/>
    <n v="18.25"/>
    <x v="3649"/>
    <n v="18.25"/>
    <n v="18.25"/>
    <x v="8562"/>
    <x v="0"/>
    <n v="1"/>
    <n v="6.7380004319244499E-2"/>
    <n v="7.3841100623829606E-2"/>
    <n v="6.7380004319244499E-2"/>
    <n v="6.7380004319244499E-2"/>
    <n v="1020600"/>
  </r>
  <r>
    <x v="9055"/>
    <n v="18.25"/>
    <x v="3653"/>
    <n v="18.25"/>
    <n v="18.25"/>
    <x v="8557"/>
    <x v="0"/>
    <n v="1"/>
    <n v="6.7380004319244499E-2"/>
    <n v="6.7380004319244499E-2"/>
    <n v="6.7380004319244499E-2"/>
    <n v="6.7380004319244499E-2"/>
    <n v="2696753.25"/>
  </r>
  <r>
    <x v="9056"/>
    <n v="18.25"/>
    <x v="3653"/>
    <n v="18.25"/>
    <n v="18.25"/>
    <x v="8069"/>
    <x v="0"/>
    <n v="1"/>
    <n v="6.7380004319244499E-2"/>
    <n v="6.7380004319244499E-2"/>
    <n v="6.7380004319244499E-2"/>
    <n v="6.7380004319244499E-2"/>
    <n v="1749600"/>
  </r>
  <r>
    <x v="9057"/>
    <n v="20"/>
    <x v="3649"/>
    <n v="20"/>
    <n v="20"/>
    <x v="8563"/>
    <x v="0"/>
    <n v="1"/>
    <n v="7.3841100623829606E-2"/>
    <n v="7.3841100623829606E-2"/>
    <n v="7.3841100623829606E-2"/>
    <n v="7.3841100623829606E-2"/>
    <n v="745584.75"/>
  </r>
  <r>
    <x v="9058"/>
    <n v="20"/>
    <x v="3649"/>
    <n v="20"/>
    <n v="20"/>
    <x v="8564"/>
    <x v="0"/>
    <n v="1"/>
    <n v="7.3841100623829606E-2"/>
    <n v="7.3841100623829606E-2"/>
    <n v="7.3841100623829606E-2"/>
    <n v="7.3841100623829606E-2"/>
    <n v="1494085.5"/>
  </r>
  <r>
    <x v="9059"/>
    <n v="20"/>
    <x v="3649"/>
    <n v="20"/>
    <n v="20"/>
    <x v="8565"/>
    <x v="0"/>
    <n v="1"/>
    <n v="7.3841100623829606E-2"/>
    <n v="7.3841100623829606E-2"/>
    <n v="7.3841100623829606E-2"/>
    <n v="7.3841100623829606E-2"/>
    <n v="2259353.25"/>
  </r>
  <r>
    <x v="9060"/>
    <n v="18.25"/>
    <x v="3653"/>
    <n v="18.25"/>
    <n v="18.25"/>
    <x v="8475"/>
    <x v="0"/>
    <n v="1"/>
    <n v="6.7380004319244499E-2"/>
    <n v="6.7380004319244499E-2"/>
    <n v="6.7380004319244499E-2"/>
    <n v="6.7380004319244499E-2"/>
    <n v="5011146"/>
  </r>
  <r>
    <x v="9061"/>
    <n v="18.25"/>
    <x v="3653"/>
    <n v="18.25"/>
    <n v="18.25"/>
    <x v="8566"/>
    <x v="0"/>
    <n v="1"/>
    <n v="6.7380004319244499E-2"/>
    <n v="6.7380004319244499E-2"/>
    <n v="6.7380004319244499E-2"/>
    <n v="6.7380004319244499E-2"/>
    <n v="3134153.25"/>
  </r>
  <r>
    <x v="9062"/>
    <n v="18.25"/>
    <x v="3653"/>
    <n v="18.25"/>
    <n v="18.25"/>
    <x v="8567"/>
    <x v="0"/>
    <n v="1"/>
    <n v="6.7380004319244499E-2"/>
    <n v="6.7380004319244499E-2"/>
    <n v="6.7380004319244499E-2"/>
    <n v="6.7380004319244499E-2"/>
    <n v="1839631.5"/>
  </r>
  <r>
    <x v="9063"/>
    <n v="18.25"/>
    <x v="3653"/>
    <n v="18.25"/>
    <n v="18.25"/>
    <x v="8568"/>
    <x v="0"/>
    <n v="1"/>
    <n v="6.7380004319244499E-2"/>
    <n v="6.7380004319244499E-2"/>
    <n v="6.7380004319244499E-2"/>
    <n v="6.7380004319244499E-2"/>
    <n v="563699.25"/>
  </r>
  <r>
    <x v="9064"/>
    <n v="18.25"/>
    <x v="3653"/>
    <n v="18.25"/>
    <n v="18.25"/>
    <x v="8569"/>
    <x v="0"/>
    <n v="1"/>
    <n v="6.7380004319244499E-2"/>
    <n v="6.7380004319244499E-2"/>
    <n v="6.7380004319244499E-2"/>
    <n v="6.7380004319244499E-2"/>
    <n v="2878456.5"/>
  </r>
  <r>
    <x v="9065"/>
    <n v="18.25"/>
    <x v="3653"/>
    <n v="18.25"/>
    <n v="18.25"/>
    <x v="8570"/>
    <x v="0"/>
    <n v="1"/>
    <n v="6.7380004319244499E-2"/>
    <n v="6.7380004319244499E-2"/>
    <n v="6.7380004319244499E-2"/>
    <n v="6.7380004319244499E-2"/>
    <n v="2896499.25"/>
  </r>
  <r>
    <x v="9066"/>
    <n v="16.38"/>
    <x v="3715"/>
    <n v="16.38"/>
    <n v="16.38"/>
    <x v="8571"/>
    <x v="0"/>
    <n v="1"/>
    <n v="6.0475861410916397E-2"/>
    <n v="6.0475861410916397E-2"/>
    <n v="6.0475861410916397E-2"/>
    <n v="6.0475861410916397E-2"/>
    <n v="1238753.25"/>
  </r>
  <r>
    <x v="9067"/>
    <n v="16.38"/>
    <x v="3715"/>
    <n v="16.38"/>
    <n v="16.38"/>
    <x v="8572"/>
    <x v="0"/>
    <n v="1"/>
    <n v="6.0475861410916397E-2"/>
    <n v="6.0475861410916397E-2"/>
    <n v="6.0475861410916397E-2"/>
    <n v="6.0475861410916397E-2"/>
    <n v="3717353.25"/>
  </r>
  <r>
    <x v="9068"/>
    <n v="16.38"/>
    <x v="3715"/>
    <n v="16.38"/>
    <n v="16.38"/>
    <x v="8569"/>
    <x v="0"/>
    <n v="1"/>
    <n v="6.0475861410916397E-2"/>
    <n v="6.0475861410916397E-2"/>
    <n v="6.0475861410916397E-2"/>
    <n v="6.0475861410916397E-2"/>
    <n v="2878456.5"/>
  </r>
  <r>
    <x v="9069"/>
    <n v="18.25"/>
    <x v="3653"/>
    <n v="18.25"/>
    <n v="18.25"/>
    <x v="8573"/>
    <x v="0"/>
    <n v="1"/>
    <n v="6.7380004319244499E-2"/>
    <n v="6.7380004319244499E-2"/>
    <n v="6.7380004319244499E-2"/>
    <n v="6.7380004319244499E-2"/>
    <n v="3224184.75"/>
  </r>
  <r>
    <x v="9070"/>
    <n v="18.25"/>
    <x v="3653"/>
    <n v="18.25"/>
    <n v="18.25"/>
    <x v="8574"/>
    <x v="0"/>
    <n v="1"/>
    <n v="6.7380004319244499E-2"/>
    <n v="6.7380004319244499E-2"/>
    <n v="6.7380004319244499E-2"/>
    <n v="6.7380004319244499E-2"/>
    <n v="4865346"/>
  </r>
  <r>
    <x v="9071"/>
    <n v="18.25"/>
    <x v="3653"/>
    <n v="18.25"/>
    <n v="18.25"/>
    <x v="8575"/>
    <x v="0"/>
    <n v="1"/>
    <n v="6.7380004319244499E-2"/>
    <n v="6.7380004319244499E-2"/>
    <n v="6.7380004319244499E-2"/>
    <n v="6.7380004319244499E-2"/>
    <n v="1530353.25"/>
  </r>
  <r>
    <x v="9072"/>
    <n v="18.25"/>
    <x v="3649"/>
    <n v="18.25"/>
    <n v="18.25"/>
    <x v="8576"/>
    <x v="0"/>
    <n v="1"/>
    <n v="6.7380004319244499E-2"/>
    <n v="7.3841100623829606E-2"/>
    <n v="6.7380004319244499E-2"/>
    <n v="6.7380004319244499E-2"/>
    <n v="1037184.75"/>
  </r>
  <r>
    <x v="9073"/>
    <n v="18.25"/>
    <x v="3649"/>
    <n v="18.25"/>
    <n v="18.25"/>
    <x v="8577"/>
    <x v="0"/>
    <n v="1"/>
    <n v="6.7380004319244499E-2"/>
    <n v="7.3841100623829606E-2"/>
    <n v="6.7380004319244499E-2"/>
    <n v="6.7380004319244499E-2"/>
    <n v="2624400"/>
  </r>
  <r>
    <x v="9074"/>
    <n v="18.25"/>
    <x v="3649"/>
    <n v="18.25"/>
    <n v="18.25"/>
    <x v="8536"/>
    <x v="0"/>
    <n v="1"/>
    <n v="6.7380004319244499E-2"/>
    <n v="7.3841100623829606E-2"/>
    <n v="6.7380004319244499E-2"/>
    <n v="6.7380004319244499E-2"/>
    <n v="11498699.25"/>
  </r>
  <r>
    <x v="9075"/>
    <n v="18.25"/>
    <x v="3653"/>
    <n v="18.25"/>
    <n v="18.25"/>
    <x v="8527"/>
    <x v="0"/>
    <n v="1"/>
    <n v="6.7380004319244499E-2"/>
    <n v="6.7380004319244499E-2"/>
    <n v="6.7380004319244499E-2"/>
    <n v="6.7380004319244499E-2"/>
    <n v="5868085.5"/>
  </r>
  <r>
    <x v="9076"/>
    <n v="18.25"/>
    <x v="3653"/>
    <n v="18.25"/>
    <n v="18.25"/>
    <x v="8578"/>
    <x v="0"/>
    <n v="1"/>
    <n v="6.7380004319244499E-2"/>
    <n v="6.7380004319244499E-2"/>
    <n v="6.7380004319244499E-2"/>
    <n v="6.7380004319244499E-2"/>
    <n v="910885.5"/>
  </r>
  <r>
    <x v="9077"/>
    <n v="18.25"/>
    <x v="3653"/>
    <n v="18.25"/>
    <n v="18.25"/>
    <x v="8569"/>
    <x v="0"/>
    <n v="1"/>
    <n v="6.7380004319244499E-2"/>
    <n v="6.7380004319244499E-2"/>
    <n v="6.7380004319244499E-2"/>
    <n v="6.7380004319244499E-2"/>
    <n v="2878456.5"/>
  </r>
  <r>
    <x v="9078"/>
    <n v="18.25"/>
    <x v="3653"/>
    <n v="18.25"/>
    <n v="18.25"/>
    <x v="8579"/>
    <x v="0"/>
    <n v="1"/>
    <n v="6.7380004319244499E-2"/>
    <n v="6.7380004319244499E-2"/>
    <n v="6.7380004319244499E-2"/>
    <n v="6.7380004319244499E-2"/>
    <n v="1548031.5"/>
  </r>
  <r>
    <x v="9079"/>
    <n v="18.25"/>
    <x v="3653"/>
    <n v="18.25"/>
    <n v="18.25"/>
    <x v="8544"/>
    <x v="0"/>
    <n v="1"/>
    <n v="6.7380004319244499E-2"/>
    <n v="6.7380004319244499E-2"/>
    <n v="6.7380004319244499E-2"/>
    <n v="6.7380004319244499E-2"/>
    <n v="4609831.5"/>
  </r>
  <r>
    <x v="9080"/>
    <n v="16.38"/>
    <x v="3715"/>
    <n v="16.38"/>
    <n v="16.38"/>
    <x v="8580"/>
    <x v="0"/>
    <n v="1"/>
    <n v="6.0475861410916397E-2"/>
    <n v="6.0475861410916397E-2"/>
    <n v="6.0475861410916397E-2"/>
    <n v="6.0475861410916397E-2"/>
    <n v="4883753.25"/>
  </r>
  <r>
    <x v="9081"/>
    <n v="16.38"/>
    <x v="3715"/>
    <n v="16.38"/>
    <n v="16.38"/>
    <x v="8559"/>
    <x v="0"/>
    <n v="1"/>
    <n v="6.0475861410916397E-2"/>
    <n v="6.0475861410916397E-2"/>
    <n v="6.0475861410916397E-2"/>
    <n v="6.0475861410916397E-2"/>
    <n v="782946"/>
  </r>
  <r>
    <x v="9082"/>
    <n v="16.38"/>
    <x v="3715"/>
    <n v="16.38"/>
    <n v="16.38"/>
    <x v="8581"/>
    <x v="0"/>
    <n v="1"/>
    <n v="6.0475861410916397E-2"/>
    <n v="6.0475861410916397E-2"/>
    <n v="6.0475861410916397E-2"/>
    <n v="6.0475861410916397E-2"/>
    <n v="6050153.25"/>
  </r>
  <r>
    <x v="9083"/>
    <n v="16.38"/>
    <x v="3715"/>
    <n v="16.38"/>
    <n v="16.38"/>
    <x v="8582"/>
    <x v="0"/>
    <n v="1"/>
    <n v="6.0475861410916397E-2"/>
    <n v="6.0475861410916397E-2"/>
    <n v="6.0475861410916397E-2"/>
    <n v="6.0475861410916397E-2"/>
    <n v="8472984.75"/>
  </r>
  <r>
    <x v="9084"/>
    <n v="16.38"/>
    <x v="3715"/>
    <n v="16.38"/>
    <n v="16.38"/>
    <x v="8583"/>
    <x v="0"/>
    <n v="1"/>
    <n v="6.0475861410916397E-2"/>
    <n v="6.0475861410916397E-2"/>
    <n v="6.0475861410916397E-2"/>
    <n v="6.0475861410916397E-2"/>
    <n v="7106656.5"/>
  </r>
  <r>
    <x v="9085"/>
    <n v="16.38"/>
    <x v="3715"/>
    <n v="16.38"/>
    <n v="16.38"/>
    <x v="8584"/>
    <x v="0"/>
    <n v="1"/>
    <n v="6.0475861410916397E-2"/>
    <n v="6.0475861410916397E-2"/>
    <n v="6.0475861410916397E-2"/>
    <n v="6.0475861410916397E-2"/>
    <n v="3006031.5"/>
  </r>
  <r>
    <x v="9086"/>
    <n v="16.38"/>
    <x v="3715"/>
    <n v="16.38"/>
    <n v="16.38"/>
    <x v="8548"/>
    <x v="0"/>
    <n v="1"/>
    <n v="6.0475861410916397E-2"/>
    <n v="6.0475861410916397E-2"/>
    <n v="6.0475861410916397E-2"/>
    <n v="6.0475861410916397E-2"/>
    <n v="1110631.5"/>
  </r>
  <r>
    <x v="9087"/>
    <n v="16.38"/>
    <x v="3715"/>
    <n v="16.38"/>
    <n v="16.38"/>
    <x v="8487"/>
    <x v="0"/>
    <n v="1"/>
    <n v="6.0475861410916397E-2"/>
    <n v="6.0475861410916397E-2"/>
    <n v="6.0475861410916397E-2"/>
    <n v="6.0475861410916397E-2"/>
    <n v="2969946"/>
  </r>
  <r>
    <x v="9088"/>
    <n v="16.38"/>
    <x v="3715"/>
    <n v="16.38"/>
    <n v="16.38"/>
    <x v="8585"/>
    <x v="0"/>
    <n v="1"/>
    <n v="6.0475861410916397E-2"/>
    <n v="6.0475861410916397E-2"/>
    <n v="6.0475861410916397E-2"/>
    <n v="6.0475861410916397E-2"/>
    <n v="2514685.5"/>
  </r>
  <r>
    <x v="9089"/>
    <n v="16.38"/>
    <x v="3715"/>
    <n v="16.38"/>
    <n v="16.38"/>
    <x v="8586"/>
    <x v="0"/>
    <n v="1"/>
    <n v="6.0475861410916397E-2"/>
    <n v="6.0475861410916397E-2"/>
    <n v="6.0475861410916397E-2"/>
    <n v="6.0475861410916397E-2"/>
    <n v="2149456.5"/>
  </r>
  <r>
    <x v="9090"/>
    <n v="14.63"/>
    <x v="3715"/>
    <n v="14.63"/>
    <n v="14.63"/>
    <x v="8587"/>
    <x v="0"/>
    <n v="1"/>
    <n v="5.4014765106331297E-2"/>
    <n v="6.0475861410916397E-2"/>
    <n v="5.4014765106331297E-2"/>
    <n v="5.4014765106331297E-2"/>
    <n v="1256431.5"/>
  </r>
  <r>
    <x v="9091"/>
    <n v="14.63"/>
    <x v="3715"/>
    <n v="14.63"/>
    <n v="14.63"/>
    <x v="8588"/>
    <x v="0"/>
    <n v="1"/>
    <n v="5.4014765106331297E-2"/>
    <n v="6.0475861410916397E-2"/>
    <n v="5.4014765106331297E-2"/>
    <n v="5.4014765106331297E-2"/>
    <n v="16146256.5"/>
  </r>
  <r>
    <x v="9092"/>
    <n v="14.63"/>
    <x v="3719"/>
    <n v="14.63"/>
    <n v="14.63"/>
    <x v="8478"/>
    <x v="0"/>
    <n v="1"/>
    <n v="5.4014765106331297E-2"/>
    <n v="5.4014765106331297E-2"/>
    <n v="5.4014765106331297E-2"/>
    <n v="5.4014765106331297E-2"/>
    <n v="1603800"/>
  </r>
  <r>
    <x v="9093"/>
    <n v="14.63"/>
    <x v="3715"/>
    <n v="14.63"/>
    <n v="14.63"/>
    <x v="8589"/>
    <x v="0"/>
    <n v="1"/>
    <n v="5.4014765106331297E-2"/>
    <n v="6.0475861410916397E-2"/>
    <n v="5.4014765106331297E-2"/>
    <n v="5.4014765106331297E-2"/>
    <n v="5666699.25"/>
  </r>
  <r>
    <x v="9094"/>
    <n v="14.63"/>
    <x v="3719"/>
    <n v="14.63"/>
    <n v="14.63"/>
    <x v="8567"/>
    <x v="0"/>
    <n v="1"/>
    <n v="5.4014765106331297E-2"/>
    <n v="5.4014765106331297E-2"/>
    <n v="5.4014765106331297E-2"/>
    <n v="5.4014765106331297E-2"/>
    <n v="1839631.5"/>
  </r>
  <r>
    <x v="9095"/>
    <n v="14.63"/>
    <x v="3719"/>
    <n v="14.63"/>
    <n v="14.63"/>
    <x v="8590"/>
    <x v="0"/>
    <n v="1.25"/>
    <n v="5.4014765106331297E-2"/>
    <n v="5.4014765106331297E-2"/>
    <n v="5.4014765106331297E-2"/>
    <n v="5.4014765106331297E-2"/>
    <n v="4432320"/>
  </r>
  <r>
    <x v="9096"/>
    <n v="18.25"/>
    <x v="3653"/>
    <n v="18.25"/>
    <n v="18.25"/>
    <x v="8591"/>
    <x v="0"/>
    <n v="1"/>
    <n v="5.3904003455395602E-2"/>
    <n v="5.3904003455395602E-2"/>
    <n v="5.3904003455395602E-2"/>
    <n v="5.3904003455395602E-2"/>
    <n v="7124608.125"/>
  </r>
  <r>
    <x v="9097"/>
    <n v="16"/>
    <x v="3713"/>
    <n v="16"/>
    <n v="16"/>
    <x v="8592"/>
    <x v="0"/>
    <n v="1"/>
    <n v="4.7258304399250897E-2"/>
    <n v="4.7258304399250897E-2"/>
    <n v="4.7258304399250897E-2"/>
    <n v="4.7258304399250897E-2"/>
    <n v="4154616.5625"/>
  </r>
  <r>
    <x v="9098"/>
    <n v="16"/>
    <x v="3713"/>
    <n v="16"/>
    <n v="16"/>
    <x v="8593"/>
    <x v="0"/>
    <n v="1"/>
    <n v="4.7258304399250897E-2"/>
    <n v="4.7258304399250897E-2"/>
    <n v="4.7258304399250897E-2"/>
    <n v="4.7258304399250897E-2"/>
    <n v="6888594.375"/>
  </r>
  <r>
    <x v="9099"/>
    <n v="13.63"/>
    <x v="3713"/>
    <n v="13.63"/>
    <n v="13.63"/>
    <x v="8594"/>
    <x v="0"/>
    <n v="1"/>
    <n v="4.0258168060111899E-2"/>
    <n v="4.7258304399250897E-2"/>
    <n v="4.0258168060111899E-2"/>
    <n v="4.0258168060111899E-2"/>
    <n v="24202800"/>
  </r>
  <r>
    <x v="9100"/>
    <n v="13.63"/>
    <x v="3739"/>
    <n v="13.63"/>
    <n v="13.63"/>
    <x v="8595"/>
    <x v="0"/>
    <n v="1"/>
    <n v="4.0258168060111899E-2"/>
    <n v="4.0258168060111899E-2"/>
    <n v="4.0258168060111899E-2"/>
    <n v="4.0258168060111899E-2"/>
    <n v="40095000"/>
  </r>
  <r>
    <x v="9101"/>
    <n v="13.63"/>
    <x v="3739"/>
    <n v="13.63"/>
    <n v="13.63"/>
    <x v="8596"/>
    <x v="0"/>
    <n v="1"/>
    <n v="4.0258168060111899E-2"/>
    <n v="4.0258168060111899E-2"/>
    <n v="4.0258168060111899E-2"/>
    <n v="4.0258168060111899E-2"/>
    <n v="2640802.5"/>
  </r>
  <r>
    <x v="9102"/>
    <n v="18.25"/>
    <x v="3653"/>
    <n v="18.25"/>
    <n v="18.25"/>
    <x v="8597"/>
    <x v="0"/>
    <n v="1"/>
    <n v="5.3904003455395602E-2"/>
    <n v="5.3904003455395602E-2"/>
    <n v="5.3904003455395602E-2"/>
    <n v="5.3904003455395602E-2"/>
    <n v="2422785.9375"/>
  </r>
  <r>
    <x v="9103"/>
    <n v="16"/>
    <x v="3653"/>
    <n v="16"/>
    <n v="16"/>
    <x v="8598"/>
    <x v="0"/>
    <n v="1"/>
    <n v="4.7258304399250897E-2"/>
    <n v="5.3904003455395602E-2"/>
    <n v="4.7258304399250897E-2"/>
    <n v="4.7258304399250897E-2"/>
    <n v="3042208.125"/>
  </r>
  <r>
    <x v="9104"/>
    <n v="16"/>
    <x v="3713"/>
    <n v="16"/>
    <n v="16"/>
    <x v="8404"/>
    <x v="0"/>
    <n v="1"/>
    <n v="4.7258304399250897E-2"/>
    <n v="4.7258304399250897E-2"/>
    <n v="4.7258304399250897E-2"/>
    <n v="4.7258304399250897E-2"/>
    <n v="729000"/>
  </r>
  <r>
    <x v="9105"/>
    <n v="16"/>
    <x v="3713"/>
    <n v="16"/>
    <n v="16"/>
    <x v="8599"/>
    <x v="0"/>
    <n v="1"/>
    <n v="4.7258304399250897E-2"/>
    <n v="4.7258304399250897E-2"/>
    <n v="4.7258304399250897E-2"/>
    <n v="4.7258304399250897E-2"/>
    <n v="308002.5"/>
  </r>
  <r>
    <x v="9106"/>
    <n v="16"/>
    <x v="3713"/>
    <n v="16"/>
    <n v="16"/>
    <x v="8600"/>
    <x v="0"/>
    <n v="1"/>
    <n v="4.7258304399250897E-2"/>
    <n v="4.7258304399250897E-2"/>
    <n v="4.7258304399250897E-2"/>
    <n v="4.7258304399250897E-2"/>
    <n v="509616.5625"/>
  </r>
  <r>
    <x v="9107"/>
    <n v="16"/>
    <x v="3713"/>
    <n v="16"/>
    <n v="16"/>
    <x v="8601"/>
    <x v="0"/>
    <n v="1"/>
    <n v="4.7258304399250897E-2"/>
    <n v="4.7258304399250897E-2"/>
    <n v="4.7258304399250897E-2"/>
    <n v="4.7258304399250897E-2"/>
    <n v="2276985.9375"/>
  </r>
  <r>
    <x v="9108"/>
    <n v="16"/>
    <x v="3713"/>
    <n v="16"/>
    <n v="16"/>
    <x v="8602"/>
    <x v="0"/>
    <n v="1"/>
    <n v="4.7258304399250897E-2"/>
    <n v="4.7258304399250897E-2"/>
    <n v="4.7258304399250897E-2"/>
    <n v="4.7258304399250897E-2"/>
    <n v="1693785.9375"/>
  </r>
  <r>
    <x v="9109"/>
    <n v="16"/>
    <x v="3713"/>
    <n v="16"/>
    <n v="16"/>
    <x v="8603"/>
    <x v="0"/>
    <n v="1"/>
    <n v="4.7258304399250897E-2"/>
    <n v="4.7258304399250897E-2"/>
    <n v="4.7258304399250897E-2"/>
    <n v="4.7258304399250897E-2"/>
    <n v="235785.9375"/>
  </r>
  <r>
    <x v="9110"/>
    <n v="16"/>
    <x v="3713"/>
    <n v="16"/>
    <n v="16"/>
    <x v="8604"/>
    <x v="0"/>
    <n v="1"/>
    <n v="4.7258304399250897E-2"/>
    <n v="4.7258304399250897E-2"/>
    <n v="4.7258304399250897E-2"/>
    <n v="4.7258304399250897E-2"/>
    <n v="3369802.5"/>
  </r>
  <r>
    <x v="9111"/>
    <n v="16"/>
    <x v="3713"/>
    <n v="16"/>
    <n v="16"/>
    <x v="8404"/>
    <x v="0"/>
    <n v="1"/>
    <n v="4.7258304399250897E-2"/>
    <n v="4.7258304399250897E-2"/>
    <n v="4.7258304399250897E-2"/>
    <n v="4.7258304399250897E-2"/>
    <n v="729000"/>
  </r>
  <r>
    <x v="9112"/>
    <n v="16"/>
    <x v="3713"/>
    <n v="16"/>
    <n v="16"/>
    <x v="8592"/>
    <x v="0"/>
    <n v="1"/>
    <n v="4.7258304399250897E-2"/>
    <n v="4.7258304399250897E-2"/>
    <n v="4.7258304399250897E-2"/>
    <n v="4.7258304399250897E-2"/>
    <n v="4154616.5625"/>
  </r>
  <r>
    <x v="9113"/>
    <n v="16"/>
    <x v="3713"/>
    <n v="16"/>
    <n v="16"/>
    <x v="8605"/>
    <x v="0"/>
    <n v="1"/>
    <n v="4.7258304399250897E-2"/>
    <n v="4.7258304399250897E-2"/>
    <n v="4.7258304399250897E-2"/>
    <n v="4.7258304399250897E-2"/>
    <n v="1182802.5"/>
  </r>
  <r>
    <x v="9114"/>
    <n v="16"/>
    <x v="3713"/>
    <n v="16"/>
    <n v="16"/>
    <x v="8433"/>
    <x v="0"/>
    <n v="1"/>
    <n v="4.7258304399250897E-2"/>
    <n v="4.7258304399250897E-2"/>
    <n v="4.7258304399250897E-2"/>
    <n v="4.7258304399250897E-2"/>
    <n v="1547985.9375"/>
  </r>
  <r>
    <x v="9115"/>
    <n v="16"/>
    <x v="3713"/>
    <n v="16"/>
    <n v="16"/>
    <x v="8606"/>
    <x v="0"/>
    <n v="1"/>
    <n v="4.7258304399250897E-2"/>
    <n v="4.7258304399250897E-2"/>
    <n v="4.7258304399250897E-2"/>
    <n v="4.7258304399250897E-2"/>
    <n v="545610.9375"/>
  </r>
  <r>
    <x v="9116"/>
    <n v="16"/>
    <x v="3713"/>
    <n v="16"/>
    <n v="16"/>
    <x v="8600"/>
    <x v="0"/>
    <n v="1"/>
    <n v="4.7258304399250897E-2"/>
    <n v="4.7258304399250897E-2"/>
    <n v="4.7258304399250897E-2"/>
    <n v="4.7258304399250897E-2"/>
    <n v="509616.5625"/>
  </r>
  <r>
    <x v="9117"/>
    <n v="16"/>
    <x v="3713"/>
    <n v="16"/>
    <n v="16"/>
    <x v="8607"/>
    <x v="0"/>
    <n v="1"/>
    <n v="4.7258304399250897E-2"/>
    <n v="4.7258304399250897E-2"/>
    <n v="4.7258304399250897E-2"/>
    <n v="4.7258304399250897E-2"/>
    <n v="1238616.5625"/>
  </r>
  <r>
    <x v="9118"/>
    <n v="16"/>
    <x v="3713"/>
    <n v="16"/>
    <n v="16"/>
    <x v="8608"/>
    <x v="0"/>
    <n v="1"/>
    <n v="4.7258304399250897E-2"/>
    <n v="4.7258304399250897E-2"/>
    <n v="4.7258304399250897E-2"/>
    <n v="4.7258304399250897E-2"/>
    <n v="2057602.5"/>
  </r>
  <r>
    <x v="9119"/>
    <n v="16"/>
    <x v="3713"/>
    <n v="16"/>
    <n v="16"/>
    <x v="8609"/>
    <x v="0"/>
    <n v="1"/>
    <n v="4.7258304399250897E-2"/>
    <n v="4.7258304399250897E-2"/>
    <n v="4.7258304399250897E-2"/>
    <n v="4.7258304399250897E-2"/>
    <n v="1766002.5"/>
  </r>
  <r>
    <x v="9120"/>
    <n v="16"/>
    <x v="3713"/>
    <n v="16"/>
    <n v="16"/>
    <x v="8610"/>
    <x v="0"/>
    <n v="1"/>
    <n v="4.7258304399250897E-2"/>
    <n v="4.7258304399250897E-2"/>
    <n v="4.7258304399250897E-2"/>
    <n v="4.7258304399250897E-2"/>
    <n v="2332800"/>
  </r>
  <r>
    <x v="9121"/>
    <n v="16"/>
    <x v="3653"/>
    <n v="16"/>
    <n v="16"/>
    <x v="8611"/>
    <x v="0"/>
    <n v="1"/>
    <n v="4.7258304399250897E-2"/>
    <n v="5.3904003455395602E-2"/>
    <n v="4.7258304399250897E-2"/>
    <n v="4.7258304399250897E-2"/>
    <n v="563608.125"/>
  </r>
  <r>
    <x v="9122"/>
    <n v="16"/>
    <x v="3653"/>
    <n v="16"/>
    <n v="16"/>
    <x v="8612"/>
    <x v="0"/>
    <n v="1"/>
    <n v="4.7258304399250897E-2"/>
    <n v="5.3904003455395602E-2"/>
    <n v="4.7258304399250897E-2"/>
    <n v="4.7258304399250897E-2"/>
    <n v="1146808.125"/>
  </r>
  <r>
    <x v="9123"/>
    <n v="16"/>
    <x v="3653"/>
    <n v="16"/>
    <n v="16"/>
    <x v="8613"/>
    <x v="0"/>
    <n v="1"/>
    <n v="4.7258304399250897E-2"/>
    <n v="5.3904003455395602E-2"/>
    <n v="4.7258304399250897E-2"/>
    <n v="4.7258304399250897E-2"/>
    <n v="1821816.5625"/>
  </r>
  <r>
    <x v="9124"/>
    <n v="18.25"/>
    <x v="3653"/>
    <n v="16"/>
    <n v="16"/>
    <x v="8614"/>
    <x v="0"/>
    <n v="1"/>
    <n v="5.3904003455395602E-2"/>
    <n v="5.3904003455395602E-2"/>
    <n v="4.7258304399250897E-2"/>
    <n v="4.7258304399250897E-2"/>
    <n v="1110585.9375"/>
  </r>
  <r>
    <x v="9125"/>
    <n v="18.25"/>
    <x v="3653"/>
    <n v="18.25"/>
    <n v="18.25"/>
    <x v="8615"/>
    <x v="0"/>
    <n v="1"/>
    <n v="5.3904003455395602E-2"/>
    <n v="5.3904003455395602E-2"/>
    <n v="5.3904003455395602E-2"/>
    <n v="5.3904003455395602E-2"/>
    <n v="3461610.9375"/>
  </r>
  <r>
    <x v="9126"/>
    <n v="16"/>
    <x v="3653"/>
    <n v="16"/>
    <n v="16"/>
    <x v="8616"/>
    <x v="0"/>
    <n v="1"/>
    <n v="4.7258304399250897E-2"/>
    <n v="5.3904003455395602E-2"/>
    <n v="4.7258304399250897E-2"/>
    <n v="4.7258304399250897E-2"/>
    <n v="1967616.5625"/>
  </r>
  <r>
    <x v="9127"/>
    <n v="16"/>
    <x v="3713"/>
    <n v="16"/>
    <n v="16"/>
    <x v="8596"/>
    <x v="0"/>
    <n v="1"/>
    <n v="4.7258304399250897E-2"/>
    <n v="4.7258304399250897E-2"/>
    <n v="4.7258304399250897E-2"/>
    <n v="4.7258304399250897E-2"/>
    <n v="2640802.5"/>
  </r>
  <r>
    <x v="9128"/>
    <n v="16"/>
    <x v="3653"/>
    <n v="16"/>
    <n v="16"/>
    <x v="8617"/>
    <x v="0"/>
    <n v="1"/>
    <n v="4.7258304399250897E-2"/>
    <n v="5.3904003455395602E-2"/>
    <n v="4.7258304399250897E-2"/>
    <n v="4.7258304399250897E-2"/>
    <n v="4098802.5"/>
  </r>
  <r>
    <x v="9129"/>
    <n v="16"/>
    <x v="3713"/>
    <n v="16"/>
    <n v="16"/>
    <x v="8600"/>
    <x v="0"/>
    <n v="1"/>
    <n v="4.7258304399250897E-2"/>
    <n v="4.7258304399250897E-2"/>
    <n v="4.7258304399250897E-2"/>
    <n v="4.7258304399250897E-2"/>
    <n v="509616.5625"/>
  </r>
  <r>
    <x v="9130"/>
    <n v="16"/>
    <x v="3713"/>
    <n v="16"/>
    <n v="16"/>
    <x v="8618"/>
    <x v="0"/>
    <n v="1"/>
    <n v="4.7258304399250897E-2"/>
    <n v="4.7258304399250897E-2"/>
    <n v="4.7258304399250897E-2"/>
    <n v="4.7258304399250897E-2"/>
    <n v="1328602.5"/>
  </r>
  <r>
    <x v="9131"/>
    <n v="16"/>
    <x v="3713"/>
    <n v="16"/>
    <n v="16"/>
    <x v="8619"/>
    <x v="0"/>
    <n v="1"/>
    <n v="4.7258304399250897E-2"/>
    <n v="4.7258304399250897E-2"/>
    <n v="4.7258304399250897E-2"/>
    <n v="4.7258304399250897E-2"/>
    <n v="818985.9375"/>
  </r>
  <r>
    <x v="9132"/>
    <n v="13.63"/>
    <x v="3739"/>
    <n v="13.63"/>
    <n v="13.63"/>
    <x v="8605"/>
    <x v="0"/>
    <n v="1"/>
    <n v="4.0258168060111899E-2"/>
    <n v="4.0258168060111899E-2"/>
    <n v="4.0258168060111899E-2"/>
    <n v="4.0258168060111899E-2"/>
    <n v="1182802.5"/>
  </r>
  <r>
    <x v="9133"/>
    <n v="13.63"/>
    <x v="3739"/>
    <n v="13.63"/>
    <n v="13.63"/>
    <x v="8620"/>
    <x v="0"/>
    <n v="1"/>
    <n v="4.0258168060111899E-2"/>
    <n v="4.0258168060111899E-2"/>
    <n v="4.0258168060111899E-2"/>
    <n v="4.0258168060111899E-2"/>
    <n v="199791.5625"/>
  </r>
  <r>
    <x v="9134"/>
    <n v="13.63"/>
    <x v="3739"/>
    <n v="13.63"/>
    <n v="13.63"/>
    <x v="8404"/>
    <x v="0"/>
    <n v="1"/>
    <n v="4.0258168060111899E-2"/>
    <n v="4.0258168060111899E-2"/>
    <n v="4.0258168060111899E-2"/>
    <n v="4.0258168060111899E-2"/>
    <n v="729000"/>
  </r>
  <r>
    <x v="9135"/>
    <n v="13.63"/>
    <x v="3739"/>
    <n v="13.63"/>
    <n v="13.63"/>
    <x v="8621"/>
    <x v="0"/>
    <n v="1"/>
    <n v="4.0258168060111899E-2"/>
    <n v="4.0258168060111899E-2"/>
    <n v="4.0258168060111899E-2"/>
    <n v="4.0258168060111899E-2"/>
    <n v="272008.125"/>
  </r>
  <r>
    <x v="9136"/>
    <n v="13.63"/>
    <x v="3739"/>
    <n v="13.63"/>
    <n v="13.63"/>
    <x v="8622"/>
    <x v="0"/>
    <n v="1"/>
    <n v="4.0258168060111899E-2"/>
    <n v="4.0258168060111899E-2"/>
    <n v="4.0258168060111899E-2"/>
    <n v="4.0258168060111899E-2"/>
    <n v="181794.375"/>
  </r>
  <r>
    <x v="9137"/>
    <n v="13.63"/>
    <x v="3739"/>
    <n v="13.63"/>
    <n v="13.63"/>
    <x v="8623"/>
    <x v="0"/>
    <n v="1"/>
    <n v="4.0258168060111899E-2"/>
    <n v="4.0258168060111899E-2"/>
    <n v="4.0258168060111899E-2"/>
    <n v="4.0258168060111899E-2"/>
    <n v="327594.375"/>
  </r>
  <r>
    <x v="9138"/>
    <n v="13.63"/>
    <x v="3739"/>
    <n v="13.63"/>
    <n v="13.63"/>
    <x v="8624"/>
    <x v="0"/>
    <n v="1"/>
    <n v="4.0258168060111899E-2"/>
    <n v="4.0258168060111899E-2"/>
    <n v="4.0258168060111899E-2"/>
    <n v="4.0258168060111899E-2"/>
    <n v="381585.9375"/>
  </r>
  <r>
    <x v="9139"/>
    <n v="13.63"/>
    <x v="3739"/>
    <n v="13.63"/>
    <n v="13.63"/>
    <x v="8622"/>
    <x v="0"/>
    <n v="1"/>
    <n v="4.0258168060111899E-2"/>
    <n v="4.0258168060111899E-2"/>
    <n v="4.0258168060111899E-2"/>
    <n v="4.0258168060111899E-2"/>
    <n v="181794.375"/>
  </r>
  <r>
    <x v="9140"/>
    <n v="13.63"/>
    <x v="3739"/>
    <n v="13.63"/>
    <n v="13.63"/>
    <x v="8625"/>
    <x v="0"/>
    <n v="1"/>
    <n v="4.0258168060111899E-2"/>
    <n v="4.0258168060111899E-2"/>
    <n v="4.0258168060111899E-2"/>
    <n v="4.0258168060111899E-2"/>
    <n v="126208.125"/>
  </r>
  <r>
    <x v="9141"/>
    <n v="13.63"/>
    <x v="3739"/>
    <n v="13.63"/>
    <n v="13.63"/>
    <x v="8626"/>
    <x v="0"/>
    <n v="1"/>
    <n v="4.0258168060111899E-2"/>
    <n v="4.0258168060111899E-2"/>
    <n v="4.0258168060111899E-2"/>
    <n v="4.0258168060111899E-2"/>
    <n v="363816.5625"/>
  </r>
  <r>
    <x v="9142"/>
    <n v="13.63"/>
    <x v="3739"/>
    <n v="13.63"/>
    <n v="13.63"/>
    <x v="8599"/>
    <x v="0"/>
    <n v="1"/>
    <n v="4.0258168060111899E-2"/>
    <n v="4.0258168060111899E-2"/>
    <n v="4.0258168060111899E-2"/>
    <n v="4.0258168060111899E-2"/>
    <n v="308002.5"/>
  </r>
  <r>
    <x v="9143"/>
    <n v="13.63"/>
    <x v="3739"/>
    <n v="13.63"/>
    <n v="13.63"/>
    <x v="8627"/>
    <x v="0"/>
    <n v="1"/>
    <n v="4.0258168060111899E-2"/>
    <n v="4.0258168060111899E-2"/>
    <n v="4.0258168060111899E-2"/>
    <n v="4.0258168060111899E-2"/>
    <n v="53991.5625"/>
  </r>
  <r>
    <x v="9144"/>
    <n v="13.63"/>
    <x v="3739"/>
    <n v="13.63"/>
    <n v="13.63"/>
    <x v="8628"/>
    <x v="0"/>
    <n v="1"/>
    <n v="4.0258168060111899E-2"/>
    <n v="4.0258168060111899E-2"/>
    <n v="4.0258168060111899E-2"/>
    <n v="4.0258168060111899E-2"/>
    <n v="16402.5"/>
  </r>
  <r>
    <x v="9145"/>
    <n v="13.63"/>
    <x v="3739"/>
    <n v="13.63"/>
    <n v="13.63"/>
    <x v="8619"/>
    <x v="0"/>
    <n v="1"/>
    <n v="4.0258168060111899E-2"/>
    <n v="4.0258168060111899E-2"/>
    <n v="4.0258168060111899E-2"/>
    <n v="4.0258168060111899E-2"/>
    <n v="818985.9375"/>
  </r>
  <r>
    <x v="9146"/>
    <n v="13.63"/>
    <x v="3739"/>
    <n v="13.63"/>
    <n v="13.63"/>
    <x v="8626"/>
    <x v="0"/>
    <n v="1"/>
    <n v="4.0258168060111899E-2"/>
    <n v="4.0258168060111899E-2"/>
    <n v="4.0258168060111899E-2"/>
    <n v="4.0258168060111899E-2"/>
    <n v="363816.5625"/>
  </r>
  <r>
    <x v="9147"/>
    <n v="13.63"/>
    <x v="3739"/>
    <n v="13.63"/>
    <n v="13.63"/>
    <x v="8626"/>
    <x v="0"/>
    <n v="1"/>
    <n v="4.0258168060111899E-2"/>
    <n v="4.0258168060111899E-2"/>
    <n v="4.0258168060111899E-2"/>
    <n v="4.0258168060111899E-2"/>
    <n v="363816.5625"/>
  </r>
  <r>
    <x v="9148"/>
    <n v="11.37"/>
    <x v="3739"/>
    <n v="11.37"/>
    <n v="11.37"/>
    <x v="8621"/>
    <x v="0"/>
    <n v="1"/>
    <n v="3.35829325637177E-2"/>
    <n v="4.0258168060111899E-2"/>
    <n v="3.35829325637177E-2"/>
    <n v="3.35829325637177E-2"/>
    <n v="272008.125"/>
  </r>
  <r>
    <x v="9149"/>
    <n v="13.63"/>
    <x v="3739"/>
    <n v="11.37"/>
    <n v="11.37"/>
    <x v="8629"/>
    <x v="0"/>
    <n v="1"/>
    <n v="4.0258168060111899E-2"/>
    <n v="4.0258168060111899E-2"/>
    <n v="3.35829325637177E-2"/>
    <n v="3.35829325637177E-2"/>
    <n v="599602.5"/>
  </r>
  <r>
    <x v="9150"/>
    <n v="13.63"/>
    <x v="3739"/>
    <n v="13.63"/>
    <n v="13.63"/>
    <x v="8630"/>
    <x v="0"/>
    <n v="1"/>
    <n v="4.0258168060111899E-2"/>
    <n v="4.0258168060111899E-2"/>
    <n v="4.0258168060111899E-2"/>
    <n v="4.0258168060111899E-2"/>
    <n v="453802.5"/>
  </r>
  <r>
    <x v="9151"/>
    <n v="13.63"/>
    <x v="3739"/>
    <n v="13.63"/>
    <n v="13.63"/>
    <x v="8631"/>
    <x v="0"/>
    <n v="1"/>
    <n v="4.0258168060111899E-2"/>
    <n v="4.0258168060111899E-2"/>
    <n v="4.0258168060111899E-2"/>
    <n v="4.0258168060111899E-2"/>
    <n v="1458000"/>
  </r>
  <r>
    <x v="9152"/>
    <n v="11.37"/>
    <x v="3739"/>
    <n v="11.37"/>
    <n v="11.37"/>
    <x v="8628"/>
    <x v="0"/>
    <n v="1"/>
    <n v="3.35829325637177E-2"/>
    <n v="4.0258168060111899E-2"/>
    <n v="3.35829325637177E-2"/>
    <n v="3.35829325637177E-2"/>
    <n v="16402.5"/>
  </r>
  <r>
    <x v="9153"/>
    <n v="13.63"/>
    <x v="3739"/>
    <n v="11.37"/>
    <n v="11.37"/>
    <x v="8621"/>
    <x v="0"/>
    <n v="1"/>
    <n v="4.0258168060111899E-2"/>
    <n v="4.0258168060111899E-2"/>
    <n v="3.35829325637177E-2"/>
    <n v="3.35829325637177E-2"/>
    <n v="272008.125"/>
  </r>
  <r>
    <x v="9154"/>
    <n v="13.63"/>
    <x v="3739"/>
    <n v="13.63"/>
    <n v="13.63"/>
    <x v="8606"/>
    <x v="0"/>
    <n v="1"/>
    <n v="4.0258168060111899E-2"/>
    <n v="4.0258168060111899E-2"/>
    <n v="4.0258168060111899E-2"/>
    <n v="4.0258168060111899E-2"/>
    <n v="545610.9375"/>
  </r>
  <r>
    <x v="9155"/>
    <n v="13.63"/>
    <x v="3739"/>
    <n v="13.63"/>
    <n v="13.63"/>
    <x v="8606"/>
    <x v="0"/>
    <n v="1"/>
    <n v="4.0258168060111899E-2"/>
    <n v="4.0258168060111899E-2"/>
    <n v="4.0258168060111899E-2"/>
    <n v="4.0258168060111899E-2"/>
    <n v="545610.9375"/>
  </r>
  <r>
    <x v="9156"/>
    <n v="13.63"/>
    <x v="3739"/>
    <n v="13.63"/>
    <n v="13.63"/>
    <x v="8624"/>
    <x v="0"/>
    <n v="1"/>
    <n v="4.0258168060111899E-2"/>
    <n v="4.0258168060111899E-2"/>
    <n v="4.0258168060111899E-2"/>
    <n v="4.0258168060111899E-2"/>
    <n v="381585.9375"/>
  </r>
  <r>
    <x v="9157"/>
    <n v="13.63"/>
    <x v="3739"/>
    <n v="13.63"/>
    <n v="13.63"/>
    <x v="8632"/>
    <x v="0"/>
    <n v="1"/>
    <n v="4.0258168060111899E-2"/>
    <n v="4.0258168060111899E-2"/>
    <n v="4.0258168060111899E-2"/>
    <n v="4.0258168060111899E-2"/>
    <n v="745402.5"/>
  </r>
  <r>
    <x v="9158"/>
    <n v="13.63"/>
    <x v="3739"/>
    <n v="13.63"/>
    <n v="13.63"/>
    <x v="8625"/>
    <x v="0"/>
    <n v="1"/>
    <n v="4.0258168060111899E-2"/>
    <n v="4.0258168060111899E-2"/>
    <n v="4.0258168060111899E-2"/>
    <n v="4.0258168060111899E-2"/>
    <n v="126208.125"/>
  </r>
  <r>
    <x v="9159"/>
    <n v="13.63"/>
    <x v="3739"/>
    <n v="13.63"/>
    <n v="13.63"/>
    <x v="8633"/>
    <x v="0"/>
    <n v="1"/>
    <n v="4.0258168060111899E-2"/>
    <n v="4.0258168060111899E-2"/>
    <n v="4.0258168060111899E-2"/>
    <n v="4.0258168060111899E-2"/>
    <n v="1092816.5625"/>
  </r>
  <r>
    <x v="9160"/>
    <n v="13.63"/>
    <x v="3739"/>
    <n v="13.63"/>
    <n v="13.63"/>
    <x v="8618"/>
    <x v="0"/>
    <n v="1"/>
    <n v="4.0258168060111899E-2"/>
    <n v="4.0258168060111899E-2"/>
    <n v="4.0258168060111899E-2"/>
    <n v="4.0258168060111899E-2"/>
    <n v="1328602.5"/>
  </r>
  <r>
    <x v="9161"/>
    <n v="13.63"/>
    <x v="3739"/>
    <n v="13.63"/>
    <n v="13.63"/>
    <x v="8622"/>
    <x v="0"/>
    <n v="1"/>
    <n v="4.0258168060111899E-2"/>
    <n v="4.0258168060111899E-2"/>
    <n v="4.0258168060111899E-2"/>
    <n v="4.0258168060111899E-2"/>
    <n v="181794.375"/>
  </r>
  <r>
    <x v="9162"/>
    <n v="13.63"/>
    <x v="3739"/>
    <n v="13.63"/>
    <n v="13.63"/>
    <x v="8634"/>
    <x v="0"/>
    <n v="1"/>
    <n v="4.0258168060111899E-2"/>
    <n v="4.0258168060111899E-2"/>
    <n v="4.0258168060111899E-2"/>
    <n v="4.0258168060111899E-2"/>
    <n v="910794.375"/>
  </r>
  <r>
    <x v="9163"/>
    <n v="13.63"/>
    <x v="3739"/>
    <n v="13.63"/>
    <n v="13.63"/>
    <x v="8619"/>
    <x v="0"/>
    <n v="1"/>
    <n v="4.0258168060111899E-2"/>
    <n v="4.0258168060111899E-2"/>
    <n v="4.0258168060111899E-2"/>
    <n v="4.0258168060111899E-2"/>
    <n v="818985.9375"/>
  </r>
  <r>
    <x v="9164"/>
    <n v="13.63"/>
    <x v="3739"/>
    <n v="13.63"/>
    <n v="13.63"/>
    <x v="8635"/>
    <x v="0"/>
    <n v="1"/>
    <n v="4.0258168060111899E-2"/>
    <n v="4.0258168060111899E-2"/>
    <n v="4.0258168060111899E-2"/>
    <n v="4.0258168060111899E-2"/>
    <n v="89985.9375"/>
  </r>
  <r>
    <x v="9165"/>
    <n v="13.63"/>
    <x v="3739"/>
    <n v="13.63"/>
    <n v="13.63"/>
    <x v="8620"/>
    <x v="0"/>
    <n v="1"/>
    <n v="4.0258168060111899E-2"/>
    <n v="4.0258168060111899E-2"/>
    <n v="4.0258168060111899E-2"/>
    <n v="4.0258168060111899E-2"/>
    <n v="199791.5625"/>
  </r>
  <r>
    <x v="9166"/>
    <n v="13.63"/>
    <x v="3739"/>
    <n v="13.63"/>
    <n v="13.63"/>
    <x v="8636"/>
    <x v="0"/>
    <n v="1"/>
    <n v="4.0258168060111899E-2"/>
    <n v="4.0258168060111899E-2"/>
    <n v="4.0258168060111899E-2"/>
    <n v="4.0258168060111899E-2"/>
    <n v="417808.125"/>
  </r>
  <r>
    <x v="9167"/>
    <n v="13.63"/>
    <x v="3739"/>
    <n v="13.63"/>
    <n v="13.63"/>
    <x v="8618"/>
    <x v="0"/>
    <n v="1"/>
    <n v="4.0258168060111899E-2"/>
    <n v="4.0258168060111899E-2"/>
    <n v="4.0258168060111899E-2"/>
    <n v="4.0258168060111899E-2"/>
    <n v="1328602.5"/>
  </r>
  <r>
    <x v="9168"/>
    <n v="13.63"/>
    <x v="3739"/>
    <n v="13.63"/>
    <n v="13.63"/>
    <x v="8630"/>
    <x v="0"/>
    <n v="1"/>
    <n v="4.0258168060111899E-2"/>
    <n v="4.0258168060111899E-2"/>
    <n v="4.0258168060111899E-2"/>
    <n v="4.0258168060111899E-2"/>
    <n v="453802.5"/>
  </r>
  <r>
    <x v="9169"/>
    <n v="13.63"/>
    <x v="3739"/>
    <n v="13.63"/>
    <n v="13.63"/>
    <x v="8637"/>
    <x v="0"/>
    <n v="1"/>
    <n v="4.0258168060111899E-2"/>
    <n v="4.0258168060111899E-2"/>
    <n v="4.0258168060111899E-2"/>
    <n v="4.0258168060111899E-2"/>
    <n v="782991.5625"/>
  </r>
  <r>
    <x v="9170"/>
    <n v="13.63"/>
    <x v="3739"/>
    <n v="13.63"/>
    <n v="13.63"/>
    <x v="8638"/>
    <x v="0"/>
    <n v="1"/>
    <n v="4.0258168060111899E-2"/>
    <n v="4.0258168060111899E-2"/>
    <n v="4.0258168060111899E-2"/>
    <n v="4.0258168060111899E-2"/>
    <n v="637191.5625"/>
  </r>
  <r>
    <x v="9171"/>
    <n v="13.63"/>
    <x v="3739"/>
    <n v="13.63"/>
    <n v="13.63"/>
    <x v="8639"/>
    <x v="0"/>
    <n v="1"/>
    <n v="4.0258168060111899E-2"/>
    <n v="4.0258168060111899E-2"/>
    <n v="4.0258168060111899E-2"/>
    <n v="4.0258168060111899E-2"/>
    <n v="2514594.375"/>
  </r>
  <r>
    <x v="9172"/>
    <n v="13.63"/>
    <x v="3739"/>
    <n v="13.63"/>
    <n v="13.63"/>
    <x v="8640"/>
    <x v="0"/>
    <n v="1.5"/>
    <n v="4.0258168060111899E-2"/>
    <n v="4.0258168060111899E-2"/>
    <n v="4.0258168060111899E-2"/>
    <n v="4.0258168060111899E-2"/>
    <n v="121196.25"/>
  </r>
  <r>
    <x v="9173"/>
    <n v="20.5"/>
    <x v="3707"/>
    <n v="20.5"/>
    <n v="20.5"/>
    <x v="8641"/>
    <x v="0"/>
    <n v="1"/>
    <n v="4.03664683410268E-2"/>
    <n v="4.03664683410268E-2"/>
    <n v="4.03664683410268E-2"/>
    <n v="4.03664683410268E-2"/>
    <n v="1146808.125"/>
  </r>
  <r>
    <x v="9174"/>
    <n v="20.5"/>
    <x v="3707"/>
    <n v="20.5"/>
    <n v="20.5"/>
    <x v="8642"/>
    <x v="0"/>
    <n v="1"/>
    <n v="4.03664683410268E-2"/>
    <n v="4.03664683410268E-2"/>
    <n v="4.03664683410268E-2"/>
    <n v="4.03664683410268E-2"/>
    <n v="145913.90625"/>
  </r>
  <r>
    <x v="9175"/>
    <n v="20.5"/>
    <x v="3707"/>
    <n v="20.5"/>
    <n v="20.5"/>
    <x v="8643"/>
    <x v="0"/>
    <n v="1"/>
    <n v="4.03664683410268E-2"/>
    <n v="4.03664683410268E-2"/>
    <n v="4.03664683410268E-2"/>
    <n v="4.03664683410268E-2"/>
    <n v="272008.125"/>
  </r>
  <r>
    <x v="9176"/>
    <n v="20.5"/>
    <x v="3707"/>
    <n v="20.5"/>
    <n v="20.5"/>
    <x v="8644"/>
    <x v="0"/>
    <n v="1"/>
    <n v="4.03664683410268E-2"/>
    <n v="4.03664683410268E-2"/>
    <n v="4.03664683410268E-2"/>
    <n v="4.03664683410268E-2"/>
    <n v="53991.5625"/>
  </r>
  <r>
    <x v="9177"/>
    <n v="20.5"/>
    <x v="3707"/>
    <n v="20.5"/>
    <n v="20.5"/>
    <x v="8645"/>
    <x v="0"/>
    <n v="1"/>
    <n v="4.03664683410268E-2"/>
    <n v="4.03664683410268E-2"/>
    <n v="4.03664683410268E-2"/>
    <n v="4.03664683410268E-2"/>
    <n v="16402.5"/>
  </r>
  <r>
    <x v="9178"/>
    <n v="20.5"/>
    <x v="3707"/>
    <n v="20.5"/>
    <n v="20.5"/>
    <x v="8646"/>
    <x v="0"/>
    <n v="1"/>
    <n v="4.03664683410268E-2"/>
    <n v="4.03664683410268E-2"/>
    <n v="4.03664683410268E-2"/>
    <n v="4.03664683410268E-2"/>
    <n v="291486.09375"/>
  </r>
  <r>
    <x v="9179"/>
    <n v="20.5"/>
    <x v="3707"/>
    <n v="20.5"/>
    <n v="20.5"/>
    <x v="8647"/>
    <x v="0"/>
    <n v="1"/>
    <n v="4.03664683410268E-2"/>
    <n v="4.03664683410268E-2"/>
    <n v="4.03664683410268E-2"/>
    <n v="4.03664683410268E-2"/>
    <n v="363930.46875"/>
  </r>
  <r>
    <x v="9180"/>
    <n v="20.5"/>
    <x v="3707"/>
    <n v="20.5"/>
    <n v="20.5"/>
    <x v="8648"/>
    <x v="0"/>
    <n v="1"/>
    <n v="4.03664683410268E-2"/>
    <n v="4.03664683410268E-2"/>
    <n v="4.03664683410268E-2"/>
    <n v="4.03664683410268E-2"/>
    <n v="399810.9375"/>
  </r>
  <r>
    <x v="9181"/>
    <n v="17.12"/>
    <x v="3707"/>
    <n v="17.12"/>
    <n v="17.12"/>
    <x v="8649"/>
    <x v="0"/>
    <n v="1"/>
    <n v="3.3710923804799002E-2"/>
    <n v="4.03664683410268E-2"/>
    <n v="3.3710923804799002E-2"/>
    <n v="3.3710923804799002E-2"/>
    <n v="3061800"/>
  </r>
  <r>
    <x v="9182"/>
    <n v="17.12"/>
    <x v="3707"/>
    <n v="17.12"/>
    <n v="17.12"/>
    <x v="8646"/>
    <x v="0"/>
    <n v="1"/>
    <n v="3.3710923804799002E-2"/>
    <n v="4.03664683410268E-2"/>
    <n v="3.3710923804799002E-2"/>
    <n v="3.3710923804799002E-2"/>
    <n v="291486.09375"/>
  </r>
  <r>
    <x v="9183"/>
    <n v="17.12"/>
    <x v="3707"/>
    <n v="17.12"/>
    <n v="17.12"/>
    <x v="8648"/>
    <x v="0"/>
    <n v="1"/>
    <n v="3.3710923804799002E-2"/>
    <n v="4.03664683410268E-2"/>
    <n v="3.3710923804799002E-2"/>
    <n v="3.3710923804799002E-2"/>
    <n v="399810.9375"/>
  </r>
  <r>
    <x v="9184"/>
    <n v="17.12"/>
    <x v="3707"/>
    <n v="17.12"/>
    <n v="17.12"/>
    <x v="8650"/>
    <x v="0"/>
    <n v="1"/>
    <n v="3.3710923804799002E-2"/>
    <n v="4.03664683410268E-2"/>
    <n v="3.3710923804799002E-2"/>
    <n v="3.3710923804799002E-2"/>
    <n v="126435.9375"/>
  </r>
  <r>
    <x v="9185"/>
    <n v="17.12"/>
    <x v="3707"/>
    <n v="17.12"/>
    <n v="17.12"/>
    <x v="8643"/>
    <x v="0"/>
    <n v="1"/>
    <n v="3.3710923804799002E-2"/>
    <n v="4.03664683410268E-2"/>
    <n v="3.3710923804799002E-2"/>
    <n v="3.3710923804799002E-2"/>
    <n v="272008.125"/>
  </r>
  <r>
    <x v="9186"/>
    <n v="17.12"/>
    <x v="3707"/>
    <n v="17.12"/>
    <n v="17.12"/>
    <x v="8651"/>
    <x v="0"/>
    <n v="1"/>
    <n v="3.3710923804799002E-2"/>
    <n v="4.03664683410268E-2"/>
    <n v="3.3710923804799002E-2"/>
    <n v="3.3710923804799002E-2"/>
    <n v="417922.03125"/>
  </r>
  <r>
    <x v="9187"/>
    <n v="17.12"/>
    <x v="3755"/>
    <n v="17.12"/>
    <n v="17.12"/>
    <x v="8648"/>
    <x v="0"/>
    <n v="1"/>
    <n v="3.3710923804799002E-2"/>
    <n v="3.3710923804799002E-2"/>
    <n v="3.3710923804799002E-2"/>
    <n v="3.3710923804799002E-2"/>
    <n v="399810.9375"/>
  </r>
  <r>
    <x v="9188"/>
    <n v="17.12"/>
    <x v="3755"/>
    <n v="17.12"/>
    <n v="17.12"/>
    <x v="8651"/>
    <x v="0"/>
    <n v="1"/>
    <n v="3.3710923804799002E-2"/>
    <n v="3.3710923804799002E-2"/>
    <n v="3.3710923804799002E-2"/>
    <n v="3.3710923804799002E-2"/>
    <n v="417922.03125"/>
  </r>
  <r>
    <x v="9189"/>
    <n v="17.12"/>
    <x v="3755"/>
    <n v="17.12"/>
    <n v="17.12"/>
    <x v="8652"/>
    <x v="0"/>
    <n v="1"/>
    <n v="3.3710923804799002E-2"/>
    <n v="3.3710923804799002E-2"/>
    <n v="3.3710923804799002E-2"/>
    <n v="3.3710923804799002E-2"/>
    <n v="1766002.5"/>
  </r>
  <r>
    <x v="9190"/>
    <n v="17.12"/>
    <x v="3755"/>
    <n v="17.12"/>
    <n v="17.12"/>
    <x v="8641"/>
    <x v="0"/>
    <n v="1"/>
    <n v="3.3710923804799002E-2"/>
    <n v="3.3710923804799002E-2"/>
    <n v="3.3710923804799002E-2"/>
    <n v="3.3710923804799002E-2"/>
    <n v="1146808.125"/>
  </r>
  <r>
    <x v="9191"/>
    <n v="17.12"/>
    <x v="3755"/>
    <n v="17.12"/>
    <n v="17.12"/>
    <x v="8653"/>
    <x v="0"/>
    <n v="1"/>
    <n v="3.3710923804799002E-2"/>
    <n v="3.3710923804799002E-2"/>
    <n v="3.3710923804799002E-2"/>
    <n v="3.3710923804799002E-2"/>
    <n v="1384644.375"/>
  </r>
  <r>
    <x v="9192"/>
    <n v="17.12"/>
    <x v="3755"/>
    <n v="17.12"/>
    <n v="17.12"/>
    <x v="8654"/>
    <x v="0"/>
    <n v="1"/>
    <n v="3.3710923804799002E-2"/>
    <n v="3.3710923804799002E-2"/>
    <n v="3.3710923804799002E-2"/>
    <n v="3.3710923804799002E-2"/>
    <n v="837210.9375"/>
  </r>
  <r>
    <x v="9193"/>
    <n v="17.12"/>
    <x v="3755"/>
    <n v="17.12"/>
    <n v="17.12"/>
    <x v="8626"/>
    <x v="0"/>
    <n v="1"/>
    <n v="3.3710923804799002E-2"/>
    <n v="3.3710923804799002E-2"/>
    <n v="3.3710923804799002E-2"/>
    <n v="3.3710923804799002E-2"/>
    <n v="545724.84375"/>
  </r>
  <r>
    <x v="9194"/>
    <n v="17.12"/>
    <x v="3755"/>
    <n v="17.12"/>
    <n v="17.12"/>
    <x v="8655"/>
    <x v="0"/>
    <n v="1"/>
    <n v="3.3710923804799002E-2"/>
    <n v="3.3710923804799002E-2"/>
    <n v="3.3710923804799002E-2"/>
    <n v="3.3710923804799002E-2"/>
    <n v="1911916.40625"/>
  </r>
  <r>
    <x v="9195"/>
    <n v="17.12"/>
    <x v="3755"/>
    <n v="17.12"/>
    <n v="17.12"/>
    <x v="8642"/>
    <x v="0"/>
    <n v="1"/>
    <n v="3.3710923804799002E-2"/>
    <n v="3.3710923804799002E-2"/>
    <n v="3.3710923804799002E-2"/>
    <n v="3.3710923804799002E-2"/>
    <n v="145913.90625"/>
  </r>
  <r>
    <x v="9196"/>
    <n v="17.12"/>
    <x v="3755"/>
    <n v="17.12"/>
    <n v="17.12"/>
    <x v="8656"/>
    <x v="0"/>
    <n v="1"/>
    <n v="3.3710923804799002E-2"/>
    <n v="3.3710923804799002E-2"/>
    <n v="3.3710923804799002E-2"/>
    <n v="3.3710923804799002E-2"/>
    <n v="2860185.9375"/>
  </r>
  <r>
    <x v="9197"/>
    <n v="20.5"/>
    <x v="3707"/>
    <n v="17.12"/>
    <n v="17.12"/>
    <x v="8657"/>
    <x v="0"/>
    <n v="1"/>
    <n v="4.03664683410268E-2"/>
    <n v="4.03664683410268E-2"/>
    <n v="3.3710923804799002E-2"/>
    <n v="3.3710923804799002E-2"/>
    <n v="1657677.65625"/>
  </r>
  <r>
    <x v="9198"/>
    <n v="20.5"/>
    <x v="3707"/>
    <n v="20.5"/>
    <n v="20.5"/>
    <x v="8643"/>
    <x v="0"/>
    <n v="1"/>
    <n v="4.03664683410268E-2"/>
    <n v="4.03664683410268E-2"/>
    <n v="4.03664683410268E-2"/>
    <n v="4.03664683410268E-2"/>
    <n v="272008.125"/>
  </r>
  <r>
    <x v="9199"/>
    <n v="20.5"/>
    <x v="3707"/>
    <n v="20.5"/>
    <n v="20.5"/>
    <x v="8658"/>
    <x v="0"/>
    <n v="1"/>
    <n v="4.03664683410268E-2"/>
    <n v="4.03664683410268E-2"/>
    <n v="4.03664683410268E-2"/>
    <n v="4.03664683410268E-2"/>
    <n v="745630.3125"/>
  </r>
  <r>
    <x v="9200"/>
    <n v="20.5"/>
    <x v="3707"/>
    <n v="20.5"/>
    <n v="20.5"/>
    <x v="8659"/>
    <x v="0"/>
    <n v="1"/>
    <n v="4.03664683410268E-2"/>
    <n v="4.03664683410268E-2"/>
    <n v="4.03664683410268E-2"/>
    <n v="4.03664683410268E-2"/>
    <n v="1220277.65625"/>
  </r>
  <r>
    <x v="9201"/>
    <n v="20.5"/>
    <x v="3707"/>
    <n v="20.5"/>
    <n v="20.5"/>
    <x v="8656"/>
    <x v="0"/>
    <n v="1"/>
    <n v="4.03664683410268E-2"/>
    <n v="4.03664683410268E-2"/>
    <n v="4.03664683410268E-2"/>
    <n v="4.03664683410268E-2"/>
    <n v="2860185.9375"/>
  </r>
  <r>
    <x v="9202"/>
    <n v="20.5"/>
    <x v="3707"/>
    <n v="20.5"/>
    <n v="20.5"/>
    <x v="8660"/>
    <x v="0"/>
    <n v="1"/>
    <n v="4.03664683410268E-2"/>
    <n v="4.03664683410268E-2"/>
    <n v="4.03664683410268E-2"/>
    <n v="4.03664683410268E-2"/>
    <n v="3953002.5"/>
  </r>
  <r>
    <x v="9203"/>
    <n v="17.12"/>
    <x v="3707"/>
    <n v="17.12"/>
    <n v="17.12"/>
    <x v="8661"/>
    <x v="0"/>
    <n v="1"/>
    <n v="3.3710923804799002E-2"/>
    <n v="4.03664683410268E-2"/>
    <n v="3.3710923804799002E-2"/>
    <n v="3.3710923804799002E-2"/>
    <n v="4773810.9375"/>
  </r>
  <r>
    <x v="9204"/>
    <n v="17.12"/>
    <x v="3755"/>
    <n v="17.12"/>
    <n v="17.12"/>
    <x v="8662"/>
    <x v="0"/>
    <n v="1"/>
    <n v="3.3710923804799002E-2"/>
    <n v="3.3710923804799002E-2"/>
    <n v="3.3710923804799002E-2"/>
    <n v="3.3710923804799002E-2"/>
    <n v="1693899.84375"/>
  </r>
  <r>
    <x v="9205"/>
    <n v="17.12"/>
    <x v="3755"/>
    <n v="17.12"/>
    <n v="17.12"/>
    <x v="8647"/>
    <x v="0"/>
    <n v="1"/>
    <n v="3.3710923804799002E-2"/>
    <n v="3.3710923804799002E-2"/>
    <n v="3.3710923804799002E-2"/>
    <n v="3.3710923804799002E-2"/>
    <n v="363930.46875"/>
  </r>
  <r>
    <x v="9206"/>
    <n v="17.12"/>
    <x v="3755"/>
    <n v="17.12"/>
    <n v="17.12"/>
    <x v="8642"/>
    <x v="0"/>
    <n v="1"/>
    <n v="3.3710923804799002E-2"/>
    <n v="3.3710923804799002E-2"/>
    <n v="3.3710923804799002E-2"/>
    <n v="3.3710923804799002E-2"/>
    <n v="145913.90625"/>
  </r>
  <r>
    <x v="9207"/>
    <n v="17.12"/>
    <x v="3755"/>
    <n v="17.12"/>
    <n v="17.12"/>
    <x v="8663"/>
    <x v="0"/>
    <n v="1"/>
    <n v="3.3710923804799002E-2"/>
    <n v="3.3710923804799002E-2"/>
    <n v="3.3710923804799002E-2"/>
    <n v="3.3710923804799002E-2"/>
    <n v="89872.03125"/>
  </r>
  <r>
    <x v="9208"/>
    <n v="17.12"/>
    <x v="3755"/>
    <n v="17.12"/>
    <n v="17.12"/>
    <x v="8642"/>
    <x v="0"/>
    <n v="1"/>
    <n v="3.3710923804799002E-2"/>
    <n v="3.3710923804799002E-2"/>
    <n v="3.3710923804799002E-2"/>
    <n v="3.3710923804799002E-2"/>
    <n v="145913.90625"/>
  </r>
  <r>
    <x v="9209"/>
    <n v="17.12"/>
    <x v="3755"/>
    <n v="17.12"/>
    <n v="17.12"/>
    <x v="8664"/>
    <x v="0"/>
    <n v="1"/>
    <n v="3.3710923804799002E-2"/>
    <n v="3.3710923804799002E-2"/>
    <n v="3.3710923804799002E-2"/>
    <n v="3.3710923804799002E-2"/>
    <n v="199905.46875"/>
  </r>
  <r>
    <x v="9210"/>
    <n v="17.12"/>
    <x v="3755"/>
    <n v="17.12"/>
    <n v="17.12"/>
    <x v="8665"/>
    <x v="0"/>
    <n v="1"/>
    <n v="3.3710923804799002E-2"/>
    <n v="3.3710923804799002E-2"/>
    <n v="3.3710923804799002E-2"/>
    <n v="3.3710923804799002E-2"/>
    <n v="327708.28125"/>
  </r>
  <r>
    <x v="9211"/>
    <n v="17.12"/>
    <x v="3755"/>
    <n v="17.12"/>
    <n v="17.12"/>
    <x v="8666"/>
    <x v="0"/>
    <n v="1"/>
    <n v="3.3710923804799002E-2"/>
    <n v="3.3710923804799002E-2"/>
    <n v="3.3710923804799002E-2"/>
    <n v="3.3710923804799002E-2"/>
    <n v="910680.46875"/>
  </r>
  <r>
    <x v="9212"/>
    <n v="17.12"/>
    <x v="3755"/>
    <n v="17.12"/>
    <n v="17.12"/>
    <x v="8667"/>
    <x v="0"/>
    <n v="1"/>
    <n v="3.3710923804799002E-2"/>
    <n v="3.3710923804799002E-2"/>
    <n v="3.3710923804799002E-2"/>
    <n v="3.3710923804799002E-2"/>
    <n v="2660280.46875"/>
  </r>
  <r>
    <x v="9213"/>
    <n v="17.12"/>
    <x v="3755"/>
    <n v="17.12"/>
    <n v="17.12"/>
    <x v="8642"/>
    <x v="0"/>
    <n v="1"/>
    <n v="3.3710923804799002E-2"/>
    <n v="3.3710923804799002E-2"/>
    <n v="3.3710923804799002E-2"/>
    <n v="3.3710923804799002E-2"/>
    <n v="145913.90625"/>
  </r>
  <r>
    <x v="9214"/>
    <n v="17.12"/>
    <x v="3755"/>
    <n v="17.12"/>
    <n v="17.12"/>
    <x v="8647"/>
    <x v="0"/>
    <n v="1"/>
    <n v="3.3710923804799002E-2"/>
    <n v="3.3710923804799002E-2"/>
    <n v="3.3710923804799002E-2"/>
    <n v="3.3710923804799002E-2"/>
    <n v="363930.46875"/>
  </r>
  <r>
    <x v="9215"/>
    <n v="17.12"/>
    <x v="3755"/>
    <n v="17.12"/>
    <n v="17.12"/>
    <x v="8642"/>
    <x v="0"/>
    <n v="1"/>
    <n v="3.3710923804799002E-2"/>
    <n v="3.3710923804799002E-2"/>
    <n v="3.3710923804799002E-2"/>
    <n v="3.3710923804799002E-2"/>
    <n v="145913.90625"/>
  </r>
  <r>
    <x v="9216"/>
    <n v="13.62"/>
    <x v="3755"/>
    <n v="13.62"/>
    <n v="13.62"/>
    <x v="8656"/>
    <x v="0"/>
    <n v="1"/>
    <n v="2.6819087746574901E-2"/>
    <n v="3.3710923804799002E-2"/>
    <n v="2.6819087746574901E-2"/>
    <n v="2.6819087746574901E-2"/>
    <n v="2860185.9375"/>
  </r>
  <r>
    <x v="9217"/>
    <n v="13.62"/>
    <x v="3755"/>
    <n v="13.62"/>
    <n v="13.62"/>
    <x v="8646"/>
    <x v="0"/>
    <n v="1"/>
    <n v="2.6819087746574901E-2"/>
    <n v="3.3710923804799002E-2"/>
    <n v="2.6819087746574901E-2"/>
    <n v="2.6819087746574901E-2"/>
    <n v="291486.09375"/>
  </r>
  <r>
    <x v="9218"/>
    <n v="13.62"/>
    <x v="3755"/>
    <n v="13.62"/>
    <n v="13.62"/>
    <x v="8668"/>
    <x v="0"/>
    <n v="1"/>
    <n v="2.6819087746574901E-2"/>
    <n v="3.3710923804799002E-2"/>
    <n v="2.6819087746574901E-2"/>
    <n v="2.6819087746574901E-2"/>
    <n v="673185.9375"/>
  </r>
  <r>
    <x v="9219"/>
    <n v="13.62"/>
    <x v="3755"/>
    <n v="13.62"/>
    <n v="13.62"/>
    <x v="8647"/>
    <x v="0"/>
    <n v="1"/>
    <n v="2.6819087746574901E-2"/>
    <n v="3.3710923804799002E-2"/>
    <n v="2.6819087746574901E-2"/>
    <n v="2.6819087746574901E-2"/>
    <n v="363930.46875"/>
  </r>
  <r>
    <x v="9220"/>
    <n v="13.62"/>
    <x v="3755"/>
    <n v="13.62"/>
    <n v="13.62"/>
    <x v="8669"/>
    <x v="0"/>
    <n v="1"/>
    <n v="2.6819087746574901E-2"/>
    <n v="3.3710923804799002E-2"/>
    <n v="2.6819087746574901E-2"/>
    <n v="2.6819087746574901E-2"/>
    <n v="2786716.40625"/>
  </r>
  <r>
    <x v="9221"/>
    <n v="17.12"/>
    <x v="3755"/>
    <n v="13.62"/>
    <n v="13.62"/>
    <x v="8670"/>
    <x v="0"/>
    <n v="1"/>
    <n v="3.3710923804799002E-2"/>
    <n v="3.3710923804799002E-2"/>
    <n v="2.6819087746574901E-2"/>
    <n v="2.6819087746574901E-2"/>
    <n v="4427991.5625"/>
  </r>
  <r>
    <x v="9222"/>
    <n v="17.12"/>
    <x v="3755"/>
    <n v="17.12"/>
    <n v="17.12"/>
    <x v="8650"/>
    <x v="0"/>
    <n v="1"/>
    <n v="3.3710923804799002E-2"/>
    <n v="3.3710923804799002E-2"/>
    <n v="3.3710923804799002E-2"/>
    <n v="3.3710923804799002E-2"/>
    <n v="126435.9375"/>
  </r>
  <r>
    <x v="9223"/>
    <n v="17.12"/>
    <x v="3755"/>
    <n v="17.12"/>
    <n v="17.12"/>
    <x v="8671"/>
    <x v="0"/>
    <n v="1"/>
    <n v="3.3710923804799002E-2"/>
    <n v="3.3710923804799002E-2"/>
    <n v="3.3710923804799002E-2"/>
    <n v="3.3710923804799002E-2"/>
    <n v="4244830.3125"/>
  </r>
  <r>
    <x v="9224"/>
    <n v="17.12"/>
    <x v="3755"/>
    <n v="17.12"/>
    <n v="17.12"/>
    <x v="8672"/>
    <x v="0"/>
    <n v="1"/>
    <n v="3.3710923804799002E-2"/>
    <n v="3.3710923804799002E-2"/>
    <n v="3.3710923804799002E-2"/>
    <n v="3.3710923804799002E-2"/>
    <n v="1110585.9375"/>
  </r>
  <r>
    <x v="9225"/>
    <n v="17.12"/>
    <x v="3755"/>
    <n v="17.12"/>
    <n v="17.12"/>
    <x v="8673"/>
    <x v="0"/>
    <n v="1"/>
    <n v="3.3710923804799002E-2"/>
    <n v="3.3710923804799002E-2"/>
    <n v="3.3710923804799002E-2"/>
    <n v="3.3710923804799002E-2"/>
    <n v="1092816.5625"/>
  </r>
  <r>
    <x v="9226"/>
    <n v="17.12"/>
    <x v="3755"/>
    <n v="17.12"/>
    <n v="17.12"/>
    <x v="8654"/>
    <x v="0"/>
    <n v="1"/>
    <n v="3.3710923804799002E-2"/>
    <n v="3.3710923804799002E-2"/>
    <n v="3.3710923804799002E-2"/>
    <n v="3.3710923804799002E-2"/>
    <n v="837210.9375"/>
  </r>
  <r>
    <x v="9227"/>
    <n v="13.62"/>
    <x v="3755"/>
    <n v="13.62"/>
    <n v="13.62"/>
    <x v="8651"/>
    <x v="0"/>
    <n v="1"/>
    <n v="2.6819087746574901E-2"/>
    <n v="3.3710923804799002E-2"/>
    <n v="2.6819087746574901E-2"/>
    <n v="2.6819087746574901E-2"/>
    <n v="417922.03125"/>
  </r>
  <r>
    <x v="9228"/>
    <n v="13.62"/>
    <x v="3755"/>
    <n v="13.62"/>
    <n v="13.62"/>
    <x v="8674"/>
    <x v="0"/>
    <n v="1"/>
    <n v="2.6819087746574901E-2"/>
    <n v="3.3710923804799002E-2"/>
    <n v="2.6819087746574901E-2"/>
    <n v="2.6819087746574901E-2"/>
    <n v="599716.40625"/>
  </r>
  <r>
    <x v="9229"/>
    <n v="13.62"/>
    <x v="3755"/>
    <n v="13.62"/>
    <n v="13.62"/>
    <x v="8675"/>
    <x v="0"/>
    <n v="1"/>
    <n v="2.6819087746574901E-2"/>
    <n v="3.3710923804799002E-2"/>
    <n v="2.6819087746574901E-2"/>
    <n v="2.6819087746574901E-2"/>
    <n v="3425730.46875"/>
  </r>
  <r>
    <x v="9230"/>
    <n v="13.62"/>
    <x v="3755"/>
    <n v="13.62"/>
    <n v="13.62"/>
    <x v="8676"/>
    <x v="0"/>
    <n v="1"/>
    <n v="2.6819087746574901E-2"/>
    <n v="3.3710923804799002E-2"/>
    <n v="2.6819087746574901E-2"/>
    <n v="2.6819087746574901E-2"/>
    <n v="1238730.46875"/>
  </r>
  <r>
    <x v="9231"/>
    <n v="13.62"/>
    <x v="3755"/>
    <n v="13.62"/>
    <n v="13.62"/>
    <x v="8677"/>
    <x v="0"/>
    <n v="1"/>
    <n v="2.6819087746574901E-2"/>
    <n v="3.3710923804799002E-2"/>
    <n v="2.6819087746574901E-2"/>
    <n v="2.6819087746574901E-2"/>
    <n v="4300530.46875"/>
  </r>
  <r>
    <x v="9232"/>
    <n v="13.62"/>
    <x v="3755"/>
    <n v="13.62"/>
    <n v="13.62"/>
    <x v="8678"/>
    <x v="0"/>
    <n v="1"/>
    <n v="2.6819087746574901E-2"/>
    <n v="3.3710923804799002E-2"/>
    <n v="2.6819087746574901E-2"/>
    <n v="2.6819087746574901E-2"/>
    <n v="3917122.03125"/>
  </r>
  <r>
    <x v="9233"/>
    <n v="13.62"/>
    <x v="3756"/>
    <n v="13.62"/>
    <n v="13.62"/>
    <x v="8679"/>
    <x v="0"/>
    <n v="1"/>
    <n v="2.6819087746574901E-2"/>
    <n v="2.6819087746574901E-2"/>
    <n v="2.6819087746574901E-2"/>
    <n v="2.6819087746574901E-2"/>
    <n v="6377838.75"/>
  </r>
  <r>
    <x v="9234"/>
    <n v="13.62"/>
    <x v="3756"/>
    <n v="13.62"/>
    <n v="13.62"/>
    <x v="8680"/>
    <x v="0"/>
    <n v="1"/>
    <n v="2.6819087746574901E-2"/>
    <n v="2.6819087746574901E-2"/>
    <n v="2.6819087746574901E-2"/>
    <n v="2.6819087746574901E-2"/>
    <n v="7106724.84375"/>
  </r>
  <r>
    <x v="9235"/>
    <n v="13.62"/>
    <x v="3756"/>
    <n v="13.62"/>
    <n v="13.62"/>
    <x v="8681"/>
    <x v="0"/>
    <n v="1"/>
    <n v="2.6819087746574901E-2"/>
    <n v="2.6819087746574901E-2"/>
    <n v="2.6819087746574901E-2"/>
    <n v="2.6819087746574901E-2"/>
    <n v="1493994.375"/>
  </r>
  <r>
    <x v="9236"/>
    <n v="10.25"/>
    <x v="3756"/>
    <n v="10.25"/>
    <n v="10.25"/>
    <x v="8659"/>
    <x v="0"/>
    <n v="1"/>
    <n v="2.01832341705134E-2"/>
    <n v="2.6819087746574901E-2"/>
    <n v="2.01832341705134E-2"/>
    <n v="2.01832341705134E-2"/>
    <n v="1220277.65625"/>
  </r>
  <r>
    <x v="9237"/>
    <n v="10.25"/>
    <x v="3756"/>
    <n v="10.25"/>
    <n v="10.25"/>
    <x v="8646"/>
    <x v="0"/>
    <n v="1"/>
    <n v="2.01832341705134E-2"/>
    <n v="2.6819087746574901E-2"/>
    <n v="2.01832341705134E-2"/>
    <n v="2.01832341705134E-2"/>
    <n v="291486.09375"/>
  </r>
  <r>
    <x v="9238"/>
    <n v="10.25"/>
    <x v="3756"/>
    <n v="10.25"/>
    <n v="10.25"/>
    <x v="8682"/>
    <x v="0"/>
    <n v="1"/>
    <n v="2.01832341705134E-2"/>
    <n v="2.6819087746574901E-2"/>
    <n v="2.01832341705134E-2"/>
    <n v="2.01832341705134E-2"/>
    <n v="3097680.46875"/>
  </r>
  <r>
    <x v="9239"/>
    <n v="10.25"/>
    <x v="3756"/>
    <n v="10.25"/>
    <n v="10.25"/>
    <x v="8647"/>
    <x v="0"/>
    <n v="1"/>
    <n v="2.01832341705134E-2"/>
    <n v="2.6819087746574901E-2"/>
    <n v="2.01832341705134E-2"/>
    <n v="2.01832341705134E-2"/>
    <n v="363930.46875"/>
  </r>
  <r>
    <x v="9240"/>
    <n v="10.25"/>
    <x v="3756"/>
    <n v="10.25"/>
    <n v="10.25"/>
    <x v="8641"/>
    <x v="0"/>
    <n v="1"/>
    <n v="2.01832341705134E-2"/>
    <n v="2.6819087746574901E-2"/>
    <n v="2.01832341705134E-2"/>
    <n v="2.01832341705134E-2"/>
    <n v="1146808.125"/>
  </r>
  <r>
    <x v="9241"/>
    <n v="10.25"/>
    <x v="3756"/>
    <n v="10.25"/>
    <n v="10.25"/>
    <x v="8647"/>
    <x v="0"/>
    <n v="1"/>
    <n v="2.01832341705134E-2"/>
    <n v="2.6819087746574901E-2"/>
    <n v="2.01832341705134E-2"/>
    <n v="2.01832341705134E-2"/>
    <n v="363930.46875"/>
  </r>
  <r>
    <x v="9242"/>
    <n v="10.25"/>
    <x v="3756"/>
    <n v="10.25"/>
    <n v="10.25"/>
    <x v="8683"/>
    <x v="0"/>
    <n v="1"/>
    <n v="2.01832341705134E-2"/>
    <n v="2.6819087746574901E-2"/>
    <n v="2.01832341705134E-2"/>
    <n v="2.01832341705134E-2"/>
    <n v="5612730.46875"/>
  </r>
  <r>
    <x v="9243"/>
    <n v="10.25"/>
    <x v="3756"/>
    <n v="10.25"/>
    <n v="10.25"/>
    <x v="8650"/>
    <x v="0"/>
    <n v="1"/>
    <n v="2.01832341705134E-2"/>
    <n v="2.6819087746574901E-2"/>
    <n v="2.01832341705134E-2"/>
    <n v="2.01832341705134E-2"/>
    <n v="126435.9375"/>
  </r>
  <r>
    <x v="9244"/>
    <n v="10.25"/>
    <x v="3756"/>
    <n v="10.25"/>
    <n v="10.25"/>
    <x v="8684"/>
    <x v="0"/>
    <n v="1"/>
    <n v="2.01832341705134E-2"/>
    <n v="2.6819087746574901E-2"/>
    <n v="2.01832341705134E-2"/>
    <n v="2.01832341705134E-2"/>
    <n v="4190838.75"/>
  </r>
  <r>
    <x v="9245"/>
    <n v="10.25"/>
    <x v="3756"/>
    <n v="10.25"/>
    <n v="10.25"/>
    <x v="8685"/>
    <x v="0"/>
    <n v="1"/>
    <n v="2.01832341705134E-2"/>
    <n v="2.6819087746574901E-2"/>
    <n v="2.01832341705134E-2"/>
    <n v="2.01832341705134E-2"/>
    <n v="2514708.28125"/>
  </r>
  <r>
    <x v="9246"/>
    <n v="10.25"/>
    <x v="3756"/>
    <n v="10.25"/>
    <n v="10.25"/>
    <x v="8652"/>
    <x v="0"/>
    <n v="1"/>
    <n v="2.01832341705134E-2"/>
    <n v="2.6819087746574901E-2"/>
    <n v="2.01832341705134E-2"/>
    <n v="2.01832341705134E-2"/>
    <n v="1766002.5"/>
  </r>
  <r>
    <x v="9247"/>
    <n v="10.25"/>
    <x v="3756"/>
    <n v="10.25"/>
    <n v="10.25"/>
    <x v="8686"/>
    <x v="0"/>
    <n v="1"/>
    <n v="2.01832341705134E-2"/>
    <n v="2.6819087746574901E-2"/>
    <n v="2.01832341705134E-2"/>
    <n v="2.01832341705134E-2"/>
    <n v="3479722.03125"/>
  </r>
  <r>
    <x v="9248"/>
    <n v="10.25"/>
    <x v="3757"/>
    <n v="10.25"/>
    <n v="10.25"/>
    <x v="8326"/>
    <x v="0"/>
    <n v="1"/>
    <n v="2.01832341705134E-2"/>
    <n v="2.01832341705134E-2"/>
    <n v="2.01832341705134E-2"/>
    <n v="2.01832341705134E-2"/>
    <n v="4374000"/>
  </r>
  <r>
    <x v="9249"/>
    <n v="10.25"/>
    <x v="3757"/>
    <n v="10.25"/>
    <n v="10.25"/>
    <x v="8687"/>
    <x v="0"/>
    <n v="1"/>
    <n v="2.01832341705134E-2"/>
    <n v="2.01832341705134E-2"/>
    <n v="2.01832341705134E-2"/>
    <n v="2.01832341705134E-2"/>
    <n v="5248800"/>
  </r>
  <r>
    <x v="9250"/>
    <n v="10.25"/>
    <x v="3757"/>
    <n v="10.25"/>
    <n v="10.25"/>
    <x v="8660"/>
    <x v="0"/>
    <n v="1"/>
    <n v="2.01832341705134E-2"/>
    <n v="2.01832341705134E-2"/>
    <n v="2.01832341705134E-2"/>
    <n v="2.01832341705134E-2"/>
    <n v="3953002.5"/>
  </r>
  <r>
    <x v="9251"/>
    <n v="10.25"/>
    <x v="3757"/>
    <n v="10.25"/>
    <n v="10.25"/>
    <x v="8688"/>
    <x v="0"/>
    <n v="1"/>
    <n v="2.01832341705134E-2"/>
    <n v="2.01832341705134E-2"/>
    <n v="2.01832341705134E-2"/>
    <n v="2.01832341705134E-2"/>
    <n v="5794524.84375"/>
  </r>
  <r>
    <x v="9252"/>
    <n v="10.25"/>
    <x v="3757"/>
    <n v="10.25"/>
    <n v="10.25"/>
    <x v="8689"/>
    <x v="0"/>
    <n v="1"/>
    <n v="2.01832341705134E-2"/>
    <n v="2.01832341705134E-2"/>
    <n v="2.01832341705134E-2"/>
    <n v="2.01832341705134E-2"/>
    <n v="7306630.3125"/>
  </r>
  <r>
    <x v="9253"/>
    <n v="10.25"/>
    <x v="3757"/>
    <n v="10.25"/>
    <n v="10.25"/>
    <x v="8690"/>
    <x v="0"/>
    <n v="1"/>
    <n v="2.01832341705134E-2"/>
    <n v="2.01832341705134E-2"/>
    <n v="2.01832341705134E-2"/>
    <n v="2.01832341705134E-2"/>
    <n v="5065638.75"/>
  </r>
  <r>
    <x v="9254"/>
    <n v="10.25"/>
    <x v="3757"/>
    <n v="10.25"/>
    <n v="10.25"/>
    <x v="8691"/>
    <x v="0"/>
    <n v="1"/>
    <n v="2.01832341705134E-2"/>
    <n v="2.01832341705134E-2"/>
    <n v="2.01832341705134E-2"/>
    <n v="2.01832341705134E-2"/>
    <n v="7380099.84375"/>
  </r>
  <r>
    <x v="9255"/>
    <n v="10.25"/>
    <x v="3757"/>
    <n v="10.25"/>
    <n v="10.25"/>
    <x v="8692"/>
    <x v="0"/>
    <n v="1"/>
    <n v="2.01832341705134E-2"/>
    <n v="2.01832341705134E-2"/>
    <n v="2.01832341705134E-2"/>
    <n v="2.01832341705134E-2"/>
    <n v="74358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256">
  <r>
    <x v="0"/>
    <n v="190.44"/>
    <n v="192.38"/>
    <n v="189.7"/>
    <n v="191.94"/>
    <x v="0"/>
    <n v="0"/>
    <n v="1"/>
    <n v="190.44"/>
    <n v="192.38"/>
    <n v="189.7"/>
    <n v="191.94"/>
    <n v="4231073"/>
  </r>
  <r>
    <x v="1"/>
    <n v="188.22"/>
    <n v="191.54"/>
    <n v="187.97"/>
    <n v="191.36"/>
    <x v="1"/>
    <n v="0"/>
    <n v="1"/>
    <n v="188.22"/>
    <n v="191.54"/>
    <n v="187.97"/>
    <n v="191.36"/>
    <n v="4101118"/>
  </r>
  <r>
    <x v="2"/>
    <n v="187.21"/>
    <n v="188.83"/>
    <n v="186.52"/>
    <n v="187.35"/>
    <x v="2"/>
    <n v="0"/>
    <n v="1"/>
    <n v="187.21"/>
    <n v="188.83"/>
    <n v="186.52"/>
    <n v="187.35"/>
    <n v="3706013"/>
  </r>
  <r>
    <x v="3"/>
    <n v="187.16"/>
    <n v="187.36"/>
    <n v="185.25"/>
    <n v="186.55"/>
    <x v="3"/>
    <n v="0"/>
    <n v="1"/>
    <n v="187.16"/>
    <n v="187.36"/>
    <n v="185.25"/>
    <n v="186.55"/>
    <n v="4839928"/>
  </r>
  <r>
    <x v="4"/>
    <n v="184.83"/>
    <n v="187.8"/>
    <n v="184.01"/>
    <n v="187.09"/>
    <x v="4"/>
    <n v="1.03"/>
    <n v="1"/>
    <n v="184.83"/>
    <n v="187.8"/>
    <n v="184.01"/>
    <n v="187.09"/>
    <n v="3976000"/>
  </r>
  <r>
    <x v="5"/>
    <n v="185.55"/>
    <n v="186.83"/>
    <n v="184.25"/>
    <n v="185"/>
    <x v="5"/>
    <n v="0"/>
    <n v="1"/>
    <n v="184.534071337444"/>
    <n v="185.807063044865"/>
    <n v="183.24118913459401"/>
    <n v="183.98708271316099"/>
    <n v="4725486"/>
  </r>
  <r>
    <x v="6"/>
    <n v="186.71"/>
    <n v="187.83019999999999"/>
    <n v="186.05"/>
    <n v="186.85"/>
    <x v="6"/>
    <n v="0"/>
    <n v="1"/>
    <n v="185.68772007229401"/>
    <n v="186.801786721241"/>
    <n v="185.031333723155"/>
    <n v="185.826953540293"/>
    <n v="2730401"/>
  </r>
  <r>
    <x v="7"/>
    <n v="186.79"/>
    <n v="187.41"/>
    <n v="184.67"/>
    <n v="187.15"/>
    <x v="7"/>
    <n v="0"/>
    <n v="1"/>
    <n v="185.76728205400801"/>
    <n v="186.38388741228999"/>
    <n v="183.65888953859201"/>
    <n v="186.12531097172001"/>
    <n v="3941249"/>
  </r>
  <r>
    <x v="8"/>
    <n v="187.1"/>
    <n v="187.315"/>
    <n v="184.98"/>
    <n v="186.67"/>
    <x v="8"/>
    <n v="0"/>
    <n v="1"/>
    <n v="186.07558473314899"/>
    <n v="186.28940755900399"/>
    <n v="183.96719221773299"/>
    <n v="185.64793908143699"/>
    <n v="7387362"/>
  </r>
  <r>
    <x v="9"/>
    <n v="190.06"/>
    <n v="190.78"/>
    <n v="186.51750000000001"/>
    <n v="186.87"/>
    <x v="9"/>
    <n v="0"/>
    <n v="1"/>
    <n v="189.01937805655899"/>
    <n v="189.735435891983"/>
    <n v="185.49627405379499"/>
    <n v="185.84684403572101"/>
    <n v="4585635"/>
  </r>
  <r>
    <x v="10"/>
    <n v="188.2"/>
    <n v="190.67"/>
    <n v="188"/>
    <n v="189.79"/>
    <x v="10"/>
    <n v="0"/>
    <n v="1"/>
    <n v="187.169561981713"/>
    <n v="189.62603816712701"/>
    <n v="186.97065702742901"/>
    <n v="188.75085636827501"/>
    <n v="4147784"/>
  </r>
  <r>
    <x v="11"/>
    <n v="185.75"/>
    <n v="188.21"/>
    <n v="185.55"/>
    <n v="187.42"/>
    <x v="11"/>
    <n v="0"/>
    <n v="1"/>
    <n v="184.73297629172799"/>
    <n v="187.179507229428"/>
    <n v="184.534071337444"/>
    <n v="186.39383266000399"/>
    <n v="4696173"/>
  </r>
  <r>
    <x v="12"/>
    <n v="186.25"/>
    <n v="187.18"/>
    <n v="184.87"/>
    <n v="185.33"/>
    <x v="12"/>
    <n v="0"/>
    <n v="1"/>
    <n v="185.23023867743899"/>
    <n v="186.15514671486201"/>
    <n v="183.857794492876"/>
    <n v="184.31527588773099"/>
    <n v="4227127"/>
  </r>
  <r>
    <x v="13"/>
    <n v="189.28"/>
    <n v="189.28"/>
    <n v="185.9"/>
    <n v="186.38"/>
    <x v="13"/>
    <n v="0"/>
    <n v="1"/>
    <n v="188.24364873485001"/>
    <n v="188.24364873485001"/>
    <n v="184.88215500744201"/>
    <n v="185.35952689772401"/>
    <n v="5043211"/>
  </r>
  <r>
    <x v="14"/>
    <n v="189.5"/>
    <n v="189.69"/>
    <n v="186.101"/>
    <n v="187.98"/>
    <x v="14"/>
    <n v="0"/>
    <n v="1"/>
    <n v="188.462444184563"/>
    <n v="188.65140389113299"/>
    <n v="185.08205448649699"/>
    <n v="186.95076653199999"/>
    <n v="10143621"/>
  </r>
  <r>
    <x v="15"/>
    <n v="191.5"/>
    <n v="191.65"/>
    <n v="189.86"/>
    <n v="191.08"/>
    <x v="15"/>
    <n v="0"/>
    <n v="1"/>
    <n v="190.45149372740801"/>
    <n v="190.600672443121"/>
    <n v="188.820473102275"/>
    <n v="190.03379332341001"/>
    <n v="7021481"/>
  </r>
  <r>
    <x v="16"/>
    <n v="187.63"/>
    <n v="190.8"/>
    <n v="187.35"/>
    <n v="190.31"/>
    <x v="16"/>
    <n v="0"/>
    <n v="1"/>
    <n v="186.60268286200201"/>
    <n v="189.755326387412"/>
    <n v="186.324215926004"/>
    <n v="189.268009249415"/>
    <n v="5350002"/>
  </r>
  <r>
    <x v="17"/>
    <n v="185.97"/>
    <n v="187.97"/>
    <n v="185.88"/>
    <n v="187.16"/>
    <x v="17"/>
    <n v="0"/>
    <n v="1"/>
    <n v="184.95177174144101"/>
    <n v="186.94082128428599"/>
    <n v="184.86226451201301"/>
    <n v="186.13525621943401"/>
    <n v="3849033"/>
  </r>
  <r>
    <x v="18"/>
    <n v="185.03"/>
    <n v="186.5"/>
    <n v="183.57"/>
    <n v="186.36"/>
    <x v="18"/>
    <n v="0"/>
    <n v="1"/>
    <n v="184.01691845630401"/>
    <n v="185.478869870295"/>
    <n v="182.564912290027"/>
    <n v="185.33963640229601"/>
    <n v="3392251"/>
  </r>
  <r>
    <x v="19"/>
    <n v="183.45"/>
    <n v="185.3"/>
    <n v="182.5"/>
    <n v="185.04"/>
    <x v="19"/>
    <n v="0"/>
    <n v="1"/>
    <n v="182.44556931745601"/>
    <n v="184.28544014458799"/>
    <n v="181.50077078460501"/>
    <n v="184.02686370401801"/>
    <n v="4168056"/>
  </r>
  <r>
    <x v="20"/>
    <n v="185.4"/>
    <n v="185.5"/>
    <n v="182.67"/>
    <n v="183.56"/>
    <x v="20"/>
    <n v="0"/>
    <n v="1"/>
    <n v="184.38489262172999"/>
    <n v="184.48434509887301"/>
    <n v="181.669839995747"/>
    <n v="182.554967042313"/>
    <n v="3582327"/>
  </r>
  <r>
    <x v="21"/>
    <n v="182.75"/>
    <n v="186.35"/>
    <n v="181.84"/>
    <n v="185.03"/>
    <x v="21"/>
    <n v="0"/>
    <n v="1"/>
    <n v="181.74940197746099"/>
    <n v="185.32969115458201"/>
    <n v="180.844384435466"/>
    <n v="184.01691845630401"/>
    <n v="3895987"/>
  </r>
  <r>
    <x v="22"/>
    <n v="184.87"/>
    <n v="184.9"/>
    <n v="181.20099999999999"/>
    <n v="183.19"/>
    <x v="22"/>
    <n v="0"/>
    <n v="1"/>
    <n v="183.857794492876"/>
    <n v="183.88763023601899"/>
    <n v="180.208883106527"/>
    <n v="182.18699287688699"/>
    <n v="4123050"/>
  </r>
  <r>
    <x v="23"/>
    <n v="184.49"/>
    <n v="187.12"/>
    <n v="183.75"/>
    <n v="185.91"/>
    <x v="23"/>
    <n v="0"/>
    <n v="1"/>
    <n v="183.47987507973599"/>
    <n v="186.09547522857699"/>
    <n v="182.74392674888301"/>
    <n v="184.89210025515601"/>
    <n v="3866459"/>
  </r>
  <r>
    <x v="24"/>
    <n v="184.73"/>
    <n v="184.73"/>
    <n v="181.4"/>
    <n v="184.63"/>
    <x v="24"/>
    <n v="0"/>
    <n v="1"/>
    <n v="183.718561024877"/>
    <n v="183.718561024877"/>
    <n v="180.40679353604"/>
    <n v="183.61910854773501"/>
    <n v="3423484"/>
  </r>
  <r>
    <x v="25"/>
    <n v="186.99"/>
    <n v="187.8"/>
    <n v="184.8"/>
    <n v="184.8"/>
    <x v="25"/>
    <n v="0"/>
    <n v="1"/>
    <n v="185.966187008292"/>
    <n v="186.771752073144"/>
    <n v="183.788177758877"/>
    <n v="183.788177758877"/>
    <n v="4173175"/>
  </r>
  <r>
    <x v="26"/>
    <n v="185.49"/>
    <n v="187.04320000000001"/>
    <n v="183.87"/>
    <n v="186.46"/>
    <x v="26"/>
    <n v="0"/>
    <n v="1"/>
    <n v="184.47439985115801"/>
    <n v="186.01909572613201"/>
    <n v="182.863269721454"/>
    <n v="185.439088879438"/>
    <n v="4382037"/>
  </r>
  <r>
    <x v="27"/>
    <n v="178.46"/>
    <n v="185.93"/>
    <n v="178.08"/>
    <n v="185.72"/>
    <x v="27"/>
    <n v="0"/>
    <n v="1"/>
    <n v="177.48289070805799"/>
    <n v="184.91199075058401"/>
    <n v="177.10497129491799"/>
    <n v="184.70314054858599"/>
    <n v="8781190"/>
  </r>
  <r>
    <x v="28"/>
    <n v="176.08"/>
    <n v="178.07"/>
    <n v="174.55"/>
    <n v="177.39"/>
    <x v="28"/>
    <n v="0"/>
    <n v="1"/>
    <n v="175.11592175207301"/>
    <n v="177.09502604720299"/>
    <n v="173.594298851796"/>
    <n v="176.41874920263601"/>
    <n v="5586904"/>
  </r>
  <r>
    <x v="29"/>
    <n v="179.3"/>
    <n v="180"/>
    <n v="175.05"/>
    <n v="176.26"/>
    <x v="29"/>
    <n v="0"/>
    <n v="1"/>
    <n v="178.31829151605299"/>
    <n v="179.014458856049"/>
    <n v="174.09156123750799"/>
    <n v="175.294936210929"/>
    <n v="4434889"/>
  </r>
  <r>
    <x v="30"/>
    <n v="177.62"/>
    <n v="178.38"/>
    <n v="176.13"/>
    <n v="177.66"/>
    <x v="30"/>
    <n v="0"/>
    <n v="1"/>
    <n v="176.64748990006299"/>
    <n v="177.403328726344"/>
    <n v="175.165647990644"/>
    <n v="176.68727089091999"/>
    <n v="2986384"/>
  </r>
  <r>
    <x v="31"/>
    <n v="177.85"/>
    <n v="178.89"/>
    <n v="176.32"/>
    <n v="177.01"/>
    <x v="31"/>
    <n v="0"/>
    <n v="1"/>
    <n v="176.87623059749001"/>
    <n v="177.91053635976999"/>
    <n v="175.35460769721399"/>
    <n v="176.040829789496"/>
    <n v="5008614"/>
  </r>
  <r>
    <x v="32"/>
    <n v="179.5"/>
    <n v="179.7"/>
    <n v="175.77"/>
    <n v="177.08"/>
    <x v="32"/>
    <n v="0"/>
    <n v="1"/>
    <n v="178.51719647033801"/>
    <n v="178.716101424622"/>
    <n v="174.807619072932"/>
    <n v="176.110446523495"/>
    <n v="5406945"/>
  </r>
  <r>
    <x v="33"/>
    <n v="175"/>
    <n v="180.25"/>
    <n v="174.99"/>
    <n v="179.85"/>
    <x v="33"/>
    <n v="0"/>
    <n v="1"/>
    <n v="174.041834998936"/>
    <n v="179.26309004890399"/>
    <n v="174.031889751222"/>
    <n v="178.86528014033499"/>
    <n v="5857809"/>
  </r>
  <r>
    <x v="34"/>
    <n v="175.76"/>
    <n v="176.24"/>
    <n v="174.1"/>
    <n v="174.91"/>
    <x v="34"/>
    <n v="0"/>
    <n v="1"/>
    <n v="174.797673825217"/>
    <n v="175.2750457155"/>
    <n v="173.146762704656"/>
    <n v="173.952327769508"/>
    <n v="3106373"/>
  </r>
  <r>
    <x v="35"/>
    <n v="174.23"/>
    <n v="175.6"/>
    <n v="173.32"/>
    <n v="174.43"/>
    <x v="35"/>
    <n v="0"/>
    <n v="1"/>
    <n v="173.27605092494099"/>
    <n v="174.63854986179001"/>
    <n v="172.37103338294699"/>
    <n v="173.474955879226"/>
    <n v="3533856"/>
  </r>
  <r>
    <x v="36"/>
    <n v="174.49"/>
    <n v="175.51"/>
    <n v="172.22499999999999"/>
    <n v="172.8"/>
    <x v="36"/>
    <n v="0"/>
    <n v="1"/>
    <n v="173.534627365511"/>
    <n v="174.54904263236199"/>
    <n v="171.28202875823899"/>
    <n v="171.853880501807"/>
    <n v="4310835"/>
  </r>
  <r>
    <x v="37"/>
    <n v="173.31"/>
    <n v="174.24"/>
    <n v="172.9"/>
    <n v="173.36"/>
    <x v="37"/>
    <n v="0"/>
    <n v="1"/>
    <n v="172.361088135232"/>
    <n v="173.28599617265499"/>
    <n v="171.95333297894899"/>
    <n v="172.41081437380299"/>
    <n v="3395356"/>
  </r>
  <r>
    <x v="38"/>
    <n v="172"/>
    <n v="175.06"/>
    <n v="171.8"/>
    <n v="172.86"/>
    <x v="38"/>
    <n v="0"/>
    <n v="1"/>
    <n v="171.05826068466899"/>
    <n v="174.10150648522199"/>
    <n v="170.85935573038401"/>
    <n v="171.913551988092"/>
    <n v="3918874"/>
  </r>
  <r>
    <x v="39"/>
    <n v="174.03"/>
    <n v="174.18510000000001"/>
    <n v="172.23519999999999"/>
    <n v="173.49"/>
    <x v="39"/>
    <n v="0"/>
    <n v="1"/>
    <n v="173.077145970657"/>
    <n v="173.23139676270401"/>
    <n v="171.292172910907"/>
    <n v="172.54010259408801"/>
    <n v="4811408"/>
  </r>
  <r>
    <x v="40"/>
    <n v="175.06"/>
    <n v="175.35"/>
    <n v="172.37"/>
    <n v="172.51"/>
    <x v="40"/>
    <n v="0"/>
    <n v="1"/>
    <n v="174.10150648522199"/>
    <n v="174.389918668934"/>
    <n v="171.426234850095"/>
    <n v="171.56546831809399"/>
    <n v="5079802"/>
  </r>
  <r>
    <x v="41"/>
    <n v="177.98"/>
    <n v="178.52"/>
    <n v="173.35"/>
    <n v="174.45"/>
    <x v="41"/>
    <n v="0"/>
    <n v="1"/>
    <n v="177.005518817775"/>
    <n v="177.54256219434399"/>
    <n v="172.40086912608899"/>
    <n v="173.494846374654"/>
    <n v="5234342"/>
  </r>
  <r>
    <x v="42"/>
    <n v="178"/>
    <n v="180.04"/>
    <n v="177.31"/>
    <n v="179.13"/>
    <x v="42"/>
    <n v="0"/>
    <n v="1"/>
    <n v="177.02540931320399"/>
    <n v="179.054239846906"/>
    <n v="176.33918722092201"/>
    <n v="178.14922230491101"/>
    <n v="3796772"/>
  </r>
  <r>
    <x v="43"/>
    <n v="170.8"/>
    <n v="177.84"/>
    <n v="170.4204"/>
    <n v="177.44"/>
    <x v="43"/>
    <n v="0"/>
    <n v="1"/>
    <n v="169.86483095896199"/>
    <n v="176.86628534977601"/>
    <n v="169.48730935572999"/>
    <n v="176.468475441207"/>
    <n v="4756933"/>
  </r>
  <r>
    <x v="44"/>
    <n v="172.78"/>
    <n v="174.9385"/>
    <n v="172.43"/>
    <n v="173.76"/>
    <x v="44"/>
    <n v="0"/>
    <n v="1"/>
    <n v="171.833990006378"/>
    <n v="173.98067172549401"/>
    <n v="171.48590633638099"/>
    <n v="172.80862428237199"/>
    <n v="5283087"/>
  </r>
  <r>
    <x v="45"/>
    <n v="177.15"/>
    <n v="177.69"/>
    <n v="170.42"/>
    <n v="172.9"/>
    <x v="45"/>
    <n v="0"/>
    <n v="1"/>
    <n v="176.18006325749499"/>
    <n v="176.71710663406299"/>
    <n v="169.48691154582099"/>
    <n v="171.95333297894899"/>
    <n v="7229319"/>
  </r>
  <r>
    <x v="46"/>
    <n v="175.7"/>
    <n v="178.64"/>
    <n v="175.5"/>
    <n v="178.24"/>
    <x v="46"/>
    <n v="0"/>
    <n v="1"/>
    <n v="174.73800233893201"/>
    <n v="177.66190516691401"/>
    <n v="174.53909738464799"/>
    <n v="177.26409525834501"/>
    <n v="4423526"/>
  </r>
  <r>
    <x v="47"/>
    <n v="175.24"/>
    <n v="177.53"/>
    <n v="173.92"/>
    <n v="174.76"/>
    <x v="47"/>
    <n v="0"/>
    <n v="1"/>
    <n v="174.28052094407801"/>
    <n v="176.557982670635"/>
    <n v="172.96774824580001"/>
    <n v="173.80314905379501"/>
    <n v="4318636"/>
  </r>
  <r>
    <x v="48"/>
    <n v="177.38"/>
    <n v="178.73"/>
    <n v="173.6"/>
    <n v="174.68"/>
    <x v="48"/>
    <n v="0"/>
    <n v="1"/>
    <n v="176.40880395492201"/>
    <n v="177.751412396342"/>
    <n v="172.649500318945"/>
    <n v="173.72358707208099"/>
    <n v="4713911"/>
  </r>
  <r>
    <x v="49"/>
    <n v="174.11"/>
    <n v="176.8"/>
    <n v="173.51499999999999"/>
    <n v="176.38"/>
    <x v="49"/>
    <n v="0"/>
    <n v="1"/>
    <n v="173.15670795237"/>
    <n v="175.83197958749699"/>
    <n v="172.56496571337399"/>
    <n v="175.41427918349899"/>
    <n v="7323601"/>
  </r>
  <r>
    <x v="50"/>
    <n v="176.24"/>
    <n v="177.56"/>
    <n v="171.56"/>
    <n v="171.8"/>
    <x v="50"/>
    <n v="0"/>
    <n v="1"/>
    <n v="175.2750457155"/>
    <n v="176.587818413778"/>
    <n v="170.620669785243"/>
    <n v="170.85935573038401"/>
    <n v="6021266"/>
  </r>
  <r>
    <x v="51"/>
    <n v="177.42"/>
    <n v="178.56"/>
    <n v="175.08"/>
    <n v="175.29"/>
    <x v="51"/>
    <n v="0"/>
    <n v="1"/>
    <n v="176.448584945779"/>
    <n v="177.58234318519999"/>
    <n v="174.12139698064999"/>
    <n v="174.330247182649"/>
    <n v="5255092"/>
  </r>
  <r>
    <x v="52"/>
    <n v="178.35"/>
    <n v="180.14"/>
    <n v="177.68"/>
    <n v="178.02"/>
    <x v="52"/>
    <n v="0"/>
    <n v="1"/>
    <n v="177.373492983202"/>
    <n v="179.153692324048"/>
    <n v="176.70716138634899"/>
    <n v="177.045299808632"/>
    <n v="3494433"/>
  </r>
  <r>
    <x v="53"/>
    <n v="177.64"/>
    <n v="178.88829999999999"/>
    <n v="177.16"/>
    <n v="178.16"/>
    <x v="53"/>
    <n v="0"/>
    <n v="1"/>
    <n v="176.66738039549199"/>
    <n v="177.908845667658"/>
    <n v="176.19000850520899"/>
    <n v="177.18453327663099"/>
    <n v="4148338"/>
  </r>
  <r>
    <x v="54"/>
    <n v="178.65"/>
    <n v="179.32"/>
    <n v="176"/>
    <n v="177.1"/>
    <x v="54"/>
    <n v="0"/>
    <n v="1"/>
    <n v="177.67185041462801"/>
    <n v="178.33818201148199"/>
    <n v="175.03635977035901"/>
    <n v="176.130337018924"/>
    <n v="4744511"/>
  </r>
  <r>
    <x v="55"/>
    <n v="178.43"/>
    <n v="180.4"/>
    <n v="177.97"/>
    <n v="178.96"/>
    <x v="55"/>
    <n v="0"/>
    <n v="1"/>
    <n v="177.45305496491599"/>
    <n v="179.41226876461801"/>
    <n v="176.995573570061"/>
    <n v="177.98015309376899"/>
    <n v="8410919"/>
  </r>
  <r>
    <x v="56"/>
    <n v="177.69"/>
    <n v="179.86"/>
    <n v="176.72"/>
    <n v="178.07"/>
    <x v="56"/>
    <n v="0"/>
    <n v="1"/>
    <n v="176.71710663406299"/>
    <n v="178.87522538805001"/>
    <n v="175.75241760578299"/>
    <n v="177.09502604720299"/>
    <n v="3936650"/>
  </r>
  <r>
    <x v="57"/>
    <n v="179.1"/>
    <n v="179.66"/>
    <n v="175.89"/>
    <n v="177.41"/>
    <x v="57"/>
    <n v="0"/>
    <n v="1"/>
    <n v="178.11938656176901"/>
    <n v="178.676320433765"/>
    <n v="174.92696204550199"/>
    <n v="176.438639698065"/>
    <n v="4531510"/>
  </r>
  <r>
    <x v="58"/>
    <n v="179.59"/>
    <n v="180.95"/>
    <n v="177.86"/>
    <n v="178.35"/>
    <x v="58"/>
    <n v="0"/>
    <n v="1"/>
    <n v="178.606703699766"/>
    <n v="179.9592573889"/>
    <n v="176.886175845205"/>
    <n v="177.373492983202"/>
    <n v="6127315"/>
  </r>
  <r>
    <x v="59"/>
    <n v="182.43"/>
    <n v="183.06"/>
    <n v="179.55"/>
    <n v="179.71"/>
    <x v="59"/>
    <n v="0"/>
    <n v="1"/>
    <n v="181.43115405060601"/>
    <n v="182.057704656602"/>
    <n v="178.566922708909"/>
    <n v="178.726046672336"/>
    <n v="4958226"/>
  </r>
  <r>
    <x v="60"/>
    <n v="179"/>
    <n v="182.24"/>
    <n v="177.92"/>
    <n v="182.16"/>
    <x v="60"/>
    <n v="0"/>
    <n v="1"/>
    <n v="178.01993408462599"/>
    <n v="181.242194344035"/>
    <n v="176.94584733149"/>
    <n v="181.16263236232101"/>
    <n v="4477217"/>
  </r>
  <r>
    <x v="61"/>
    <n v="179.44"/>
    <n v="179.98"/>
    <n v="176.73"/>
    <n v="177.94"/>
    <x v="61"/>
    <n v="0"/>
    <n v="1"/>
    <n v="178.45752498405199"/>
    <n v="178.99456836062001"/>
    <n v="175.762362853497"/>
    <n v="176.965737826919"/>
    <n v="4750745"/>
  </r>
  <r>
    <x v="62"/>
    <n v="178.82"/>
    <n v="180"/>
    <n v="176.82"/>
    <n v="178.58"/>
    <x v="62"/>
    <n v="1.03"/>
    <n v="1"/>
    <n v="177.84091962577"/>
    <n v="179.014458856049"/>
    <n v="175.85187008292499"/>
    <n v="177.60223368062901"/>
    <n v="4799246"/>
  </r>
  <r>
    <x v="63"/>
    <n v="182.75"/>
    <n v="183"/>
    <n v="179.51"/>
    <n v="181.64"/>
    <x v="63"/>
    <n v="0"/>
    <n v="1"/>
    <n v="180.70713326170599"/>
    <n v="180.954338642365"/>
    <n v="177.50335152836499"/>
    <n v="179.60954137158001"/>
    <n v="5302091"/>
  </r>
  <r>
    <x v="64"/>
    <n v="177.86"/>
    <n v="182.26"/>
    <n v="177.7"/>
    <n v="181.74"/>
    <x v="64"/>
    <n v="0"/>
    <n v="1"/>
    <n v="175.87179601601599"/>
    <n v="180.222610715614"/>
    <n v="175.71358457239401"/>
    <n v="179.70842352384301"/>
    <n v="5748553"/>
  </r>
  <r>
    <x v="65"/>
    <n v="177.72"/>
    <n v="179.185"/>
    <n v="176.34"/>
    <n v="178.46"/>
    <x v="65"/>
    <n v="0"/>
    <n v="1"/>
    <n v="175.733361002847"/>
    <n v="177.181984533509"/>
    <n v="174.36878730161001"/>
    <n v="176.46508892959801"/>
    <n v="5671038"/>
  </r>
  <r>
    <x v="66"/>
    <n v="182.75"/>
    <n v="184.4"/>
    <n v="178.25"/>
    <n v="179.64"/>
    <x v="66"/>
    <n v="0"/>
    <n v="1"/>
    <n v="180.70713326170599"/>
    <n v="182.33868877405499"/>
    <n v="176.25743640984399"/>
    <n v="177.631898326308"/>
    <n v="6123863"/>
  </r>
  <r>
    <x v="67"/>
    <n v="184.41"/>
    <n v="186.64949999999999"/>
    <n v="182.27"/>
    <n v="182.27"/>
    <x v="67"/>
    <n v="0"/>
    <n v="1"/>
    <n v="182.34857698928101"/>
    <n v="184.563042789224"/>
    <n v="180.23249893083999"/>
    <n v="180.23249893083999"/>
    <n v="6419903"/>
  </r>
  <r>
    <x v="68"/>
    <n v="188.87"/>
    <n v="189.25"/>
    <n v="184.96"/>
    <n v="184.98"/>
    <x v="68"/>
    <n v="0"/>
    <n v="1"/>
    <n v="186.758720980237"/>
    <n v="187.134473158839"/>
    <n v="182.89242882673099"/>
    <n v="182.91220525718401"/>
    <n v="4618330"/>
  </r>
  <r>
    <x v="69"/>
    <n v="189.17"/>
    <n v="189.79"/>
    <n v="187.86009999999999"/>
    <n v="188.46"/>
    <x v="69"/>
    <n v="0"/>
    <n v="1"/>
    <n v="187.055367437028"/>
    <n v="187.66843678106201"/>
    <n v="185.76011012452699"/>
    <n v="186.35330415595601"/>
    <n v="4647406"/>
  </r>
  <r>
    <x v="70"/>
    <n v="186.2"/>
    <n v="188.41"/>
    <n v="185.62"/>
    <n v="188.35"/>
    <x v="70"/>
    <n v="0"/>
    <n v="1"/>
    <n v="184.118567514799"/>
    <n v="186.30386307982499"/>
    <n v="183.54505103167099"/>
    <n v="186.24453378846599"/>
    <n v="4314525"/>
  </r>
  <r>
    <x v="71"/>
    <n v="183.72"/>
    <n v="186.2199"/>
    <n v="182.91"/>
    <n v="185.47"/>
    <x v="71"/>
    <n v="0"/>
    <n v="1"/>
    <n v="181.66629013866199"/>
    <n v="184.13824506309999"/>
    <n v="180.865344705327"/>
    <n v="183.39672780327501"/>
    <n v="5653924"/>
  </r>
  <r>
    <x v="72"/>
    <n v="187.21"/>
    <n v="187.98"/>
    <n v="182.86"/>
    <n v="183.06"/>
    <x v="72"/>
    <n v="0"/>
    <n v="1"/>
    <n v="185.11727725266201"/>
    <n v="185.87866982509101"/>
    <n v="180.81590362919599"/>
    <n v="181.01366793372301"/>
    <n v="7527186"/>
  </r>
  <r>
    <x v="73"/>
    <n v="189.9"/>
    <n v="191.44"/>
    <n v="186.31"/>
    <n v="186.71"/>
    <x v="73"/>
    <n v="0"/>
    <n v="1"/>
    <n v="187.77720714855201"/>
    <n v="189.29999229341101"/>
    <n v="184.22733788228899"/>
    <n v="184.62286649134401"/>
    <n v="8922129"/>
  </r>
  <r>
    <x v="74"/>
    <n v="185.06"/>
    <n v="187.99"/>
    <n v="184.86"/>
    <n v="186.97"/>
    <x v="74"/>
    <n v="0"/>
    <n v="1"/>
    <n v="182.99131097899399"/>
    <n v="185.888558040318"/>
    <n v="182.793546674467"/>
    <n v="184.87996008722899"/>
    <n v="7619162"/>
  </r>
  <r>
    <x v="75"/>
    <n v="186.74"/>
    <n v="187.19"/>
    <n v="183.255"/>
    <n v="185.27"/>
    <x v="75"/>
    <n v="0"/>
    <n v="1"/>
    <n v="184.652531137023"/>
    <n v="185.09750082220901"/>
    <n v="181.20648813063701"/>
    <n v="183.19896349874799"/>
    <n v="5113323"/>
  </r>
  <r>
    <x v="76"/>
    <n v="181.88"/>
    <n v="185.06"/>
    <n v="181.05"/>
    <n v="184.69"/>
    <x v="76"/>
    <n v="0"/>
    <n v="1"/>
    <n v="179.846858537012"/>
    <n v="182.99131097899399"/>
    <n v="179.02613667322501"/>
    <n v="182.62544701561899"/>
    <n v="6767034"/>
  </r>
  <r>
    <x v="77"/>
    <n v="183.23"/>
    <n v="183.99"/>
    <n v="180.89"/>
    <n v="183.72"/>
    <x v="77"/>
    <n v="0"/>
    <n v="1"/>
    <n v="181.18176759257099"/>
    <n v="181.933271949774"/>
    <n v="178.867925229603"/>
    <n v="181.66629013866199"/>
    <n v="4273608"/>
  </r>
  <r>
    <x v="78"/>
    <n v="186.55"/>
    <n v="187.01"/>
    <n v="183.41"/>
    <n v="184.06"/>
    <x v="78"/>
    <n v="0"/>
    <n v="1"/>
    <n v="184.464655047722"/>
    <n v="184.91951294813401"/>
    <n v="181.359755466645"/>
    <n v="182.002489456359"/>
    <n v="6783710"/>
  </r>
  <r>
    <x v="79"/>
    <n v="183.25"/>
    <n v="186"/>
    <n v="175.79"/>
    <n v="184.12"/>
    <x v="79"/>
    <n v="0"/>
    <n v="1"/>
    <n v="181.20154402302299"/>
    <n v="183.920803210272"/>
    <n v="173.82493546416001"/>
    <n v="182.06181874771701"/>
    <n v="9057477"/>
  </r>
  <r>
    <x v="80"/>
    <n v="191.14"/>
    <n v="191.14"/>
    <n v="180.93"/>
    <n v="181.22"/>
    <x v="80"/>
    <n v="0"/>
    <n v="1"/>
    <n v="189.00334583662101"/>
    <n v="189.00334583662101"/>
    <n v="178.90747809050799"/>
    <n v="179.19423633207299"/>
    <n v="7241823"/>
  </r>
  <r>
    <x v="81"/>
    <n v="190.73"/>
    <n v="194.51499999999999"/>
    <n v="189.72"/>
    <n v="191.29"/>
    <x v="81"/>
    <n v="0"/>
    <n v="1"/>
    <n v="188.59792901233999"/>
    <n v="192.340618475517"/>
    <n v="187.599219274478"/>
    <n v="189.15166906501599"/>
    <n v="6016847"/>
  </r>
  <r>
    <x v="82"/>
    <n v="178.62"/>
    <n v="191.96"/>
    <n v="175.42"/>
    <n v="191.04"/>
    <x v="82"/>
    <n v="0"/>
    <n v="1"/>
    <n v="176.623300373219"/>
    <n v="189.814179485182"/>
    <n v="173.459071500785"/>
    <n v="188.90446368435701"/>
    <n v="11682716"/>
  </r>
  <r>
    <x v="83"/>
    <n v="190.07"/>
    <n v="194.29499999999999"/>
    <n v="180.38"/>
    <n v="183.11"/>
    <x v="83"/>
    <n v="0"/>
    <n v="1"/>
    <n v="187.94530680739999"/>
    <n v="192.12307774053701"/>
    <n v="178.36362625305901"/>
    <n v="181.063109009854"/>
    <n v="10618526"/>
  </r>
  <r>
    <x v="84"/>
    <n v="199.25"/>
    <n v="199.3"/>
    <n v="193.44"/>
    <n v="193.97"/>
    <x v="84"/>
    <n v="0"/>
    <n v="1"/>
    <n v="197.022688385197"/>
    <n v="197.07212946132901"/>
    <n v="191.27763533868301"/>
    <n v="191.80171074568"/>
    <n v="6178236"/>
  </r>
  <r>
    <x v="85"/>
    <n v="199.34"/>
    <n v="202.25"/>
    <n v="198.28"/>
    <n v="199.9"/>
    <x v="85"/>
    <n v="0"/>
    <n v="1"/>
    <n v="197.111682322235"/>
    <n v="199.98915295310499"/>
    <n v="196.063531508241"/>
    <n v="197.665422374911"/>
    <n v="3553795"/>
  </r>
  <r>
    <x v="86"/>
    <n v="203.22"/>
    <n v="205.083"/>
    <n v="200.23"/>
    <n v="200.9"/>
    <x v="86"/>
    <n v="0"/>
    <n v="1"/>
    <n v="200.94830983006199"/>
    <n v="202.79048432673301"/>
    <n v="197.99173347738099"/>
    <n v="198.65424389754699"/>
    <n v="4547323"/>
  </r>
  <r>
    <x v="87"/>
    <n v="201.47"/>
    <n v="203.15"/>
    <n v="191.57"/>
    <n v="201.81"/>
    <x v="87"/>
    <n v="0"/>
    <n v="1"/>
    <n v="199.21787216544899"/>
    <n v="200.87909232347701"/>
    <n v="189.428539091354"/>
    <n v="199.55407148314501"/>
    <n v="5979620"/>
  </r>
  <r>
    <x v="88"/>
    <n v="207.23"/>
    <n v="207.60499999999999"/>
    <n v="204.71"/>
    <n v="204.92"/>
    <x v="88"/>
    <n v="0"/>
    <n v="1"/>
    <n v="204.91348413583199"/>
    <n v="205.28429220682"/>
    <n v="202.421653898789"/>
    <n v="202.629306418543"/>
    <n v="3632937"/>
  </r>
  <r>
    <x v="89"/>
    <n v="205.6"/>
    <n v="207.3098"/>
    <n v="204.44"/>
    <n v="207.23"/>
    <x v="89"/>
    <n v="0"/>
    <n v="1"/>
    <n v="203.301705053935"/>
    <n v="204.992392093338"/>
    <n v="202.15467208767799"/>
    <n v="204.91348413583199"/>
    <n v="3778050"/>
  </r>
  <r>
    <x v="90"/>
    <n v="206.8"/>
    <n v="206.83"/>
    <n v="203.84"/>
    <n v="205.37"/>
    <x v="90"/>
    <n v="0"/>
    <n v="1"/>
    <n v="204.48829088109801"/>
    <n v="204.517955526777"/>
    <n v="201.561379174096"/>
    <n v="203.07427610372901"/>
    <n v="3537694"/>
  </r>
  <r>
    <x v="91"/>
    <n v="205.2"/>
    <n v="207.1"/>
    <n v="204.55099999999999"/>
    <n v="206.22"/>
    <x v="91"/>
    <n v="0"/>
    <n v="1"/>
    <n v="202.906176444881"/>
    <n v="204.784937337889"/>
    <n v="202.26443127669"/>
    <n v="203.91477439797001"/>
    <n v="4370661"/>
  </r>
  <r>
    <x v="92"/>
    <n v="204.89"/>
    <n v="206.35"/>
    <n v="204.15100000000001"/>
    <n v="204.9"/>
    <x v="92"/>
    <n v="0"/>
    <n v="1"/>
    <n v="202.599641772864"/>
    <n v="204.043321195912"/>
    <n v="201.86890266763601"/>
    <n v="202.60952998809"/>
    <n v="3621745"/>
  </r>
  <r>
    <x v="93"/>
    <n v="201.6"/>
    <n v="204.47"/>
    <n v="201.51"/>
    <n v="204.46"/>
    <x v="93"/>
    <n v="0"/>
    <n v="1"/>
    <n v="199.34641896339201"/>
    <n v="202.18433673335699"/>
    <n v="199.25742502635501"/>
    <n v="202.17444851812999"/>
    <n v="4857697"/>
  </r>
  <r>
    <x v="94"/>
    <n v="199.81"/>
    <n v="201.33"/>
    <n v="199.13"/>
    <n v="201.33"/>
    <x v="94"/>
    <n v="0"/>
    <n v="1"/>
    <n v="197.576428437874"/>
    <n v="199.07943715228001"/>
    <n v="196.90402980248101"/>
    <n v="199.07943715228001"/>
    <n v="5809308"/>
  </r>
  <r>
    <x v="95"/>
    <n v="199.78"/>
    <n v="200.24"/>
    <n v="197.66"/>
    <n v="198.33"/>
    <x v="95"/>
    <n v="0"/>
    <n v="1"/>
    <n v="197.54676379219401"/>
    <n v="198.00162169260699"/>
    <n v="195.45046216420599"/>
    <n v="196.11297258437199"/>
    <n v="4473442"/>
  </r>
  <r>
    <x v="96"/>
    <n v="197.5"/>
    <n v="199.82"/>
    <n v="196.84010000000001"/>
    <n v="199.82"/>
    <x v="96"/>
    <n v="0"/>
    <n v="1"/>
    <n v="195.292250720585"/>
    <n v="197.5863166531"/>
    <n v="194.639727397797"/>
    <n v="197.5863166531"/>
    <n v="3995717"/>
  </r>
  <r>
    <x v="97"/>
    <n v="197.86"/>
    <n v="198.9496"/>
    <n v="195.7"/>
    <n v="196.31"/>
    <x v="97"/>
    <n v="0"/>
    <n v="1"/>
    <n v="195.64822646873401"/>
    <n v="196.72564639979799"/>
    <n v="193.51237197984"/>
    <n v="194.11555310864799"/>
    <n v="5692715"/>
  </r>
  <r>
    <x v="98"/>
    <n v="195.5"/>
    <n v="199.42"/>
    <n v="194.82"/>
    <n v="196.42"/>
    <x v="98"/>
    <n v="0"/>
    <n v="1"/>
    <n v="193.314607675313"/>
    <n v="197.190788044046"/>
    <n v="192.642209039921"/>
    <n v="194.22432347613801"/>
    <n v="6748104"/>
  </r>
  <r>
    <x v="99"/>
    <n v="191.68"/>
    <n v="194.73"/>
    <n v="191.4"/>
    <n v="194.68"/>
    <x v="99"/>
    <n v="0"/>
    <n v="1"/>
    <n v="189.53730945884399"/>
    <n v="192.553215102883"/>
    <n v="189.26043943250599"/>
    <n v="192.50377402675201"/>
    <n v="3896081"/>
  </r>
  <r>
    <x v="100"/>
    <n v="192.76"/>
    <n v="193.21600000000001"/>
    <n v="191.65"/>
    <n v="191.8"/>
    <x v="100"/>
    <n v="0"/>
    <n v="1"/>
    <n v="190.60523670329101"/>
    <n v="191.056139317613"/>
    <n v="189.507644813165"/>
    <n v="189.65596804155999"/>
    <n v="3119520"/>
  </r>
  <r>
    <x v="101"/>
    <n v="192.7"/>
    <n v="193.47"/>
    <n v="191.64"/>
    <n v="193.1"/>
    <x v="101"/>
    <n v="0"/>
    <n v="1"/>
    <n v="190.54590741193201"/>
    <n v="191.307299984362"/>
    <n v="189.49775659793801"/>
    <n v="190.941436020987"/>
    <n v="3012324"/>
  </r>
  <r>
    <x v="102"/>
    <n v="191.72"/>
    <n v="193.72"/>
    <n v="191.6"/>
    <n v="192.04"/>
    <x v="102"/>
    <n v="0"/>
    <n v="1"/>
    <n v="189.57686231974901"/>
    <n v="191.55450536502099"/>
    <n v="189.45820373703299"/>
    <n v="189.893285206993"/>
    <n v="3505928"/>
  </r>
  <r>
    <x v="103"/>
    <n v="190.93"/>
    <n v="192.54"/>
    <n v="190.51"/>
    <n v="192.5"/>
    <x v="103"/>
    <n v="0"/>
    <n v="1"/>
    <n v="188.79569331686699"/>
    <n v="190.38769596831099"/>
    <n v="188.38038827736"/>
    <n v="190.34814310740501"/>
    <n v="4223962"/>
  </r>
  <r>
    <x v="104"/>
    <n v="189.87"/>
    <n v="190.87"/>
    <n v="188.47"/>
    <n v="190.51"/>
    <x v="104"/>
    <n v="0"/>
    <n v="1"/>
    <n v="187.74754250287299"/>
    <n v="188.736364025509"/>
    <n v="186.363192371183"/>
    <n v="188.38038827736"/>
    <n v="4047365"/>
  </r>
  <r>
    <x v="105"/>
    <n v="188"/>
    <n v="189.36"/>
    <n v="187.81899999999999"/>
    <n v="189.01"/>
    <x v="105"/>
    <n v="0"/>
    <n v="1"/>
    <n v="185.898446255544"/>
    <n v="187.243243526329"/>
    <n v="185.71946955994699"/>
    <n v="186.89715599340599"/>
    <n v="4530468"/>
  </r>
  <r>
    <x v="106"/>
    <n v="190.21"/>
    <n v="190.72"/>
    <n v="188.0103"/>
    <n v="188.03"/>
    <x v="106"/>
    <n v="0"/>
    <n v="1"/>
    <n v="188.083741820569"/>
    <n v="188.588040797113"/>
    <n v="185.908631117227"/>
    <n v="185.92811090122299"/>
    <n v="4684674"/>
  </r>
  <r>
    <x v="107"/>
    <n v="190.74"/>
    <n v="190.74"/>
    <n v="189.53"/>
    <n v="189.53"/>
    <x v="107"/>
    <n v="0"/>
    <n v="1"/>
    <n v="188.60781722756599"/>
    <n v="188.60781722756599"/>
    <n v="187.411343185177"/>
    <n v="187.411343185177"/>
    <n v="4637827"/>
  </r>
  <r>
    <x v="108"/>
    <n v="190.91"/>
    <n v="190.98"/>
    <n v="189.64"/>
    <n v="189.78"/>
    <x v="108"/>
    <n v="0"/>
    <n v="1"/>
    <n v="188.775916886414"/>
    <n v="188.845134392999"/>
    <n v="187.520113552667"/>
    <n v="187.65854856583601"/>
    <n v="3175631"/>
  </r>
  <r>
    <x v="109"/>
    <n v="190.6"/>
    <n v="191.49"/>
    <n v="190.01"/>
    <n v="190.19"/>
    <x v="109"/>
    <n v="0"/>
    <n v="1"/>
    <n v="188.469382214397"/>
    <n v="189.34943336954299"/>
    <n v="187.885977516042"/>
    <n v="188.06396539011601"/>
    <n v="5912613"/>
  </r>
  <r>
    <x v="110"/>
    <n v="188.53"/>
    <n v="190.42"/>
    <n v="188.34"/>
    <n v="190.36"/>
    <x v="110"/>
    <n v="0"/>
    <n v="1"/>
    <n v="186.42252166254099"/>
    <n v="188.291394340323"/>
    <n v="186.23464557323999"/>
    <n v="188.23206504896501"/>
    <n v="2969182"/>
  </r>
  <r>
    <x v="111"/>
    <n v="188.2"/>
    <n v="188.46"/>
    <n v="187.27"/>
    <n v="188.13"/>
    <x v="111"/>
    <n v="0"/>
    <n v="1"/>
    <n v="186.096210560071"/>
    <n v="186.35330415595601"/>
    <n v="185.17660654401999"/>
    <n v="186.02699305348699"/>
    <n v="3256519"/>
  </r>
  <r>
    <x v="112"/>
    <n v="187.7"/>
    <n v="188.84"/>
    <n v="187.44"/>
    <n v="188.08"/>
    <x v="112"/>
    <n v="0"/>
    <n v="1"/>
    <n v="185.60179979875301"/>
    <n v="186.72905633455801"/>
    <n v="185.344706202868"/>
    <n v="185.97755197735501"/>
    <n v="5859058"/>
  </r>
  <r>
    <x v="113"/>
    <n v="187.14"/>
    <n v="187.9024"/>
    <n v="186.035"/>
    <n v="187.31"/>
    <x v="113"/>
    <n v="0"/>
    <n v="1"/>
    <n v="185.048059746077"/>
    <n v="185.801937274935"/>
    <n v="183.95541196356399"/>
    <n v="185.21615940492501"/>
    <n v="5383672"/>
  </r>
  <r>
    <x v="114"/>
    <n v="185.23500000000001"/>
    <n v="186.72"/>
    <n v="184.6"/>
    <n v="185.98"/>
    <x v="114"/>
    <n v="0"/>
    <n v="1"/>
    <n v="183.164354745456"/>
    <n v="184.63275470657001"/>
    <n v="182.53645307858201"/>
    <n v="183.90102677981901"/>
    <n v="4496706"/>
  </r>
  <r>
    <x v="115"/>
    <n v="183.96"/>
    <n v="185.47"/>
    <n v="183.5"/>
    <n v="184.73"/>
    <x v="115"/>
    <n v="0"/>
    <n v="1"/>
    <n v="181.903607304095"/>
    <n v="183.39672780327501"/>
    <n v="181.448749403682"/>
    <n v="182.664999876525"/>
    <n v="5011827"/>
  </r>
  <r>
    <x v="116"/>
    <n v="183.005"/>
    <n v="183.21"/>
    <n v="182.13"/>
    <n v="182.58"/>
    <x v="116"/>
    <n v="0"/>
    <n v="1"/>
    <n v="180.959282749978"/>
    <n v="181.161991162118"/>
    <n v="180.09406391767101"/>
    <n v="180.53903360285699"/>
    <n v="8201699"/>
  </r>
  <r>
    <x v="117"/>
    <n v="183.88"/>
    <n v="184"/>
    <n v="182.06"/>
    <n v="182.13"/>
    <x v="117"/>
    <n v="0"/>
    <n v="1"/>
    <n v="181.824501582284"/>
    <n v="181.94316016499999"/>
    <n v="180.024846411087"/>
    <n v="180.09406391767101"/>
    <n v="3542677"/>
  </r>
  <r>
    <x v="118"/>
    <n v="182.01"/>
    <n v="183.67"/>
    <n v="182"/>
    <n v="183.03"/>
    <x v="118"/>
    <n v="0"/>
    <n v="1"/>
    <n v="179.97540533495501"/>
    <n v="181.616849062531"/>
    <n v="179.96551711972899"/>
    <n v="180.98400328804399"/>
    <n v="5176749"/>
  </r>
  <r>
    <x v="119"/>
    <n v="182.75"/>
    <n v="183.21"/>
    <n v="181.66"/>
    <n v="181.8"/>
    <x v="119"/>
    <n v="0"/>
    <n v="1"/>
    <n v="180.70713326170599"/>
    <n v="181.161991162118"/>
    <n v="179.62931780203201"/>
    <n v="179.76775281520099"/>
    <n v="5274935"/>
  </r>
  <r>
    <x v="120"/>
    <n v="182.9"/>
    <n v="182.96"/>
    <n v="181.12010000000001"/>
    <n v="182.25"/>
    <x v="120"/>
    <n v="0"/>
    <n v="1"/>
    <n v="180.85545649010101"/>
    <n v="180.91478578145899"/>
    <n v="179.095453061961"/>
    <n v="180.212722500388"/>
    <n v="6038891"/>
  </r>
  <r>
    <x v="121"/>
    <n v="182.5"/>
    <n v="183.9"/>
    <n v="182.16"/>
    <n v="183.41"/>
    <x v="121"/>
    <n v="0"/>
    <n v="1"/>
    <n v="180.45992788104701"/>
    <n v="181.84427801273699"/>
    <n v="180.12372856335"/>
    <n v="181.359755466645"/>
    <n v="5091538"/>
  </r>
  <r>
    <x v="122"/>
    <n v="180.05"/>
    <n v="182.58"/>
    <n v="179.77"/>
    <n v="182"/>
    <x v="122"/>
    <n v="0"/>
    <n v="1"/>
    <n v="178.037315150589"/>
    <n v="180.53903360285699"/>
    <n v="177.76044512425099"/>
    <n v="179.96551711972899"/>
    <n v="5484611"/>
  </r>
  <r>
    <x v="123"/>
    <n v="180.25"/>
    <n v="182.15"/>
    <n v="178.68"/>
    <n v="180.8"/>
    <x v="123"/>
    <n v="0"/>
    <n v="1"/>
    <n v="178.23507945511599"/>
    <n v="180.113840348124"/>
    <n v="176.682629664578"/>
    <n v="178.778931292566"/>
    <n v="6891093"/>
  </r>
  <r>
    <x v="124"/>
    <n v="184.79"/>
    <n v="184.91"/>
    <n v="182.25890000000001"/>
    <n v="182.85"/>
    <x v="124"/>
    <n v="0"/>
    <n v="1"/>
    <n v="182.72432916788301"/>
    <n v="182.84298775059901"/>
    <n v="180.22152301193901"/>
    <n v="180.80601541396899"/>
    <n v="6347228"/>
  </r>
  <r>
    <x v="125"/>
    <n v="183.19"/>
    <n v="186.31"/>
    <n v="183.19"/>
    <n v="184.9"/>
    <x v="125"/>
    <n v="0"/>
    <n v="1"/>
    <n v="181.14221473166501"/>
    <n v="184.22733788228899"/>
    <n v="181.14221473166501"/>
    <n v="182.83309953537301"/>
    <n v="6192507"/>
  </r>
  <r>
    <x v="126"/>
    <n v="180.32"/>
    <n v="180.6"/>
    <n v="176.7"/>
    <n v="180.42"/>
    <x v="126"/>
    <n v="0"/>
    <n v="1"/>
    <n v="178.3042969617"/>
    <n v="178.58116698803801"/>
    <n v="174.72476304975899"/>
    <n v="178.403179113964"/>
    <n v="4682482"/>
  </r>
  <r>
    <x v="127"/>
    <n v="178.07"/>
    <n v="180.67"/>
    <n v="177.41"/>
    <n v="179.82"/>
    <x v="127"/>
    <n v="0"/>
    <n v="1"/>
    <n v="176.07944853577001"/>
    <n v="178.65038449462301"/>
    <n v="175.42682633083001"/>
    <n v="177.80988620038201"/>
    <n v="9179321"/>
  </r>
  <r>
    <x v="128"/>
    <n v="176.57"/>
    <n v="178.43"/>
    <n v="175.68"/>
    <n v="177.25"/>
    <x v="128"/>
    <n v="0.89"/>
    <n v="1"/>
    <n v="174.596216251816"/>
    <n v="176.43542428391899"/>
    <n v="173.71616509667001"/>
    <n v="175.268614887208"/>
    <n v="4901810"/>
  </r>
  <r>
    <x v="129"/>
    <n v="174.89"/>
    <n v="176.77"/>
    <n v="172.99109999999999"/>
    <n v="176.57"/>
    <x v="129"/>
    <n v="0"/>
    <n v="1"/>
    <n v="172.071000660289"/>
    <n v="173.920697505399"/>
    <n v="170.20270845859699"/>
    <n v="173.72392124528099"/>
    <n v="6048963"/>
  </r>
  <r>
    <x v="130"/>
    <n v="172.87"/>
    <n v="174.91"/>
    <n v="172.38"/>
    <n v="174.16"/>
    <x v="130"/>
    <n v="0"/>
    <n v="1"/>
    <n v="170.08356043309601"/>
    <n v="172.090678286301"/>
    <n v="169.60145859580601"/>
    <n v="171.35276731085801"/>
    <n v="4539428"/>
  </r>
  <r>
    <x v="131"/>
    <n v="172.11"/>
    <n v="173.1"/>
    <n v="171.74250000000001"/>
    <n v="172.33"/>
    <x v="131"/>
    <n v="0"/>
    <n v="1"/>
    <n v="169.33581064464701"/>
    <n v="170.30985313223201"/>
    <n v="168.97423426668001"/>
    <n v="169.55226453077699"/>
    <n v="1853587"/>
  </r>
  <r>
    <x v="132"/>
    <n v="172.89"/>
    <n v="172.94"/>
    <n v="172.04"/>
    <n v="172.06"/>
    <x v="132"/>
    <n v="0"/>
    <n v="1"/>
    <n v="170.10323805910801"/>
    <n v="170.15243212413699"/>
    <n v="169.266938953606"/>
    <n v="169.286616579617"/>
    <n v="4132897"/>
  </r>
  <r>
    <x v="133"/>
    <n v="170.53"/>
    <n v="172.86"/>
    <n v="170.15"/>
    <n v="172.86"/>
    <x v="133"/>
    <n v="0"/>
    <n v="1"/>
    <n v="167.78127818971399"/>
    <n v="170.07372162009"/>
    <n v="167.40740329548899"/>
    <n v="170.07372162009"/>
    <n v="6228970"/>
  </r>
  <r>
    <x v="134"/>
    <n v="168.14"/>
    <n v="170.69"/>
    <n v="167.8"/>
    <n v="170.45"/>
    <x v="134"/>
    <n v="0"/>
    <n v="1"/>
    <n v="165.42980188130201"/>
    <n v="167.93869919780801"/>
    <n v="165.095282239102"/>
    <n v="167.70256768566699"/>
    <n v="4697484"/>
  </r>
  <r>
    <x v="135"/>
    <n v="167"/>
    <n v="168.43"/>
    <n v="166.06"/>
    <n v="167.74"/>
    <x v="135"/>
    <n v="0"/>
    <n v="1"/>
    <n v="164.30817719862901"/>
    <n v="165.715127458474"/>
    <n v="163.38332877607399"/>
    <n v="165.03624936106601"/>
    <n v="4530027"/>
  </r>
  <r>
    <x v="136"/>
    <n v="166.68"/>
    <n v="167.76"/>
    <n v="166.06"/>
    <n v="167.5"/>
    <x v="136"/>
    <n v="0"/>
    <n v="1"/>
    <n v="163.99333518244001"/>
    <n v="165.05592698707801"/>
    <n v="163.38332877607399"/>
    <n v="164.800117848924"/>
    <n v="4585477"/>
  </r>
  <r>
    <x v="137"/>
    <n v="167.44"/>
    <n v="167.44"/>
    <n v="165.35"/>
    <n v="165.47"/>
    <x v="137"/>
    <n v="0"/>
    <n v="1"/>
    <n v="164.74108497088901"/>
    <n v="164.74108497088901"/>
    <n v="162.684773052655"/>
    <n v="162.802838808725"/>
    <n v="5534520"/>
  </r>
  <r>
    <x v="138"/>
    <n v="163.62"/>
    <n v="168.14"/>
    <n v="163.15"/>
    <n v="168.06"/>
    <x v="138"/>
    <n v="0"/>
    <n v="1"/>
    <n v="160.98265840263301"/>
    <n v="165.42980188130201"/>
    <n v="160.520234191355"/>
    <n v="165.35109137725499"/>
    <n v="10281508"/>
  </r>
  <r>
    <x v="139"/>
    <n v="164.64"/>
    <n v="166.64"/>
    <n v="164.25"/>
    <n v="165.35"/>
    <x v="139"/>
    <n v="0"/>
    <n v="1"/>
    <n v="161.98621732923499"/>
    <n v="163.95397993041601"/>
    <n v="161.602503622005"/>
    <n v="162.684773052655"/>
    <n v="7175307"/>
  </r>
  <r>
    <x v="140"/>
    <n v="163.34"/>
    <n v="164.58"/>
    <n v="162.93"/>
    <n v="164.11"/>
    <x v="140"/>
    <n v="0"/>
    <n v="1"/>
    <n v="160.707171638467"/>
    <n v="161.92718445119999"/>
    <n v="160.30378030522499"/>
    <n v="161.46476023992199"/>
    <n v="3554220"/>
  </r>
  <r>
    <x v="141"/>
    <n v="164.1"/>
    <n v="164.13499999999999"/>
    <n v="162.28"/>
    <n v="163.27000000000001"/>
    <x v="141"/>
    <n v="0"/>
    <n v="1"/>
    <n v="161.454921426916"/>
    <n v="161.48935727243699"/>
    <n v="159.664257459841"/>
    <n v="160.63829994742599"/>
    <n v="3381255"/>
  </r>
  <r>
    <x v="142"/>
    <n v="163.34"/>
    <n v="164.68"/>
    <n v="163.27000000000001"/>
    <n v="164.05"/>
    <x v="142"/>
    <n v="0"/>
    <n v="1"/>
    <n v="160.707171638467"/>
    <n v="162.02557258125901"/>
    <n v="160.63829994742599"/>
    <n v="161.40572736188699"/>
    <n v="2661622"/>
  </r>
  <r>
    <x v="143"/>
    <n v="164.09"/>
    <n v="164.4"/>
    <n v="162.83000000000001"/>
    <n v="163.66"/>
    <x v="143"/>
    <n v="0"/>
    <n v="1"/>
    <n v="161.44508261390999"/>
    <n v="161.75008581709301"/>
    <n v="160.205392175166"/>
    <n v="161.02201365465601"/>
    <n v="3198129"/>
  </r>
  <r>
    <x v="144"/>
    <n v="164.8"/>
    <n v="164.88"/>
    <n v="163.01"/>
    <n v="164.22"/>
    <x v="144"/>
    <n v="0"/>
    <n v="1"/>
    <n v="162.14363833733"/>
    <n v="162.222348841377"/>
    <n v="160.38249080927301"/>
    <n v="161.57298718298699"/>
    <n v="3275219"/>
  </r>
  <r>
    <x v="145"/>
    <n v="163.01"/>
    <n v="164.99"/>
    <n v="162.68"/>
    <n v="164.39"/>
    <x v="145"/>
    <n v="0"/>
    <n v="1"/>
    <n v="160.38249080927301"/>
    <n v="162.330575784442"/>
    <n v="160.05780998007799"/>
    <n v="161.74024700408799"/>
    <n v="3080591"/>
  </r>
  <r>
    <x v="146"/>
    <n v="165.01"/>
    <n v="165.01"/>
    <n v="160.53"/>
    <n v="162.71"/>
    <x v="146"/>
    <n v="0"/>
    <n v="1"/>
    <n v="162.350253410454"/>
    <n v="162.350253410454"/>
    <n v="157.942465183808"/>
    <n v="160.08732641909501"/>
    <n v="6517095"/>
  </r>
  <r>
    <x v="147"/>
    <n v="166.42"/>
    <n v="166.74"/>
    <n v="165.12"/>
    <n v="165.38"/>
    <x v="147"/>
    <n v="0"/>
    <n v="1"/>
    <n v="163.737526044286"/>
    <n v="164.052368060475"/>
    <n v="162.45848035351901"/>
    <n v="162.71428949167199"/>
    <n v="3568321"/>
  </r>
  <r>
    <x v="148"/>
    <n v="165.4"/>
    <n v="166.34"/>
    <n v="165.1"/>
    <n v="165.78"/>
    <x v="148"/>
    <n v="0"/>
    <n v="1"/>
    <n v="162.73396711768399"/>
    <n v="163.658815540239"/>
    <n v="162.43880272750701"/>
    <n v="163.10784201190799"/>
    <n v="2922416"/>
  </r>
  <r>
    <x v="149"/>
    <n v="166.99"/>
    <n v="166.99"/>
    <n v="164.88"/>
    <n v="165.31"/>
    <x v="149"/>
    <n v="0"/>
    <n v="1"/>
    <n v="164.298338385623"/>
    <n v="164.298338385623"/>
    <n v="162.222348841377"/>
    <n v="162.64541780063101"/>
    <n v="3906231"/>
  </r>
  <r>
    <x v="150"/>
    <n v="166.8"/>
    <n v="167.75"/>
    <n v="166.46"/>
    <n v="167.34"/>
    <x v="150"/>
    <n v="0"/>
    <n v="1"/>
    <n v="164.111400938511"/>
    <n v="165.046088174072"/>
    <n v="163.77688129630999"/>
    <n v="164.64269684083001"/>
    <n v="3720385"/>
  </r>
  <r>
    <x v="151"/>
    <n v="166.39"/>
    <n v="167.94"/>
    <n v="166.10679999999999"/>
    <n v="167.65"/>
    <x v="151"/>
    <n v="0"/>
    <n v="1"/>
    <n v="163.70800960526901"/>
    <n v="165.233025621184"/>
    <n v="163.429374420941"/>
    <n v="164.947700044013"/>
    <n v="3750129"/>
  </r>
  <r>
    <x v="152"/>
    <n v="166.11"/>
    <n v="166.95"/>
    <n v="165.38030000000001"/>
    <n v="166.09"/>
    <x v="152"/>
    <n v="0"/>
    <n v="1"/>
    <n v="163.43252284110301"/>
    <n v="164.258983133599"/>
    <n v="162.71458465606199"/>
    <n v="163.41284521509201"/>
    <n v="2945980"/>
  </r>
  <r>
    <x v="153"/>
    <n v="164.67"/>
    <n v="166.46"/>
    <n v="164.65"/>
    <n v="166.03"/>
    <x v="153"/>
    <n v="0"/>
    <n v="1"/>
    <n v="162.015733768253"/>
    <n v="163.77688129630999"/>
    <n v="161.996056142241"/>
    <n v="163.35381233705601"/>
    <n v="3686538"/>
  </r>
  <r>
    <x v="154"/>
    <n v="164.04"/>
    <n v="166.26499999999999"/>
    <n v="163.75"/>
    <n v="164.74"/>
    <x v="154"/>
    <n v="0"/>
    <n v="1"/>
    <n v="161.395888548881"/>
    <n v="163.58502444269499"/>
    <n v="161.11056297171001"/>
    <n v="162.08460545929401"/>
    <n v="3995025"/>
  </r>
  <r>
    <x v="155"/>
    <n v="163.97"/>
    <n v="164.15"/>
    <n v="162.74"/>
    <n v="163.43"/>
    <x v="155"/>
    <n v="0"/>
    <n v="1"/>
    <n v="161.32701685783999"/>
    <n v="161.50411549194601"/>
    <n v="160.11684285811299"/>
    <n v="160.79572095552101"/>
    <n v="4166481"/>
  </r>
  <r>
    <x v="156"/>
    <n v="163.5"/>
    <n v="164.11"/>
    <n v="162.77000000000001"/>
    <n v="163.24"/>
    <x v="156"/>
    <n v="0"/>
    <n v="1"/>
    <n v="160.86459264656199"/>
    <n v="161.46476023992199"/>
    <n v="160.146359297131"/>
    <n v="160.60878350840801"/>
    <n v="2675062"/>
  </r>
  <r>
    <x v="157"/>
    <n v="163.41999999999999"/>
    <n v="164.24"/>
    <n v="163.35"/>
    <n v="163.44999999999999"/>
    <x v="157"/>
    <n v="0"/>
    <n v="1"/>
    <n v="160.78588214251499"/>
    <n v="161.59266480899899"/>
    <n v="160.71701045147299"/>
    <n v="160.81539858153201"/>
    <n v="2758595"/>
  </r>
  <r>
    <x v="158"/>
    <n v="164.22"/>
    <n v="164.92"/>
    <n v="161.5111"/>
    <n v="163.35"/>
    <x v="158"/>
    <n v="0"/>
    <n v="1"/>
    <n v="161.57298718298699"/>
    <n v="162.26170409340099"/>
    <n v="158.90775112781699"/>
    <n v="160.71701045147299"/>
    <n v="4189096"/>
  </r>
  <r>
    <x v="159"/>
    <n v="164.47"/>
    <n v="164.67"/>
    <n v="163.26"/>
    <n v="164.22"/>
    <x v="159"/>
    <n v="0"/>
    <n v="1"/>
    <n v="161.81895750813499"/>
    <n v="162.015733768253"/>
    <n v="160.62846113442001"/>
    <n v="161.57298718298699"/>
    <n v="2586716"/>
  </r>
  <r>
    <x v="160"/>
    <n v="164.92"/>
    <n v="166.06989999999999"/>
    <n v="164.35"/>
    <n v="164.47"/>
    <x v="160"/>
    <n v="0"/>
    <n v="1"/>
    <n v="162.26170409340099"/>
    <n v="163.39306920095001"/>
    <n v="161.700891752064"/>
    <n v="161.81895750813499"/>
    <n v="3258984"/>
  </r>
  <r>
    <x v="161"/>
    <n v="165.41"/>
    <n v="165.41"/>
    <n v="164.47"/>
    <n v="164.59"/>
    <x v="161"/>
    <n v="0"/>
    <n v="1"/>
    <n v="162.74380593069"/>
    <n v="162.74380593069"/>
    <n v="161.81895750813499"/>
    <n v="161.937023264206"/>
    <n v="3397775"/>
  </r>
  <r>
    <x v="162"/>
    <n v="165.19"/>
    <n v="165.86500000000001"/>
    <n v="164.45"/>
    <n v="165.25"/>
    <x v="162"/>
    <n v="0"/>
    <n v="1"/>
    <n v="162.52735204455999"/>
    <n v="163.19147192245899"/>
    <n v="161.79927988212299"/>
    <n v="162.58638492259499"/>
    <n v="2319274"/>
  </r>
  <r>
    <x v="163"/>
    <n v="165.7"/>
    <n v="165.8"/>
    <n v="164.64"/>
    <n v="165.16"/>
    <x v="163"/>
    <n v="0"/>
    <n v="1"/>
    <n v="163.029131507861"/>
    <n v="163.12751963791999"/>
    <n v="161.98621732923499"/>
    <n v="162.49783560554201"/>
    <n v="2755398"/>
  </r>
  <r>
    <x v="164"/>
    <n v="166.14"/>
    <n v="166.63"/>
    <n v="165.42"/>
    <n v="165.71"/>
    <x v="164"/>
    <n v="0"/>
    <n v="1"/>
    <n v="163.46203928012099"/>
    <n v="163.94414111741099"/>
    <n v="162.75364474369599"/>
    <n v="163.03897032086701"/>
    <n v="2131587"/>
  </r>
  <r>
    <x v="165"/>
    <n v="166.18"/>
    <n v="166.63"/>
    <n v="165.74"/>
    <n v="165.85"/>
    <x v="165"/>
    <n v="0"/>
    <n v="1"/>
    <n v="163.50139453214501"/>
    <n v="163.94414111741099"/>
    <n v="163.06848675988499"/>
    <n v="163.17671370295"/>
    <n v="2916121"/>
  </r>
  <r>
    <x v="166"/>
    <n v="165.07"/>
    <n v="166.25"/>
    <n v="164.26"/>
    <n v="166.12"/>
    <x v="166"/>
    <n v="0"/>
    <n v="1"/>
    <n v="162.409286288489"/>
    <n v="163.570266223186"/>
    <n v="161.61234243501099"/>
    <n v="163.44236165410899"/>
    <n v="3504865"/>
  </r>
  <r>
    <x v="167"/>
    <n v="165.49"/>
    <n v="166.08"/>
    <n v="164.91"/>
    <n v="165.29"/>
    <x v="167"/>
    <n v="0"/>
    <n v="1"/>
    <n v="162.822516434737"/>
    <n v="163.40300640208599"/>
    <n v="162.25186528039501"/>
    <n v="162.62574017461901"/>
    <n v="2746513"/>
  </r>
  <r>
    <x v="168"/>
    <n v="164.06"/>
    <n v="165.28"/>
    <n v="164"/>
    <n v="165.17"/>
    <x v="168"/>
    <n v="0"/>
    <n v="1"/>
    <n v="161.415566174893"/>
    <n v="162.615901361613"/>
    <n v="161.35653329685701"/>
    <n v="162.50767441854799"/>
    <n v="3046281"/>
  </r>
  <r>
    <x v="169"/>
    <n v="164.2"/>
    <n v="164.25"/>
    <n v="163.22"/>
    <n v="164.02"/>
    <x v="169"/>
    <n v="0"/>
    <n v="1"/>
    <n v="161.55330955697499"/>
    <n v="161.602503622005"/>
    <n v="160.58910588239701"/>
    <n v="161.37621092286901"/>
    <n v="2721377"/>
  </r>
  <r>
    <x v="170"/>
    <n v="162.5"/>
    <n v="163.61000000000001"/>
    <n v="162.15"/>
    <n v="163.56"/>
    <x v="170"/>
    <n v="0"/>
    <n v="1"/>
    <n v="159.88071134597101"/>
    <n v="160.97281958962699"/>
    <n v="159.53635289076499"/>
    <n v="160.92362552459701"/>
    <n v="3465252"/>
  </r>
  <r>
    <x v="171"/>
    <n v="160.72"/>
    <n v="162.44999999999999"/>
    <n v="160.66"/>
    <n v="162.36000000000001"/>
    <x v="171"/>
    <n v="0"/>
    <n v="1"/>
    <n v="158.12940263092"/>
    <n v="159.83151728094199"/>
    <n v="158.070369752885"/>
    <n v="159.74296796388899"/>
    <n v="4613200"/>
  </r>
  <r>
    <x v="172"/>
    <n v="161.38"/>
    <n v="161.69"/>
    <n v="160.13999999999999"/>
    <n v="160.91999999999999"/>
    <x v="172"/>
    <n v="0"/>
    <n v="1"/>
    <n v="158.77876428931"/>
    <n v="159.083767492493"/>
    <n v="157.55875147657801"/>
    <n v="158.32617889103801"/>
    <n v="3966113"/>
  </r>
  <r>
    <x v="173"/>
    <n v="161.55000000000001"/>
    <n v="162"/>
    <n v="160.79"/>
    <n v="161.26"/>
    <x v="173"/>
    <n v="0"/>
    <n v="1"/>
    <n v="158.94602411041001"/>
    <n v="159.38877069567599"/>
    <n v="158.19827432196101"/>
    <n v="158.66069853323901"/>
    <n v="3222646"/>
  </r>
  <r>
    <x v="174"/>
    <n v="160.05000000000001"/>
    <n v="161.43"/>
    <n v="159.75"/>
    <n v="161.1"/>
    <x v="174"/>
    <n v="0"/>
    <n v="1"/>
    <n v="157.47020215952401"/>
    <n v="158.82795835433899"/>
    <n v="157.175037769347"/>
    <n v="158.50327752514499"/>
    <n v="4896374"/>
  </r>
  <r>
    <x v="175"/>
    <n v="159.13999999999999"/>
    <n v="160.09"/>
    <n v="159.01"/>
    <n v="159.97"/>
    <x v="175"/>
    <n v="0"/>
    <n v="1"/>
    <n v="156.574870175987"/>
    <n v="157.509557411548"/>
    <n v="156.44696560691"/>
    <n v="157.39149165547701"/>
    <n v="3576079"/>
  </r>
  <r>
    <x v="176"/>
    <n v="158.87"/>
    <n v="159.55600000000001"/>
    <n v="158.72"/>
    <n v="159.19"/>
    <x v="176"/>
    <n v="0"/>
    <n v="1"/>
    <n v="156.30922222482701"/>
    <n v="156.984164797033"/>
    <n v="156.161640029739"/>
    <n v="156.62406424101599"/>
    <n v="3082093"/>
  </r>
  <r>
    <x v="177"/>
    <n v="157.57"/>
    <n v="159.38999999999999"/>
    <n v="157.36000000000001"/>
    <n v="158.68"/>
    <x v="177"/>
    <n v="0"/>
    <n v="1"/>
    <n v="155.03017653405999"/>
    <n v="156.820840501135"/>
    <n v="154.82356146093599"/>
    <n v="156.12228477771501"/>
    <n v="4598009"/>
  </r>
  <r>
    <x v="178"/>
    <n v="157.80000000000001"/>
    <n v="158.32"/>
    <n v="157.16"/>
    <n v="157.66"/>
    <x v="178"/>
    <n v="0"/>
    <n v="1"/>
    <n v="155.25646923319599"/>
    <n v="155.768087509503"/>
    <n v="154.62678520081801"/>
    <n v="155.118725851113"/>
    <n v="3712727"/>
  </r>
  <r>
    <x v="179"/>
    <n v="159"/>
    <n v="159"/>
    <n v="157.69"/>
    <n v="157.81"/>
    <x v="179"/>
    <n v="0"/>
    <n v="1"/>
    <n v="156.43712679390401"/>
    <n v="156.43712679390401"/>
    <n v="155.14824229013101"/>
    <n v="155.266308046201"/>
    <n v="4010587"/>
  </r>
  <r>
    <x v="180"/>
    <n v="159.97999999999999"/>
    <n v="159.99"/>
    <n v="158.29"/>
    <n v="158.4"/>
    <x v="180"/>
    <n v="0"/>
    <n v="1"/>
    <n v="157.401330468483"/>
    <n v="157.41116928148901"/>
    <n v="155.73857107048499"/>
    <n v="155.84679801355"/>
    <n v="9124244"/>
  </r>
  <r>
    <x v="181"/>
    <n v="160.35"/>
    <n v="160.85"/>
    <n v="159.33000000000001"/>
    <n v="159.38"/>
    <x v="181"/>
    <n v="0"/>
    <n v="1"/>
    <n v="157.76536654970201"/>
    <n v="158.257307199997"/>
    <n v="156.761807623099"/>
    <n v="156.81100168812901"/>
    <n v="5287433"/>
  </r>
  <r>
    <x v="182"/>
    <n v="160.38999999999999"/>
    <n v="161.38"/>
    <n v="159.55000000000001"/>
    <n v="160.02000000000001"/>
    <x v="182"/>
    <n v="0"/>
    <n v="1"/>
    <n v="157.80472180172501"/>
    <n v="158.77876428931"/>
    <n v="156.97826150922899"/>
    <n v="157.44068572050699"/>
    <n v="4713676"/>
  </r>
  <r>
    <x v="183"/>
    <n v="159.06"/>
    <n v="160.93"/>
    <n v="158.71"/>
    <n v="159.91"/>
    <x v="183"/>
    <n v="0"/>
    <n v="1"/>
    <n v="156.49615967194001"/>
    <n v="158.336017704044"/>
    <n v="156.15180121673299"/>
    <n v="157.33245877744201"/>
    <n v="5793753"/>
  </r>
  <r>
    <x v="184"/>
    <n v="158.41999999999999"/>
    <n v="158.74"/>
    <n v="156.22"/>
    <n v="158.37"/>
    <x v="184"/>
    <n v="0"/>
    <n v="1"/>
    <n v="155.866475639562"/>
    <n v="156.181317655751"/>
    <n v="153.701936778262"/>
    <n v="155.81728157453199"/>
    <n v="8847928"/>
  </r>
  <r>
    <x v="185"/>
    <n v="159.09"/>
    <n v="160.69"/>
    <n v="157.52000000000001"/>
    <n v="159.66"/>
    <x v="185"/>
    <n v="0"/>
    <n v="1"/>
    <n v="156.52567611095699"/>
    <n v="158.09988619190199"/>
    <n v="154.98098246903001"/>
    <n v="157.08648845229399"/>
    <n v="10088630"/>
  </r>
  <r>
    <x v="186"/>
    <n v="158.16999999999999"/>
    <n v="159.28"/>
    <n v="156.79"/>
    <n v="157.93"/>
    <x v="186"/>
    <n v="0"/>
    <n v="1"/>
    <n v="155.620505314414"/>
    <n v="156.71261355806999"/>
    <n v="154.26274911959899"/>
    <n v="155.38437380227199"/>
    <n v="8264524"/>
  </r>
  <r>
    <x v="187"/>
    <n v="154.86000000000001"/>
    <n v="157.03"/>
    <n v="154.14500000000001"/>
    <n v="156.56"/>
    <x v="187"/>
    <n v="0"/>
    <n v="1"/>
    <n v="152.36385820945901"/>
    <n v="154.498880631741"/>
    <n v="151.66038307953701"/>
    <n v="154.036456420463"/>
    <n v="8126012"/>
  </r>
  <r>
    <x v="188"/>
    <n v="151.71"/>
    <n v="153.91999999999999"/>
    <n v="151.69999999999999"/>
    <n v="152.93"/>
    <x v="188"/>
    <n v="0"/>
    <n v="1"/>
    <n v="149.264632112599"/>
    <n v="151.43900978690399"/>
    <n v="149.25479329959299"/>
    <n v="150.464967299319"/>
    <n v="7512387"/>
  </r>
  <r>
    <x v="189"/>
    <n v="150.26"/>
    <n v="150.94"/>
    <n v="149.76"/>
    <n v="150.78"/>
    <x v="189"/>
    <n v="0"/>
    <n v="1"/>
    <n v="147.83800422674199"/>
    <n v="148.50704351114399"/>
    <n v="147.34606357644699"/>
    <n v="148.34962250305"/>
    <n v="3383036"/>
  </r>
  <r>
    <x v="190"/>
    <n v="150.61000000000001"/>
    <n v="150.92500000000001"/>
    <n v="149.85"/>
    <n v="149.87"/>
    <x v="190"/>
    <n v="0"/>
    <n v="1"/>
    <n v="148.182362681949"/>
    <n v="148.492285291635"/>
    <n v="147.4346128935"/>
    <n v="147.454290519512"/>
    <n v="6083340"/>
  </r>
  <r>
    <x v="191"/>
    <n v="150"/>
    <n v="150.25"/>
    <n v="149.28"/>
    <n v="150"/>
    <x v="191"/>
    <n v="0"/>
    <n v="1"/>
    <n v="147.582195088589"/>
    <n v="147.828165413737"/>
    <n v="146.873800552164"/>
    <n v="147.582195088589"/>
    <n v="3640966"/>
  </r>
  <r>
    <x v="192"/>
    <n v="150.07"/>
    <n v="150.9"/>
    <n v="149.03"/>
    <n v="149.84"/>
    <x v="192"/>
    <n v="0.89"/>
    <n v="1"/>
    <n v="147.65106677963001"/>
    <n v="148.46768825912"/>
    <n v="146.62783022701601"/>
    <n v="147.42477408049399"/>
    <n v="5368178"/>
  </r>
  <r>
    <x v="193"/>
    <n v="151.94"/>
    <n v="152.38999999999999"/>
    <n v="150.43"/>
    <n v="151.38999999999999"/>
    <x v="193"/>
    <n v="0"/>
    <n v="1"/>
    <n v="148.608241052148"/>
    <n v="149.04837339697801"/>
    <n v="147.131352517274"/>
    <n v="148.07030151957801"/>
    <n v="6843168"/>
  </r>
  <r>
    <x v="194"/>
    <n v="148.51"/>
    <n v="150.53"/>
    <n v="148.4"/>
    <n v="149.65"/>
    <x v="194"/>
    <n v="0"/>
    <n v="1"/>
    <n v="145.25345451266699"/>
    <n v="147.22915970501401"/>
    <n v="145.14586660615299"/>
    <n v="146.368456452902"/>
    <n v="3047971"/>
  </r>
  <r>
    <x v="195"/>
    <n v="149.72999999999999"/>
    <n v="150.6"/>
    <n v="147.97999999999999"/>
    <n v="148.25"/>
    <x v="195"/>
    <n v="0"/>
    <n v="1"/>
    <n v="146.44670220309399"/>
    <n v="147.297624736432"/>
    <n v="144.73507641764499"/>
    <n v="144.99915582454301"/>
    <n v="3735364"/>
  </r>
  <r>
    <x v="196"/>
    <n v="148.58000000000001"/>
    <n v="149.47999999999999"/>
    <n v="147.4271"/>
    <n v="149.1"/>
    <x v="196"/>
    <n v="0"/>
    <n v="1"/>
    <n v="145.32191954408501"/>
    <n v="146.20218423374399"/>
    <n v="144.19430047662999"/>
    <n v="145.830516920332"/>
    <n v="5235444"/>
  </r>
  <r>
    <x v="197"/>
    <n v="149.29"/>
    <n v="150.58000000000001"/>
    <n v="149.29"/>
    <n v="149.91"/>
    <x v="197"/>
    <n v="0"/>
    <n v="1"/>
    <n v="146.016350577038"/>
    <n v="147.27806329888401"/>
    <n v="146.016350577038"/>
    <n v="146.622755141026"/>
    <n v="3267404"/>
  </r>
  <r>
    <x v="198"/>
    <n v="147.1"/>
    <n v="149.88"/>
    <n v="146.88999999999999"/>
    <n v="149.19999999999999"/>
    <x v="198"/>
    <n v="0"/>
    <n v="1"/>
    <n v="143.874373165533"/>
    <n v="146.593412984704"/>
    <n v="143.66897807127901"/>
    <n v="145.92832410807199"/>
    <n v="4222423"/>
  </r>
  <r>
    <x v="199"/>
    <n v="149.61000000000001"/>
    <n v="149.61000000000001"/>
    <n v="146.96"/>
    <n v="147.49"/>
    <x v="199"/>
    <n v="0"/>
    <n v="1"/>
    <n v="146.32933357780601"/>
    <n v="146.32933357780601"/>
    <n v="143.737443102697"/>
    <n v="144.255821197719"/>
    <n v="6989147"/>
  </r>
  <r>
    <x v="200"/>
    <n v="151.81"/>
    <n v="152.15"/>
    <n v="149.61000000000001"/>
    <n v="149.66999999999999"/>
    <x v="200"/>
    <n v="0"/>
    <n v="1"/>
    <n v="148.48109170808601"/>
    <n v="148.81363614640199"/>
    <n v="146.32933357780601"/>
    <n v="146.38801789044999"/>
    <n v="4460870"/>
  </r>
  <r>
    <x v="201"/>
    <n v="151.44999999999999"/>
    <n v="152.94999999999999"/>
    <n v="151.16"/>
    <n v="152.25"/>
    <x v="201"/>
    <n v="0"/>
    <n v="1"/>
    <n v="148.12898583222201"/>
    <n v="149.59609364832201"/>
    <n v="147.845344987776"/>
    <n v="148.91144333414201"/>
    <n v="6043303"/>
  </r>
  <r>
    <x v="202"/>
    <n v="154.27500000000001"/>
    <n v="154.80000000000001"/>
    <n v="148.26"/>
    <n v="150.16999999999999"/>
    <x v="202"/>
    <n v="0"/>
    <n v="1"/>
    <n v="150.89203888587701"/>
    <n v="151.405526621512"/>
    <n v="145.00893654331699"/>
    <n v="146.87705382914999"/>
    <n v="13528650"/>
  </r>
  <r>
    <x v="203"/>
    <n v="156.04"/>
    <n v="156.05000000000001"/>
    <n v="153.56"/>
    <n v="154.26"/>
    <x v="203"/>
    <n v="0"/>
    <n v="1"/>
    <n v="152.61833574948801"/>
    <n v="152.62811646826199"/>
    <n v="150.19271749353601"/>
    <n v="150.87736780771601"/>
    <n v="6662484"/>
  </r>
  <r>
    <x v="204"/>
    <n v="154.11000000000001"/>
    <n v="155.72"/>
    <n v="153.97999999999999"/>
    <n v="154.88"/>
    <x v="204"/>
    <n v="0"/>
    <n v="1"/>
    <n v="150.730657026106"/>
    <n v="152.30535274872"/>
    <n v="150.60350768204401"/>
    <n v="151.48377237170399"/>
    <n v="3650541"/>
  </r>
  <r>
    <x v="205"/>
    <n v="155.19"/>
    <n v="155.97999999999999"/>
    <n v="153.88"/>
    <n v="153.88"/>
    <x v="205"/>
    <n v="0"/>
    <n v="1"/>
    <n v="151.786974653698"/>
    <n v="152.55965143684401"/>
    <n v="150.50570049430399"/>
    <n v="150.50570049430399"/>
    <n v="4432313"/>
  </r>
  <r>
    <x v="206"/>
    <n v="153.35"/>
    <n v="155.57"/>
    <n v="153.32"/>
    <n v="155.26"/>
    <x v="206"/>
    <n v="0"/>
    <n v="1"/>
    <n v="149.98732239928199"/>
    <n v="152.15864196710999"/>
    <n v="149.95798024295999"/>
    <n v="151.85543968511601"/>
    <n v="3844857"/>
  </r>
  <r>
    <x v="207"/>
    <n v="153.32"/>
    <n v="154.19999999999999"/>
    <n v="153.08000000000001"/>
    <n v="153.35"/>
    <x v="207"/>
    <n v="0"/>
    <n v="1"/>
    <n v="149.95798024295999"/>
    <n v="150.81868349507201"/>
    <n v="149.723242992384"/>
    <n v="149.98732239928199"/>
    <n v="3218945"/>
  </r>
  <r>
    <x v="208"/>
    <n v="152.83000000000001"/>
    <n v="154.47"/>
    <n v="152.47"/>
    <n v="153.35"/>
    <x v="208"/>
    <n v="0"/>
    <n v="1"/>
    <n v="149.478725023034"/>
    <n v="151.08276290197"/>
    <n v="149.12661914717"/>
    <n v="149.98732239928199"/>
    <n v="3833620"/>
  </r>
  <r>
    <x v="209"/>
    <n v="151.01"/>
    <n v="152.75"/>
    <n v="150.80000000000001"/>
    <n v="152.75"/>
    <x v="209"/>
    <n v="0"/>
    <n v="1"/>
    <n v="147.69863420616599"/>
    <n v="149.40047927284201"/>
    <n v="147.493239111912"/>
    <n v="149.40047927284201"/>
    <n v="3258581"/>
  </r>
  <r>
    <x v="210"/>
    <n v="150.69999999999999"/>
    <n v="152.03"/>
    <n v="150.5"/>
    <n v="150.79"/>
    <x v="210"/>
    <n v="0"/>
    <n v="1"/>
    <n v="147.39543192417199"/>
    <n v="148.69626752111401"/>
    <n v="147.19981754869201"/>
    <n v="147.48345839313799"/>
    <n v="5146465"/>
  </r>
  <r>
    <x v="211"/>
    <n v="149.94"/>
    <n v="150.86000000000001"/>
    <n v="149.91999999999999"/>
    <n v="150.5"/>
    <x v="211"/>
    <n v="0"/>
    <n v="1"/>
    <n v="146.65209729734801"/>
    <n v="147.55192342455601"/>
    <n v="146.63253585979999"/>
    <n v="147.19981754869201"/>
    <n v="3754192"/>
  </r>
  <r>
    <x v="212"/>
    <n v="150.24"/>
    <n v="150.38999999999999"/>
    <n v="148.94999999999999"/>
    <n v="149.85"/>
    <x v="212"/>
    <n v="0"/>
    <n v="1"/>
    <n v="146.945518860568"/>
    <n v="147.09222964217801"/>
    <n v="145.68380613872199"/>
    <n v="146.564070828382"/>
    <n v="4110605"/>
  </r>
  <r>
    <x v="213"/>
    <n v="148"/>
    <n v="149.97999999999999"/>
    <n v="147.54"/>
    <n v="149.6"/>
    <x v="213"/>
    <n v="0"/>
    <n v="1"/>
    <n v="144.75463785519301"/>
    <n v="146.69122017244399"/>
    <n v="144.304724791589"/>
    <n v="146.319552859032"/>
    <n v="5253318"/>
  </r>
  <r>
    <x v="214"/>
    <n v="147.9"/>
    <n v="148.27000000000001"/>
    <n v="147.32"/>
    <n v="148.08000000000001"/>
    <x v="214"/>
    <n v="0"/>
    <n v="1"/>
    <n v="144.65683066745299"/>
    <n v="145.018717262091"/>
    <n v="144.089548978561"/>
    <n v="144.83288360538501"/>
    <n v="3421081"/>
  </r>
  <r>
    <x v="215"/>
    <n v="146.18"/>
    <n v="147.86000000000001"/>
    <n v="145.88999999999999"/>
    <n v="147.72999999999999"/>
    <x v="215"/>
    <n v="0"/>
    <n v="1"/>
    <n v="142.974547038325"/>
    <n v="144.61770779235701"/>
    <n v="142.69090619387899"/>
    <n v="144.49055844829499"/>
    <n v="5399029"/>
  </r>
  <r>
    <x v="216"/>
    <n v="146.86000000000001"/>
    <n v="147.245"/>
    <n v="145.96"/>
    <n v="146.69"/>
    <x v="216"/>
    <n v="0"/>
    <n v="1"/>
    <n v="143.63963591495701"/>
    <n v="144.01619358775599"/>
    <n v="142.759371225297"/>
    <n v="143.47336369579901"/>
    <n v="2835975"/>
  </r>
  <r>
    <x v="217"/>
    <n v="145.74"/>
    <n v="147.4"/>
    <n v="145.28"/>
    <n v="146.97"/>
    <x v="217"/>
    <n v="0"/>
    <n v="1"/>
    <n v="142.544195412269"/>
    <n v="144.16779472875299"/>
    <n v="142.09428234866499"/>
    <n v="143.74722382147101"/>
    <n v="5002381"/>
  </r>
  <r>
    <x v="218"/>
    <n v="146.61000000000001"/>
    <n v="146.69"/>
    <n v="144.25"/>
    <n v="144.58000000000001"/>
    <x v="218"/>
    <n v="0"/>
    <n v="1"/>
    <n v="143.39511794560701"/>
    <n v="143.47336369579901"/>
    <n v="141.08686831494299"/>
    <n v="141.40963203448501"/>
    <n v="7294422"/>
  </r>
  <r>
    <x v="219"/>
    <n v="147.03"/>
    <n v="147.46"/>
    <n v="146.13"/>
    <n v="146.65"/>
    <x v="219"/>
    <n v="0"/>
    <n v="1"/>
    <n v="143.80590813411499"/>
    <n v="144.226479041397"/>
    <n v="142.92564344445501"/>
    <n v="143.434240820703"/>
    <n v="9120167"/>
  </r>
  <r>
    <x v="220"/>
    <n v="152.56"/>
    <n v="152.57"/>
    <n v="145.61000000000001"/>
    <n v="147.03"/>
    <x v="220"/>
    <n v="0"/>
    <n v="1"/>
    <n v="149.21464561613601"/>
    <n v="149.22442633490999"/>
    <n v="142.41704606820699"/>
    <n v="143.80590813411499"/>
    <n v="18258694"/>
  </r>
  <r>
    <x v="221"/>
    <n v="152.55000000000001"/>
    <n v="154"/>
    <n v="152.55000000000001"/>
    <n v="153.30000000000001"/>
    <x v="221"/>
    <n v="0"/>
    <n v="1"/>
    <n v="149.204864897362"/>
    <n v="150.623069119592"/>
    <n v="149.204864897362"/>
    <n v="149.938418805412"/>
    <n v="2808385"/>
  </r>
  <r>
    <x v="222"/>
    <n v="153.75"/>
    <n v="153.86000000000001"/>
    <n v="151.97999999999999"/>
    <n v="152.16999999999999"/>
    <x v="222"/>
    <n v="0"/>
    <n v="1"/>
    <n v="150.378551150242"/>
    <n v="150.486139056756"/>
    <n v="148.64736392724399"/>
    <n v="148.83319758395001"/>
    <n v="3783567"/>
  </r>
  <r>
    <x v="223"/>
    <n v="152.9"/>
    <n v="154.5"/>
    <n v="152.72"/>
    <n v="153.88999999999999"/>
    <x v="223"/>
    <n v="0"/>
    <n v="1"/>
    <n v="149.54719005445199"/>
    <n v="151.112105058292"/>
    <n v="149.37113711652"/>
    <n v="150.515481213078"/>
    <n v="4166468"/>
  </r>
  <r>
    <x v="224"/>
    <n v="153.22"/>
    <n v="153.66999999999999"/>
    <n v="151.82"/>
    <n v="152.88"/>
    <x v="224"/>
    <n v="0"/>
    <n v="1"/>
    <n v="149.86017305522"/>
    <n v="150.30030540005001"/>
    <n v="148.49087242685999"/>
    <n v="149.527628616904"/>
    <n v="3588205"/>
  </r>
  <r>
    <x v="225"/>
    <n v="152.82"/>
    <n v="154.13"/>
    <n v="152.6"/>
    <n v="153.29"/>
    <x v="225"/>
    <n v="0"/>
    <n v="1"/>
    <n v="149.46894430425999"/>
    <n v="150.75021846365399"/>
    <n v="149.25376849123199"/>
    <n v="149.92863808663799"/>
    <n v="3287961"/>
  </r>
  <r>
    <x v="226"/>
    <n v="151.46"/>
    <n v="153.13999999999999"/>
    <n v="151.09"/>
    <n v="152.59"/>
    <x v="226"/>
    <n v="0"/>
    <n v="1"/>
    <n v="148.138766550996"/>
    <n v="149.78192730502801"/>
    <n v="147.77687995635799"/>
    <n v="149.24398777245801"/>
    <n v="4275878"/>
  </r>
  <r>
    <x v="227"/>
    <n v="151.44999999999999"/>
    <n v="151.81"/>
    <n v="150.5"/>
    <n v="150.6"/>
    <x v="227"/>
    <n v="0"/>
    <n v="1"/>
    <n v="148.12898583222201"/>
    <n v="148.48109170808601"/>
    <n v="147.19981754869201"/>
    <n v="147.297624736432"/>
    <n v="5641983"/>
  </r>
  <r>
    <x v="228"/>
    <n v="152.22"/>
    <n v="152.26"/>
    <n v="151"/>
    <n v="151.18"/>
    <x v="228"/>
    <n v="0"/>
    <n v="1"/>
    <n v="148.88210117782"/>
    <n v="148.92122405291599"/>
    <n v="147.68885348739201"/>
    <n v="147.86490642532399"/>
    <n v="5081101"/>
  </r>
  <r>
    <x v="229"/>
    <n v="152.04"/>
    <n v="152.87"/>
    <n v="151.9"/>
    <n v="152.22999999999999"/>
    <x v="229"/>
    <n v="0"/>
    <n v="1"/>
    <n v="148.70604823988799"/>
    <n v="149.51784789812999"/>
    <n v="148.56911817705199"/>
    <n v="148.89188189659399"/>
    <n v="3775383"/>
  </r>
  <r>
    <x v="230"/>
    <n v="151.77000000000001"/>
    <n v="152.47999999999999"/>
    <n v="151.22"/>
    <n v="152.05000000000001"/>
    <x v="230"/>
    <n v="0"/>
    <n v="1"/>
    <n v="148.44196883299"/>
    <n v="149.13639986594399"/>
    <n v="147.90402930042001"/>
    <n v="148.715828958662"/>
    <n v="3408538"/>
  </r>
  <r>
    <x v="231"/>
    <n v="154.01"/>
    <n v="154.29499999999999"/>
    <n v="151.46"/>
    <n v="152.69"/>
    <x v="231"/>
    <n v="0"/>
    <n v="1"/>
    <n v="150.63284983836601"/>
    <n v="150.91160032342501"/>
    <n v="148.138766550996"/>
    <n v="149.341794960198"/>
    <n v="4432537"/>
  </r>
  <r>
    <x v="232"/>
    <n v="154.38999999999999"/>
    <n v="154.79"/>
    <n v="153.71"/>
    <n v="154.01"/>
    <x v="232"/>
    <n v="0"/>
    <n v="1"/>
    <n v="151.004517151778"/>
    <n v="151.39574590273801"/>
    <n v="150.33942827514599"/>
    <n v="150.63284983836601"/>
    <n v="1658535"/>
  </r>
  <r>
    <x v="233"/>
    <n v="152.51"/>
    <n v="154"/>
    <n v="152.27000000000001"/>
    <n v="153.4"/>
    <x v="233"/>
    <n v="0"/>
    <n v="1"/>
    <n v="149.16574202226599"/>
    <n v="150.623069119592"/>
    <n v="148.93100477169"/>
    <n v="150.03622599315199"/>
    <n v="3640801"/>
  </r>
  <r>
    <x v="234"/>
    <n v="152.77000000000001"/>
    <n v="153"/>
    <n v="151.52000000000001"/>
    <n v="152.16"/>
    <x v="234"/>
    <n v="0"/>
    <n v="1"/>
    <n v="149.42004071039"/>
    <n v="149.64499724219201"/>
    <n v="148.19745086364"/>
    <n v="148.823416865176"/>
    <n v="2855395"/>
  </r>
  <r>
    <x v="235"/>
    <n v="152.75"/>
    <n v="153.44999999999999"/>
    <n v="152.36000000000001"/>
    <n v="153.22999999999999"/>
    <x v="235"/>
    <n v="0"/>
    <n v="1"/>
    <n v="149.40047927284201"/>
    <n v="150.08512958702201"/>
    <n v="149.01903124065601"/>
    <n v="149.86995377399401"/>
    <n v="5084618"/>
  </r>
  <r>
    <x v="236"/>
    <n v="151.06"/>
    <n v="153.25"/>
    <n v="150.75"/>
    <n v="152.24"/>
    <x v="236"/>
    <n v="0"/>
    <n v="1"/>
    <n v="147.74753780003601"/>
    <n v="149.889515211542"/>
    <n v="147.44433551804201"/>
    <n v="148.901662615368"/>
    <n v="4567125"/>
  </r>
  <r>
    <x v="237"/>
    <n v="151.66999999999999"/>
    <n v="151.97"/>
    <n v="151.13"/>
    <n v="151.41999999999999"/>
    <x v="237"/>
    <n v="0"/>
    <n v="1"/>
    <n v="148.34416164525001"/>
    <n v="148.63758320847001"/>
    <n v="147.816002831454"/>
    <n v="148.09964367590001"/>
    <n v="4128535"/>
  </r>
  <r>
    <x v="238"/>
    <n v="155.16"/>
    <n v="155.22999999999999"/>
    <n v="150.91"/>
    <n v="151.31"/>
    <x v="238"/>
    <n v="0"/>
    <n v="1"/>
    <n v="151.75763249737599"/>
    <n v="151.82609752879401"/>
    <n v="147.600827018426"/>
    <n v="147.99205576938601"/>
    <n v="11422231"/>
  </r>
  <r>
    <x v="239"/>
    <n v="156.44"/>
    <n v="157.07"/>
    <n v="155.47"/>
    <n v="155.47999999999999"/>
    <x v="239"/>
    <n v="0"/>
    <n v="1"/>
    <n v="153.00956450044799"/>
    <n v="153.62574978321001"/>
    <n v="152.06083477937"/>
    <n v="152.07061549814401"/>
    <n v="3347363"/>
  </r>
  <r>
    <x v="240"/>
    <n v="157.91"/>
    <n v="158.53"/>
    <n v="156.43"/>
    <n v="156.59"/>
    <x v="240"/>
    <n v="0"/>
    <n v="1"/>
    <n v="154.44733016022599"/>
    <n v="155.053734724214"/>
    <n v="152.99978378167401"/>
    <n v="153.156275282058"/>
    <n v="4071298"/>
  </r>
  <r>
    <x v="241"/>
    <n v="158.72999999999999"/>
    <n v="159.2242"/>
    <n v="157.6"/>
    <n v="157.66999999999999"/>
    <x v="241"/>
    <n v="0"/>
    <n v="1"/>
    <n v="155.249349099694"/>
    <n v="155.73271222150501"/>
    <n v="154.14412787823201"/>
    <n v="154.21259290965"/>
    <n v="4201226"/>
  </r>
  <r>
    <x v="242"/>
    <n v="156.91"/>
    <n v="159.03"/>
    <n v="156.38999999999999"/>
    <n v="158.81"/>
    <x v="242"/>
    <n v="0"/>
    <n v="1"/>
    <n v="153.46925828282599"/>
    <n v="155.54277066291399"/>
    <n v="152.960660906578"/>
    <n v="155.327594849886"/>
    <n v="5195484"/>
  </r>
  <r>
    <x v="243"/>
    <n v="156.25"/>
    <n v="156.69"/>
    <n v="155.41"/>
    <n v="156.63999999999999"/>
    <x v="243"/>
    <n v="0"/>
    <n v="1"/>
    <n v="152.823730843742"/>
    <n v="153.25408246979799"/>
    <n v="152.00215046672599"/>
    <n v="153.205178875928"/>
    <n v="9105408"/>
  </r>
  <r>
    <x v="244"/>
    <n v="156.13"/>
    <n v="157.27000000000001"/>
    <n v="154.91999999999999"/>
    <n v="156.77000000000001"/>
    <x v="244"/>
    <n v="0"/>
    <n v="1"/>
    <n v="152.70636221845399"/>
    <n v="153.82136415868999"/>
    <n v="151.5228952468"/>
    <n v="153.33232821998999"/>
    <n v="3972260"/>
  </r>
  <r>
    <x v="245"/>
    <n v="154.5"/>
    <n v="157.28"/>
    <n v="153.96"/>
    <n v="156.76"/>
    <x v="245"/>
    <n v="0"/>
    <n v="1"/>
    <n v="151.112105058292"/>
    <n v="153.831144877464"/>
    <n v="150.58394624449599"/>
    <n v="153.32254750121601"/>
    <n v="5999411"/>
  </r>
  <r>
    <x v="246"/>
    <n v="152.31"/>
    <n v="154.04"/>
    <n v="152.06"/>
    <n v="153.99"/>
    <x v="246"/>
    <n v="0"/>
    <n v="1"/>
    <n v="148.97012764678601"/>
    <n v="150.66219199468799"/>
    <n v="148.72560967743601"/>
    <n v="150.61328840081799"/>
    <n v="3753767"/>
  </r>
  <r>
    <x v="247"/>
    <n v="152.80000000000001"/>
    <n v="153.30000000000001"/>
    <n v="151.72999999999999"/>
    <n v="152.18"/>
    <x v="247"/>
    <n v="0"/>
    <n v="1"/>
    <n v="149.449382866712"/>
    <n v="149.938418805412"/>
    <n v="148.40284595789399"/>
    <n v="148.84297830272399"/>
    <n v="4473919"/>
  </r>
  <r>
    <x v="248"/>
    <n v="154"/>
    <n v="154"/>
    <n v="152.78"/>
    <n v="152.96"/>
    <x v="248"/>
    <n v="0"/>
    <n v="1"/>
    <n v="150.623069119592"/>
    <n v="150.623069119592"/>
    <n v="149.42982142916401"/>
    <n v="149.60587436709599"/>
    <n v="4705349"/>
  </r>
  <r>
    <x v="249"/>
    <n v="155.16"/>
    <n v="155.23349999999999"/>
    <n v="153.3801"/>
    <n v="153.5"/>
    <x v="249"/>
    <n v="0"/>
    <n v="1"/>
    <n v="151.75763249737599"/>
    <n v="151.82952078036499"/>
    <n v="150.01676236279201"/>
    <n v="150.134033180892"/>
    <n v="4041556"/>
  </r>
  <r>
    <x v="250"/>
    <n v="154.69"/>
    <n v="155.30000000000001"/>
    <n v="154.35"/>
    <n v="154.96"/>
    <x v="250"/>
    <n v="0"/>
    <n v="1"/>
    <n v="151.297938714998"/>
    <n v="151.89456256021199"/>
    <n v="150.96539427668199"/>
    <n v="151.56201812189599"/>
    <n v="3158964"/>
  </r>
  <r>
    <x v="251"/>
    <n v="154.44"/>
    <n v="154.66"/>
    <n v="153.65"/>
    <n v="154.19999999999999"/>
    <x v="251"/>
    <n v="0"/>
    <n v="1"/>
    <n v="151.053420745648"/>
    <n v="151.26859655867599"/>
    <n v="150.28074396250199"/>
    <n v="150.81868349507201"/>
    <n v="3260265"/>
  </r>
  <r>
    <x v="252"/>
    <n v="155.53"/>
    <n v="155.62"/>
    <n v="154.22999999999999"/>
    <n v="154.79"/>
    <x v="252"/>
    <n v="0"/>
    <n v="1"/>
    <n v="152.119519092014"/>
    <n v="152.20754556098001"/>
    <n v="150.84802565139401"/>
    <n v="151.39574590273801"/>
    <n v="2651789"/>
  </r>
  <r>
    <x v="253"/>
    <n v="154.79"/>
    <n v="155.86000000000001"/>
    <n v="154.41999999999999"/>
    <n v="155.35"/>
    <x v="253"/>
    <n v="0"/>
    <n v="1"/>
    <n v="151.39574590273801"/>
    <n v="152.442282811556"/>
    <n v="151.03385930810001"/>
    <n v="151.94346615408199"/>
    <n v="3485310"/>
  </r>
  <r>
    <x v="254"/>
    <n v="153.52000000000001"/>
    <n v="155.16"/>
    <n v="152.74"/>
    <n v="155.15"/>
    <x v="254"/>
    <n v="0"/>
    <n v="1"/>
    <n v="150.15359461844"/>
    <n v="151.75763249737599"/>
    <n v="149.390698554068"/>
    <n v="151.74785177860201"/>
    <n v="3384233"/>
  </r>
  <r>
    <x v="255"/>
    <n v="154.36000000000001"/>
    <n v="154.38"/>
    <n v="153.28"/>
    <n v="153.51"/>
    <x v="255"/>
    <n v="0"/>
    <n v="1"/>
    <n v="150.975174995456"/>
    <n v="150.99473643300399"/>
    <n v="149.91885736786401"/>
    <n v="150.14381389966599"/>
    <n v="7158383"/>
  </r>
  <r>
    <x v="256"/>
    <n v="154"/>
    <n v="154.56"/>
    <n v="153.52000000000001"/>
    <n v="153.88"/>
    <x v="256"/>
    <n v="0.89"/>
    <n v="1"/>
    <n v="150.623069119592"/>
    <n v="151.17078937093601"/>
    <n v="150.15359461844"/>
    <n v="150.50570049430399"/>
    <n v="3504291"/>
  </r>
  <r>
    <x v="257"/>
    <n v="156.1"/>
    <n v="156.41999999999999"/>
    <n v="154.63999999999999"/>
    <n v="154.9"/>
    <x v="257"/>
    <n v="0"/>
    <n v="1"/>
    <n v="151.799055677204"/>
    <n v="152.110238879105"/>
    <n v="150.37928231853201"/>
    <n v="150.63211867007601"/>
    <n v="4284660"/>
  </r>
  <r>
    <x v="258"/>
    <n v="156.19999999999999"/>
    <n v="156.69"/>
    <n v="155.35"/>
    <n v="156.46"/>
    <x v="258"/>
    <n v="0"/>
    <n v="1"/>
    <n v="151.896300427798"/>
    <n v="152.37279970570901"/>
    <n v="151.069720047749"/>
    <n v="152.149136779343"/>
    <n v="3110736"/>
  </r>
  <r>
    <x v="259"/>
    <n v="154.69999999999999"/>
    <n v="155.43"/>
    <n v="153.29"/>
    <n v="155"/>
    <x v="259"/>
    <n v="0"/>
    <n v="1"/>
    <n v="150.43762916888801"/>
    <n v="151.147515848225"/>
    <n v="149.06647818551301"/>
    <n v="150.72936342067001"/>
    <n v="4592587"/>
  </r>
  <r>
    <x v="260"/>
    <n v="155.91"/>
    <n v="156.43"/>
    <n v="154.68"/>
    <n v="154.83000000000001"/>
    <x v="260"/>
    <n v="0"/>
    <n v="1"/>
    <n v="151.614290651076"/>
    <n v="152.11996335416401"/>
    <n v="150.41818021877"/>
    <n v="150.56404734466099"/>
    <n v="4640854"/>
  </r>
  <r>
    <x v="261"/>
    <n v="156.49"/>
    <n v="157"/>
    <n v="155.80000000000001"/>
    <n v="155.96"/>
    <x v="261"/>
    <n v="0"/>
    <n v="1"/>
    <n v="152.17831020452101"/>
    <n v="152.67425843255"/>
    <n v="151.50732142542199"/>
    <n v="151.66291302637299"/>
    <n v="3800660"/>
  </r>
  <r>
    <x v="262"/>
    <n v="156.04"/>
    <n v="156.74"/>
    <n v="155.32"/>
    <n v="156.30000000000001"/>
    <x v="262"/>
    <n v="0"/>
    <n v="1"/>
    <n v="151.74070882684799"/>
    <n v="152.421422081006"/>
    <n v="151.04054662257099"/>
    <n v="151.993545178392"/>
    <n v="4781806"/>
  </r>
  <r>
    <x v="263"/>
    <n v="155.47999999999999"/>
    <n v="156.66499999999999"/>
    <n v="155.24"/>
    <n v="155.69999999999999"/>
    <x v="263"/>
    <n v="0"/>
    <n v="1"/>
    <n v="151.19613822352201"/>
    <n v="152.34848851806001"/>
    <n v="150.96275082209601"/>
    <n v="151.41007667482799"/>
    <n v="4858557"/>
  </r>
  <r>
    <x v="264"/>
    <n v="157.08000000000001"/>
    <n v="157.30000000000001"/>
    <n v="155.88999999999999"/>
    <n v="156.09"/>
    <x v="264"/>
    <n v="0"/>
    <n v="1"/>
    <n v="152.75205423302501"/>
    <n v="152.96599268433201"/>
    <n v="151.59484170095701"/>
    <n v="151.78933120214501"/>
    <n v="5936974"/>
  </r>
  <r>
    <x v="265"/>
    <n v="160.11000000000001"/>
    <n v="160.86000000000001"/>
    <n v="158.05000000000001"/>
    <n v="158.26"/>
    <x v="265"/>
    <n v="0"/>
    <n v="1"/>
    <n v="155.698570176023"/>
    <n v="156.42790580547799"/>
    <n v="153.695328313787"/>
    <n v="153.89954229003399"/>
    <n v="10120878"/>
  </r>
  <r>
    <x v="266"/>
    <n v="157.28"/>
    <n v="157.84"/>
    <n v="156.66"/>
    <n v="157.33000000000001"/>
    <x v="266"/>
    <n v="0"/>
    <n v="1"/>
    <n v="152.94654373421301"/>
    <n v="153.49111433753899"/>
    <n v="152.343626280531"/>
    <n v="152.99516610951"/>
    <n v="6045540"/>
  </r>
  <r>
    <x v="267"/>
    <n v="156.38999999999999"/>
    <n v="157.19999999999999"/>
    <n v="155.75"/>
    <n v="156.91999999999999"/>
    <x v="267"/>
    <n v="0"/>
    <n v="1"/>
    <n v="152.08106545392701"/>
    <n v="152.86874793373801"/>
    <n v="151.45869905012501"/>
    <n v="152.596462632075"/>
    <n v="2926365"/>
  </r>
  <r>
    <x v="268"/>
    <n v="157.35"/>
    <n v="157.69999999999999"/>
    <n v="155.33000000000001"/>
    <n v="156.19999999999999"/>
    <x v="268"/>
    <n v="0"/>
    <n v="1"/>
    <n v="153.01461505962899"/>
    <n v="153.35497168670801"/>
    <n v="151.050271097631"/>
    <n v="151.896300427798"/>
    <n v="3929068"/>
  </r>
  <r>
    <x v="269"/>
    <n v="157.52000000000001"/>
    <n v="158.15"/>
    <n v="157.30000000000001"/>
    <n v="158.13"/>
    <x v="269"/>
    <n v="0"/>
    <n v="1"/>
    <n v="153.17993113563901"/>
    <n v="153.792573064381"/>
    <n v="152.96599268433201"/>
    <n v="153.773124114262"/>
    <n v="2617601"/>
  </r>
  <r>
    <x v="270"/>
    <n v="157.04"/>
    <n v="157.74"/>
    <n v="156.29"/>
    <n v="157.68"/>
    <x v="270"/>
    <n v="0"/>
    <n v="1"/>
    <n v="152.713156332788"/>
    <n v="153.39386958694601"/>
    <n v="151.98382070333301"/>
    <n v="153.33552273658901"/>
    <n v="3004377"/>
  </r>
  <r>
    <x v="271"/>
    <n v="155.85"/>
    <n v="157.16"/>
    <n v="155.49"/>
    <n v="156.88999999999999"/>
    <x v="271"/>
    <n v="0"/>
    <n v="1"/>
    <n v="151.55594380071901"/>
    <n v="152.82985003350001"/>
    <n v="151.205862698581"/>
    <n v="152.56728920689699"/>
    <n v="3184576"/>
  </r>
  <r>
    <x v="272"/>
    <n v="155.34"/>
    <n v="155.75"/>
    <n v="154.09"/>
    <n v="155.72999999999999"/>
    <x v="272"/>
    <n v="0"/>
    <n v="1"/>
    <n v="151.05999557269001"/>
    <n v="151.45869905012501"/>
    <n v="149.84443619026499"/>
    <n v="151.43925010000601"/>
    <n v="2500636"/>
  </r>
  <r>
    <x v="273"/>
    <n v="155.46"/>
    <n v="155.63999999999999"/>
    <n v="154.26"/>
    <n v="154.86000000000001"/>
    <x v="273"/>
    <n v="0"/>
    <n v="1"/>
    <n v="151.17668927340301"/>
    <n v="151.35172982447199"/>
    <n v="150.009752266275"/>
    <n v="150.59322076983901"/>
    <n v="3793067"/>
  </r>
  <r>
    <x v="274"/>
    <n v="155.16"/>
    <n v="155.38999999999999"/>
    <n v="154.59"/>
    <n v="155"/>
    <x v="274"/>
    <n v="0"/>
    <n v="1"/>
    <n v="150.88495502162101"/>
    <n v="151.108617947987"/>
    <n v="150.33065994323499"/>
    <n v="150.72936342067001"/>
    <n v="2445464"/>
  </r>
  <r>
    <x v="275"/>
    <n v="154.49"/>
    <n v="155.16"/>
    <n v="153.76"/>
    <n v="154.94999999999999"/>
    <x v="275"/>
    <n v="0"/>
    <n v="1"/>
    <n v="150.23341519264099"/>
    <n v="150.88495502162101"/>
    <n v="149.523528513305"/>
    <n v="150.680741045373"/>
    <n v="3295105"/>
  </r>
  <r>
    <x v="276"/>
    <n v="156.22"/>
    <n v="156.27000000000001"/>
    <n v="154.21"/>
    <n v="154.21"/>
    <x v="276"/>
    <n v="0"/>
    <n v="1"/>
    <n v="151.915749377917"/>
    <n v="151.96437175321401"/>
    <n v="149.96112989097799"/>
    <n v="149.96112989097799"/>
    <n v="3152949"/>
  </r>
  <r>
    <x v="277"/>
    <n v="156.01"/>
    <n v="156.25"/>
    <n v="154.102"/>
    <n v="156.1"/>
    <x v="277"/>
    <n v="0"/>
    <n v="1"/>
    <n v="151.71153540167001"/>
    <n v="151.94492280309501"/>
    <n v="149.856105560336"/>
    <n v="151.799055677204"/>
    <n v="4983041"/>
  </r>
  <r>
    <x v="278"/>
    <n v="154.69"/>
    <n v="156.27000000000001"/>
    <n v="153.88999999999999"/>
    <n v="156.12"/>
    <x v="278"/>
    <n v="0"/>
    <n v="1"/>
    <n v="150.42790469382899"/>
    <n v="151.96437175321401"/>
    <n v="149.64994668907701"/>
    <n v="151.81850462732299"/>
    <n v="5881432"/>
  </r>
  <r>
    <x v="279"/>
    <n v="153.11000000000001"/>
    <n v="154.80760000000001"/>
    <n v="152.4"/>
    <n v="154.22"/>
    <x v="279"/>
    <n v="0"/>
    <n v="1"/>
    <n v="148.891437634444"/>
    <n v="150.54226452052799"/>
    <n v="148.20099990522701"/>
    <n v="149.970854366037"/>
    <n v="5120177"/>
  </r>
  <r>
    <x v="280"/>
    <n v="152.79"/>
    <n v="154.65"/>
    <n v="152.79"/>
    <n v="153.03"/>
    <x v="280"/>
    <n v="0"/>
    <n v="1"/>
    <n v="148.580254432543"/>
    <n v="150.38900679359199"/>
    <n v="148.580254432543"/>
    <n v="148.813641833969"/>
    <n v="5496453"/>
  </r>
  <r>
    <x v="281"/>
    <n v="151.08000000000001"/>
    <n v="152.06010000000001"/>
    <n v="150.85"/>
    <n v="151.88999999999999"/>
    <x v="281"/>
    <n v="0"/>
    <n v="1"/>
    <n v="146.91736919738599"/>
    <n v="147.87046499795801"/>
    <n v="146.69370627102001"/>
    <n v="147.70505167719801"/>
    <n v="5077174"/>
  </r>
  <r>
    <x v="282"/>
    <n v="148.49"/>
    <n v="150.14599999999999"/>
    <n v="148.4"/>
    <n v="150"/>
    <x v="282"/>
    <n v="0"/>
    <n v="1"/>
    <n v="144.39873015700201"/>
    <n v="146.00910322683899"/>
    <n v="144.31120988146799"/>
    <n v="145.86712589097101"/>
    <n v="5019927"/>
  </r>
  <r>
    <x v="283"/>
    <n v="147.66"/>
    <n v="149.05000000000001"/>
    <n v="147.44"/>
    <n v="148.72"/>
    <x v="283"/>
    <n v="0"/>
    <n v="1"/>
    <n v="143.59159872707201"/>
    <n v="144.94330076032901"/>
    <n v="143.37766027576501"/>
    <n v="144.622393083368"/>
    <n v="3700195"/>
  </r>
  <r>
    <x v="284"/>
    <n v="147.93"/>
    <n v="148.4"/>
    <n v="147.02000000000001"/>
    <n v="147.22"/>
    <x v="284"/>
    <n v="0"/>
    <n v="1"/>
    <n v="143.854159553676"/>
    <n v="144.31120988146799"/>
    <n v="142.969232323271"/>
    <n v="143.163721824459"/>
    <n v="3460975"/>
  </r>
  <r>
    <x v="285"/>
    <n v="147.06"/>
    <n v="148.18"/>
    <n v="146.77000000000001"/>
    <n v="147.76"/>
    <x v="285"/>
    <n v="0"/>
    <n v="1"/>
    <n v="143.008130223508"/>
    <n v="144.09727143016099"/>
    <n v="142.72612044678601"/>
    <n v="143.68884347766601"/>
    <n v="2969413"/>
  </r>
  <r>
    <x v="286"/>
    <n v="145.9"/>
    <n v="147.31"/>
    <n v="145.76"/>
    <n v="147.31"/>
    <x v="286"/>
    <n v="0"/>
    <n v="1"/>
    <n v="141.88009111661799"/>
    <n v="143.25124209999299"/>
    <n v="141.74394846578701"/>
    <n v="143.25124209999299"/>
    <n v="3467650"/>
  </r>
  <r>
    <x v="287"/>
    <n v="146.41999999999999"/>
    <n v="147.01"/>
    <n v="145.87"/>
    <n v="145.91"/>
    <x v="287"/>
    <n v="0"/>
    <n v="1"/>
    <n v="142.38576381970699"/>
    <n v="142.95950784821099"/>
    <n v="141.85091769144"/>
    <n v="141.889815591678"/>
    <n v="2346886"/>
  </r>
  <r>
    <x v="288"/>
    <n v="147.41999999999999"/>
    <n v="147.57"/>
    <n v="146.36699999999999"/>
    <n v="146.54"/>
    <x v="288"/>
    <n v="0"/>
    <n v="1"/>
    <n v="143.35821132564701"/>
    <n v="143.50407845153799"/>
    <n v="142.334224101892"/>
    <n v="142.50245752041999"/>
    <n v="4445599"/>
  </r>
  <r>
    <x v="289"/>
    <n v="147.91"/>
    <n v="148.65"/>
    <n v="147.1"/>
    <n v="148.19999999999999"/>
    <x v="289"/>
    <n v="0"/>
    <n v="1"/>
    <n v="143.834710603557"/>
    <n v="144.55432175795301"/>
    <n v="143.047028123746"/>
    <n v="144.11672038027999"/>
    <n v="2844794"/>
  </r>
  <r>
    <x v="290"/>
    <n v="146.96"/>
    <n v="148.995"/>
    <n v="146.75"/>
    <n v="148.21"/>
    <x v="290"/>
    <n v="0"/>
    <n v="1"/>
    <n v="142.910885472914"/>
    <n v="144.88981614750199"/>
    <n v="142.70667149666701"/>
    <n v="144.126444855339"/>
    <n v="5044458"/>
  </r>
  <r>
    <x v="291"/>
    <n v="147.1"/>
    <n v="147.80000000000001"/>
    <n v="146.9"/>
    <n v="147.13"/>
    <x v="291"/>
    <n v="0"/>
    <n v="1"/>
    <n v="143.047028123746"/>
    <n v="143.72774137790401"/>
    <n v="142.852538622558"/>
    <n v="143.07620154892399"/>
    <n v="2869120"/>
  </r>
  <r>
    <x v="292"/>
    <n v="147.04"/>
    <n v="147.96"/>
    <n v="147"/>
    <n v="147.24"/>
    <x v="292"/>
    <n v="0"/>
    <n v="1"/>
    <n v="142.98868127339"/>
    <n v="143.88333297885401"/>
    <n v="142.949783373152"/>
    <n v="143.18317077457701"/>
    <n v="2699679"/>
  </r>
  <r>
    <x v="293"/>
    <n v="146.63"/>
    <n v="148.44"/>
    <n v="146.58000000000001"/>
    <n v="146.63999999999999"/>
    <x v="293"/>
    <n v="0"/>
    <n v="1"/>
    <n v="142.58997779595401"/>
    <n v="144.35010778170499"/>
    <n v="142.541355420657"/>
    <n v="142.599702271014"/>
    <n v="3390363"/>
  </r>
  <r>
    <x v="294"/>
    <n v="146.5"/>
    <n v="146.9"/>
    <n v="146.05000000000001"/>
    <n v="146.34"/>
    <x v="294"/>
    <n v="0"/>
    <n v="1"/>
    <n v="142.463559620182"/>
    <n v="142.852538622558"/>
    <n v="142.02595824250901"/>
    <n v="142.30796801923199"/>
    <n v="3124200"/>
  </r>
  <r>
    <x v="295"/>
    <n v="146.94"/>
    <n v="147.20050000000001"/>
    <n v="146.09"/>
    <n v="146.62"/>
    <x v="295"/>
    <n v="0"/>
    <n v="1"/>
    <n v="142.891436522796"/>
    <n v="143.144759098093"/>
    <n v="142.064856142747"/>
    <n v="142.580253320895"/>
    <n v="3775283"/>
  </r>
  <r>
    <x v="296"/>
    <n v="146.87"/>
    <n v="147.18"/>
    <n v="146.65"/>
    <n v="146.83000000000001"/>
    <x v="296"/>
    <n v="0"/>
    <n v="1"/>
    <n v="142.82336519738001"/>
    <n v="143.124823924221"/>
    <n v="142.60942674607301"/>
    <n v="142.78446729714199"/>
    <n v="3248666"/>
  </r>
  <r>
    <x v="297"/>
    <n v="146.72"/>
    <n v="147.38"/>
    <n v="146.43"/>
    <n v="146.94999999999999"/>
    <x v="297"/>
    <n v="0"/>
    <n v="1"/>
    <n v="142.677498071489"/>
    <n v="143.31931342540901"/>
    <n v="142.39548829476601"/>
    <n v="142.90116099785499"/>
    <n v="2450781"/>
  </r>
  <r>
    <x v="298"/>
    <n v="146.37"/>
    <n v="147.41999999999999"/>
    <n v="145.96"/>
    <n v="147.04"/>
    <x v="298"/>
    <n v="0"/>
    <n v="1"/>
    <n v="142.33714144441001"/>
    <n v="143.35821132564701"/>
    <n v="141.93843796697499"/>
    <n v="142.98868127339"/>
    <n v="3729973"/>
  </r>
  <r>
    <x v="299"/>
    <n v="147.29"/>
    <n v="147.35"/>
    <n v="145.94"/>
    <n v="147.19999999999999"/>
    <x v="299"/>
    <n v="0"/>
    <n v="1"/>
    <n v="143.23179314987399"/>
    <n v="143.29014000023099"/>
    <n v="141.91898901685599"/>
    <n v="143.14427287434"/>
    <n v="4635519"/>
  </r>
  <r>
    <x v="300"/>
    <n v="147.07"/>
    <n v="147.68"/>
    <n v="146.26"/>
    <n v="146.87"/>
    <x v="300"/>
    <n v="0"/>
    <n v="1"/>
    <n v="143.01785469856799"/>
    <n v="143.61104767719101"/>
    <n v="142.230172218756"/>
    <n v="142.82336519738001"/>
    <n v="2943006"/>
  </r>
  <r>
    <x v="301"/>
    <n v="147.85"/>
    <n v="150.15"/>
    <n v="147.01"/>
    <n v="147.71"/>
    <x v="301"/>
    <n v="0"/>
    <n v="1"/>
    <n v="143.776363753201"/>
    <n v="146.012993016862"/>
    <n v="142.95950784821099"/>
    <n v="143.640221102369"/>
    <n v="4735350"/>
  </r>
  <r>
    <x v="302"/>
    <n v="147.28"/>
    <n v="148.41"/>
    <n v="147.03"/>
    <n v="147.99"/>
    <x v="302"/>
    <n v="0"/>
    <n v="1"/>
    <n v="143.22206867481501"/>
    <n v="144.320934356527"/>
    <n v="142.97895679832999"/>
    <n v="143.912506404032"/>
    <n v="3219352"/>
  </r>
  <r>
    <x v="303"/>
    <n v="146.72999999999999"/>
    <n v="147.93"/>
    <n v="146.06"/>
    <n v="147.36000000000001"/>
    <x v="303"/>
    <n v="0"/>
    <n v="1"/>
    <n v="142.68722254654801"/>
    <n v="143.854159553676"/>
    <n v="142.03568271756899"/>
    <n v="143.29986447529001"/>
    <n v="3169038"/>
  </r>
  <r>
    <x v="304"/>
    <n v="148.33000000000001"/>
    <n v="148.69999999999999"/>
    <n v="146.26"/>
    <n v="146.61000000000001"/>
    <x v="304"/>
    <n v="0"/>
    <n v="1"/>
    <n v="144.243138556052"/>
    <n v="144.60294413324999"/>
    <n v="142.230172218756"/>
    <n v="142.57052884583501"/>
    <n v="4530019"/>
  </r>
  <r>
    <x v="305"/>
    <n v="149.38"/>
    <n v="149.59"/>
    <n v="147.69999999999999"/>
    <n v="147.80000000000001"/>
    <x v="305"/>
    <n v="0"/>
    <n v="1"/>
    <n v="145.264208437289"/>
    <n v="145.46842241353599"/>
    <n v="143.63049662731001"/>
    <n v="143.72774137790401"/>
    <n v="5906058"/>
  </r>
  <r>
    <x v="306"/>
    <n v="149.4"/>
    <n v="149.99"/>
    <n v="148.13"/>
    <n v="149.6"/>
    <x v="306"/>
    <n v="0"/>
    <n v="1"/>
    <n v="145.283657387407"/>
    <n v="145.85740141591199"/>
    <n v="144.048649054864"/>
    <n v="145.47814688859501"/>
    <n v="9001961"/>
  </r>
  <r>
    <x v="307"/>
    <n v="148.4"/>
    <n v="149.19"/>
    <n v="148.01"/>
    <n v="148.72999999999999"/>
    <x v="307"/>
    <n v="0"/>
    <n v="1"/>
    <n v="144.31120988146799"/>
    <n v="145.07944341116001"/>
    <n v="143.931955354151"/>
    <n v="144.63211755842801"/>
    <n v="3544464"/>
  </r>
  <r>
    <x v="308"/>
    <n v="147.35"/>
    <n v="148.38"/>
    <n v="146.76"/>
    <n v="147.94999999999999"/>
    <x v="308"/>
    <n v="0"/>
    <n v="1"/>
    <n v="143.29014000023099"/>
    <n v="144.29176093134899"/>
    <n v="142.716395971726"/>
    <n v="143.873608503795"/>
    <n v="3670513"/>
  </r>
  <r>
    <x v="309"/>
    <n v="147.27000000000001"/>
    <n v="147.59"/>
    <n v="146.46"/>
    <n v="147.16"/>
    <x v="309"/>
    <n v="0"/>
    <n v="1"/>
    <n v="143.21234419975599"/>
    <n v="143.523527401656"/>
    <n v="142.424661719944"/>
    <n v="143.10537497410201"/>
    <n v="3272706"/>
  </r>
  <r>
    <x v="310"/>
    <n v="147.33000000000001"/>
    <n v="147.66999999999999"/>
    <n v="146.5"/>
    <n v="147.43"/>
    <x v="310"/>
    <n v="0"/>
    <n v="1"/>
    <n v="143.27069105011199"/>
    <n v="143.60132320213199"/>
    <n v="142.463559620182"/>
    <n v="143.36793580070599"/>
    <n v="2933276"/>
  </r>
  <r>
    <x v="311"/>
    <n v="147.24"/>
    <n v="147.46"/>
    <n v="146.44999999999999"/>
    <n v="146.85"/>
    <x v="311"/>
    <n v="0"/>
    <n v="1"/>
    <n v="143.18317077457701"/>
    <n v="143.39710922588401"/>
    <n v="142.41493724488501"/>
    <n v="142.80391624726099"/>
    <n v="3122443"/>
  </r>
  <r>
    <x v="312"/>
    <n v="147.08000000000001"/>
    <n v="147.16"/>
    <n v="146.53"/>
    <n v="146.62"/>
    <x v="312"/>
    <n v="0"/>
    <n v="1"/>
    <n v="143.027579173627"/>
    <n v="143.10537497410201"/>
    <n v="142.49273304536001"/>
    <n v="142.580253320895"/>
    <n v="3594694"/>
  </r>
  <r>
    <x v="313"/>
    <n v="146.22"/>
    <n v="147.12"/>
    <n v="145.91999999999999"/>
    <n v="146.91999999999999"/>
    <x v="313"/>
    <n v="0"/>
    <n v="1"/>
    <n v="142.19127431851899"/>
    <n v="143.066477073865"/>
    <n v="141.89954006673699"/>
    <n v="142.871987572677"/>
    <n v="3614479"/>
  </r>
  <r>
    <x v="314"/>
    <n v="146.33000000000001"/>
    <n v="146.94999999999999"/>
    <n v="145.83000000000001"/>
    <n v="146.02000000000001"/>
    <x v="314"/>
    <n v="0.89"/>
    <n v="1"/>
    <n v="142.29824354417201"/>
    <n v="142.90116099785499"/>
    <n v="141.812019791202"/>
    <n v="141.99678481733099"/>
    <n v="3995889"/>
  </r>
  <r>
    <x v="315"/>
    <n v="147.13"/>
    <n v="147.51"/>
    <n v="146.58000000000001"/>
    <n v="147.13"/>
    <x v="315"/>
    <n v="0"/>
    <n v="1"/>
    <n v="142.20942720151001"/>
    <n v="142.57671859236601"/>
    <n v="141.67782124106199"/>
    <n v="142.20942720151001"/>
    <n v="3998026"/>
  </r>
  <r>
    <x v="316"/>
    <n v="148.12"/>
    <n v="148.26"/>
    <n v="146.82"/>
    <n v="147.81"/>
    <x v="316"/>
    <n v="0"/>
    <n v="1"/>
    <n v="143.166317930318"/>
    <n v="143.30163581116"/>
    <n v="141.90979475107599"/>
    <n v="142.86668547988299"/>
    <n v="3413398"/>
  </r>
  <r>
    <x v="317"/>
    <n v="147.08000000000001"/>
    <n v="148.22999999999999"/>
    <n v="146.3886"/>
    <n v="147.94999999999999"/>
    <x v="317"/>
    <n v="0"/>
    <n v="1"/>
    <n v="142.16109938692401"/>
    <n v="143.27263912240801"/>
    <n v="141.49282236682501"/>
    <n v="143.00200336072501"/>
    <n v="4053352"/>
  </r>
  <r>
    <x v="318"/>
    <n v="146.72"/>
    <n v="147.69990000000001"/>
    <n v="145.89099999999999"/>
    <n v="146.68"/>
    <x v="318"/>
    <n v="0"/>
    <n v="1"/>
    <n v="141.81313912190299"/>
    <n v="142.76026763216501"/>
    <n v="141.011863956063"/>
    <n v="141.774476870234"/>
    <n v="6213540"/>
  </r>
  <r>
    <x v="319"/>
    <n v="144.97999999999999"/>
    <n v="145.63"/>
    <n v="144.465"/>
    <n v="144.91"/>
    <x v="319"/>
    <n v="0"/>
    <n v="1"/>
    <n v="140.13133117430201"/>
    <n v="140.759592763923"/>
    <n v="139.633554684063"/>
    <n v="140.06367223388099"/>
    <n v="4211949"/>
  </r>
  <r>
    <x v="320"/>
    <n v="145.87"/>
    <n v="146.01"/>
    <n v="144.80000000000001"/>
    <n v="145.30000000000001"/>
    <x v="320"/>
    <n v="0"/>
    <n v="1"/>
    <n v="140.991566273937"/>
    <n v="141.126884154778"/>
    <n v="139.95735104179099"/>
    <n v="140.440629187654"/>
    <n v="4388414"/>
  </r>
  <r>
    <x v="321"/>
    <n v="144.65"/>
    <n v="146.07990000000001"/>
    <n v="144.65"/>
    <n v="145.94999999999999"/>
    <x v="321"/>
    <n v="0"/>
    <n v="1"/>
    <n v="139.81236759803201"/>
    <n v="141.19444643956999"/>
    <n v="139.81236759803201"/>
    <n v="141.06889077727499"/>
    <n v="3516680"/>
  </r>
  <r>
    <x v="322"/>
    <n v="146.11000000000001"/>
    <n v="146.33000000000001"/>
    <n v="144.51"/>
    <n v="144.71"/>
    <x v="322"/>
    <n v="0"/>
    <n v="1"/>
    <n v="141.223539783951"/>
    <n v="141.43618216812999"/>
    <n v="139.67704971719101"/>
    <n v="139.87036097553599"/>
    <n v="4184046"/>
  </r>
  <r>
    <x v="323"/>
    <n v="145.05000000000001"/>
    <n v="145.47"/>
    <n v="143.97"/>
    <n v="145.25"/>
    <x v="323"/>
    <n v="0"/>
    <n v="1"/>
    <n v="140.19899011472199"/>
    <n v="140.60494375724701"/>
    <n v="139.155109319659"/>
    <n v="140.392301373067"/>
    <n v="5037762"/>
  </r>
  <r>
    <x v="324"/>
    <n v="145.6"/>
    <n v="145.65"/>
    <n v="143.25"/>
    <n v="145.02000000000001"/>
    <x v="324"/>
    <n v="0"/>
    <n v="1"/>
    <n v="140.73059607517101"/>
    <n v="140.77892388975701"/>
    <n v="138.459188789617"/>
    <n v="140.169993425971"/>
    <n v="9274668"/>
  </r>
  <r>
    <x v="325"/>
    <n v="141.36000000000001"/>
    <n v="143.12"/>
    <n v="141"/>
    <n v="143"/>
    <x v="325"/>
    <n v="0"/>
    <n v="1"/>
    <n v="136.63239739825701"/>
    <n v="138.33353647169301"/>
    <n v="136.284437133236"/>
    <n v="138.21754971668599"/>
    <n v="5105647"/>
  </r>
  <r>
    <x v="326"/>
    <n v="142.38999999999999"/>
    <n v="142.98500000000001"/>
    <n v="140.9"/>
    <n v="141.54"/>
    <x v="326"/>
    <n v="0"/>
    <n v="1"/>
    <n v="137.627950378734"/>
    <n v="138.20305137231"/>
    <n v="136.187781504063"/>
    <n v="136.80637753076701"/>
    <n v="4295811"/>
  </r>
  <r>
    <x v="327"/>
    <n v="141.27000000000001"/>
    <n v="142.66"/>
    <n v="140.94999999999999"/>
    <n v="142.19"/>
    <x v="327"/>
    <n v="0"/>
    <n v="1"/>
    <n v="136.54540733200199"/>
    <n v="137.88892057749899"/>
    <n v="136.236109318649"/>
    <n v="137.43463912038899"/>
    <n v="4343541"/>
  </r>
  <r>
    <x v="328"/>
    <n v="139.94999999999999"/>
    <n v="141.36500000000001"/>
    <n v="139.34"/>
    <n v="141.36000000000001"/>
    <x v="328"/>
    <n v="0"/>
    <n v="1"/>
    <n v="135.269553026924"/>
    <n v="136.637230179715"/>
    <n v="134.67995368897201"/>
    <n v="136.63239739825701"/>
    <n v="4775167"/>
  </r>
  <r>
    <x v="329"/>
    <n v="140.47999999999999"/>
    <n v="140.65"/>
    <n v="139.05000000000001"/>
    <n v="139.87"/>
    <x v="329"/>
    <n v="0"/>
    <n v="1"/>
    <n v="135.781827861539"/>
    <n v="135.94614243113199"/>
    <n v="134.399652364372"/>
    <n v="135.19222852358601"/>
    <n v="2753068"/>
  </r>
  <r>
    <x v="330"/>
    <n v="138.6"/>
    <n v="140.57"/>
    <n v="138.245"/>
    <n v="139.85"/>
    <x v="330"/>
    <n v="0"/>
    <n v="1"/>
    <n v="133.96470203309599"/>
    <n v="135.868817927794"/>
    <n v="133.62157454953299"/>
    <n v="135.172897397752"/>
    <n v="3296963"/>
  </r>
  <r>
    <x v="331"/>
    <n v="137.78"/>
    <n v="139.15"/>
    <n v="137.41"/>
    <n v="138.71"/>
    <x v="331"/>
    <n v="0"/>
    <n v="1"/>
    <n v="133.17212587388099"/>
    <n v="134.49630799354401"/>
    <n v="132.81450004594299"/>
    <n v="134.071023225185"/>
    <n v="2931873"/>
  </r>
  <r>
    <x v="332"/>
    <n v="136.88999999999999"/>
    <n v="137.91"/>
    <n v="136.82"/>
    <n v="137.88"/>
    <x v="332"/>
    <n v="0"/>
    <n v="1"/>
    <n v="132.311890774246"/>
    <n v="133.29777819180501"/>
    <n v="132.24423183382501"/>
    <n v="133.26878150305299"/>
    <n v="2882742"/>
  </r>
  <r>
    <x v="333"/>
    <n v="137.16"/>
    <n v="137.69999999999999"/>
    <n v="136.33000000000001"/>
    <n v="136.65"/>
    <x v="333"/>
    <n v="0"/>
    <n v="1"/>
    <n v="132.57286097301099"/>
    <n v="133.094801370543"/>
    <n v="131.77061925088"/>
    <n v="132.07991726423199"/>
    <n v="3239029"/>
  </r>
  <r>
    <x v="334"/>
    <n v="137.43"/>
    <n v="137.9"/>
    <n v="136.44999999999999"/>
    <n v="136.49"/>
    <x v="334"/>
    <n v="0"/>
    <n v="1"/>
    <n v="132.83383117177701"/>
    <n v="133.288112628888"/>
    <n v="131.88660600588699"/>
    <n v="131.92526825755601"/>
    <n v="3863165"/>
  </r>
  <r>
    <x v="335"/>
    <n v="137.26"/>
    <n v="138.47"/>
    <n v="136.97"/>
    <n v="137.97999999999999"/>
    <x v="335"/>
    <n v="0"/>
    <n v="1"/>
    <n v="132.66951660218399"/>
    <n v="133.839049715171"/>
    <n v="132.38921527758399"/>
    <n v="133.36543713222599"/>
    <n v="2653721"/>
  </r>
  <r>
    <x v="336"/>
    <n v="137.47"/>
    <n v="137.55000000000001"/>
    <n v="136.56"/>
    <n v="136.94999999999999"/>
    <x v="336"/>
    <n v="0"/>
    <n v="1"/>
    <n v="132.872493423446"/>
    <n v="132.94981792678399"/>
    <n v="131.992927197976"/>
    <n v="132.36988415174901"/>
    <n v="2197649"/>
  </r>
  <r>
    <x v="337"/>
    <n v="137.66"/>
    <n v="137.96"/>
    <n v="136.53"/>
    <n v="137.44"/>
    <x v="337"/>
    <n v="0"/>
    <n v="1"/>
    <n v="133.056139118874"/>
    <n v="133.34610600639101"/>
    <n v="131.96393050922501"/>
    <n v="132.84349673469401"/>
    <n v="2968601"/>
  </r>
  <r>
    <x v="338"/>
    <n v="137.63"/>
    <n v="138.61500000000001"/>
    <n v="136.85"/>
    <n v="137.58000000000001"/>
    <x v="338"/>
    <n v="0"/>
    <n v="1"/>
    <n v="133.02714243012201"/>
    <n v="133.97920037747099"/>
    <n v="132.273228522577"/>
    <n v="132.97881461553601"/>
    <n v="3226774"/>
  </r>
  <r>
    <x v="339"/>
    <n v="137.99"/>
    <n v="138.49"/>
    <n v="136.86000000000001"/>
    <n v="138.47"/>
    <x v="339"/>
    <n v="0"/>
    <n v="1"/>
    <n v="133.375102695143"/>
    <n v="133.85838084100601"/>
    <n v="132.28289408549401"/>
    <n v="133.839049715171"/>
    <n v="2704899"/>
  </r>
  <r>
    <x v="340"/>
    <n v="138.80000000000001"/>
    <n v="138.83000000000001"/>
    <n v="137.69999999999999"/>
    <n v="138.33000000000001"/>
    <x v="340"/>
    <n v="0"/>
    <n v="1"/>
    <n v="134.15801329144099"/>
    <n v="134.18700998019199"/>
    <n v="133.094801370543"/>
    <n v="133.70373183433"/>
    <n v="3149024"/>
  </r>
  <r>
    <x v="341"/>
    <n v="138.01"/>
    <n v="139.18"/>
    <n v="137.71"/>
    <n v="138.46"/>
    <x v="341"/>
    <n v="0"/>
    <n v="1"/>
    <n v="133.39443382097801"/>
    <n v="134.525304682296"/>
    <n v="133.10446693346"/>
    <n v="133.82938415225399"/>
    <n v="2931491"/>
  </r>
  <r>
    <x v="342"/>
    <n v="138.44999999999999"/>
    <n v="139.37"/>
    <n v="137.43"/>
    <n v="137.47999999999999"/>
    <x v="342"/>
    <n v="0"/>
    <n v="1"/>
    <n v="133.81971858933699"/>
    <n v="134.70895037772399"/>
    <n v="132.83383117177701"/>
    <n v="132.88215898636301"/>
    <n v="3631714"/>
  </r>
  <r>
    <x v="343"/>
    <n v="137.88"/>
    <n v="138.38"/>
    <n v="137.30000000000001"/>
    <n v="138.06"/>
    <x v="343"/>
    <n v="0"/>
    <n v="1"/>
    <n v="133.26878150305299"/>
    <n v="133.752059648916"/>
    <n v="132.70817885385301"/>
    <n v="133.44276163556401"/>
    <n v="4055080"/>
  </r>
  <r>
    <x v="344"/>
    <n v="135.31"/>
    <n v="138.27000000000001"/>
    <n v="135"/>
    <n v="138.07"/>
    <x v="344"/>
    <n v="0"/>
    <n v="1"/>
    <n v="130.78473183332"/>
    <n v="133.645738456826"/>
    <n v="130.48509938288501"/>
    <n v="133.45242719848099"/>
    <n v="7055951"/>
  </r>
  <r>
    <x v="345"/>
    <n v="135.26"/>
    <n v="136"/>
    <n v="134.6"/>
    <n v="135.6"/>
    <x v="345"/>
    <n v="0"/>
    <n v="1"/>
    <n v="130.73640401873399"/>
    <n v="131.45165567461001"/>
    <n v="130.098476866195"/>
    <n v="131.06503315792"/>
    <n v="4853702"/>
  </r>
  <r>
    <x v="346"/>
    <n v="136"/>
    <n v="136.78"/>
    <n v="134.93"/>
    <n v="135.38999999999999"/>
    <x v="346"/>
    <n v="0"/>
    <n v="1"/>
    <n v="131.45165567461001"/>
    <n v="132.20556958215599"/>
    <n v="130.417440442464"/>
    <n v="130.86205633665799"/>
    <n v="5078666"/>
  </r>
  <r>
    <x v="347"/>
    <n v="135.9"/>
    <n v="136.29499999999999"/>
    <n v="134.91999999999999"/>
    <n v="136.16"/>
    <x v="347"/>
    <n v="0"/>
    <n v="1"/>
    <n v="131.355000045438"/>
    <n v="131.736789780669"/>
    <n v="130.40777487954699"/>
    <n v="131.60630468128599"/>
    <n v="3869678"/>
  </r>
  <r>
    <x v="348"/>
    <n v="135.09"/>
    <n v="136.47999999999999"/>
    <n v="134.76"/>
    <n v="135.93"/>
    <x v="348"/>
    <n v="0"/>
    <n v="1"/>
    <n v="130.57208944914001"/>
    <n v="131.91560269463801"/>
    <n v="130.25312587287101"/>
    <n v="131.38399673418999"/>
    <n v="3976936"/>
  </r>
  <r>
    <x v="349"/>
    <n v="134.91999999999999"/>
    <n v="135.75"/>
    <n v="134.76"/>
    <n v="135.04"/>
    <x v="349"/>
    <n v="0"/>
    <n v="1"/>
    <n v="130.40777487954699"/>
    <n v="131.210016601679"/>
    <n v="130.25312587287101"/>
    <n v="130.52376163455401"/>
    <n v="3117703"/>
  </r>
  <r>
    <x v="350"/>
    <n v="135.51"/>
    <n v="135.53"/>
    <n v="133.94"/>
    <n v="135.07"/>
    <x v="350"/>
    <n v="0"/>
    <n v="1"/>
    <n v="130.978043091665"/>
    <n v="130.99737421750001"/>
    <n v="129.460549713657"/>
    <n v="130.55275832330599"/>
    <n v="3600181"/>
  </r>
  <r>
    <x v="351"/>
    <n v="136.1"/>
    <n v="136.38499999999999"/>
    <n v="134.74"/>
    <n v="135.69999999999999"/>
    <x v="351"/>
    <n v="0"/>
    <n v="1"/>
    <n v="131.54831130378301"/>
    <n v="131.823779846924"/>
    <n v="130.233794747037"/>
    <n v="131.161688787093"/>
    <n v="4643728"/>
  </r>
  <r>
    <x v="352"/>
    <n v="134"/>
    <n v="136.38"/>
    <n v="133.77000000000001"/>
    <n v="136.1"/>
    <x v="352"/>
    <n v="0"/>
    <n v="1"/>
    <n v="129.51854309116001"/>
    <n v="131.81894706546601"/>
    <n v="129.29623514406299"/>
    <n v="131.54831130378301"/>
    <n v="5928339"/>
  </r>
  <r>
    <x v="353"/>
    <n v="133.22"/>
    <n v="134.76"/>
    <n v="133.13999999999999"/>
    <n v="134.31"/>
    <x v="353"/>
    <n v="0"/>
    <n v="1"/>
    <n v="128.764629183615"/>
    <n v="130.25312587287101"/>
    <n v="128.68730468027701"/>
    <n v="129.818175541595"/>
    <n v="4310227"/>
  </r>
  <r>
    <x v="354"/>
    <n v="133.97"/>
    <n v="134.33000000000001"/>
    <n v="133.05000000000001"/>
    <n v="133.53"/>
    <x v="354"/>
    <n v="0"/>
    <n v="1"/>
    <n v="129.489546402408"/>
    <n v="129.83750666742901"/>
    <n v="128.60031461402099"/>
    <n v="129.06426163404899"/>
    <n v="3827482"/>
  </r>
  <r>
    <x v="355"/>
    <n v="134.97999999999999"/>
    <n v="135.46"/>
    <n v="133.7801"/>
    <n v="133.9"/>
    <x v="355"/>
    <n v="0"/>
    <n v="1"/>
    <n v="130.465768257051"/>
    <n v="130.929715277079"/>
    <n v="129.30599736260999"/>
    <n v="129.42188746198801"/>
    <n v="3821073"/>
  </r>
  <r>
    <x v="356"/>
    <n v="134.34"/>
    <n v="135.94"/>
    <n v="134.21"/>
    <n v="135.5"/>
    <x v="356"/>
    <n v="0"/>
    <n v="1"/>
    <n v="129.84717223034701"/>
    <n v="131.393662297107"/>
    <n v="129.721519912422"/>
    <n v="130.96837752874799"/>
    <n v="4055284"/>
  </r>
  <r>
    <x v="357"/>
    <n v="135.1"/>
    <n v="135.51"/>
    <n v="133.589"/>
    <n v="134.31"/>
    <x v="357"/>
    <n v="0"/>
    <n v="1"/>
    <n v="130.58175501205801"/>
    <n v="130.978043091665"/>
    <n v="129.12128845526101"/>
    <n v="129.818175541595"/>
    <n v="5300410"/>
  </r>
  <r>
    <x v="358"/>
    <n v="135.63999999999999"/>
    <n v="135.82"/>
    <n v="133.83000000000001"/>
    <n v="134.08000000000001"/>
    <x v="358"/>
    <n v="0"/>
    <n v="1"/>
    <n v="131.10369540958899"/>
    <n v="131.27767554210001"/>
    <n v="129.35422852156699"/>
    <n v="129.595867594498"/>
    <n v="4149140"/>
  </r>
  <r>
    <x v="359"/>
    <n v="135.02000000000001"/>
    <n v="135.84989999999999"/>
    <n v="134.63"/>
    <n v="135.1"/>
    <x v="359"/>
    <n v="0"/>
    <n v="1"/>
    <n v="130.50443050871999"/>
    <n v="131.30657557522201"/>
    <n v="130.12747355494699"/>
    <n v="130.58175501205801"/>
    <n v="2777885"/>
  </r>
  <r>
    <x v="360"/>
    <n v="135.57"/>
    <n v="135.86000000000001"/>
    <n v="134.66"/>
    <n v="135.07"/>
    <x v="360"/>
    <n v="0"/>
    <n v="1"/>
    <n v="131.03603646916901"/>
    <n v="131.31633779376901"/>
    <n v="130.156470243699"/>
    <n v="130.55275832330599"/>
    <n v="3369386"/>
  </r>
  <r>
    <x v="361"/>
    <n v="134.76"/>
    <n v="135.72"/>
    <n v="134.71"/>
    <n v="135.26"/>
    <x v="361"/>
    <n v="0"/>
    <n v="1"/>
    <n v="130.25312587287101"/>
    <n v="131.18101991292701"/>
    <n v="130.20479805828501"/>
    <n v="130.73640401873399"/>
    <n v="2254748"/>
  </r>
  <r>
    <x v="362"/>
    <n v="135.65"/>
    <n v="135.99"/>
    <n v="134.79"/>
    <n v="135.05000000000001"/>
    <x v="362"/>
    <n v="0"/>
    <n v="1"/>
    <n v="131.113360972507"/>
    <n v="131.441990111693"/>
    <n v="130.282122561623"/>
    <n v="130.53342719747101"/>
    <n v="2337685"/>
  </r>
  <r>
    <x v="363"/>
    <n v="136.25"/>
    <n v="137"/>
    <n v="135.18"/>
    <n v="135.43"/>
    <x v="363"/>
    <n v="0"/>
    <n v="1"/>
    <n v="131.69329474754201"/>
    <n v="132.41821196633501"/>
    <n v="130.659079515396"/>
    <n v="130.90071858832701"/>
    <n v="4094496"/>
  </r>
  <r>
    <x v="364"/>
    <n v="136.93"/>
    <n v="137.24"/>
    <n v="136.56"/>
    <n v="136.83000000000001"/>
    <x v="364"/>
    <n v="0"/>
    <n v="1"/>
    <n v="132.35055302591499"/>
    <n v="132.65018547634901"/>
    <n v="131.992927197976"/>
    <n v="132.25389739674199"/>
    <n v="2705503"/>
  </r>
  <r>
    <x v="365"/>
    <n v="135.65"/>
    <n v="137.24"/>
    <n v="135.43"/>
    <n v="137.11000000000001"/>
    <x v="365"/>
    <n v="0"/>
    <n v="1"/>
    <n v="131.113360972507"/>
    <n v="132.65018547634901"/>
    <n v="130.90071858832701"/>
    <n v="132.52453315842499"/>
    <n v="4301529"/>
  </r>
  <r>
    <x v="366"/>
    <n v="135.06"/>
    <n v="136.5"/>
    <n v="134.79"/>
    <n v="135.44"/>
    <x v="366"/>
    <n v="0"/>
    <n v="1"/>
    <n v="130.54309276038899"/>
    <n v="131.93493382047299"/>
    <n v="130.282122561623"/>
    <n v="130.91038415124399"/>
    <n v="3463103"/>
  </r>
  <r>
    <x v="367"/>
    <n v="136.11000000000001"/>
    <n v="136.61000000000001"/>
    <n v="135.05000000000001"/>
    <n v="135.11000000000001"/>
    <x v="367"/>
    <n v="0"/>
    <n v="1"/>
    <n v="131.55797686669999"/>
    <n v="132.041255012563"/>
    <n v="130.53342719747101"/>
    <n v="130.59142057497499"/>
    <n v="9429194"/>
  </r>
  <r>
    <x v="368"/>
    <n v="136.51"/>
    <n v="137.32499999999999"/>
    <n v="135.77000000000001"/>
    <n v="135.84"/>
    <x v="368"/>
    <n v="0"/>
    <n v="1"/>
    <n v="131.94459938339"/>
    <n v="132.73234276114599"/>
    <n v="131.22934772751401"/>
    <n v="131.297006667934"/>
    <n v="5839829"/>
  </r>
  <r>
    <x v="369"/>
    <n v="136.05000000000001"/>
    <n v="136.88"/>
    <n v="135.75"/>
    <n v="135.97999999999999"/>
    <x v="369"/>
    <n v="0"/>
    <n v="1"/>
    <n v="131.49998348919701"/>
    <n v="132.30222521132799"/>
    <n v="131.210016601679"/>
    <n v="131.43232454877599"/>
    <n v="7033396"/>
  </r>
  <r>
    <x v="370"/>
    <n v="134.55000000000001"/>
    <n v="136.88999999999999"/>
    <n v="134.55000000000001"/>
    <n v="136.54"/>
    <x v="370"/>
    <n v="0"/>
    <n v="1"/>
    <n v="130.050149051609"/>
    <n v="132.311890774246"/>
    <n v="130.050149051609"/>
    <n v="131.97359607214199"/>
    <n v="6886268"/>
  </r>
  <r>
    <x v="371"/>
    <n v="133.13"/>
    <n v="134.66"/>
    <n v="133.13"/>
    <n v="134.58000000000001"/>
    <x v="371"/>
    <n v="0"/>
    <n v="1"/>
    <n v="128.67763911735901"/>
    <n v="130.156470243699"/>
    <n v="128.67763911735901"/>
    <n v="130.07914574036101"/>
    <n v="6276056"/>
  </r>
  <r>
    <x v="372"/>
    <n v="132.51"/>
    <n v="133.4"/>
    <n v="131.1"/>
    <n v="133.38999999999999"/>
    <x v="372"/>
    <n v="0"/>
    <n v="1"/>
    <n v="128.07837421649"/>
    <n v="128.938609316125"/>
    <n v="126.71552984515699"/>
    <n v="128.92894375320799"/>
    <n v="5174577"/>
  </r>
  <r>
    <x v="373"/>
    <n v="132.21"/>
    <n v="133.13"/>
    <n v="131.58000000000001"/>
    <n v="132.53"/>
    <x v="373"/>
    <n v="0"/>
    <n v="1"/>
    <n v="127.788407328972"/>
    <n v="128.67763911735901"/>
    <n v="127.17947686518499"/>
    <n v="128.09770534232399"/>
    <n v="4975219"/>
  </r>
  <r>
    <x v="374"/>
    <n v="128.75"/>
    <n v="133.06"/>
    <n v="128.75"/>
    <n v="132.46"/>
    <x v="374"/>
    <n v="0"/>
    <n v="1"/>
    <n v="124.444122559603"/>
    <n v="128.60998017693899"/>
    <n v="124.444122559603"/>
    <n v="128.030046401904"/>
    <n v="6987286"/>
  </r>
  <r>
    <x v="375"/>
    <n v="130.13"/>
    <n v="130.13999999999999"/>
    <n v="128.67750000000001"/>
    <n v="128.74"/>
    <x v="375"/>
    <n v="0"/>
    <n v="1"/>
    <n v="125.777970242184"/>
    <n v="125.787635805101"/>
    <n v="124.37404722845299"/>
    <n v="124.434456996686"/>
    <n v="4292631"/>
  </r>
  <r>
    <x v="376"/>
    <n v="130.32"/>
    <n v="130.46"/>
    <n v="129.56"/>
    <n v="129.68"/>
    <x v="376"/>
    <n v="0"/>
    <n v="1"/>
    <n v="125.961615937612"/>
    <n v="126.096933818453"/>
    <n v="125.227033155901"/>
    <n v="125.343019910908"/>
    <n v="4065425"/>
  </r>
  <r>
    <x v="377"/>
    <n v="129.04"/>
    <n v="130.61500000000001"/>
    <n v="128.91"/>
    <n v="129.87"/>
    <x v="377"/>
    <n v="0"/>
    <n v="1"/>
    <n v="124.724423884204"/>
    <n v="126.246750043671"/>
    <n v="124.598771566279"/>
    <n v="125.526665606336"/>
    <n v="3738323"/>
  </r>
  <r>
    <x v="378"/>
    <n v="129.34"/>
    <n v="130.35"/>
    <n v="129"/>
    <n v="129.47"/>
    <x v="378"/>
    <n v="0"/>
    <n v="1"/>
    <n v="125.014390771721"/>
    <n v="125.990612626364"/>
    <n v="124.68576163253501"/>
    <n v="125.140043089646"/>
    <n v="5398644"/>
  </r>
  <r>
    <x v="379"/>
    <n v="129.34"/>
    <n v="130.32"/>
    <n v="128.81"/>
    <n v="129.4"/>
    <x v="379"/>
    <n v="0"/>
    <n v="1"/>
    <n v="125.014390771721"/>
    <n v="125.961615937612"/>
    <n v="124.50211593710701"/>
    <n v="125.072384149225"/>
    <n v="6972912"/>
  </r>
  <r>
    <x v="380"/>
    <n v="130.35"/>
    <n v="130.78"/>
    <n v="129.25"/>
    <n v="129.62"/>
    <x v="380"/>
    <n v="0.69"/>
    <n v="1"/>
    <n v="125.990612626364"/>
    <n v="126.406231831805"/>
    <n v="124.927400705466"/>
    <n v="125.28502653340399"/>
    <n v="4127022"/>
  </r>
  <r>
    <x v="381"/>
    <n v="131.25"/>
    <n v="131.65"/>
    <n v="130.16999999999999"/>
    <n v="130.63999999999999"/>
    <x v="381"/>
    <n v="0"/>
    <n v="1"/>
    <n v="126.188778547382"/>
    <n v="126.573353872479"/>
    <n v="125.15042516961999"/>
    <n v="125.602301176609"/>
    <n v="4858978"/>
  </r>
  <r>
    <x v="382"/>
    <n v="131.86000000000001"/>
    <n v="132.13499999999999"/>
    <n v="131.07"/>
    <n v="131.57"/>
    <x v="382"/>
    <n v="0"/>
    <n v="1"/>
    <n v="126.775255918154"/>
    <n v="127.039651454158"/>
    <n v="126.01571965108801"/>
    <n v="126.496438807459"/>
    <n v="2545977"/>
  </r>
  <r>
    <x v="383"/>
    <n v="131.36000000000001"/>
    <n v="131.99"/>
    <n v="130.86000000000001"/>
    <n v="131.21"/>
    <x v="383"/>
    <n v="0"/>
    <n v="1"/>
    <n v="126.29453676178299"/>
    <n v="126.900242898811"/>
    <n v="125.813817605412"/>
    <n v="126.15032101487201"/>
    <n v="3610150"/>
  </r>
  <r>
    <x v="384"/>
    <n v="128.38"/>
    <n v="131.30000000000001"/>
    <n v="128.38"/>
    <n v="130.97999999999999"/>
    <x v="384"/>
    <n v="0"/>
    <n v="1"/>
    <n v="123.42945058981201"/>
    <n v="126.236850463019"/>
    <n v="123.42945058981201"/>
    <n v="125.929190202941"/>
    <n v="5533566"/>
  </r>
  <r>
    <x v="385"/>
    <n v="128.28"/>
    <n v="128.9"/>
    <n v="127.41"/>
    <n v="128.22"/>
    <x v="385"/>
    <n v="0"/>
    <n v="1"/>
    <n v="123.333306758538"/>
    <n v="123.929398512438"/>
    <n v="122.496855426453"/>
    <n v="123.275620459774"/>
    <n v="4072116"/>
  </r>
  <r>
    <x v="386"/>
    <n v="128.93"/>
    <n v="129.36000000000001"/>
    <n v="127.72"/>
    <n v="128.33000000000001"/>
    <x v="386"/>
    <n v="0"/>
    <n v="1"/>
    <n v="123.95824166182"/>
    <n v="124.371660136299"/>
    <n v="122.79490130340299"/>
    <n v="123.381378674175"/>
    <n v="4428888"/>
  </r>
  <r>
    <x v="387"/>
    <n v="125.87"/>
    <n v="129.13999999999999"/>
    <n v="125.7"/>
    <n v="128.93"/>
    <x v="387"/>
    <n v="0"/>
    <n v="1"/>
    <n v="121.01624042483"/>
    <n v="124.160143707496"/>
    <n v="120.852795911664"/>
    <n v="123.95824166182"/>
    <n v="6801084"/>
  </r>
  <r>
    <x v="388"/>
    <n v="123.6"/>
    <n v="125.7"/>
    <n v="123.28"/>
    <n v="125.33"/>
    <x v="388"/>
    <n v="0"/>
    <n v="1"/>
    <n v="118.833775454906"/>
    <n v="120.852795911664"/>
    <n v="118.52611519482799"/>
    <n v="120.497063735949"/>
    <n v="9778412"/>
  </r>
  <r>
    <x v="389"/>
    <n v="127.07"/>
    <n v="127.67"/>
    <n v="122.92"/>
    <n v="124.4"/>
    <x v="389"/>
    <n v="0"/>
    <n v="1"/>
    <n v="122.16996640012"/>
    <n v="122.746829387766"/>
    <n v="118.179997402241"/>
    <n v="119.602926105099"/>
    <n v="13445388"/>
  </r>
  <r>
    <x v="390"/>
    <n v="130.5"/>
    <n v="130.63999999999999"/>
    <n v="126.94"/>
    <n v="127.67"/>
    <x v="390"/>
    <n v="0"/>
    <n v="1"/>
    <n v="125.467699812825"/>
    <n v="125.602301176609"/>
    <n v="122.044979419464"/>
    <n v="122.746829387766"/>
    <n v="11438461"/>
  </r>
  <r>
    <x v="391"/>
    <n v="129.06"/>
    <n v="130.13"/>
    <n v="128.72"/>
    <n v="129.85"/>
    <x v="391"/>
    <n v="0"/>
    <n v="1"/>
    <n v="124.083228642477"/>
    <n v="125.11196763711099"/>
    <n v="123.756339616145"/>
    <n v="124.84276490954301"/>
    <n v="5496122"/>
  </r>
  <r>
    <x v="392"/>
    <n v="126.72"/>
    <n v="130.1"/>
    <n v="126.51"/>
    <n v="129.03"/>
    <x v="392"/>
    <n v="0"/>
    <n v="1"/>
    <n v="121.833462990661"/>
    <n v="125.083124487728"/>
    <n v="121.631560944985"/>
    <n v="124.054385493095"/>
    <n v="8736976"/>
  </r>
  <r>
    <x v="393"/>
    <n v="120.95"/>
    <n v="126.26"/>
    <n v="120.32"/>
    <n v="126.02"/>
    <x v="393"/>
    <n v="0"/>
    <n v="1"/>
    <n v="116.28596392614"/>
    <n v="121.391201366799"/>
    <n v="115.68025778911201"/>
    <n v="121.160456171741"/>
    <n v="8052506"/>
  </r>
  <r>
    <x v="394"/>
    <n v="123.95"/>
    <n v="125.42"/>
    <n v="123.6"/>
    <n v="124.25"/>
    <x v="394"/>
    <n v="0"/>
    <n v="1"/>
    <n v="119.170278864365"/>
    <n v="120.583593184096"/>
    <n v="118.833775454906"/>
    <n v="119.458710358188"/>
    <n v="6105468"/>
  </r>
  <r>
    <x v="395"/>
    <n v="122.5"/>
    <n v="123.98"/>
    <n v="122.31"/>
    <n v="123.75"/>
    <x v="395"/>
    <n v="0"/>
    <n v="1"/>
    <n v="117.77619331088999"/>
    <n v="119.199122013748"/>
    <n v="117.593520031469"/>
    <n v="118.97799120181701"/>
    <n v="5510441"/>
  </r>
  <r>
    <x v="396"/>
    <n v="120.54"/>
    <n v="121.9"/>
    <n v="120.06"/>
    <n v="120.91"/>
    <x v="396"/>
    <n v="0"/>
    <n v="1"/>
    <n v="115.891774217915"/>
    <n v="117.199330323244"/>
    <n v="115.430283827799"/>
    <n v="116.24750639363"/>
    <n v="4607562"/>
  </r>
  <r>
    <x v="397"/>
    <n v="120.34"/>
    <n v="120.93"/>
    <n v="120.08"/>
    <n v="120.18"/>
    <x v="397"/>
    <n v="0"/>
    <n v="1"/>
    <n v="115.699486555367"/>
    <n v="116.266735159885"/>
    <n v="115.449512594054"/>
    <n v="115.545656425328"/>
    <n v="5113483"/>
  </r>
  <r>
    <x v="398"/>
    <n v="119.93"/>
    <n v="121.29"/>
    <n v="119.82"/>
    <n v="120.29"/>
    <x v="398"/>
    <n v="0"/>
    <n v="1"/>
    <n v="115.305296847143"/>
    <n v="116.612852952472"/>
    <n v="115.199538632741"/>
    <n v="115.65141463973001"/>
    <n v="4845459"/>
  </r>
  <r>
    <x v="399"/>
    <n v="121.69"/>
    <n v="122.25"/>
    <n v="119.2"/>
    <n v="119.89"/>
    <x v="399"/>
    <n v="0"/>
    <n v="1"/>
    <n v="116.997428277569"/>
    <n v="117.53583373270401"/>
    <n v="114.603446878841"/>
    <n v="115.266839314633"/>
    <n v="7492541"/>
  </r>
  <r>
    <x v="400"/>
    <n v="123.35"/>
    <n v="123.5"/>
    <n v="121.62"/>
    <n v="122.01"/>
    <x v="400"/>
    <n v="0"/>
    <n v="1"/>
    <n v="118.59341587672"/>
    <n v="118.737631623632"/>
    <n v="116.93012759567701"/>
    <n v="117.305088537646"/>
    <n v="5671525"/>
  </r>
  <r>
    <x v="401"/>
    <n v="122.7"/>
    <n v="124.09"/>
    <n v="122.20650000000001"/>
    <n v="123.58"/>
    <x v="401"/>
    <n v="0"/>
    <n v="1"/>
    <n v="117.96848097343801"/>
    <n v="119.304880228149"/>
    <n v="117.49401116609999"/>
    <n v="118.81454668865101"/>
    <n v="4497717"/>
  </r>
  <r>
    <x v="402"/>
    <n v="122.71"/>
    <n v="123.46"/>
    <n v="121.85"/>
    <n v="122.26"/>
    <x v="402"/>
    <n v="0"/>
    <n v="1"/>
    <n v="117.97809535656501"/>
    <n v="118.699174091122"/>
    <n v="117.151258407607"/>
    <n v="117.545448115832"/>
    <n v="4261602"/>
  </r>
  <r>
    <x v="403"/>
    <n v="122.83"/>
    <n v="123.75"/>
    <n v="122.4"/>
    <n v="122.71"/>
    <x v="403"/>
    <n v="0"/>
    <n v="1"/>
    <n v="118.093467954094"/>
    <n v="118.97799120181701"/>
    <n v="117.68004947961499"/>
    <n v="117.97809535656501"/>
    <n v="5454160"/>
  </r>
  <r>
    <x v="404"/>
    <n v="126.27"/>
    <n v="126.27"/>
    <n v="123.29"/>
    <n v="123.34"/>
    <x v="404"/>
    <n v="0"/>
    <n v="1"/>
    <n v="121.40081574992701"/>
    <n v="121.40081574992701"/>
    <n v="118.535729577956"/>
    <n v="118.583801493593"/>
    <n v="8731346"/>
  </r>
  <r>
    <x v="405"/>
    <n v="127.23"/>
    <n v="128.13999999999999"/>
    <n v="127.23"/>
    <n v="127.78"/>
    <x v="405"/>
    <n v="0"/>
    <n v="1"/>
    <n v="122.323796530159"/>
    <n v="123.198705394754"/>
    <n v="122.323796530159"/>
    <n v="122.85258760216701"/>
    <n v="3824719"/>
  </r>
  <r>
    <x v="406"/>
    <n v="125.31"/>
    <n v="126.8"/>
    <n v="125.25"/>
    <n v="126.6"/>
    <x v="406"/>
    <n v="0"/>
    <n v="1"/>
    <n v="120.477834969695"/>
    <n v="121.91037805568"/>
    <n v="120.42014867093"/>
    <n v="121.718090393132"/>
    <n v="3234032"/>
  </r>
  <r>
    <x v="407"/>
    <n v="125.95"/>
    <n v="127.08"/>
    <n v="125.57"/>
    <n v="126.25"/>
    <x v="407"/>
    <n v="0"/>
    <n v="1"/>
    <n v="121.093155489849"/>
    <n v="122.179580783248"/>
    <n v="120.727808931007"/>
    <n v="121.38158698367199"/>
    <n v="3543223"/>
  </r>
  <r>
    <x v="408"/>
    <n v="125.76"/>
    <n v="126.09"/>
    <n v="124.51"/>
    <n v="125.89"/>
    <x v="408"/>
    <n v="0"/>
    <n v="1"/>
    <n v="120.910482210428"/>
    <n v="121.227756853633"/>
    <n v="119.708684319501"/>
    <n v="121.035469191085"/>
    <n v="4095509"/>
  </r>
  <r>
    <x v="409"/>
    <n v="126.15"/>
    <n v="126.25"/>
    <n v="125.15"/>
    <n v="125.74"/>
    <x v="409"/>
    <n v="0"/>
    <n v="1"/>
    <n v="121.285443152398"/>
    <n v="121.38158698367199"/>
    <n v="120.324004839656"/>
    <n v="120.891253444174"/>
    <n v="3563302"/>
  </r>
  <r>
    <x v="410"/>
    <n v="126.18"/>
    <n v="126.8"/>
    <n v="124.88"/>
    <n v="125.14"/>
    <x v="410"/>
    <n v="0"/>
    <n v="1"/>
    <n v="121.31428630178"/>
    <n v="121.91037805568"/>
    <n v="120.064416495215"/>
    <n v="120.314390456528"/>
    <n v="3753022"/>
  </r>
  <r>
    <x v="411"/>
    <n v="126.9"/>
    <n v="127.56"/>
    <n v="126.42"/>
    <n v="126.42"/>
    <x v="411"/>
    <n v="0"/>
    <n v="1"/>
    <n v="122.006521886954"/>
    <n v="122.641071173364"/>
    <n v="121.54503149683801"/>
    <n v="121.54503149683801"/>
    <n v="4462055"/>
  </r>
  <r>
    <x v="412"/>
    <n v="126.25"/>
    <n v="126.66"/>
    <n v="125.173"/>
    <n v="126.29"/>
    <x v="412"/>
    <n v="0"/>
    <n v="1"/>
    <n v="121.38158698367199"/>
    <n v="121.775776691896"/>
    <n v="120.346117920849"/>
    <n v="121.420044516182"/>
    <n v="3655714"/>
  </r>
  <r>
    <x v="413"/>
    <n v="125.85"/>
    <n v="127.16"/>
    <n v="125.71"/>
    <n v="126.69"/>
    <x v="413"/>
    <n v="0"/>
    <n v="1"/>
    <n v="120.997011658575"/>
    <n v="122.25649584826699"/>
    <n v="120.862410294791"/>
    <n v="121.804619841278"/>
    <n v="3545888"/>
  </r>
  <r>
    <x v="414"/>
    <n v="126.85"/>
    <n v="127.08"/>
    <n v="125.46"/>
    <n v="125.85"/>
    <x v="414"/>
    <n v="0"/>
    <n v="1"/>
    <n v="121.95844997131699"/>
    <n v="122.179580783248"/>
    <n v="120.622050716606"/>
    <n v="120.997011658575"/>
    <n v="5113677"/>
  </r>
  <r>
    <x v="415"/>
    <n v="128.44999999999999"/>
    <n v="128.94"/>
    <n v="127.25"/>
    <n v="127.25"/>
    <x v="415"/>
    <n v="0"/>
    <n v="1"/>
    <n v="123.496751271704"/>
    <n v="123.96785604494799"/>
    <n v="122.343025296414"/>
    <n v="122.343025296414"/>
    <n v="4349741"/>
  </r>
  <r>
    <x v="416"/>
    <n v="129.83000000000001"/>
    <n v="130.41"/>
    <n v="127.88"/>
    <n v="128.31"/>
    <x v="416"/>
    <n v="0"/>
    <n v="1"/>
    <n v="124.823536143288"/>
    <n v="125.38117036467899"/>
    <n v="122.948731433441"/>
    <n v="123.36214990792"/>
    <n v="5500226"/>
  </r>
  <r>
    <x v="417"/>
    <n v="126.87"/>
    <n v="130.44999999999999"/>
    <n v="126.43"/>
    <n v="130.19"/>
    <x v="417"/>
    <n v="0"/>
    <n v="1"/>
    <n v="121.97767873757201"/>
    <n v="125.41962789718799"/>
    <n v="121.554645879966"/>
    <n v="125.169653935875"/>
    <n v="7470705"/>
  </r>
  <r>
    <x v="418"/>
    <n v="128.32"/>
    <n v="129.03"/>
    <n v="127.52"/>
    <n v="127.58"/>
    <x v="418"/>
    <n v="0"/>
    <n v="1"/>
    <n v="123.371764291048"/>
    <n v="124.054385493095"/>
    <n v="122.602613640854"/>
    <n v="122.66029993961899"/>
    <n v="4115427"/>
  </r>
  <r>
    <x v="419"/>
    <n v="128.53"/>
    <n v="129.91999999999999"/>
    <n v="127.95"/>
    <n v="128.19999999999999"/>
    <x v="419"/>
    <n v="0"/>
    <n v="1"/>
    <n v="123.573666336724"/>
    <n v="124.910065591435"/>
    <n v="123.016032115333"/>
    <n v="123.25639169351901"/>
    <n v="4848592"/>
  </r>
  <r>
    <x v="420"/>
    <n v="128.19999999999999"/>
    <n v="128.82"/>
    <n v="127.97"/>
    <n v="128.5"/>
    <x v="420"/>
    <n v="0"/>
    <n v="1"/>
    <n v="123.25639169351901"/>
    <n v="123.852483447419"/>
    <n v="123.035260881588"/>
    <n v="123.544823187341"/>
    <n v="3652705"/>
  </r>
  <r>
    <x v="421"/>
    <n v="127.87"/>
    <n v="129.24"/>
    <n v="127.63"/>
    <n v="128.68"/>
    <x v="421"/>
    <n v="0"/>
    <n v="1"/>
    <n v="122.939117050314"/>
    <n v="124.25628753877"/>
    <n v="122.708371855256"/>
    <n v="123.717882083635"/>
    <n v="5694499"/>
  </r>
  <r>
    <x v="422"/>
    <n v="128.5"/>
    <n v="130.74"/>
    <n v="127.91"/>
    <n v="127.93"/>
    <x v="422"/>
    <n v="0"/>
    <n v="1"/>
    <n v="123.544823187341"/>
    <n v="125.698445007883"/>
    <n v="122.977574582824"/>
    <n v="122.99680334907799"/>
    <n v="5987412"/>
  </r>
  <r>
    <x v="423"/>
    <n v="127.21"/>
    <n v="128.53"/>
    <n v="127.06"/>
    <n v="128.27000000000001"/>
    <x v="423"/>
    <n v="0"/>
    <n v="1"/>
    <n v="122.304567763904"/>
    <n v="123.573666336724"/>
    <n v="122.160352016993"/>
    <n v="123.323692375411"/>
    <n v="5746299"/>
  </r>
  <r>
    <x v="424"/>
    <n v="125.8"/>
    <n v="126.99"/>
    <n v="125.36"/>
    <n v="126.82"/>
    <x v="424"/>
    <n v="0"/>
    <n v="1"/>
    <n v="120.94893974293799"/>
    <n v="122.09305133510099"/>
    <n v="120.52590688533201"/>
    <n v="121.929606821935"/>
    <n v="4433646"/>
  </r>
  <r>
    <x v="425"/>
    <n v="127.1"/>
    <n v="127.23"/>
    <n v="125.35"/>
    <n v="125.45"/>
    <x v="425"/>
    <n v="0"/>
    <n v="1"/>
    <n v="122.198809549503"/>
    <n v="122.323796530159"/>
    <n v="120.516292502204"/>
    <n v="120.612436333478"/>
    <n v="5337799"/>
  </r>
  <r>
    <x v="426"/>
    <n v="128.63"/>
    <n v="129.19999999999999"/>
    <n v="127.79"/>
    <n v="127.79"/>
    <x v="426"/>
    <n v="0"/>
    <n v="1"/>
    <n v="123.66981016799799"/>
    <n v="124.217830006261"/>
    <n v="122.862201985295"/>
    <n v="122.862201985295"/>
    <n v="4464250"/>
  </r>
  <r>
    <x v="427"/>
    <n v="128.82"/>
    <n v="129.65"/>
    <n v="128.72"/>
    <n v="128.75"/>
    <x v="427"/>
    <n v="0"/>
    <n v="1"/>
    <n v="123.852483447419"/>
    <n v="124.650477246995"/>
    <n v="123.756339616145"/>
    <n v="123.785182765527"/>
    <n v="4099565"/>
  </r>
  <r>
    <x v="428"/>
    <n v="127.52"/>
    <n v="128.59"/>
    <n v="126.55"/>
    <n v="128.11000000000001"/>
    <x v="428"/>
    <n v="0"/>
    <n v="1"/>
    <n v="122.602613640854"/>
    <n v="123.631352635488"/>
    <n v="121.67001847749501"/>
    <n v="123.169862245372"/>
    <n v="5367370"/>
  </r>
  <r>
    <x v="429"/>
    <n v="126.86"/>
    <n v="127.33"/>
    <n v="126.33"/>
    <n v="126.83"/>
    <x v="429"/>
    <n v="0"/>
    <n v="1"/>
    <n v="121.968064354445"/>
    <n v="122.41994036143301"/>
    <n v="121.458502048691"/>
    <n v="121.939221205062"/>
    <n v="3626428"/>
  </r>
  <r>
    <x v="430"/>
    <n v="126.68"/>
    <n v="127.37"/>
    <n v="126.17"/>
    <n v="126.29"/>
    <x v="430"/>
    <n v="0"/>
    <n v="1"/>
    <n v="121.795005458151"/>
    <n v="122.458397893943"/>
    <n v="121.304671918653"/>
    <n v="121.420044516182"/>
    <n v="4475328"/>
  </r>
  <r>
    <x v="431"/>
    <n v="127.02"/>
    <n v="127.02"/>
    <n v="125.7"/>
    <n v="126.11"/>
    <x v="431"/>
    <n v="0"/>
    <n v="1"/>
    <n v="122.12189448448299"/>
    <n v="122.12189448448299"/>
    <n v="120.852795911664"/>
    <n v="121.24698561988799"/>
    <n v="6940062"/>
  </r>
  <r>
    <x v="432"/>
    <n v="125.97"/>
    <n v="127.63500000000001"/>
    <n v="125.71"/>
    <n v="126.96"/>
    <x v="432"/>
    <n v="0"/>
    <n v="1"/>
    <n v="121.11238425610399"/>
    <n v="122.71317904682"/>
    <n v="120.862410294791"/>
    <n v="122.064208185719"/>
    <n v="5110447"/>
  </r>
  <r>
    <x v="433"/>
    <n v="125.61"/>
    <n v="126.94499999999999"/>
    <n v="125.565"/>
    <n v="126.26"/>
    <x v="433"/>
    <n v="0"/>
    <n v="1"/>
    <n v="120.766266463517"/>
    <n v="122.049786611028"/>
    <n v="120.723001739444"/>
    <n v="121.391201366799"/>
    <n v="4313902"/>
  </r>
  <r>
    <x v="434"/>
    <n v="127.74"/>
    <n v="128"/>
    <n v="125.43"/>
    <n v="125.72"/>
    <x v="434"/>
    <n v="0"/>
    <n v="1"/>
    <n v="122.814130069657"/>
    <n v="123.06410403097"/>
    <n v="120.593207567224"/>
    <n v="120.872024677919"/>
    <n v="6376284"/>
  </r>
  <r>
    <x v="435"/>
    <n v="126.5"/>
    <n v="128.85499999999999"/>
    <n v="126"/>
    <n v="128.59"/>
    <x v="435"/>
    <n v="0"/>
    <n v="1"/>
    <n v="121.621946561857"/>
    <n v="123.886133788365"/>
    <n v="121.14122740548601"/>
    <n v="123.631352635488"/>
    <n v="7882616"/>
  </r>
  <r>
    <x v="436"/>
    <n v="130.63999999999999"/>
    <n v="130.88999999999999"/>
    <n v="127.73"/>
    <n v="127.74"/>
    <x v="436"/>
    <n v="0"/>
    <n v="1"/>
    <n v="125.602301176609"/>
    <n v="125.84266075479501"/>
    <n v="122.80451568653"/>
    <n v="122.814130069657"/>
    <n v="6315009"/>
  </r>
  <r>
    <x v="437"/>
    <n v="131.55000000000001"/>
    <n v="132.94"/>
    <n v="131.12"/>
    <n v="131.26"/>
    <x v="437"/>
    <n v="0"/>
    <n v="1"/>
    <n v="126.477210041204"/>
    <n v="127.813609295916"/>
    <n v="126.063791566725"/>
    <n v="126.198392930509"/>
    <n v="5019625"/>
  </r>
  <r>
    <x v="438"/>
    <n v="133.30000000000001"/>
    <n v="133.87"/>
    <n v="132.16"/>
    <n v="132.79"/>
    <x v="438"/>
    <n v="0"/>
    <n v="1"/>
    <n v="128.15972708850299"/>
    <n v="128.70774692676599"/>
    <n v="127.063687411977"/>
    <n v="127.669393549004"/>
    <n v="4676049"/>
  </r>
  <r>
    <x v="439"/>
    <n v="134.96"/>
    <n v="135.72"/>
    <n v="133.88140000000001"/>
    <n v="134.1"/>
    <x v="439"/>
    <n v="0"/>
    <n v="1"/>
    <n v="129.75571468765401"/>
    <n v="130.48640780533799"/>
    <n v="128.71870732353099"/>
    <n v="128.928877738696"/>
    <n v="4215934"/>
  </r>
  <r>
    <x v="440"/>
    <n v="134.77000000000001"/>
    <n v="135.88"/>
    <n v="134.55000000000001"/>
    <n v="135.15"/>
    <x v="440"/>
    <n v="0"/>
    <n v="1"/>
    <n v="129.573041408233"/>
    <n v="130.640237935377"/>
    <n v="129.36152497942999"/>
    <n v="129.93838796707499"/>
    <n v="3402572"/>
  </r>
  <r>
    <x v="441"/>
    <n v="134.47999999999999"/>
    <n v="135.06"/>
    <n v="133.66"/>
    <n v="134.22999999999999"/>
    <x v="441"/>
    <n v="0"/>
    <n v="1"/>
    <n v="129.29422429753799"/>
    <n v="129.85185851892899"/>
    <n v="128.50584488109001"/>
    <n v="129.05386471935299"/>
    <n v="3851836"/>
  </r>
  <r>
    <x v="442"/>
    <n v="133.88999999999999"/>
    <n v="134.68"/>
    <n v="133.6"/>
    <n v="134.12"/>
    <x v="442"/>
    <n v="0"/>
    <n v="1"/>
    <n v="128.72697569302099"/>
    <n v="129.486511960087"/>
    <n v="128.44815858232499"/>
    <n v="128.948106504951"/>
    <n v="4650586"/>
  </r>
  <r>
    <x v="443"/>
    <n v="134.80000000000001"/>
    <n v="135.05000000000001"/>
    <n v="133.63"/>
    <n v="134.1"/>
    <x v="443"/>
    <n v="0.69"/>
    <n v="1"/>
    <n v="129.60188455761599"/>
    <n v="129.842244135801"/>
    <n v="128.47700173170799"/>
    <n v="128.928877738696"/>
    <n v="3440422"/>
  </r>
  <r>
    <x v="444"/>
    <n v="134.86000000000001"/>
    <n v="135.30000000000001"/>
    <n v="134.58000000000001"/>
    <n v="135.24"/>
    <x v="444"/>
    <n v="0"/>
    <n v="1"/>
    <n v="128.99583390340999"/>
    <n v="129.41670122446499"/>
    <n v="128.72800924455601"/>
    <n v="129.359310226139"/>
    <n v="3227491"/>
  </r>
  <r>
    <x v="445"/>
    <n v="135.43"/>
    <n v="136.18"/>
    <n v="133.91999999999999"/>
    <n v="134.36000000000001"/>
    <x v="445"/>
    <n v="0"/>
    <n v="1"/>
    <n v="129.54104838750399"/>
    <n v="130.25843586657501"/>
    <n v="128.096708262974"/>
    <n v="128.517575584029"/>
    <n v="4193411"/>
  </r>
  <r>
    <x v="446"/>
    <n v="134.72999999999999"/>
    <n v="136.16"/>
    <n v="134.37"/>
    <n v="135.43"/>
    <x v="446"/>
    <n v="0"/>
    <n v="1"/>
    <n v="128.87148674037101"/>
    <n v="130.23930553380001"/>
    <n v="128.52714075041601"/>
    <n v="129.54104838750399"/>
    <n v="3168609"/>
  </r>
  <r>
    <x v="447"/>
    <n v="135.77000000000001"/>
    <n v="136.25"/>
    <n v="134.81"/>
    <n v="135.06"/>
    <x v="447"/>
    <n v="0"/>
    <n v="1"/>
    <n v="129.86626404468299"/>
    <n v="130.325392031288"/>
    <n v="128.948008071472"/>
    <n v="129.18713723116201"/>
    <n v="4110279"/>
  </r>
  <r>
    <x v="448"/>
    <n v="135.93"/>
    <n v="136.55000000000001"/>
    <n v="135.93"/>
    <n v="136.22"/>
    <x v="448"/>
    <n v="0"/>
    <n v="1"/>
    <n v="130.019306706885"/>
    <n v="130.61234702291699"/>
    <n v="130.019306706885"/>
    <n v="130.29669653212599"/>
    <n v="2959986"/>
  </r>
  <r>
    <x v="449"/>
    <n v="135.6"/>
    <n v="135.85"/>
    <n v="135.02000000000001"/>
    <n v="135.34"/>
    <x v="449"/>
    <n v="0"/>
    <n v="1"/>
    <n v="129.70365621609301"/>
    <n v="129.94278537578401"/>
    <n v="129.148876565612"/>
    <n v="129.454961890015"/>
    <n v="2752526"/>
  </r>
  <r>
    <x v="450"/>
    <n v="134.41999999999999"/>
    <n v="135.76"/>
    <n v="134.32"/>
    <n v="135.46"/>
    <x v="450"/>
    <n v="0"/>
    <n v="1"/>
    <n v="128.57496658235399"/>
    <n v="129.85669887829499"/>
    <n v="128.479314918478"/>
    <n v="129.569743886667"/>
    <n v="3959011"/>
  </r>
  <r>
    <x v="451"/>
    <n v="136.03"/>
    <n v="136.15"/>
    <n v="134.44"/>
    <n v="134.80000000000001"/>
    <x v="451"/>
    <n v="0"/>
    <n v="1"/>
    <n v="130.114958370761"/>
    <n v="130.22974036741201"/>
    <n v="128.59409691513"/>
    <n v="128.938442905084"/>
    <n v="4430783"/>
  </r>
  <r>
    <x v="452"/>
    <n v="135.5"/>
    <n v="136.47"/>
    <n v="134.75"/>
    <n v="136.15"/>
    <x v="452"/>
    <n v="0"/>
    <n v="1"/>
    <n v="129.60800455221701"/>
    <n v="130.535825691816"/>
    <n v="128.89061707314599"/>
    <n v="130.22974036741201"/>
    <n v="5222110"/>
  </r>
  <r>
    <x v="453"/>
    <n v="137.65"/>
    <n v="138.65"/>
    <n v="135.66"/>
    <n v="136.22999999999999"/>
    <x v="453"/>
    <n v="0"/>
    <n v="1"/>
    <n v="131.66451532555499"/>
    <n v="132.62103196431701"/>
    <n v="129.76104721441899"/>
    <n v="130.306261698513"/>
    <n v="7286139"/>
  </r>
  <r>
    <x v="454"/>
    <n v="137.11000000000001"/>
    <n v="137.97"/>
    <n v="136.93"/>
    <n v="137.06"/>
    <x v="454"/>
    <n v="0"/>
    <n v="1"/>
    <n v="131.14799634062399"/>
    <n v="131.97060064995901"/>
    <n v="130.97582334564601"/>
    <n v="131.10017050868601"/>
    <n v="6327437"/>
  </r>
  <r>
    <x v="455"/>
    <n v="136"/>
    <n v="137.38999999999999"/>
    <n v="135.63210000000001"/>
    <n v="136.57"/>
    <x v="455"/>
    <n v="0"/>
    <n v="1"/>
    <n v="130.086262871598"/>
    <n v="131.41582099947701"/>
    <n v="129.734360400198"/>
    <n v="130.631477355692"/>
    <n v="4089419"/>
  </r>
  <r>
    <x v="456"/>
    <n v="136.31"/>
    <n v="137.5"/>
    <n v="135.16999999999999"/>
    <n v="137.04"/>
    <x v="456"/>
    <n v="0"/>
    <n v="1"/>
    <n v="130.38278302961399"/>
    <n v="131.521037829741"/>
    <n v="129.29235406142601"/>
    <n v="131.08104017591"/>
    <n v="4183308"/>
  </r>
  <r>
    <x v="457"/>
    <n v="136.30000000000001"/>
    <n v="136.88999999999999"/>
    <n v="135.06"/>
    <n v="135.6"/>
    <x v="457"/>
    <n v="0"/>
    <n v="1"/>
    <n v="130.37321786322701"/>
    <n v="130.93756268009599"/>
    <n v="129.18713723116201"/>
    <n v="129.70365621609301"/>
    <n v="3438042"/>
  </r>
  <r>
    <x v="458"/>
    <n v="136.27000000000001"/>
    <n v="137.09"/>
    <n v="135.34"/>
    <n v="136.11000000000001"/>
    <x v="458"/>
    <n v="0"/>
    <n v="1"/>
    <n v="130.34452236406401"/>
    <n v="131.12886600784799"/>
    <n v="129.454961890015"/>
    <n v="130.19147970186199"/>
    <n v="3180435"/>
  </r>
  <r>
    <x v="459"/>
    <n v="136.91"/>
    <n v="137.40100000000001"/>
    <n v="136.16"/>
    <n v="136.21"/>
    <x v="459"/>
    <n v="0"/>
    <n v="1"/>
    <n v="130.956693012871"/>
    <n v="131.42634268250299"/>
    <n v="130.23930553380001"/>
    <n v="130.28713136573799"/>
    <n v="3182761"/>
  </r>
  <r>
    <x v="460"/>
    <n v="137"/>
    <n v="137.74"/>
    <n v="136.6"/>
    <n v="136.91"/>
    <x v="460"/>
    <n v="0"/>
    <n v="1"/>
    <n v="131.04277951035999"/>
    <n v="131.75060182304401"/>
    <n v="130.66017285485501"/>
    <n v="130.956693012871"/>
    <n v="3022121"/>
  </r>
  <r>
    <x v="461"/>
    <n v="135.79"/>
    <n v="137.19999999999999"/>
    <n v="135.46"/>
    <n v="136.05000000000001"/>
    <x v="461"/>
    <n v="0"/>
    <n v="1"/>
    <n v="129.885394377458"/>
    <n v="131.23408283811199"/>
    <n v="129.569743886667"/>
    <n v="130.13408870353601"/>
    <n v="3802914"/>
  </r>
  <r>
    <x v="462"/>
    <n v="137.13"/>
    <n v="137.22"/>
    <n v="135.69999999999999"/>
    <n v="137.06"/>
    <x v="462"/>
    <n v="0"/>
    <n v="1"/>
    <n v="131.167126673399"/>
    <n v="131.25321317088699"/>
    <n v="129.79930787997"/>
    <n v="131.10017050868601"/>
    <n v="3642635"/>
  </r>
  <r>
    <x v="463"/>
    <n v="138.91"/>
    <n v="139"/>
    <n v="136.82"/>
    <n v="137.22"/>
    <x v="463"/>
    <n v="0"/>
    <n v="1"/>
    <n v="132.86972629039499"/>
    <n v="132.95581278788299"/>
    <n v="130.870606515383"/>
    <n v="131.25321317088699"/>
    <n v="3898130"/>
  </r>
  <r>
    <x v="464"/>
    <n v="138.06"/>
    <n v="138.94"/>
    <n v="137.85"/>
    <n v="138.77000000000001"/>
    <x v="464"/>
    <n v="0"/>
    <n v="1"/>
    <n v="132.05668714744701"/>
    <n v="132.898421789558"/>
    <n v="131.85581865330701"/>
    <n v="132.73581396096799"/>
    <n v="3157471"/>
  </r>
  <r>
    <x v="465"/>
    <n v="137.46"/>
    <n v="138.72"/>
    <n v="137.44"/>
    <n v="138.24"/>
    <x v="465"/>
    <n v="0"/>
    <n v="1"/>
    <n v="131.48277716419"/>
    <n v="132.68798812903"/>
    <n v="131.46364683141499"/>
    <n v="132.228860142424"/>
    <n v="3662531"/>
  </r>
  <r>
    <x v="466"/>
    <n v="136.19"/>
    <n v="138.12"/>
    <n v="136.10499999999999"/>
    <n v="137.96"/>
    <x v="466"/>
    <n v="0"/>
    <n v="1"/>
    <n v="130.26800103296301"/>
    <n v="132.11407814577299"/>
    <n v="130.18669711866801"/>
    <n v="131.96103548357101"/>
    <n v="3229964"/>
  </r>
  <r>
    <x v="467"/>
    <n v="137.01"/>
    <n v="137.69"/>
    <n v="135.96"/>
    <n v="136.31"/>
    <x v="467"/>
    <n v="0"/>
    <n v="1"/>
    <n v="131.052344676747"/>
    <n v="131.702775991105"/>
    <n v="130.04800220604801"/>
    <n v="130.38278302961399"/>
    <n v="3029605"/>
  </r>
  <r>
    <x v="468"/>
    <n v="136.5"/>
    <n v="137.51"/>
    <n v="136.06"/>
    <n v="136.75"/>
    <x v="468"/>
    <n v="0"/>
    <n v="1"/>
    <n v="130.56452119097901"/>
    <n v="131.53060299612801"/>
    <n v="130.14365386992401"/>
    <n v="130.80365035066899"/>
    <n v="2575621"/>
  </r>
  <r>
    <x v="469"/>
    <n v="136.55000000000001"/>
    <n v="136.85"/>
    <n v="136.15"/>
    <n v="136.5"/>
    <x v="469"/>
    <n v="0"/>
    <n v="1"/>
    <n v="130.61234702291699"/>
    <n v="130.89930201454601"/>
    <n v="130.22974036741201"/>
    <n v="130.56452119097901"/>
    <n v="3352353"/>
  </r>
  <r>
    <x v="470"/>
    <n v="136.41"/>
    <n v="136.63999999999999"/>
    <n v="135.96"/>
    <n v="136.52000000000001"/>
    <x v="470"/>
    <n v="0"/>
    <n v="1"/>
    <n v="130.47843469348999"/>
    <n v="130.69843352040601"/>
    <n v="130.04800220604801"/>
    <n v="130.58365152375401"/>
    <n v="2627239"/>
  </r>
  <r>
    <x v="471"/>
    <n v="136.76"/>
    <n v="137.13999999999999"/>
    <n v="135.47"/>
    <n v="136.07"/>
    <x v="471"/>
    <n v="0"/>
    <n v="1"/>
    <n v="130.81321551705699"/>
    <n v="131.176691839786"/>
    <n v="129.579309053054"/>
    <n v="130.15321903631099"/>
    <n v="4975126"/>
  </r>
  <r>
    <x v="472"/>
    <n v="137.4"/>
    <n v="137.44999999999999"/>
    <n v="136.77000000000001"/>
    <n v="137.41"/>
    <x v="472"/>
    <n v="0"/>
    <n v="1"/>
    <n v="131.42538616586501"/>
    <n v="131.47321199780299"/>
    <n v="130.82278068344499"/>
    <n v="131.43495133225201"/>
    <n v="3092000"/>
  </r>
  <r>
    <x v="473"/>
    <n v="136.07"/>
    <n v="137.05000000000001"/>
    <n v="135.56"/>
    <n v="136.97999999999999"/>
    <x v="473"/>
    <n v="0"/>
    <n v="1"/>
    <n v="130.15321903631099"/>
    <n v="131.09060534229801"/>
    <n v="129.665395550543"/>
    <n v="131.02364917758501"/>
    <n v="3831522"/>
  </r>
  <r>
    <x v="474"/>
    <n v="135.46"/>
    <n v="136.47999999999999"/>
    <n v="134.81"/>
    <n v="136.34"/>
    <x v="474"/>
    <n v="0"/>
    <n v="1"/>
    <n v="129.569743886667"/>
    <n v="130.545390858204"/>
    <n v="128.948008071472"/>
    <n v="130.411478528777"/>
    <n v="3727629"/>
  </r>
  <r>
    <x v="475"/>
    <n v="135.12"/>
    <n v="135.59"/>
    <n v="134.65"/>
    <n v="134.78"/>
    <x v="475"/>
    <n v="0"/>
    <n v="1"/>
    <n v="129.244528229488"/>
    <n v="129.694091049706"/>
    <n v="128.79496540926999"/>
    <n v="128.919312572309"/>
    <n v="5322755"/>
  </r>
  <r>
    <x v="476"/>
    <n v="134.4"/>
    <n v="134.79"/>
    <n v="133.83000000000001"/>
    <n v="134.54"/>
    <x v="476"/>
    <n v="0"/>
    <n v="1"/>
    <n v="128.55583624957899"/>
    <n v="128.928877738696"/>
    <n v="128.01062176548501"/>
    <n v="128.68974857900599"/>
    <n v="3122618"/>
  </r>
  <r>
    <x v="477"/>
    <n v="134.84"/>
    <n v="135.19999999999999"/>
    <n v="133.1"/>
    <n v="133.56"/>
    <x v="477"/>
    <n v="0"/>
    <n v="1"/>
    <n v="128.97670357063399"/>
    <n v="129.32104956058899"/>
    <n v="127.312364619189"/>
    <n v="127.752362273019"/>
    <n v="4231757"/>
  </r>
  <r>
    <x v="478"/>
    <n v="135.24"/>
    <n v="135.99"/>
    <n v="134.30000000000001"/>
    <n v="134.84"/>
    <x v="478"/>
    <n v="0"/>
    <n v="1"/>
    <n v="129.359310226139"/>
    <n v="130.07669770520999"/>
    <n v="128.46018458570299"/>
    <n v="128.97670357063399"/>
    <n v="3615660"/>
  </r>
  <r>
    <x v="479"/>
    <n v="134.83000000000001"/>
    <n v="135.88"/>
    <n v="134.44999999999999"/>
    <n v="135.15"/>
    <x v="479"/>
    <n v="0"/>
    <n v="1"/>
    <n v="128.96713840424701"/>
    <n v="129.97148087494699"/>
    <n v="128.603662081517"/>
    <n v="129.273223728651"/>
    <n v="4576968"/>
  </r>
  <r>
    <x v="480"/>
    <n v="132.33000000000001"/>
    <n v="134.36000000000001"/>
    <n v="132.25"/>
    <n v="134.34"/>
    <x v="480"/>
    <n v="0"/>
    <n v="1"/>
    <n v="126.575846807342"/>
    <n v="128.517575584029"/>
    <n v="126.499325476241"/>
    <n v="128.498445251254"/>
    <n v="4806226"/>
  </r>
  <r>
    <x v="481"/>
    <n v="131.25"/>
    <n v="132.18"/>
    <n v="130.56"/>
    <n v="131.16"/>
    <x v="481"/>
    <n v="0"/>
    <n v="1"/>
    <n v="125.54280883748"/>
    <n v="126.43236931152801"/>
    <n v="124.88281235673399"/>
    <n v="125.456722339991"/>
    <n v="3973585"/>
  </r>
  <r>
    <x v="482"/>
    <n v="129.19999999999999"/>
    <n v="131.61000000000001"/>
    <n v="129.03"/>
    <n v="131.57"/>
    <x v="482"/>
    <n v="0"/>
    <n v="1"/>
    <n v="123.581949728018"/>
    <n v="125.887154827434"/>
    <n v="123.419341899429"/>
    <n v="125.848894161883"/>
    <n v="4931970"/>
  </r>
  <r>
    <x v="483"/>
    <n v="129.6"/>
    <n v="130.47999999999999"/>
    <n v="128.50299999999999"/>
    <n v="129.35"/>
    <x v="483"/>
    <n v="0"/>
    <n v="1"/>
    <n v="123.964556383523"/>
    <n v="124.806291025633"/>
    <n v="122.91525763080099"/>
    <n v="123.725427223832"/>
    <n v="4096531"/>
  </r>
  <r>
    <x v="484"/>
    <n v="128.29"/>
    <n v="130.22999999999999"/>
    <n v="128.12"/>
    <n v="129.62"/>
    <x v="484"/>
    <n v="0"/>
    <n v="1"/>
    <n v="122.711519586745"/>
    <n v="124.56716186594301"/>
    <n v="122.548911758155"/>
    <n v="123.983686716298"/>
    <n v="5645179"/>
  </r>
  <r>
    <x v="485"/>
    <n v="127.27"/>
    <n v="127.86"/>
    <n v="126.1"/>
    <n v="127.69"/>
    <x v="485"/>
    <n v="0"/>
    <n v="1"/>
    <n v="121.735872615208"/>
    <n v="122.30021743207701"/>
    <n v="120.616748147857"/>
    <n v="122.137609603488"/>
    <n v="6641997"/>
  </r>
  <r>
    <x v="486"/>
    <n v="127.9"/>
    <n v="128.47"/>
    <n v="126.9"/>
    <n v="127.37"/>
    <x v="486"/>
    <n v="0"/>
    <n v="1"/>
    <n v="122.338478097628"/>
    <n v="122.883692581722"/>
    <n v="121.381961458866"/>
    <n v="121.83152427908399"/>
    <n v="5782130"/>
  </r>
  <r>
    <x v="487"/>
    <n v="125.89"/>
    <n v="127.53"/>
    <n v="125.6"/>
    <n v="127.53"/>
    <x v="487"/>
    <n v="0"/>
    <n v="1"/>
    <n v="120.415879653717"/>
    <n v="121.984566941286"/>
    <n v="120.138489828476"/>
    <n v="121.984566941286"/>
    <n v="5384856"/>
  </r>
  <r>
    <x v="488"/>
    <n v="125.34"/>
    <n v="125.75"/>
    <n v="123.62"/>
    <n v="124.67"/>
    <x v="488"/>
    <n v="0"/>
    <n v="1"/>
    <n v="119.889795502398"/>
    <n v="120.28196732428999"/>
    <n v="118.244586883728"/>
    <n v="119.24892935442701"/>
    <n v="5674722"/>
  </r>
  <r>
    <x v="489"/>
    <n v="126.1"/>
    <n v="127.8"/>
    <n v="125.5"/>
    <n v="126.4"/>
    <x v="489"/>
    <n v="0"/>
    <n v="1"/>
    <n v="120.616748147857"/>
    <n v="122.242826433752"/>
    <n v="120.0428381646"/>
    <n v="120.903703139485"/>
    <n v="8978115"/>
  </r>
  <r>
    <x v="490"/>
    <n v="128.97999999999999"/>
    <n v="129.1"/>
    <n v="127.45"/>
    <n v="128.29"/>
    <x v="490"/>
    <n v="0"/>
    <n v="1"/>
    <n v="123.371516067491"/>
    <n v="123.48629806414201"/>
    <n v="121.908045610185"/>
    <n v="122.711519586745"/>
    <n v="4783581"/>
  </r>
  <r>
    <x v="491"/>
    <n v="127.69"/>
    <n v="128.97"/>
    <n v="127.4"/>
    <n v="127.6"/>
    <x v="491"/>
    <n v="0"/>
    <n v="1"/>
    <n v="122.137609603488"/>
    <n v="123.361950901103"/>
    <n v="121.860219778247"/>
    <n v="122.051523105999"/>
    <n v="3723663"/>
  </r>
  <r>
    <x v="492"/>
    <n v="127.96"/>
    <n v="128.31139999999999"/>
    <n v="127.285"/>
    <n v="127.74"/>
    <x v="492"/>
    <n v="0"/>
    <n v="1"/>
    <n v="122.395869095954"/>
    <n v="122.73198904281401"/>
    <n v="121.750220364789"/>
    <n v="122.185435435426"/>
    <n v="3450869"/>
  </r>
  <r>
    <x v="493"/>
    <n v="128.13"/>
    <n v="128.85"/>
    <n v="127.42"/>
    <n v="127.62"/>
    <x v="493"/>
    <n v="0"/>
    <n v="1"/>
    <n v="122.558476924543"/>
    <n v="123.247168904452"/>
    <n v="121.87935011102201"/>
    <n v="122.070653438775"/>
    <n v="3880279"/>
  </r>
  <r>
    <x v="494"/>
    <n v="127.52"/>
    <n v="127.78"/>
    <n v="126.73"/>
    <n v="127.14"/>
    <x v="494"/>
    <n v="0"/>
    <n v="1"/>
    <n v="121.975001774898"/>
    <n v="122.223696100976"/>
    <n v="121.219353630277"/>
    <n v="121.611525452169"/>
    <n v="7541933"/>
  </r>
  <r>
    <x v="495"/>
    <n v="126.05"/>
    <n v="127.54"/>
    <n v="125.66"/>
    <n v="127.36"/>
    <x v="495"/>
    <n v="0"/>
    <n v="1"/>
    <n v="120.568922315919"/>
    <n v="121.99413210767401"/>
    <n v="120.195880826802"/>
    <n v="121.82195911269601"/>
    <n v="4432194"/>
  </r>
  <r>
    <x v="496"/>
    <n v="125.74"/>
    <n v="127.75"/>
    <n v="125.49"/>
    <n v="126.53"/>
    <x v="496"/>
    <n v="0"/>
    <n v="1"/>
    <n v="120.27240215790199"/>
    <n v="122.195000601814"/>
    <n v="120.033272998212"/>
    <n v="121.02805030252399"/>
    <n v="5139288"/>
  </r>
  <r>
    <x v="497"/>
    <n v="127.31"/>
    <n v="127.44"/>
    <n v="124.71"/>
    <n v="125.24"/>
    <x v="497"/>
    <n v="0"/>
    <n v="1"/>
    <n v="121.77413328075799"/>
    <n v="121.898480443797"/>
    <n v="119.287190019978"/>
    <n v="119.794143838522"/>
    <n v="7302914"/>
  </r>
  <r>
    <x v="498"/>
    <n v="128.94"/>
    <n v="129.44999999999999"/>
    <n v="127.785"/>
    <n v="127.83"/>
    <x v="498"/>
    <n v="0"/>
    <n v="1"/>
    <n v="123.33325540193999"/>
    <n v="123.82107888770901"/>
    <n v="122.22847868417"/>
    <n v="122.27152193291499"/>
    <n v="4829268"/>
  </r>
  <r>
    <x v="499"/>
    <n v="128.44999999999999"/>
    <n v="129.227"/>
    <n v="128.21"/>
    <n v="128.83000000000001"/>
    <x v="499"/>
    <n v="0"/>
    <n v="1"/>
    <n v="122.864562248947"/>
    <n v="123.607775677265"/>
    <n v="122.63499825564401"/>
    <n v="123.228038571676"/>
    <n v="3926010"/>
  </r>
  <r>
    <x v="500"/>
    <n v="129.27000000000001"/>
    <n v="129.84"/>
    <n v="129.04"/>
    <n v="129.30000000000001"/>
    <x v="500"/>
    <n v="0"/>
    <n v="1"/>
    <n v="123.64890589273099"/>
    <n v="124.19412037682601"/>
    <n v="123.42890706581601"/>
    <n v="123.677601391894"/>
    <n v="3450620"/>
  </r>
  <r>
    <x v="501"/>
    <n v="130.01"/>
    <n v="130.29499999999999"/>
    <n v="129.25"/>
    <n v="129.59"/>
    <x v="501"/>
    <n v="0"/>
    <n v="1"/>
    <n v="124.356728205415"/>
    <n v="124.629335447462"/>
    <n v="123.629775559956"/>
    <n v="123.954991217135"/>
    <n v="3742365"/>
  </r>
  <r>
    <x v="502"/>
    <n v="129.38"/>
    <n v="130.80000000000001"/>
    <n v="129.32"/>
    <n v="129.91999999999999"/>
    <x v="502"/>
    <n v="0"/>
    <n v="1"/>
    <n v="123.75412272299501"/>
    <n v="125.112376350037"/>
    <n v="123.69673172467"/>
    <n v="124.270641707927"/>
    <n v="4433982"/>
  </r>
  <r>
    <x v="503"/>
    <n v="130.82"/>
    <n v="130.87"/>
    <n v="128.47"/>
    <n v="129.19"/>
    <x v="503"/>
    <n v="0"/>
    <n v="1"/>
    <n v="125.131506682812"/>
    <n v="125.17933251475"/>
    <n v="122.883692581722"/>
    <n v="123.572384561631"/>
    <n v="8051444"/>
  </r>
  <r>
    <x v="504"/>
    <n v="132.53"/>
    <n v="132.72999999999999"/>
    <n v="130.91999999999999"/>
    <n v="131.74"/>
    <x v="504"/>
    <n v="0"/>
    <n v="1"/>
    <n v="126.76715013509499"/>
    <n v="126.958453462847"/>
    <n v="125.227158346688"/>
    <n v="126.01150199047299"/>
    <n v="4155852"/>
  </r>
  <r>
    <x v="505"/>
    <n v="131.85"/>
    <n v="132.69999999999999"/>
    <n v="131.33000000000001"/>
    <n v="132.41"/>
    <x v="505"/>
    <n v="0"/>
    <n v="1"/>
    <n v="126.11671882073701"/>
    <n v="126.929757963684"/>
    <n v="125.619330168581"/>
    <n v="126.65236813844299"/>
    <n v="3858481"/>
  </r>
  <r>
    <x v="506"/>
    <n v="131.58000000000001"/>
    <n v="132.12"/>
    <n v="131.15"/>
    <n v="131.83000000000001"/>
    <x v="506"/>
    <n v="0"/>
    <n v="1"/>
    <n v="125.858459328271"/>
    <n v="126.37497831320201"/>
    <n v="125.447157173604"/>
    <n v="126.097588487962"/>
    <n v="4744164"/>
  </r>
  <r>
    <x v="507"/>
    <n v="133.57"/>
    <n v="133.80000000000001"/>
    <n v="131.72"/>
    <n v="132.12"/>
    <x v="507"/>
    <n v="0.69"/>
    <n v="1"/>
    <n v="127.761927439407"/>
    <n v="127.98192626632201"/>
    <n v="125.992371657698"/>
    <n v="126.37497831320201"/>
    <n v="6366822"/>
  </r>
  <r>
    <x v="508"/>
    <n v="134.07"/>
    <n v="134.9"/>
    <n v="133.38"/>
    <n v="133.94"/>
    <x v="508"/>
    <n v="0"/>
    <n v="1"/>
    <n v="127.573927734742"/>
    <n v="128.363711877502"/>
    <n v="126.91736019437499"/>
    <n v="127.450226603948"/>
    <n v="4025265"/>
  </r>
  <r>
    <x v="509"/>
    <n v="133.13"/>
    <n v="134.36000000000001"/>
    <n v="132.86000000000001"/>
    <n v="134.05000000000001"/>
    <x v="509"/>
    <n v="0"/>
    <n v="1"/>
    <n v="126.679473404387"/>
    <n v="127.84987641112799"/>
    <n v="126.4225556712"/>
    <n v="127.554896791543"/>
    <n v="3996745"/>
  </r>
  <r>
    <x v="510"/>
    <n v="133.46"/>
    <n v="134.52000000000001"/>
    <n v="133.05000000000001"/>
    <n v="133.19999999999999"/>
    <x v="510"/>
    <n v="0"/>
    <n v="1"/>
    <n v="126.993483967171"/>
    <n v="128.00212395672"/>
    <n v="126.603349631591"/>
    <n v="126.746081705584"/>
    <n v="5017700"/>
  </r>
  <r>
    <x v="511"/>
    <n v="132.18"/>
    <n v="133.87010000000001"/>
    <n v="132.05000000000001"/>
    <n v="133.36000000000001"/>
    <x v="511"/>
    <n v="0"/>
    <n v="1"/>
    <n v="125.77550360243301"/>
    <n v="127.383713457467"/>
    <n v="125.651802471639"/>
    <n v="126.89832925117599"/>
    <n v="5180636"/>
  </r>
  <r>
    <x v="512"/>
    <n v="131.84"/>
    <n v="132.47999999999999"/>
    <n v="131.30000000000001"/>
    <n v="131.41999999999999"/>
    <x v="512"/>
    <n v="0"/>
    <n v="1"/>
    <n v="125.451977568049"/>
    <n v="126.060967750418"/>
    <n v="124.938142101675"/>
    <n v="125.05232776086901"/>
    <n v="3853395"/>
  </r>
  <r>
    <x v="513"/>
    <n v="131.88999999999999"/>
    <n v="133.06"/>
    <n v="131.74799999999999"/>
    <n v="131.85"/>
    <x v="513"/>
    <n v="0"/>
    <n v="1"/>
    <n v="125.499554926047"/>
    <n v="126.61286510319"/>
    <n v="125.36443522933401"/>
    <n v="125.461493039649"/>
    <n v="5089385"/>
  </r>
  <r>
    <x v="514"/>
    <n v="131.44999999999999"/>
    <n v="132.13"/>
    <n v="130.78"/>
    <n v="131.72999999999999"/>
    <x v="514"/>
    <n v="0"/>
    <n v="1"/>
    <n v="125.080874175668"/>
    <n v="125.727926244435"/>
    <n v="124.44333757850001"/>
    <n v="125.347307380454"/>
    <n v="4577199"/>
  </r>
  <r>
    <x v="515"/>
    <n v="131.03"/>
    <n v="132.77010000000001"/>
    <n v="130.02000000000001"/>
    <n v="131.77000000000001"/>
    <x v="515"/>
    <n v="0"/>
    <n v="1"/>
    <n v="124.681224368488"/>
    <n v="126.33701158152"/>
    <n v="123.720161736937"/>
    <n v="125.385369266853"/>
    <n v="8258938"/>
  </r>
  <r>
    <x v="516"/>
    <n v="133.15"/>
    <n v="134.49"/>
    <n v="131.1"/>
    <n v="132"/>
    <x v="516"/>
    <n v="0"/>
    <n v="1"/>
    <n v="126.698504347586"/>
    <n v="127.973577541922"/>
    <n v="124.747832669685"/>
    <n v="125.60422511364099"/>
    <n v="15982387"/>
  </r>
  <r>
    <x v="517"/>
    <n v="133.84"/>
    <n v="136.55000000000001"/>
    <n v="133.08000000000001"/>
    <n v="135.34"/>
    <x v="517"/>
    <n v="0"/>
    <n v="1"/>
    <n v="127.355071887953"/>
    <n v="129.933764691422"/>
    <n v="126.631896046389"/>
    <n v="128.78239262788099"/>
    <n v="8394783"/>
  </r>
  <r>
    <x v="518"/>
    <n v="133.81"/>
    <n v="135.33000000000001"/>
    <n v="133.03"/>
    <n v="133.13"/>
    <x v="518"/>
    <n v="0"/>
    <n v="1"/>
    <n v="127.32652547315401"/>
    <n v="128.772877156281"/>
    <n v="126.584318688392"/>
    <n v="126.679473404387"/>
    <n v="5294654"/>
  </r>
  <r>
    <x v="519"/>
    <n v="135"/>
    <n v="135"/>
    <n v="133.1"/>
    <n v="134.19"/>
    <x v="519"/>
    <n v="0"/>
    <n v="1"/>
    <n v="128.45886659349699"/>
    <n v="128.45886659349699"/>
    <n v="126.650926989588"/>
    <n v="127.68811339393601"/>
    <n v="5355600"/>
  </r>
  <r>
    <x v="520"/>
    <n v="136.80000000000001"/>
    <n v="137.05000000000001"/>
    <n v="134.04"/>
    <n v="134.30000000000001"/>
    <x v="520"/>
    <n v="0"/>
    <n v="1"/>
    <n v="130.17165148141001"/>
    <n v="130.40953827139799"/>
    <n v="127.545381319943"/>
    <n v="127.792783581531"/>
    <n v="6057757"/>
  </r>
  <r>
    <x v="521"/>
    <n v="136.32"/>
    <n v="137.82"/>
    <n v="136.30000000000001"/>
    <n v="137.51"/>
    <x v="521"/>
    <n v="0"/>
    <n v="1"/>
    <n v="129.71490884463299"/>
    <n v="131.14222958456099"/>
    <n v="129.69587790143399"/>
    <n v="130.84724996497599"/>
    <n v="3662143"/>
  </r>
  <r>
    <x v="522"/>
    <n v="135.59"/>
    <n v="136.47"/>
    <n v="135.24"/>
    <n v="136.24"/>
    <x v="522"/>
    <n v="0"/>
    <n v="1"/>
    <n v="129.02027941786901"/>
    <n v="129.857640918626"/>
    <n v="128.68723791188501"/>
    <n v="129.63878507183699"/>
    <n v="3552222"/>
  </r>
  <r>
    <x v="523"/>
    <n v="134.47999999999999"/>
    <n v="135.81"/>
    <n v="134.31100000000001"/>
    <n v="135.69999999999999"/>
    <x v="523"/>
    <n v="0"/>
    <n v="1"/>
    <n v="127.964062070322"/>
    <n v="129.22961979305799"/>
    <n v="127.80325060029"/>
    <n v="129.124949605463"/>
    <n v="3356838"/>
  </r>
  <r>
    <x v="524"/>
    <n v="134.87"/>
    <n v="135.37"/>
    <n v="133.75"/>
    <n v="134.66999999999999"/>
    <x v="524"/>
    <n v="0"/>
    <n v="1"/>
    <n v="128.335165462703"/>
    <n v="128.810939042679"/>
    <n v="127.269432643557"/>
    <n v="128.14485603071299"/>
    <n v="3474203"/>
  </r>
  <r>
    <x v="525"/>
    <n v="133.59"/>
    <n v="135.4"/>
    <n v="133.13"/>
    <n v="135.16"/>
    <x v="525"/>
    <n v="0"/>
    <n v="1"/>
    <n v="127.11718509796501"/>
    <n v="128.83948545747799"/>
    <n v="126.679473404387"/>
    <n v="128.61111413908901"/>
    <n v="3191814"/>
  </r>
  <r>
    <x v="526"/>
    <n v="135.44999999999999"/>
    <n v="135.8399"/>
    <n v="134.04"/>
    <n v="134.54"/>
    <x v="526"/>
    <n v="0"/>
    <n v="1"/>
    <n v="128.88706281547499"/>
    <n v="129.25807105313999"/>
    <n v="127.545381319943"/>
    <n v="128.021154899919"/>
    <n v="3408711"/>
  </r>
  <r>
    <x v="527"/>
    <n v="134.37"/>
    <n v="136.25"/>
    <n v="134.31"/>
    <n v="136.05000000000001"/>
    <x v="527"/>
    <n v="0"/>
    <n v="1"/>
    <n v="127.859391882727"/>
    <n v="129.64830054343699"/>
    <n v="127.80229905313"/>
    <n v="129.45799111144601"/>
    <n v="4284363"/>
  </r>
  <r>
    <x v="528"/>
    <n v="132.71"/>
    <n v="134.30000000000001"/>
    <n v="131.75"/>
    <n v="133.88999999999999"/>
    <x v="528"/>
    <n v="0"/>
    <n v="1"/>
    <n v="126.279823597207"/>
    <n v="127.792783581531"/>
    <n v="125.366338323653"/>
    <n v="127.40264924595"/>
    <n v="4609893"/>
  </r>
  <r>
    <x v="529"/>
    <n v="134.81"/>
    <n v="135.44"/>
    <n v="132.49"/>
    <n v="132.72999999999999"/>
    <x v="529"/>
    <n v="0"/>
    <n v="1"/>
    <n v="128.27807263310601"/>
    <n v="128.87754734387599"/>
    <n v="126.070483222018"/>
    <n v="126.298854540406"/>
    <n v="5552259"/>
  </r>
  <r>
    <x v="530"/>
    <n v="135.37"/>
    <n v="136.28"/>
    <n v="134.76499999999999"/>
    <n v="135.75"/>
    <x v="530"/>
    <n v="0"/>
    <n v="1"/>
    <n v="128.810939042679"/>
    <n v="129.67684695823499"/>
    <n v="128.235253010908"/>
    <n v="129.172526963461"/>
    <n v="3487450"/>
  </r>
  <r>
    <x v="531"/>
    <n v="135.09"/>
    <n v="136.24"/>
    <n v="134.88"/>
    <n v="135.34"/>
    <x v="531"/>
    <n v="0"/>
    <n v="1"/>
    <n v="128.54450583789301"/>
    <n v="129.63878507183699"/>
    <n v="128.344680934303"/>
    <n v="128.78239262788099"/>
    <n v="3506166"/>
  </r>
  <r>
    <x v="532"/>
    <n v="135.18"/>
    <n v="135.72989999999999"/>
    <n v="134.28"/>
    <n v="135.65"/>
    <x v="532"/>
    <n v="0"/>
    <n v="1"/>
    <n v="128.63014508228801"/>
    <n v="129.15340086554599"/>
    <n v="127.773752638332"/>
    <n v="129.077372247466"/>
    <n v="2835404"/>
  </r>
  <r>
    <x v="533"/>
    <n v="134.85"/>
    <n v="135.68"/>
    <n v="133.41"/>
    <n v="135.66"/>
    <x v="533"/>
    <n v="0"/>
    <n v="1"/>
    <n v="128.316134519504"/>
    <n v="129.105918662264"/>
    <n v="126.945906609174"/>
    <n v="129.086887719065"/>
    <n v="4180910"/>
  </r>
  <r>
    <x v="534"/>
    <n v="135.22999999999999"/>
    <n v="135.49"/>
    <n v="134.38999999999999"/>
    <n v="134.6"/>
    <x v="534"/>
    <n v="0"/>
    <n v="1"/>
    <n v="128.677722440286"/>
    <n v="128.92512470187299"/>
    <n v="127.87842282592599"/>
    <n v="128.07824772951599"/>
    <n v="3541840"/>
  </r>
  <r>
    <x v="535"/>
    <n v="135.75"/>
    <n v="136.08000000000001"/>
    <n v="134.47999999999999"/>
    <n v="135.19"/>
    <x v="535"/>
    <n v="0"/>
    <n v="1"/>
    <n v="129.172526963461"/>
    <n v="129.486537526245"/>
    <n v="127.964062070322"/>
    <n v="128.63966055388801"/>
    <n v="4760120"/>
  </r>
  <r>
    <x v="536"/>
    <n v="136.80000000000001"/>
    <n v="137"/>
    <n v="134.85"/>
    <n v="135.44"/>
    <x v="536"/>
    <n v="0"/>
    <n v="1"/>
    <n v="130.17165148141001"/>
    <n v="130.36196091340099"/>
    <n v="128.316134519504"/>
    <n v="128.87754734387599"/>
    <n v="4649461"/>
  </r>
  <r>
    <x v="537"/>
    <n v="134.81"/>
    <n v="136.80000000000001"/>
    <n v="134.74"/>
    <n v="136.80000000000001"/>
    <x v="537"/>
    <n v="0"/>
    <n v="1"/>
    <n v="128.27807263310601"/>
    <n v="130.17165148141001"/>
    <n v="128.21146433190901"/>
    <n v="130.17165148141001"/>
    <n v="3964855"/>
  </r>
  <r>
    <x v="538"/>
    <n v="134.41"/>
    <n v="135.27500000000001"/>
    <n v="133.97"/>
    <n v="135.01"/>
    <x v="538"/>
    <n v="0"/>
    <n v="1"/>
    <n v="127.89745376912499"/>
    <n v="128.72054206248399"/>
    <n v="127.47877301874701"/>
    <n v="128.46838206509599"/>
    <n v="3508913"/>
  </r>
  <r>
    <x v="539"/>
    <n v="133.5"/>
    <n v="134.71250000000001"/>
    <n v="132.88"/>
    <n v="134.37"/>
    <x v="539"/>
    <n v="0"/>
    <n v="1"/>
    <n v="127.031545853569"/>
    <n v="128.18529678501099"/>
    <n v="126.441586614399"/>
    <n v="127.859391882727"/>
    <n v="4183298"/>
  </r>
  <r>
    <x v="540"/>
    <n v="134.86000000000001"/>
    <n v="134.86000000000001"/>
    <n v="133.22"/>
    <n v="133.84"/>
    <x v="540"/>
    <n v="0"/>
    <n v="1"/>
    <n v="128.325649991104"/>
    <n v="128.325649991104"/>
    <n v="126.765112648783"/>
    <n v="127.355071887953"/>
    <n v="4324746"/>
  </r>
  <r>
    <x v="541"/>
    <n v="133.30000000000001"/>
    <n v="134.72"/>
    <n v="133.11000000000001"/>
    <n v="134.38"/>
    <x v="541"/>
    <n v="0"/>
    <n v="1"/>
    <n v="126.841236421579"/>
    <n v="128.19243338870999"/>
    <n v="126.660442461188"/>
    <n v="127.86890735432701"/>
    <n v="4230757"/>
  </r>
  <r>
    <x v="542"/>
    <n v="133.58000000000001"/>
    <n v="135.08000000000001"/>
    <n v="132.96"/>
    <n v="133.01"/>
    <x v="542"/>
    <n v="0"/>
    <n v="1"/>
    <n v="127.10766962636499"/>
    <n v="128.53499036629299"/>
    <n v="126.517710387195"/>
    <n v="126.565287745193"/>
    <n v="3472649"/>
  </r>
  <r>
    <x v="543"/>
    <n v="134.62"/>
    <n v="134.62"/>
    <n v="133.06"/>
    <n v="133.62"/>
    <x v="543"/>
    <n v="0"/>
    <n v="1"/>
    <n v="128.09727867271499"/>
    <n v="128.09727867271499"/>
    <n v="126.61286510319"/>
    <n v="127.14573151276301"/>
    <n v="2924397"/>
  </r>
  <r>
    <x v="544"/>
    <n v="134.72999999999999"/>
    <n v="135.24"/>
    <n v="133.12"/>
    <n v="133.87"/>
    <x v="544"/>
    <n v="0"/>
    <n v="1"/>
    <n v="128.20194886031001"/>
    <n v="128.68723791188501"/>
    <n v="126.66995793278799"/>
    <n v="127.383618302751"/>
    <n v="3953532"/>
  </r>
  <r>
    <x v="545"/>
    <n v="134.25"/>
    <n v="135.74010000000001"/>
    <n v="133.82"/>
    <n v="135.44"/>
    <x v="545"/>
    <n v="0"/>
    <n v="1"/>
    <n v="127.745206223533"/>
    <n v="129.16310664657701"/>
    <n v="127.336040944754"/>
    <n v="128.87754734387599"/>
    <n v="3365550"/>
  </r>
  <r>
    <x v="546"/>
    <n v="134.19999999999999"/>
    <n v="135.69999999999999"/>
    <n v="133.9"/>
    <n v="134.58000000000001"/>
    <x v="546"/>
    <n v="0"/>
    <n v="1"/>
    <n v="127.69762886553499"/>
    <n v="129.124949605463"/>
    <n v="127.41216471755"/>
    <n v="128.05921678631699"/>
    <n v="4068495"/>
  </r>
  <r>
    <x v="547"/>
    <n v="136.07"/>
    <n v="136.22999999999999"/>
    <n v="134.35"/>
    <n v="134.85"/>
    <x v="547"/>
    <n v="0"/>
    <n v="1"/>
    <n v="129.477022054645"/>
    <n v="129.62926960023799"/>
    <n v="127.840360939528"/>
    <n v="128.316134519504"/>
    <n v="3547690"/>
  </r>
  <r>
    <x v="548"/>
    <n v="133.1"/>
    <n v="135.19999999999999"/>
    <n v="133.1"/>
    <n v="134.85"/>
    <x v="548"/>
    <n v="0"/>
    <n v="1"/>
    <n v="126.650926989588"/>
    <n v="128.64917602548701"/>
    <n v="126.650926989588"/>
    <n v="128.316134519504"/>
    <n v="4259048"/>
  </r>
  <r>
    <x v="549"/>
    <n v="133.56"/>
    <n v="134.29"/>
    <n v="133"/>
    <n v="133.43"/>
    <x v="549"/>
    <n v="0"/>
    <n v="1"/>
    <n v="127.088638683166"/>
    <n v="127.783268109931"/>
    <n v="126.55577227359301"/>
    <n v="126.964937552373"/>
    <n v="3685380"/>
  </r>
  <r>
    <x v="550"/>
    <n v="133.11000000000001"/>
    <n v="133.929"/>
    <n v="132.84"/>
    <n v="133.41999999999999"/>
    <x v="550"/>
    <n v="0"/>
    <n v="1"/>
    <n v="126.660442461188"/>
    <n v="127.43975958518899"/>
    <n v="126.403524728001"/>
    <n v="126.955422080773"/>
    <n v="3138346"/>
  </r>
  <r>
    <x v="551"/>
    <n v="131"/>
    <n v="132.9"/>
    <n v="130.71"/>
    <n v="132.47"/>
    <x v="551"/>
    <n v="0"/>
    <n v="1"/>
    <n v="124.65267795369"/>
    <n v="126.460617557598"/>
    <n v="124.37672927730399"/>
    <n v="126.051452278819"/>
    <n v="3405373"/>
  </r>
  <r>
    <x v="552"/>
    <n v="130.6"/>
    <n v="131.81"/>
    <n v="130.49"/>
    <n v="131.08000000000001"/>
    <x v="552"/>
    <n v="0"/>
    <n v="1"/>
    <n v="124.272059089709"/>
    <n v="125.423431153251"/>
    <n v="124.167388902114"/>
    <n v="124.728801726486"/>
    <n v="2621143"/>
  </r>
  <r>
    <x v="553"/>
    <n v="129.54"/>
    <n v="130.76"/>
    <n v="129.46"/>
    <n v="130.46"/>
    <x v="553"/>
    <n v="0"/>
    <n v="1"/>
    <n v="123.26341910015999"/>
    <n v="124.42430663530099"/>
    <n v="123.187295327364"/>
    <n v="124.138842487316"/>
    <n v="3449253"/>
  </r>
  <r>
    <x v="554"/>
    <n v="130.59"/>
    <n v="131.18"/>
    <n v="129.94999999999999"/>
    <n v="130.22"/>
    <x v="554"/>
    <n v="0"/>
    <n v="1"/>
    <n v="124.26254361810901"/>
    <n v="124.82395644248101"/>
    <n v="123.65355343573999"/>
    <n v="123.910471168927"/>
    <n v="3625169"/>
  </r>
  <r>
    <x v="555"/>
    <n v="130.61000000000001"/>
    <n v="131.22"/>
    <n v="129.91999999999999"/>
    <n v="130.59"/>
    <x v="555"/>
    <n v="0"/>
    <n v="1"/>
    <n v="124.28157456130801"/>
    <n v="124.862018328879"/>
    <n v="123.62500702094199"/>
    <n v="124.26254361810901"/>
    <n v="3946427"/>
  </r>
  <r>
    <x v="556"/>
    <n v="131.53"/>
    <n v="132.13"/>
    <n v="130.27000000000001"/>
    <n v="131.01"/>
    <x v="556"/>
    <n v="0"/>
    <n v="1"/>
    <n v="125.156997948464"/>
    <n v="125.727926244435"/>
    <n v="123.958048526925"/>
    <n v="124.662193425289"/>
    <n v="3816756"/>
  </r>
  <r>
    <x v="557"/>
    <n v="131.13999999999999"/>
    <n v="132.09"/>
    <n v="130.83000000000001"/>
    <n v="131.35"/>
    <x v="557"/>
    <n v="0"/>
    <n v="1"/>
    <n v="124.78589455608299"/>
    <n v="125.689864358037"/>
    <n v="124.490914936498"/>
    <n v="124.98571945967301"/>
    <n v="8069083"/>
  </r>
  <r>
    <x v="558"/>
    <n v="130.1"/>
    <n v="131.19"/>
    <n v="129.32"/>
    <n v="130.88"/>
    <x v="558"/>
    <n v="0"/>
    <n v="1"/>
    <n v="123.796285509733"/>
    <n v="124.83347191407999"/>
    <n v="123.05407872497101"/>
    <n v="124.538492294495"/>
    <n v="4131148"/>
  </r>
  <r>
    <x v="559"/>
    <n v="129.63"/>
    <n v="131.11000000000001"/>
    <n v="128.81"/>
    <n v="130.44999999999999"/>
    <x v="559"/>
    <n v="0"/>
    <n v="1"/>
    <n v="123.349058344556"/>
    <n v="124.757348141284"/>
    <n v="122.568789673395"/>
    <n v="124.129327015716"/>
    <n v="3609559"/>
  </r>
  <r>
    <x v="560"/>
    <n v="128.78"/>
    <n v="130.47999999999999"/>
    <n v="128.62"/>
    <n v="129.71"/>
    <x v="560"/>
    <n v="0"/>
    <n v="1"/>
    <n v="122.540243258597"/>
    <n v="124.157873430515"/>
    <n v="122.387995713004"/>
    <n v="123.42518211735199"/>
    <n v="4034561"/>
  </r>
  <r>
    <x v="561"/>
    <n v="128.43"/>
    <n v="129.66"/>
    <n v="128.1"/>
    <n v="128.84"/>
    <x v="561"/>
    <n v="0"/>
    <n v="1"/>
    <n v="122.207201752613"/>
    <n v="123.377604759354"/>
    <n v="121.893191189829"/>
    <n v="122.597336088194"/>
    <n v="3652610"/>
  </r>
  <r>
    <x v="562"/>
    <n v="126.97"/>
    <n v="128.76"/>
    <n v="126.73"/>
    <n v="128.46"/>
    <x v="562"/>
    <n v="0"/>
    <n v="1"/>
    <n v="120.817942899084"/>
    <n v="122.521212315398"/>
    <n v="120.58957158069499"/>
    <n v="122.235748167412"/>
    <n v="4626535"/>
  </r>
  <r>
    <x v="563"/>
    <n v="126.2"/>
    <n v="127"/>
    <n v="124.31"/>
    <n v="125.89"/>
    <x v="563"/>
    <n v="0"/>
    <n v="1"/>
    <n v="120.085251585921"/>
    <n v="120.846489313882"/>
    <n v="118.28682745361201"/>
    <n v="119.79027196633599"/>
    <n v="4503659"/>
  </r>
  <r>
    <x v="564"/>
    <n v="127.03"/>
    <n v="127.52"/>
    <n v="125.33"/>
    <n v="126.03"/>
    <x v="564"/>
    <n v="0"/>
    <n v="1"/>
    <n v="120.875035728681"/>
    <n v="121.34129383705699"/>
    <n v="119.257405556763"/>
    <n v="119.923488568729"/>
    <n v="4046928"/>
  </r>
  <r>
    <x v="565"/>
    <n v="125.22"/>
    <n v="128.19999999999999"/>
    <n v="125"/>
    <n v="126.72"/>
    <x v="565"/>
    <n v="0.69"/>
    <n v="1"/>
    <n v="119.152735369168"/>
    <n v="121.988345905824"/>
    <n v="118.943394993979"/>
    <n v="120.58005610909601"/>
    <n v="5124201"/>
  </r>
  <r>
    <x v="566"/>
    <n v="125.01"/>
    <n v="126.54"/>
    <n v="125.01"/>
    <n v="126.17"/>
    <x v="566"/>
    <n v="0"/>
    <n v="1"/>
    <n v="118.308710573723"/>
    <n v="119.756693352523"/>
    <n v="118.308710573723"/>
    <n v="119.406527582487"/>
    <n v="4161145"/>
  </r>
  <r>
    <x v="567"/>
    <n v="127.37"/>
    <n v="127.498"/>
    <n v="125.16"/>
    <n v="125.56"/>
    <x v="567"/>
    <n v="0"/>
    <n v="1"/>
    <n v="120.542200350173"/>
    <n v="120.663338778726"/>
    <n v="118.450669669684"/>
    <n v="118.82922725891299"/>
    <n v="6448169"/>
  </r>
  <r>
    <x v="568"/>
    <n v="125.2"/>
    <n v="127.26"/>
    <n v="124.78"/>
    <n v="126.8"/>
    <x v="568"/>
    <n v="0"/>
    <n v="1"/>
    <n v="118.48852542860701"/>
    <n v="120.43809701313501"/>
    <n v="118.091039959917"/>
    <n v="120.002755785522"/>
    <n v="5009517"/>
  </r>
  <r>
    <x v="569"/>
    <n v="125.48"/>
    <n v="125.87"/>
    <n v="124.46"/>
    <n v="125.59"/>
    <x v="569"/>
    <n v="0"/>
    <n v="1"/>
    <n v="118.75351574106701"/>
    <n v="119.122609390565"/>
    <n v="117.788193888534"/>
    <n v="118.857619078105"/>
    <n v="3966300"/>
  </r>
  <r>
    <x v="570"/>
    <n v="124.78"/>
    <n v="125.97"/>
    <n v="123.98"/>
    <n v="125.7"/>
    <x v="570"/>
    <n v="0"/>
    <n v="1"/>
    <n v="118.091039959917"/>
    <n v="119.21724878787199"/>
    <n v="117.333924781459"/>
    <n v="118.961722415143"/>
    <n v="4908382"/>
  </r>
  <r>
    <x v="571"/>
    <n v="126.26"/>
    <n v="126.99"/>
    <n v="124.05"/>
    <n v="124.12"/>
    <x v="571"/>
    <n v="0"/>
    <n v="1"/>
    <n v="119.491703040063"/>
    <n v="120.182570640406"/>
    <n v="117.400172359574"/>
    <n v="117.466419937689"/>
    <n v="5571608"/>
  </r>
  <r>
    <x v="572"/>
    <n v="127.59"/>
    <n v="127.75"/>
    <n v="125.93"/>
    <n v="126.26"/>
    <x v="572"/>
    <n v="0"/>
    <n v="1"/>
    <n v="120.750407024249"/>
    <n v="120.90183005994"/>
    <n v="119.17939302894899"/>
    <n v="119.491703040063"/>
    <n v="4608066"/>
  </r>
  <r>
    <x v="573"/>
    <n v="125.76"/>
    <n v="126.86"/>
    <n v="124.89100000000001"/>
    <n v="126.86"/>
    <x v="573"/>
    <n v="0"/>
    <n v="1"/>
    <n v="119.01850605352701"/>
    <n v="120.059539423906"/>
    <n v="118.19608969092801"/>
    <n v="120.059539423906"/>
    <n v="4737288"/>
  </r>
  <r>
    <x v="574"/>
    <n v="124.05"/>
    <n v="125.78"/>
    <n v="122.92"/>
    <n v="125.61"/>
    <x v="574"/>
    <n v="0"/>
    <n v="1"/>
    <n v="117.400172359574"/>
    <n v="119.037433932989"/>
    <n v="116.33074717000299"/>
    <n v="118.87654695756601"/>
    <n v="7930854"/>
  </r>
  <r>
    <x v="575"/>
    <n v="127"/>
    <n v="127.19"/>
    <n v="123.35"/>
    <n v="124.53"/>
    <x v="575"/>
    <n v="0"/>
    <n v="1"/>
    <n v="120.192034580136"/>
    <n v="120.37184943502"/>
    <n v="116.73769657842401"/>
    <n v="117.85444146664901"/>
    <n v="11164852"/>
  </r>
  <r>
    <x v="576"/>
    <n v="123"/>
    <n v="124.47"/>
    <n v="122.13"/>
    <n v="122.85"/>
    <x v="576"/>
    <n v="0"/>
    <n v="1"/>
    <n v="116.406458687849"/>
    <n v="117.79765782826399"/>
    <n v="115.58309593127601"/>
    <n v="116.264499591888"/>
    <n v="7792456"/>
  </r>
  <r>
    <x v="577"/>
    <n v="119.82"/>
    <n v="121.7"/>
    <n v="118.75"/>
    <n v="121.69"/>
    <x v="577"/>
    <n v="0"/>
    <n v="1"/>
    <n v="113.39692585348"/>
    <n v="115.17614652285501"/>
    <n v="112.384284302293"/>
    <n v="115.166682583124"/>
    <n v="5432097"/>
  </r>
  <r>
    <x v="578"/>
    <n v="120.93"/>
    <n v="121.11"/>
    <n v="119.56"/>
    <n v="119.97"/>
    <x v="578"/>
    <n v="0"/>
    <n v="1"/>
    <n v="114.44742316359"/>
    <n v="114.617774078743"/>
    <n v="113.150863420481"/>
    <n v="113.538884949441"/>
    <n v="4460722"/>
  </r>
  <r>
    <x v="579"/>
    <n v="120.45"/>
    <n v="121.68"/>
    <n v="119.87"/>
    <n v="121.21"/>
    <x v="579"/>
    <n v="0"/>
    <n v="1"/>
    <n v="113.993154056515"/>
    <n v="115.157218643394"/>
    <n v="113.444245552133"/>
    <n v="114.71241347605"/>
    <n v="5970653"/>
  </r>
  <r>
    <x v="580"/>
    <n v="118.12"/>
    <n v="120"/>
    <n v="117.7"/>
    <n v="119.43"/>
    <x v="580"/>
    <n v="0"/>
    <n v="1"/>
    <n v="111.78805609925701"/>
    <n v="113.56727676863299"/>
    <n v="111.390570630567"/>
    <n v="113.027832203982"/>
    <n v="6965751"/>
  </r>
  <r>
    <x v="581"/>
    <n v="114.88"/>
    <n v="116.43"/>
    <n v="113.52"/>
    <n v="116.32"/>
    <x v="581"/>
    <n v="0"/>
    <n v="1"/>
    <n v="108.721739626504"/>
    <n v="110.188650284766"/>
    <n v="107.434643823126"/>
    <n v="110.084546947728"/>
    <n v="5361609"/>
  </r>
  <r>
    <x v="582"/>
    <n v="113.08"/>
    <n v="114.19"/>
    <n v="112.22"/>
    <n v="113.27"/>
    <x v="582"/>
    <n v="0"/>
    <n v="1"/>
    <n v="107.018230474975"/>
    <n v="108.068727785085"/>
    <n v="106.204331658133"/>
    <n v="107.198045329858"/>
    <n v="6446972"/>
  </r>
  <r>
    <x v="583"/>
    <n v="114.5"/>
    <n v="116.16"/>
    <n v="114.0526"/>
    <n v="114.33"/>
    <x v="583"/>
    <n v="0"/>
    <n v="1"/>
    <n v="108.362109916737"/>
    <n v="109.933123912036"/>
    <n v="107.93869325318499"/>
    <n v="108.201222941315"/>
    <n v="5304867"/>
  </r>
  <r>
    <x v="584"/>
    <n v="110.94"/>
    <n v="115.29"/>
    <n v="110.68"/>
    <n v="113.86"/>
    <x v="584"/>
    <n v="0"/>
    <n v="1"/>
    <n v="104.99294737260099"/>
    <n v="109.109761155464"/>
    <n v="104.746884939602"/>
    <n v="107.75641777397099"/>
    <n v="7572489"/>
  </r>
  <r>
    <x v="585"/>
    <n v="114.93"/>
    <n v="115.965"/>
    <n v="109.62"/>
    <n v="111.85"/>
    <x v="585"/>
    <n v="0"/>
    <n v="1"/>
    <n v="108.769059325158"/>
    <n v="109.748577087287"/>
    <n v="103.743707328146"/>
    <n v="105.85416588809601"/>
    <n v="11285277"/>
  </r>
  <r>
    <x v="586"/>
    <n v="120.89"/>
    <n v="121"/>
    <n v="115.69"/>
    <n v="116.43"/>
    <x v="586"/>
    <n v="0"/>
    <n v="1"/>
    <n v="114.409567404667"/>
    <n v="114.513670741705"/>
    <n v="109.488318744693"/>
    <n v="110.188650284766"/>
    <n v="8116252"/>
  </r>
  <r>
    <x v="587"/>
    <n v="123.65"/>
    <n v="123.9"/>
    <n v="119.45"/>
    <n v="121.11"/>
    <x v="587"/>
    <n v="0"/>
    <n v="1"/>
    <n v="117.021614770345"/>
    <n v="117.258213263613"/>
    <n v="113.046760083443"/>
    <n v="114.617774078743"/>
    <n v="9171741"/>
  </r>
  <r>
    <x v="588"/>
    <n v="126.02"/>
    <n v="126.16"/>
    <n v="121.54"/>
    <n v="123.79"/>
    <x v="588"/>
    <n v="0"/>
    <n v="1"/>
    <n v="119.264568486526"/>
    <n v="119.397063642756"/>
    <n v="115.024723487163"/>
    <n v="117.154109926575"/>
    <n v="7485657"/>
  </r>
  <r>
    <x v="589"/>
    <n v="125.41"/>
    <n v="126.43"/>
    <n v="124.71"/>
    <n v="125.27"/>
    <x v="589"/>
    <n v="0"/>
    <n v="1"/>
    <n v="118.68726816295199"/>
    <n v="119.652590015485"/>
    <n v="118.024792381802"/>
    <n v="118.554773006722"/>
    <n v="5832204"/>
  </r>
  <r>
    <x v="590"/>
    <n v="124.92"/>
    <n v="127.09"/>
    <n v="123.99"/>
    <n v="126.51"/>
    <x v="590"/>
    <n v="0"/>
    <n v="1"/>
    <n v="118.223535116147"/>
    <n v="120.277210037713"/>
    <n v="117.34338872119"/>
    <n v="119.72830153333101"/>
    <n v="4673058"/>
  </r>
  <r>
    <x v="591"/>
    <n v="123.17"/>
    <n v="125.76"/>
    <n v="122.75"/>
    <n v="125.76"/>
    <x v="591"/>
    <n v="0"/>
    <n v="1"/>
    <n v="116.567345663271"/>
    <n v="119.01850605352701"/>
    <n v="116.16986019458101"/>
    <n v="119.01850605352701"/>
    <n v="7616144"/>
  </r>
  <r>
    <x v="592"/>
    <n v="121.97"/>
    <n v="122.69"/>
    <n v="120.31"/>
    <n v="122.28"/>
    <x v="592"/>
    <n v="0"/>
    <n v="1"/>
    <n v="115.431672895584"/>
    <n v="116.11307655619601"/>
    <n v="113.860658900285"/>
    <n v="115.725055027237"/>
    <n v="4871577"/>
  </r>
  <r>
    <x v="593"/>
    <n v="122.46"/>
    <n v="124.32"/>
    <n v="120.86"/>
    <n v="121.57"/>
    <x v="593"/>
    <n v="0"/>
    <n v="1"/>
    <n v="115.89540594239"/>
    <n v="117.65569873230299"/>
    <n v="114.38117558547501"/>
    <n v="115.05311530635601"/>
    <n v="5430471"/>
  </r>
  <r>
    <x v="594"/>
    <n v="121.73"/>
    <n v="122.45"/>
    <n v="120.64"/>
    <n v="122.2"/>
    <x v="594"/>
    <n v="0"/>
    <n v="1"/>
    <n v="115.204538342047"/>
    <n v="115.88594200265899"/>
    <n v="114.172968911399"/>
    <n v="115.649343509391"/>
    <n v="4475461"/>
  </r>
  <r>
    <x v="595"/>
    <n v="123.38"/>
    <n v="123.85"/>
    <n v="121.56"/>
    <n v="121.71"/>
    <x v="595"/>
    <n v="0"/>
    <n v="1"/>
    <n v="116.766088397616"/>
    <n v="117.21089356496"/>
    <n v="115.043651366625"/>
    <n v="115.185610462586"/>
    <n v="4854161"/>
  </r>
  <r>
    <x v="596"/>
    <n v="121.64"/>
    <n v="124.67"/>
    <n v="121.58"/>
    <n v="122.76"/>
    <x v="596"/>
    <n v="0"/>
    <n v="1"/>
    <n v="115.119362884471"/>
    <n v="117.986936622879"/>
    <n v="115.062579246086"/>
    <n v="116.179324134311"/>
    <n v="6554351"/>
  </r>
  <r>
    <x v="597"/>
    <n v="117.38"/>
    <n v="121.94"/>
    <n v="117.14"/>
    <n v="120.22"/>
    <x v="597"/>
    <n v="0"/>
    <n v="1"/>
    <n v="111.087724559184"/>
    <n v="115.40328107639201"/>
    <n v="110.860590005647"/>
    <n v="113.77548344270799"/>
    <n v="8992850"/>
  </r>
  <r>
    <x v="598"/>
    <n v="117.89"/>
    <n v="118.66"/>
    <n v="113.5865"/>
    <n v="116.46"/>
    <x v="598"/>
    <n v="0"/>
    <n v="1"/>
    <n v="111.570385485451"/>
    <n v="112.299108844716"/>
    <n v="107.497579022336"/>
    <n v="110.21704210395799"/>
    <n v="11331237"/>
  </r>
  <r>
    <x v="599"/>
    <n v="120.54"/>
    <n v="121.89"/>
    <n v="118.8"/>
    <n v="119.76"/>
    <x v="599"/>
    <n v="0"/>
    <n v="1"/>
    <n v="114.078329514092"/>
    <n v="115.35596137773901"/>
    <n v="112.431604000946"/>
    <n v="113.340142215095"/>
    <n v="6350697"/>
  </r>
  <r>
    <x v="600"/>
    <n v="117.12"/>
    <n v="121.15"/>
    <n v="116.1"/>
    <n v="119.23"/>
    <x v="600"/>
    <n v="0"/>
    <n v="1"/>
    <n v="110.841662126185"/>
    <n v="114.655629837665"/>
    <n v="109.876340273652"/>
    <n v="112.83855340936699"/>
    <n v="10514991"/>
  </r>
  <r>
    <x v="601"/>
    <n v="121.29"/>
    <n v="121.515"/>
    <n v="118.2"/>
    <n v="119.62"/>
    <x v="601"/>
    <n v="0"/>
    <n v="1"/>
    <n v="114.788124993895"/>
    <n v="115.00106363783701"/>
    <n v="111.86376761710299"/>
    <n v="113.20764705886501"/>
    <n v="13389107"/>
  </r>
  <r>
    <x v="602"/>
    <n v="127.47"/>
    <n v="127.47"/>
    <n v="120.97"/>
    <n v="121.4"/>
    <x v="602"/>
    <n v="0"/>
    <n v="1"/>
    <n v="120.63683974748"/>
    <n v="120.63683974748"/>
    <n v="114.48527892251199"/>
    <n v="114.89222833093299"/>
    <n v="8932228"/>
  </r>
  <r>
    <x v="603"/>
    <n v="126.78"/>
    <n v="128.80000000000001"/>
    <n v="125.83"/>
    <n v="127.49"/>
    <x v="603"/>
    <n v="0"/>
    <n v="1"/>
    <n v="119.98382790606"/>
    <n v="121.895543731666"/>
    <n v="119.084753631642"/>
    <n v="120.65576762694199"/>
    <n v="5695498"/>
  </r>
  <r>
    <x v="604"/>
    <n v="124.87"/>
    <n v="126.08"/>
    <n v="124.09"/>
    <n v="125.78"/>
    <x v="604"/>
    <n v="0"/>
    <n v="1"/>
    <n v="118.176215417493"/>
    <n v="119.32135212491001"/>
    <n v="117.438028118497"/>
    <n v="119.037433932989"/>
    <n v="6811475"/>
  </r>
  <r>
    <x v="605"/>
    <n v="126.44"/>
    <n v="126.53"/>
    <n v="123.5"/>
    <n v="123.9"/>
    <x v="605"/>
    <n v="0"/>
    <n v="1"/>
    <n v="119.662053955216"/>
    <n v="119.747229412792"/>
    <n v="116.879655674384"/>
    <n v="117.258213263613"/>
    <n v="7104079"/>
  </r>
  <r>
    <x v="606"/>
    <n v="126.93"/>
    <n v="127.88"/>
    <n v="124.7"/>
    <n v="125.4"/>
    <x v="606"/>
    <n v="0"/>
    <n v="1"/>
    <n v="120.125787002021"/>
    <n v="121.02486127644001"/>
    <n v="118.015328442071"/>
    <n v="118.677804223221"/>
    <n v="12549244"/>
  </r>
  <r>
    <x v="607"/>
    <n v="129"/>
    <n v="129.9"/>
    <n v="128.56"/>
    <n v="129.08000000000001"/>
    <x v="607"/>
    <n v="0"/>
    <n v="1"/>
    <n v="122.08482252628001"/>
    <n v="122.93657710204501"/>
    <n v="121.668409178129"/>
    <n v="122.160534044126"/>
    <n v="8198731"/>
  </r>
  <r>
    <x v="608"/>
    <n v="131.15"/>
    <n v="131.94"/>
    <n v="130.05000000000001"/>
    <n v="130.43"/>
    <x v="608"/>
    <n v="0"/>
    <n v="1"/>
    <n v="124.119569568385"/>
    <n v="124.86722080711201"/>
    <n v="123.07853619800601"/>
    <n v="123.438165907773"/>
    <n v="5316011"/>
  </r>
  <r>
    <x v="609"/>
    <n v="130.11000000000001"/>
    <n v="131.07"/>
    <n v="129.44999999999999"/>
    <n v="131.07"/>
    <x v="609"/>
    <n v="0"/>
    <n v="1"/>
    <n v="123.13531983639"/>
    <n v="124.043858050539"/>
    <n v="122.510699814163"/>
    <n v="124.043858050539"/>
    <n v="8050776"/>
  </r>
  <r>
    <x v="610"/>
    <n v="133.08000000000001"/>
    <n v="133.5684"/>
    <n v="132.24"/>
    <n v="132.25"/>
    <x v="610"/>
    <n v="0"/>
    <n v="1"/>
    <n v="125.946109936414"/>
    <n v="126.408328752862"/>
    <n v="125.15113899903299"/>
    <n v="125.160602938764"/>
    <n v="3178724"/>
  </r>
  <r>
    <x v="611"/>
    <n v="133.58000000000001"/>
    <n v="134.06"/>
    <n v="133.28"/>
    <n v="133.35"/>
    <x v="611"/>
    <n v="0"/>
    <n v="1"/>
    <n v="126.41930692295"/>
    <n v="126.873576030024"/>
    <n v="126.135388731028"/>
    <n v="126.201636309143"/>
    <n v="2484811"/>
  </r>
  <r>
    <x v="612"/>
    <n v="133.37"/>
    <n v="134.32990000000001"/>
    <n v="133.27600000000001"/>
    <n v="133.69999999999999"/>
    <x v="612"/>
    <n v="0"/>
    <n v="1"/>
    <n v="126.220564188605"/>
    <n v="127.129007763356"/>
    <n v="126.13160315513601"/>
    <n v="126.53287419971799"/>
    <n v="3037324"/>
  </r>
  <r>
    <x v="613"/>
    <n v="132.25"/>
    <n v="132.9"/>
    <n v="131.88999999999999"/>
    <n v="132.68"/>
    <x v="613"/>
    <n v="0"/>
    <n v="1"/>
    <n v="125.160602938764"/>
    <n v="125.775759021261"/>
    <n v="124.819901108458"/>
    <n v="125.567552347185"/>
    <n v="2607306"/>
  </r>
  <r>
    <x v="614"/>
    <n v="132.80000000000001"/>
    <n v="133.47999999999999"/>
    <n v="132.66"/>
    <n v="132.9"/>
    <x v="614"/>
    <n v="0"/>
    <n v="1"/>
    <n v="125.681119623954"/>
    <n v="126.324667525642"/>
    <n v="125.548624467723"/>
    <n v="125.775759021261"/>
    <n v="1517075"/>
  </r>
  <r>
    <x v="615"/>
    <n v="132.49"/>
    <n v="133.34"/>
    <n v="131.88"/>
    <n v="133.11000000000001"/>
    <x v="615"/>
    <n v="0"/>
    <n v="1"/>
    <n v="125.387737492301"/>
    <n v="126.19217236941201"/>
    <n v="124.81043716872701"/>
    <n v="125.974501755606"/>
    <n v="3244448"/>
  </r>
  <r>
    <x v="616"/>
    <n v="131.37"/>
    <n v="132.28149999999999"/>
    <n v="130.46"/>
    <n v="131.88"/>
    <x v="616"/>
    <n v="0"/>
    <n v="1"/>
    <n v="124.327776242461"/>
    <n v="125.19041434891599"/>
    <n v="123.46655772696499"/>
    <n v="124.81043716872701"/>
    <n v="3401932"/>
  </r>
  <r>
    <x v="617"/>
    <n v="131"/>
    <n v="131.61000000000001"/>
    <n v="130.18"/>
    <n v="131.31"/>
    <x v="617"/>
    <n v="0"/>
    <n v="1"/>
    <n v="123.977610472424"/>
    <n v="124.554910795998"/>
    <n v="123.20156741450501"/>
    <n v="124.270992604076"/>
    <n v="3414798"/>
  </r>
  <r>
    <x v="618"/>
    <n v="130.72999999999999"/>
    <n v="131.31"/>
    <n v="130.01499999999999"/>
    <n v="130.29"/>
    <x v="618"/>
    <n v="0"/>
    <n v="1"/>
    <n v="123.722084099695"/>
    <n v="124.270992604076"/>
    <n v="123.045412408948"/>
    <n v="123.305670751543"/>
    <n v="9807483"/>
  </r>
  <r>
    <x v="619"/>
    <n v="133.06"/>
    <n v="133.54"/>
    <n v="130.995"/>
    <n v="131.35"/>
    <x v="619"/>
    <n v="0"/>
    <n v="1"/>
    <n v="125.92718205695201"/>
    <n v="126.381451164027"/>
    <n v="123.972878502559"/>
    <n v="124.308848362999"/>
    <n v="4345798"/>
  </r>
  <r>
    <x v="620"/>
    <n v="132.16999999999999"/>
    <n v="133.28"/>
    <n v="130.36000000000001"/>
    <n v="132.9"/>
    <x v="620"/>
    <n v="0"/>
    <n v="1"/>
    <n v="125.084891420918"/>
    <n v="126.135388731028"/>
    <n v="123.371918329658"/>
    <n v="125.775759021261"/>
    <n v="4711646"/>
  </r>
  <r>
    <x v="621"/>
    <n v="132.62"/>
    <n v="133.49"/>
    <n v="131.19"/>
    <n v="131.29"/>
    <x v="621"/>
    <n v="0"/>
    <n v="1"/>
    <n v="125.510768708801"/>
    <n v="126.33413146537301"/>
    <n v="124.157425327308"/>
    <n v="124.252064724615"/>
    <n v="4921773"/>
  </r>
  <r>
    <x v="622"/>
    <n v="131.09"/>
    <n v="132.12549999999999"/>
    <n v="130.71"/>
    <n v="132.01"/>
    <x v="622"/>
    <n v="0"/>
    <n v="1"/>
    <n v="124.062785930001"/>
    <n v="125.04277688911699"/>
    <n v="123.703156220233"/>
    <n v="124.933468385227"/>
    <n v="5959371"/>
  </r>
  <r>
    <x v="623"/>
    <n v="131.09"/>
    <n v="132.19"/>
    <n v="130.31"/>
    <n v="130.44"/>
    <x v="623"/>
    <n v="0"/>
    <n v="1"/>
    <n v="124.062785930001"/>
    <n v="125.10381930038"/>
    <n v="123.32459863100399"/>
    <n v="123.447629847504"/>
    <n v="5300644"/>
  </r>
  <r>
    <x v="624"/>
    <n v="131.96"/>
    <n v="133.59"/>
    <n v="131.80000000000001"/>
    <n v="132.54"/>
    <x v="624"/>
    <n v="0"/>
    <n v="1"/>
    <n v="124.88614868657299"/>
    <n v="126.42877086268"/>
    <n v="124.734725650882"/>
    <n v="125.43505719095501"/>
    <n v="4186201"/>
  </r>
  <r>
    <x v="625"/>
    <n v="133.21"/>
    <n v="134.78"/>
    <n v="131.51"/>
    <n v="131.9"/>
    <x v="625"/>
    <n v="0"/>
    <n v="1"/>
    <n v="126.06914115291301"/>
    <n v="127.554979690636"/>
    <n v="124.46027139869101"/>
    <n v="124.829365048189"/>
    <n v="5055629"/>
  </r>
  <r>
    <x v="626"/>
    <n v="132.71"/>
    <n v="134.56"/>
    <n v="132.41"/>
    <n v="133.84"/>
    <x v="626"/>
    <n v="0"/>
    <n v="1"/>
    <n v="125.595944166377"/>
    <n v="127.34677301655999"/>
    <n v="125.312025974455"/>
    <n v="126.665369355948"/>
    <n v="4731274"/>
  </r>
  <r>
    <x v="627"/>
    <n v="134"/>
    <n v="134.79"/>
    <n v="133.18960000000001"/>
    <n v="133.93"/>
    <x v="627"/>
    <n v="0"/>
    <n v="1"/>
    <n v="126.81679239164001"/>
    <n v="127.56444363036699"/>
    <n v="126.049834715862"/>
    <n v="126.750544813525"/>
    <n v="5443657"/>
  </r>
  <r>
    <x v="628"/>
    <n v="131.55000000000001"/>
    <n v="134.82990000000001"/>
    <n v="131.35"/>
    <n v="134.53"/>
    <x v="628"/>
    <n v="0"/>
    <n v="1"/>
    <n v="124.49812715761399"/>
    <n v="127.602204749892"/>
    <n v="124.308848362999"/>
    <n v="127.318381197368"/>
    <n v="5387092"/>
  </r>
  <r>
    <x v="629"/>
    <n v="133.52000000000001"/>
    <n v="134.12"/>
    <n v="130.80000000000001"/>
    <n v="130.93"/>
    <x v="629"/>
    <n v="0"/>
    <n v="1"/>
    <n v="126.362523284565"/>
    <n v="126.930359668409"/>
    <n v="123.78833167781001"/>
    <n v="123.91136289430899"/>
    <n v="6687458"/>
  </r>
  <r>
    <x v="630"/>
    <n v="134.56"/>
    <n v="134.65"/>
    <n v="133.57"/>
    <n v="133.81"/>
    <x v="630"/>
    <n v="0"/>
    <n v="1"/>
    <n v="127.34677301655999"/>
    <n v="127.431948474137"/>
    <n v="126.40984298321899"/>
    <n v="126.63697753675601"/>
    <n v="5021711"/>
  </r>
  <r>
    <x v="631"/>
    <n v="133.52000000000001"/>
    <n v="134.63"/>
    <n v="133.26"/>
    <n v="134.43"/>
    <x v="631"/>
    <n v="0.59"/>
    <n v="1"/>
    <n v="126.362523284565"/>
    <n v="127.413020594675"/>
    <n v="126.116460851567"/>
    <n v="127.22374180006101"/>
    <n v="5267407"/>
  </r>
  <r>
    <x v="632"/>
    <n v="135.19999999999999"/>
    <n v="135.32"/>
    <n v="133.01"/>
    <n v="133.88"/>
    <x v="632"/>
    <n v="0"/>
    <n v="1"/>
    <n v="127.393348328901"/>
    <n v="127.50641934812801"/>
    <n v="125.329802228011"/>
    <n v="126.14956711740599"/>
    <n v="8036605"/>
  </r>
  <r>
    <x v="633"/>
    <n v="134.81"/>
    <n v="135.47"/>
    <n v="134.53"/>
    <n v="134.74"/>
    <x v="633"/>
    <n v="0"/>
    <n v="1"/>
    <n v="127.025867516414"/>
    <n v="127.64775812216099"/>
    <n v="126.762035138218"/>
    <n v="126.95990942186501"/>
    <n v="3337790"/>
  </r>
  <r>
    <x v="634"/>
    <n v="133.69"/>
    <n v="135.24"/>
    <n v="133.55000000000001"/>
    <n v="134.65"/>
    <x v="634"/>
    <n v="0"/>
    <n v="1"/>
    <n v="125.97053800363"/>
    <n v="127.431038668643"/>
    <n v="125.838621814532"/>
    <n v="126.875106157445"/>
    <n v="5300123"/>
  </r>
  <r>
    <x v="635"/>
    <n v="131.93"/>
    <n v="133.93"/>
    <n v="131.74"/>
    <n v="133.6"/>
    <x v="635"/>
    <n v="0"/>
    <n v="1"/>
    <n v="124.31216305497"/>
    <n v="126.196680042084"/>
    <n v="124.133133941194"/>
    <n v="125.88573473920999"/>
    <n v="6672455"/>
  </r>
  <r>
    <x v="636"/>
    <n v="130.21"/>
    <n v="132.63999999999999"/>
    <n v="130.21"/>
    <n v="132.5"/>
    <x v="636"/>
    <n v="0"/>
    <n v="1"/>
    <n v="122.691478446052"/>
    <n v="124.981166585395"/>
    <n v="122.691478446052"/>
    <n v="124.84925039629699"/>
    <n v="6328626"/>
  </r>
  <r>
    <x v="637"/>
    <n v="127.36"/>
    <n v="130.21"/>
    <n v="127.09"/>
    <n v="130.21"/>
    <x v="637"/>
    <n v="0"/>
    <n v="1"/>
    <n v="120.006041739414"/>
    <n v="122.691478446052"/>
    <n v="119.75163194615401"/>
    <n v="122.691478446052"/>
    <n v="8190591"/>
  </r>
  <r>
    <x v="638"/>
    <n v="126.53"/>
    <n v="127.62"/>
    <n v="125.95"/>
    <n v="126.86"/>
    <x v="638"/>
    <n v="0"/>
    <n v="1"/>
    <n v="119.22396718976201"/>
    <n v="120.251028947739"/>
    <n v="118.67745726349899"/>
    <n v="119.534912492636"/>
    <n v="4660904"/>
  </r>
  <r>
    <x v="639"/>
    <n v="126.44"/>
    <n v="126.73"/>
    <n v="124.66"/>
    <n v="126.54"/>
    <x v="639"/>
    <n v="0"/>
    <n v="1"/>
    <n v="119.139163925342"/>
    <n v="119.41241888847399"/>
    <n v="117.46194380681101"/>
    <n v="119.233389774698"/>
    <n v="6501305"/>
  </r>
  <r>
    <x v="640"/>
    <n v="124.86"/>
    <n v="126.34"/>
    <n v="123.1"/>
    <n v="126.18"/>
    <x v="640"/>
    <n v="0"/>
    <n v="1"/>
    <n v="117.650395505522"/>
    <n v="119.044938075986"/>
    <n v="115.992020556862"/>
    <n v="118.894176717017"/>
    <n v="10516554"/>
  </r>
  <r>
    <x v="641"/>
    <n v="120.05"/>
    <n v="121.03"/>
    <n v="118.61"/>
    <n v="120.84"/>
    <x v="641"/>
    <n v="0"/>
    <n v="1"/>
    <n v="113.118132151513"/>
    <n v="114.041545475199"/>
    <n v="111.761279920791"/>
    <n v="113.862516361423"/>
    <n v="7782603"/>
  </r>
  <r>
    <x v="642"/>
    <n v="123.1"/>
    <n v="123.25"/>
    <n v="119.9"/>
    <n v="120"/>
    <x v="642"/>
    <n v="0"/>
    <n v="1"/>
    <n v="115.992020556862"/>
    <n v="116.133359330895"/>
    <n v="112.97679337748001"/>
    <n v="113.07101922683501"/>
    <n v="8728203"/>
  </r>
  <r>
    <x v="643"/>
    <n v="124.18"/>
    <n v="124.97"/>
    <n v="123.06"/>
    <n v="123.81"/>
    <x v="643"/>
    <n v="0"/>
    <n v="1"/>
    <n v="117.00965972990301"/>
    <n v="117.754043939813"/>
    <n v="115.95433021712"/>
    <n v="116.661024087287"/>
    <n v="4283672"/>
  </r>
  <r>
    <x v="644"/>
    <n v="125.43"/>
    <n v="125.43"/>
    <n v="124.52"/>
    <n v="124.71"/>
    <x v="644"/>
    <n v="0"/>
    <n v="1"/>
    <n v="118.18748284685"/>
    <n v="118.18748284685"/>
    <n v="117.330027617713"/>
    <n v="117.509056731489"/>
    <n v="3247636"/>
  </r>
  <r>
    <x v="645"/>
    <n v="124.49"/>
    <n v="125.41"/>
    <n v="124.04"/>
    <n v="125.26"/>
    <x v="645"/>
    <n v="0"/>
    <n v="1"/>
    <n v="117.301759862906"/>
    <n v="118.16863767697799"/>
    <n v="116.877743540805"/>
    <n v="118.02729890294501"/>
    <n v="3872769"/>
  </r>
  <r>
    <x v="646"/>
    <n v="125.8"/>
    <n v="126.12"/>
    <n v="123.71"/>
    <n v="124.5"/>
    <x v="646"/>
    <n v="0"/>
    <n v="1"/>
    <n v="118.53611848946601"/>
    <n v="118.837641207404"/>
    <n v="116.56679823793201"/>
    <n v="117.311182447842"/>
    <n v="4988713"/>
  </r>
  <r>
    <x v="647"/>
    <n v="125.27"/>
    <n v="126.1092"/>
    <n v="124.82"/>
    <n v="125.98"/>
    <x v="647"/>
    <n v="0"/>
    <n v="1"/>
    <n v="118.03672148788"/>
    <n v="118.827464815673"/>
    <n v="117.61270516578"/>
    <n v="118.705725018306"/>
    <n v="3751518"/>
  </r>
  <r>
    <x v="648"/>
    <n v="125.46"/>
    <n v="126.008"/>
    <n v="124.95"/>
    <n v="125.72"/>
    <x v="648"/>
    <n v="0"/>
    <n v="1"/>
    <n v="118.215750601656"/>
    <n v="118.732108256125"/>
    <n v="117.735198769942"/>
    <n v="118.460737809981"/>
    <n v="3059445"/>
  </r>
  <r>
    <x v="649"/>
    <n v="125.48"/>
    <n v="125.87"/>
    <n v="124.62"/>
    <n v="125.38"/>
    <x v="649"/>
    <n v="0"/>
    <n v="1"/>
    <n v="118.234595771527"/>
    <n v="118.60207658401499"/>
    <n v="117.424253467068"/>
    <n v="118.140369922172"/>
    <n v="4101588"/>
  </r>
  <r>
    <x v="650"/>
    <n v="124.23"/>
    <n v="126.04"/>
    <n v="123.81"/>
    <n v="125.66"/>
    <x v="650"/>
    <n v="0"/>
    <n v="1"/>
    <n v="117.056772654581"/>
    <n v="118.762260527919"/>
    <n v="116.661024087287"/>
    <n v="118.404202300368"/>
    <n v="4313696"/>
  </r>
  <r>
    <x v="651"/>
    <n v="124.24"/>
    <n v="124.64"/>
    <n v="123.38"/>
    <n v="124.41"/>
    <x v="651"/>
    <n v="0"/>
    <n v="1"/>
    <n v="117.066195239517"/>
    <n v="117.44309863693999"/>
    <n v="116.255852935058"/>
    <n v="117.226379183421"/>
    <n v="3715526"/>
  </r>
  <r>
    <x v="652"/>
    <n v="123.27"/>
    <n v="124.75"/>
    <n v="123.27"/>
    <n v="123.64"/>
    <x v="652"/>
    <n v="0"/>
    <n v="1"/>
    <n v="116.152204500766"/>
    <n v="117.546747071231"/>
    <n v="116.152204500766"/>
    <n v="116.500840143383"/>
    <n v="4991516"/>
  </r>
  <r>
    <x v="653"/>
    <n v="123.42"/>
    <n v="124.07"/>
    <n v="122.75"/>
    <n v="123.63"/>
    <x v="653"/>
    <n v="0"/>
    <n v="1"/>
    <n v="116.2935432748"/>
    <n v="116.906011295612"/>
    <n v="115.662230084117"/>
    <n v="116.491417558447"/>
    <n v="4635293"/>
  </r>
  <r>
    <x v="654"/>
    <n v="124.38"/>
    <n v="124.59"/>
    <n v="122.22"/>
    <n v="123.82"/>
    <x v="654"/>
    <n v="0"/>
    <n v="1"/>
    <n v="117.19811142861499"/>
    <n v="117.395985712262"/>
    <n v="115.162833082532"/>
    <n v="116.67044667222299"/>
    <n v="6821538"/>
  </r>
  <r>
    <x v="655"/>
    <n v="124.51"/>
    <n v="125.09"/>
    <n v="123.82"/>
    <n v="124.47"/>
    <x v="655"/>
    <n v="0"/>
    <n v="1"/>
    <n v="117.320605032777"/>
    <n v="117.86711495903999"/>
    <n v="116.67044667222299"/>
    <n v="117.282914693035"/>
    <n v="3674805"/>
  </r>
  <r>
    <x v="656"/>
    <n v="124.55"/>
    <n v="125.66"/>
    <n v="124.02"/>
    <n v="125.01"/>
    <x v="656"/>
    <n v="0"/>
    <n v="1"/>
    <n v="117.358295372519"/>
    <n v="118.404202300368"/>
    <n v="116.858898370934"/>
    <n v="117.791734279556"/>
    <n v="4550203"/>
  </r>
  <r>
    <x v="657"/>
    <n v="125.01"/>
    <n v="125.75"/>
    <n v="122.97"/>
    <n v="124.61"/>
    <x v="657"/>
    <n v="0"/>
    <n v="1"/>
    <n v="117.791734279556"/>
    <n v="118.489005564788"/>
    <n v="115.869526952699"/>
    <n v="117.414830882133"/>
    <n v="5281580"/>
  </r>
  <r>
    <x v="658"/>
    <n v="123.9"/>
    <n v="124.48"/>
    <n v="122.88"/>
    <n v="124.36"/>
    <x v="658"/>
    <n v="0"/>
    <n v="1"/>
    <n v="116.74582735170701"/>
    <n v="117.29233727797001"/>
    <n v="115.784723688279"/>
    <n v="117.17926625874399"/>
    <n v="5855133"/>
  </r>
  <r>
    <x v="659"/>
    <n v="123.29"/>
    <n v="124.02"/>
    <n v="122.75"/>
    <n v="123.3"/>
    <x v="659"/>
    <n v="0"/>
    <n v="1"/>
    <n v="116.171049670638"/>
    <n v="116.858898370934"/>
    <n v="115.662230084117"/>
    <n v="116.18047225557299"/>
    <n v="3492096"/>
  </r>
  <r>
    <x v="660"/>
    <n v="122.89"/>
    <n v="123.17"/>
    <n v="122.35"/>
    <n v="122.85"/>
    <x v="660"/>
    <n v="0"/>
    <n v="1"/>
    <n v="115.79414627321501"/>
    <n v="116.05797865141101"/>
    <n v="115.28532668669401"/>
    <n v="115.75645593347301"/>
    <n v="3318402"/>
  </r>
  <r>
    <x v="661"/>
    <n v="122.61"/>
    <n v="123.2"/>
    <n v="122.2"/>
    <n v="123.1"/>
    <x v="661"/>
    <n v="0"/>
    <n v="1"/>
    <n v="115.53031389501901"/>
    <n v="116.086246406218"/>
    <n v="115.143987912661"/>
    <n v="115.992020556862"/>
    <n v="3097713"/>
  </r>
  <r>
    <x v="662"/>
    <n v="121.63"/>
    <n v="122.82"/>
    <n v="121.63"/>
    <n v="122.74"/>
    <x v="662"/>
    <n v="0"/>
    <n v="1"/>
    <n v="114.606900571333"/>
    <n v="115.728188178666"/>
    <n v="114.606900571333"/>
    <n v="115.65280749918099"/>
    <n v="4068819"/>
  </r>
  <r>
    <x v="663"/>
    <n v="120.62"/>
    <n v="122.03"/>
    <n v="120.4"/>
    <n v="121.81"/>
    <x v="663"/>
    <n v="0"/>
    <n v="1"/>
    <n v="113.655219492841"/>
    <n v="114.98380396875601"/>
    <n v="113.447922624258"/>
    <n v="114.77650710017301"/>
    <n v="3448925"/>
  </r>
  <r>
    <x v="664"/>
    <n v="121.33"/>
    <n v="121.88"/>
    <n v="119.56"/>
    <n v="120.27"/>
    <x v="664"/>
    <n v="0"/>
    <n v="1"/>
    <n v="114.324223023266"/>
    <n v="114.842465194722"/>
    <n v="112.65642548967"/>
    <n v="113.325429020096"/>
    <n v="5200401"/>
  </r>
  <r>
    <x v="665"/>
    <n v="121.77"/>
    <n v="122.29"/>
    <n v="121.14"/>
    <n v="121.61"/>
    <x v="665"/>
    <n v="0"/>
    <n v="1"/>
    <n v="114.73881676043101"/>
    <n v="115.22879117708101"/>
    <n v="114.14519390949"/>
    <n v="114.588055401462"/>
    <n v="2971353"/>
  </r>
  <r>
    <x v="666"/>
    <n v="121.49"/>
    <n v="122.45"/>
    <n v="121"/>
    <n v="121.9"/>
    <x v="666"/>
    <n v="0"/>
    <n v="1"/>
    <n v="114.47498438223499"/>
    <n v="115.37955253605"/>
    <n v="114.013277720392"/>
    <n v="114.861310364593"/>
    <n v="2861908"/>
  </r>
  <r>
    <x v="667"/>
    <n v="121.27"/>
    <n v="121.5"/>
    <n v="120.47"/>
    <n v="121.33"/>
    <x v="667"/>
    <n v="0"/>
    <n v="1"/>
    <n v="114.267687513653"/>
    <n v="114.484406967171"/>
    <n v="113.513880718807"/>
    <n v="114.324223023266"/>
    <n v="3893492"/>
  </r>
  <r>
    <x v="668"/>
    <n v="119.31"/>
    <n v="121.23"/>
    <n v="119.15"/>
    <n v="121.06"/>
    <x v="668"/>
    <n v="0"/>
    <n v="1"/>
    <n v="112.420860866281"/>
    <n v="114.22999717390999"/>
    <n v="112.270099507312"/>
    <n v="114.06981323000601"/>
    <n v="4958197"/>
  </r>
  <r>
    <x v="669"/>
    <n v="119.2"/>
    <n v="119.84"/>
    <n v="118.49"/>
    <n v="119.65"/>
    <x v="669"/>
    <n v="0"/>
    <n v="1"/>
    <n v="112.31721243199"/>
    <n v="112.920257867866"/>
    <n v="111.648208901564"/>
    <n v="112.74122875409"/>
    <n v="4810700"/>
  </r>
  <r>
    <x v="670"/>
    <n v="119.1"/>
    <n v="119.2"/>
    <n v="117.97"/>
    <n v="118.68"/>
    <x v="670"/>
    <n v="0"/>
    <n v="1"/>
    <n v="112.22298658263399"/>
    <n v="112.31721243199"/>
    <n v="111.158234484915"/>
    <n v="111.82723801534"/>
    <n v="5275170"/>
  </r>
  <r>
    <x v="671"/>
    <n v="118.75"/>
    <n v="119.29"/>
    <n v="117.91"/>
    <n v="119.2"/>
    <x v="671"/>
    <n v="0"/>
    <n v="1"/>
    <n v="111.893196109889"/>
    <n v="112.40201569641"/>
    <n v="111.10169897530101"/>
    <n v="112.31721243199"/>
    <n v="4528683"/>
  </r>
  <r>
    <x v="672"/>
    <n v="115.56"/>
    <n v="117.9"/>
    <n v="114.71"/>
    <n v="117.81"/>
    <x v="672"/>
    <n v="0"/>
    <n v="1"/>
    <n v="108.887391515442"/>
    <n v="111.092276390366"/>
    <n v="108.086471795919"/>
    <n v="111.007473125945"/>
    <n v="4359768"/>
  </r>
  <r>
    <x v="673"/>
    <n v="116.23"/>
    <n v="117.13"/>
    <n v="114.74"/>
    <n v="117.03"/>
    <x v="673"/>
    <n v="0"/>
    <n v="1"/>
    <n v="109.51870470612501"/>
    <n v="110.366737350327"/>
    <n v="108.114739550726"/>
    <n v="110.27251150097101"/>
    <n v="5215027"/>
  </r>
  <r>
    <x v="674"/>
    <n v="114.37"/>
    <n v="115.63"/>
    <n v="114"/>
    <n v="115.49"/>
    <x v="674"/>
    <n v="0"/>
    <n v="1"/>
    <n v="107.76610390811"/>
    <n v="108.95334960999099"/>
    <n v="107.417468265493"/>
    <n v="108.821433420893"/>
    <n v="5372051"/>
  </r>
  <r>
    <x v="675"/>
    <n v="114.21"/>
    <n v="114.93"/>
    <n v="111.8"/>
    <n v="112.91"/>
    <x v="675"/>
    <n v="0"/>
    <n v="1"/>
    <n v="107.61534254914"/>
    <n v="108.293768664501"/>
    <n v="105.344499579668"/>
    <n v="106.390406507516"/>
    <n v="7908590"/>
  </r>
  <r>
    <x v="676"/>
    <n v="116.53"/>
    <n v="117.38"/>
    <n v="113.85"/>
    <n v="114.1"/>
    <x v="676"/>
    <n v="0"/>
    <n v="1"/>
    <n v="109.801382254193"/>
    <n v="110.602301973716"/>
    <n v="107.27612949146"/>
    <n v="107.51169411484901"/>
    <n v="5918746"/>
  </r>
  <r>
    <x v="677"/>
    <n v="117.23"/>
    <n v="118.16500000000001"/>
    <n v="116.04"/>
    <n v="116.74"/>
    <x v="677"/>
    <n v="0"/>
    <n v="1"/>
    <n v="110.460963199682"/>
    <n v="111.341974891158"/>
    <n v="109.33967559235001"/>
    <n v="109.99925653784"/>
    <n v="5478067"/>
  </r>
  <r>
    <x v="678"/>
    <n v="115.34"/>
    <n v="116.65"/>
    <n v="114.84010000000001"/>
    <n v="116.34"/>
    <x v="678"/>
    <n v="0"/>
    <n v="1"/>
    <n v="108.68009464686"/>
    <n v="109.914453273419"/>
    <n v="108.209059625931"/>
    <n v="109.622353140417"/>
    <n v="5172256"/>
  </r>
  <r>
    <x v="679"/>
    <n v="115.85"/>
    <n v="116.55"/>
    <n v="115.66"/>
    <n v="116.17"/>
    <x v="679"/>
    <n v="0"/>
    <n v="1"/>
    <n v="109.16064647857399"/>
    <n v="109.820227424064"/>
    <n v="108.981617364798"/>
    <n v="109.46216919651199"/>
    <n v="4084866"/>
  </r>
  <r>
    <x v="680"/>
    <n v="115.4"/>
    <n v="116.39"/>
    <n v="114.89"/>
    <n v="115.8"/>
    <x v="680"/>
    <n v="0"/>
    <n v="1"/>
    <n v="108.736630156473"/>
    <n v="109.66946606509499"/>
    <n v="108.256078324759"/>
    <n v="109.113533553896"/>
    <n v="4631593"/>
  </r>
  <r>
    <x v="681"/>
    <n v="115.96"/>
    <n v="117.11"/>
    <n v="115.27"/>
    <n v="116.58"/>
    <x v="681"/>
    <n v="0"/>
    <n v="1"/>
    <n v="109.264294912865"/>
    <n v="110.347892180456"/>
    <n v="108.614136552311"/>
    <n v="109.84849517887"/>
    <n v="5201675"/>
  </r>
  <r>
    <x v="682"/>
    <n v="116.51"/>
    <n v="117.2"/>
    <n v="114.98"/>
    <n v="115.12"/>
    <x v="682"/>
    <n v="0"/>
    <n v="1"/>
    <n v="109.78253708432101"/>
    <n v="110.432695444876"/>
    <n v="108.34088158917901"/>
    <n v="108.472797778277"/>
    <n v="11366739"/>
  </r>
  <r>
    <x v="683"/>
    <n v="118.33"/>
    <n v="119.82"/>
    <n v="117.271"/>
    <n v="117.91"/>
    <x v="683"/>
    <n v="0"/>
    <n v="1"/>
    <n v="111.497447542595"/>
    <n v="112.901412697995"/>
    <n v="110.499595797918"/>
    <n v="111.10169897530101"/>
    <n v="6607052"/>
  </r>
  <r>
    <x v="684"/>
    <n v="116.08"/>
    <n v="118.02500000000001"/>
    <n v="115.97"/>
    <n v="117.82"/>
    <x v="684"/>
    <n v="0"/>
    <n v="1"/>
    <n v="109.377365932092"/>
    <n v="111.21005870206"/>
    <n v="109.273717497801"/>
    <n v="111.016895710881"/>
    <n v="5284786"/>
  </r>
  <r>
    <x v="685"/>
    <n v="114.78"/>
    <n v="116.63"/>
    <n v="113.9"/>
    <n v="116.18"/>
    <x v="685"/>
    <n v="0"/>
    <n v="1"/>
    <n v="108.152429890468"/>
    <n v="109.895608103548"/>
    <n v="107.323242416138"/>
    <n v="109.471591781448"/>
    <n v="4994007"/>
  </r>
  <r>
    <x v="686"/>
    <n v="115.5"/>
    <n v="115.68"/>
    <n v="114.41500000000001"/>
    <n v="114.73"/>
    <x v="686"/>
    <n v="0"/>
    <n v="1"/>
    <n v="108.83085600582901"/>
    <n v="109.000462534669"/>
    <n v="107.80850554032"/>
    <n v="108.10531696579"/>
    <n v="4248741"/>
  </r>
  <r>
    <x v="687"/>
    <n v="113.97"/>
    <n v="115.46"/>
    <n v="113.7"/>
    <n v="115.44"/>
    <x v="687"/>
    <n v="0"/>
    <n v="1"/>
    <n v="107.389200510687"/>
    <n v="108.79316566608701"/>
    <n v="107.134790717426"/>
    <n v="108.774320496215"/>
    <n v="4472836"/>
  </r>
  <r>
    <x v="688"/>
    <n v="114"/>
    <n v="115.41"/>
    <n v="113.69"/>
    <n v="114.49"/>
    <x v="688"/>
    <n v="0"/>
    <n v="1"/>
    <n v="107.417468265493"/>
    <n v="108.746052741409"/>
    <n v="107.125368132491"/>
    <n v="107.879174927336"/>
    <n v="5258920"/>
  </r>
  <r>
    <x v="689"/>
    <n v="117.11"/>
    <n v="117.47"/>
    <n v="113.7"/>
    <n v="113.97"/>
    <x v="689"/>
    <n v="0"/>
    <n v="1"/>
    <n v="110.347892180456"/>
    <n v="110.687105238136"/>
    <n v="107.134790717426"/>
    <n v="107.389200510687"/>
    <n v="5316362"/>
  </r>
  <r>
    <x v="690"/>
    <n v="115.69"/>
    <n v="116.64"/>
    <n v="114.73"/>
    <n v="116.43"/>
    <x v="690"/>
    <n v="0"/>
    <n v="1"/>
    <n v="109.009885119605"/>
    <n v="109.905030688484"/>
    <n v="108.10531696579"/>
    <n v="109.70715640483699"/>
    <n v="5775692"/>
  </r>
  <r>
    <x v="691"/>
    <n v="114.68"/>
    <n v="115.69"/>
    <n v="113.49"/>
    <n v="114.42"/>
    <x v="691"/>
    <n v="0"/>
    <n v="1"/>
    <n v="108.05820404111201"/>
    <n v="109.009885119605"/>
    <n v="106.936916433779"/>
    <n v="107.81321683278701"/>
    <n v="5752377"/>
  </r>
  <r>
    <x v="692"/>
    <n v="117.03"/>
    <n v="118.08"/>
    <n v="116.18"/>
    <n v="116.6"/>
    <x v="692"/>
    <n v="0"/>
    <n v="1"/>
    <n v="110.27251150097101"/>
    <n v="111.261882919206"/>
    <n v="109.471591781448"/>
    <n v="109.867340348742"/>
    <n v="5302908"/>
  </r>
  <r>
    <x v="693"/>
    <n v="114.89"/>
    <n v="116.48"/>
    <n v="114.32"/>
    <n v="116.48"/>
    <x v="693"/>
    <n v="0"/>
    <n v="1"/>
    <n v="108.256078324759"/>
    <n v="109.754269329515"/>
    <n v="107.71899098343199"/>
    <n v="109.754269329515"/>
    <n v="6487416"/>
  </r>
  <r>
    <x v="694"/>
    <n v="114.12"/>
    <n v="114.75"/>
    <n v="112.56"/>
    <n v="113.07"/>
    <x v="694"/>
    <n v="0.59"/>
    <n v="1"/>
    <n v="107.53053928472001"/>
    <n v="108.124162135661"/>
    <n v="106.060616034771"/>
    <n v="106.541167866485"/>
    <n v="7391417"/>
  </r>
  <r>
    <x v="695"/>
    <n v="116.92"/>
    <n v="117.49"/>
    <n v="115.93"/>
    <n v="116.46"/>
    <x v="695"/>
    <n v="0"/>
    <n v="1"/>
    <n v="109.596985280217"/>
    <n v="110.131284643968"/>
    <n v="108.66899164844"/>
    <n v="109.165796319997"/>
    <n v="5443665"/>
  </r>
  <r>
    <x v="696"/>
    <n v="117.43"/>
    <n v="118.46"/>
    <n v="116.92"/>
    <n v="117.52"/>
    <x v="696"/>
    <n v="0"/>
    <n v="1"/>
    <n v="110.07504260567799"/>
    <n v="111.04053092964899"/>
    <n v="109.596985280217"/>
    <n v="110.15940566311301"/>
    <n v="5015991"/>
  </r>
  <r>
    <x v="697"/>
    <n v="117.57"/>
    <n v="118.09"/>
    <n v="115.33"/>
    <n v="117.66"/>
    <x v="697"/>
    <n v="0"/>
    <n v="1"/>
    <n v="110.206274028354"/>
    <n v="110.693705026863"/>
    <n v="108.10657126554401"/>
    <n v="110.29063708578801"/>
    <n v="7578884"/>
  </r>
  <r>
    <x v="698"/>
    <n v="114.06"/>
    <n v="116.03"/>
    <n v="112.08"/>
    <n v="115.93"/>
    <x v="698"/>
    <n v="0"/>
    <n v="1"/>
    <n v="106.916114788416"/>
    <n v="108.76272837892201"/>
    <n v="105.060127524861"/>
    <n v="108.66899164844"/>
    <n v="9312821"/>
  </r>
  <r>
    <x v="699"/>
    <n v="117"/>
    <n v="117"/>
    <n v="110.89"/>
    <n v="110.97"/>
    <x v="699"/>
    <n v="0"/>
    <n v="1"/>
    <n v="109.671974664603"/>
    <n v="109.671974664603"/>
    <n v="103.944660432118"/>
    <n v="104.019649816504"/>
    <n v="10218906"/>
  </r>
  <r>
    <x v="700"/>
    <n v="110.05"/>
    <n v="115.88"/>
    <n v="92.168499999999995"/>
    <n v="112.54"/>
    <x v="700"/>
    <n v="0"/>
    <n v="1"/>
    <n v="103.157271896065"/>
    <n v="108.62212328319799"/>
    <n v="86.395738434824906"/>
    <n v="105.491316485081"/>
    <n v="13981497"/>
  </r>
  <r>
    <x v="701"/>
    <n v="119.54"/>
    <n v="120.36"/>
    <n v="116.15"/>
    <n v="116.16"/>
    <x v="701"/>
    <n v="0"/>
    <n v="1"/>
    <n v="112.05288761886"/>
    <n v="112.82152880881701"/>
    <n v="108.875212455501"/>
    <n v="108.88458612855"/>
    <n v="10189723"/>
  </r>
  <r>
    <x v="702"/>
    <n v="121.98"/>
    <n v="122.53"/>
    <n v="120.54"/>
    <n v="120.54"/>
    <x v="702"/>
    <n v="0"/>
    <n v="1"/>
    <n v="114.340063842635"/>
    <n v="114.85561586028901"/>
    <n v="112.990254923686"/>
    <n v="112.990254923686"/>
    <n v="5555537"/>
  </r>
  <r>
    <x v="703"/>
    <n v="122.67"/>
    <n v="123.79"/>
    <n v="122.13"/>
    <n v="122.76"/>
    <x v="703"/>
    <n v="0"/>
    <n v="1"/>
    <n v="114.986847282965"/>
    <n v="116.03669866436999"/>
    <n v="114.480668938359"/>
    <n v="115.07121034039901"/>
    <n v="6489892"/>
  </r>
  <r>
    <x v="704"/>
    <n v="121.83"/>
    <n v="123.8"/>
    <n v="121.15"/>
    <n v="122.8"/>
    <x v="704"/>
    <n v="0"/>
    <n v="1"/>
    <n v="114.19945874691101"/>
    <n v="116.046072337418"/>
    <n v="113.56204897963001"/>
    <n v="115.108705032592"/>
    <n v="11021504"/>
  </r>
  <r>
    <x v="705"/>
    <n v="119.1"/>
    <n v="120.75"/>
    <n v="118.73"/>
    <n v="119.7"/>
    <x v="705"/>
    <n v="0"/>
    <n v="1"/>
    <n v="111.640446004737"/>
    <n v="113.18710205769899"/>
    <n v="111.293620101952"/>
    <n v="112.20286638763299"/>
    <n v="7255634"/>
  </r>
  <r>
    <x v="706"/>
    <n v="119.3"/>
    <n v="119.89"/>
    <n v="118.46"/>
    <n v="119.75"/>
    <x v="706"/>
    <n v="0"/>
    <n v="1"/>
    <n v="111.827919465702"/>
    <n v="112.38096617554901"/>
    <n v="111.04053092964899"/>
    <n v="112.24973475287401"/>
    <n v="5135524"/>
  </r>
  <r>
    <x v="707"/>
    <n v="118"/>
    <n v="120.14"/>
    <n v="117.79"/>
    <n v="119.02"/>
    <x v="707"/>
    <n v="0"/>
    <n v="1"/>
    <n v="110.609341969429"/>
    <n v="112.61530800175601"/>
    <n v="110.412494835415"/>
    <n v="111.565456620351"/>
    <n v="6255354"/>
  </r>
  <r>
    <x v="708"/>
    <n v="117.13"/>
    <n v="117.88"/>
    <n v="115.7"/>
    <n v="117.69"/>
    <x v="708"/>
    <n v="0"/>
    <n v="1"/>
    <n v="109.79383241423101"/>
    <n v="110.49685789285"/>
    <n v="108.45339716833"/>
    <n v="110.318758104933"/>
    <n v="4620961"/>
  </r>
  <r>
    <x v="709"/>
    <n v="117.02"/>
    <n v="118.14"/>
    <n v="116.76"/>
    <n v="117.69"/>
    <x v="709"/>
    <n v="0"/>
    <n v="1"/>
    <n v="109.6907220107"/>
    <n v="110.740573392104"/>
    <n v="109.447006511445"/>
    <n v="110.318758104933"/>
    <n v="4080013"/>
  </r>
  <r>
    <x v="710"/>
    <n v="117.53"/>
    <n v="118.34"/>
    <n v="117.36"/>
    <n v="117.6"/>
    <x v="710"/>
    <n v="0"/>
    <n v="1"/>
    <n v="110.16877933616099"/>
    <n v="110.92804685307"/>
    <n v="110.00942689434"/>
    <n v="110.23439504749901"/>
    <n v="3408880"/>
  </r>
  <r>
    <x v="711"/>
    <n v="116.7"/>
    <n v="117.16"/>
    <n v="115.78"/>
    <n v="116.93"/>
    <x v="711"/>
    <n v="0"/>
    <n v="1"/>
    <n v="109.390764473155"/>
    <n v="109.821953433375"/>
    <n v="108.528386552716"/>
    <n v="109.606358953265"/>
    <n v="3986101"/>
  </r>
  <r>
    <x v="712"/>
    <n v="118.39"/>
    <n v="118.5"/>
    <n v="116.07"/>
    <n v="116.56"/>
    <x v="712"/>
    <n v="0"/>
    <n v="1"/>
    <n v="110.974915218311"/>
    <n v="111.078025621842"/>
    <n v="108.800223071115"/>
    <n v="109.25953305048"/>
    <n v="4768819"/>
  </r>
  <r>
    <x v="713"/>
    <n v="118.38"/>
    <n v="118.53"/>
    <n v="117.1001"/>
    <n v="118"/>
    <x v="713"/>
    <n v="0"/>
    <n v="1"/>
    <n v="110.96554154526299"/>
    <n v="111.106146640986"/>
    <n v="109.76580513181599"/>
    <n v="110.609341969429"/>
    <n v="4289242"/>
  </r>
  <r>
    <x v="714"/>
    <n v="116.63"/>
    <n v="117.82"/>
    <n v="116.25"/>
    <n v="117.53"/>
    <x v="714"/>
    <n v="0"/>
    <n v="1"/>
    <n v="109.325148761818"/>
    <n v="110.44061585455999"/>
    <n v="108.968949185984"/>
    <n v="110.16877933616099"/>
    <n v="3008159"/>
  </r>
  <r>
    <x v="715"/>
    <n v="117.62"/>
    <n v="117.7"/>
    <n v="116.16"/>
    <n v="116.89"/>
    <x v="715"/>
    <n v="0"/>
    <n v="1"/>
    <n v="110.253142393595"/>
    <n v="110.328131777981"/>
    <n v="108.88458612855"/>
    <n v="109.56886426107199"/>
    <n v="3645105"/>
  </r>
  <r>
    <x v="716"/>
    <n v="116.98"/>
    <n v="118.13"/>
    <n v="116.37"/>
    <n v="117.03"/>
    <x v="716"/>
    <n v="0"/>
    <n v="1"/>
    <n v="109.65322731850701"/>
    <n v="110.73119971905599"/>
    <n v="109.081433262563"/>
    <n v="109.700095683748"/>
    <n v="4301198"/>
  </r>
  <r>
    <x v="717"/>
    <n v="115.94"/>
    <n v="116.74"/>
    <n v="115.345"/>
    <n v="116.46"/>
    <x v="717"/>
    <n v="0"/>
    <n v="1"/>
    <n v="108.678365321488"/>
    <n v="109.428259165349"/>
    <n v="108.120631775117"/>
    <n v="109.165796319997"/>
    <n v="3291136"/>
  </r>
  <r>
    <x v="718"/>
    <n v="115.16"/>
    <n v="116.76"/>
    <n v="115.11"/>
    <n v="116.37"/>
    <x v="718"/>
    <n v="0"/>
    <n v="1"/>
    <n v="107.947218823724"/>
    <n v="109.447006511445"/>
    <n v="107.900350458483"/>
    <n v="109.081433262563"/>
    <n v="5104040"/>
  </r>
  <r>
    <x v="719"/>
    <n v="113.76"/>
    <n v="115.03"/>
    <n v="113.18"/>
    <n v="114.84"/>
    <x v="719"/>
    <n v="0"/>
    <n v="1"/>
    <n v="106.634904596968"/>
    <n v="107.825361074097"/>
    <n v="106.09123156016901"/>
    <n v="107.64726128618"/>
    <n v="4176783"/>
  </r>
  <r>
    <x v="720"/>
    <n v="113.37"/>
    <n v="113.89"/>
    <n v="112.71"/>
    <n v="113.07"/>
    <x v="720"/>
    <n v="0"/>
    <n v="1"/>
    <n v="106.269331348086"/>
    <n v="106.756762346595"/>
    <n v="105.65066892690101"/>
    <n v="105.988121156638"/>
    <n v="4468238"/>
  </r>
  <r>
    <x v="721"/>
    <n v="114.74"/>
    <n v="115.23"/>
    <n v="113.43"/>
    <n v="113.59"/>
    <x v="721"/>
    <n v="0"/>
    <n v="1"/>
    <n v="107.553524555697"/>
    <n v="108.012834535062"/>
    <n v="106.32557338637601"/>
    <n v="106.47555215514799"/>
    <n v="4427520"/>
  </r>
  <r>
    <x v="722"/>
    <n v="115.21"/>
    <n v="116.11"/>
    <n v="114.43"/>
    <n v="114.59"/>
    <x v="722"/>
    <n v="0"/>
    <n v="1"/>
    <n v="107.994087188965"/>
    <n v="108.83771776330801"/>
    <n v="107.262940691201"/>
    <n v="107.412919459973"/>
    <n v="4308872"/>
  </r>
  <r>
    <x v="723"/>
    <n v="113.96"/>
    <n v="115.08"/>
    <n v="113.8"/>
    <n v="114.9"/>
    <x v="723"/>
    <n v="0"/>
    <n v="1"/>
    <n v="106.82237805793299"/>
    <n v="107.872229439338"/>
    <n v="106.67239928916101"/>
    <n v="107.703503324469"/>
    <n v="5483244"/>
  </r>
  <r>
    <x v="724"/>
    <n v="113.41"/>
    <n v="113.97"/>
    <n v="112.678"/>
    <n v="113.86"/>
    <x v="724"/>
    <n v="0"/>
    <n v="1"/>
    <n v="106.30682604027901"/>
    <n v="106.831751730981"/>
    <n v="105.620673173147"/>
    <n v="106.728641327451"/>
    <n v="4660577"/>
  </r>
  <r>
    <x v="725"/>
    <n v="112.25"/>
    <n v="114.1095"/>
    <n v="112.17"/>
    <n v="113.41"/>
    <x v="725"/>
    <n v="0"/>
    <n v="1"/>
    <n v="105.21947996668101"/>
    <n v="106.962514470005"/>
    <n v="105.14449058229501"/>
    <n v="106.30682604027901"/>
    <n v="6107521"/>
  </r>
  <r>
    <x v="726"/>
    <n v="114.49"/>
    <n v="115"/>
    <n v="114"/>
    <n v="114.47"/>
    <x v="726"/>
    <n v="0"/>
    <n v="1"/>
    <n v="107.319182729491"/>
    <n v="107.797240054952"/>
    <n v="106.859872750126"/>
    <n v="107.300435383394"/>
    <n v="5497516"/>
  </r>
  <r>
    <x v="727"/>
    <n v="115.87"/>
    <n v="115.91"/>
    <n v="113.83"/>
    <n v="114.73"/>
    <x v="727"/>
    <n v="0"/>
    <n v="1"/>
    <n v="108.61274961015"/>
    <n v="108.650244302343"/>
    <n v="106.700520308306"/>
    <n v="107.54415088264901"/>
    <n v="5234834"/>
  </r>
  <r>
    <x v="728"/>
    <n v="115.42"/>
    <n v="116.15"/>
    <n v="115.07"/>
    <n v="115.58"/>
    <x v="728"/>
    <n v="0"/>
    <n v="1"/>
    <n v="108.190934322979"/>
    <n v="108.875212455501"/>
    <n v="107.86285576629"/>
    <n v="108.34091309175101"/>
    <n v="3365201"/>
  </r>
  <r>
    <x v="729"/>
    <n v="114.5"/>
    <n v="115.53"/>
    <n v="114.39"/>
    <n v="115.36"/>
    <x v="729"/>
    <n v="0"/>
    <n v="1"/>
    <n v="107.32855640253899"/>
    <n v="108.294044726509"/>
    <n v="107.225445999008"/>
    <n v="108.134692284689"/>
    <n v="3688831"/>
  </r>
  <r>
    <x v="730"/>
    <n v="114.21"/>
    <n v="115.02"/>
    <n v="114.0655"/>
    <n v="114.9"/>
    <x v="730"/>
    <n v="0"/>
    <n v="1"/>
    <n v="107.05671988413999"/>
    <n v="107.81598740104801"/>
    <n v="106.921270308592"/>
    <n v="107.703503324469"/>
    <n v="4171921"/>
  </r>
  <r>
    <x v="731"/>
    <n v="112.67"/>
    <n v="113.48"/>
    <n v="112.09"/>
    <n v="113.1"/>
    <x v="731"/>
    <n v="0"/>
    <n v="1"/>
    <n v="105.613174234708"/>
    <n v="106.372441751617"/>
    <n v="105.06950119790901"/>
    <n v="106.01624217578301"/>
    <n v="4631403"/>
  </r>
  <r>
    <x v="732"/>
    <n v="112.32"/>
    <n v="112.59"/>
    <n v="111.2"/>
    <n v="111.38"/>
    <x v="732"/>
    <n v="0"/>
    <n v="1"/>
    <n v="105.285095678019"/>
    <n v="105.538184850322"/>
    <n v="104.235244296614"/>
    <n v="104.403970411483"/>
    <n v="3643735"/>
  </r>
  <r>
    <x v="733"/>
    <n v="111.72"/>
    <n v="112.46"/>
    <n v="110.8"/>
    <n v="111"/>
    <x v="733"/>
    <n v="0"/>
    <n v="1"/>
    <n v="104.72267529512401"/>
    <n v="105.416327100695"/>
    <n v="103.860297374684"/>
    <n v="104.047770835649"/>
    <n v="3794058"/>
  </r>
  <r>
    <x v="734"/>
    <n v="111.72"/>
    <n v="112.6399"/>
    <n v="110.7"/>
    <n v="112.4"/>
    <x v="734"/>
    <n v="0"/>
    <n v="1"/>
    <n v="104.72267529512401"/>
    <n v="105.584959478833"/>
    <n v="103.76656064420099"/>
    <n v="105.36008506240501"/>
    <n v="5515757"/>
  </r>
  <r>
    <x v="735"/>
    <n v="110.27"/>
    <n v="111.93"/>
    <n v="110.17"/>
    <n v="111.32"/>
    <x v="735"/>
    <n v="0"/>
    <n v="1"/>
    <n v="103.363492703126"/>
    <n v="104.919522429137"/>
    <n v="103.26975597264401"/>
    <n v="104.34772837319299"/>
    <n v="3864664"/>
  </r>
  <r>
    <x v="736"/>
    <n v="112.58"/>
    <n v="112.75"/>
    <n v="111.1"/>
    <n v="111.49"/>
    <x v="736"/>
    <n v="0"/>
    <n v="1"/>
    <n v="105.52881117727399"/>
    <n v="105.688163619094"/>
    <n v="104.14150756613201"/>
    <n v="104.50708081501401"/>
    <n v="3845043"/>
  </r>
  <r>
    <x v="737"/>
    <n v="112.45"/>
    <n v="112.81"/>
    <n v="111.47"/>
    <n v="112.07"/>
    <x v="737"/>
    <n v="0"/>
    <n v="1"/>
    <n v="105.406953427646"/>
    <n v="105.74440565738399"/>
    <n v="104.48833346891701"/>
    <n v="105.050753851813"/>
    <n v="4216233"/>
  </r>
  <r>
    <x v="738"/>
    <n v="111.15"/>
    <n v="111.76"/>
    <n v="110.59"/>
    <n v="111.13"/>
    <x v="738"/>
    <n v="0"/>
    <n v="1"/>
    <n v="104.188375931373"/>
    <n v="104.760169987317"/>
    <n v="103.663450240671"/>
    <n v="104.169628585276"/>
    <n v="5938810"/>
  </r>
  <r>
    <x v="739"/>
    <n v="111.56"/>
    <n v="112.32"/>
    <n v="110.46"/>
    <n v="110.54"/>
    <x v="739"/>
    <n v="0"/>
    <n v="1"/>
    <n v="104.572696526352"/>
    <n v="105.285095678019"/>
    <n v="103.541592491043"/>
    <n v="103.61658187542901"/>
    <n v="5187330"/>
  </r>
  <r>
    <x v="740"/>
    <n v="112.77"/>
    <n v="113.34"/>
    <n v="112.23"/>
    <n v="112.6"/>
    <x v="740"/>
    <n v="0"/>
    <n v="1"/>
    <n v="105.706910965191"/>
    <n v="106.24121032894099"/>
    <n v="105.200732620585"/>
    <n v="105.54755852337"/>
    <n v="4208527"/>
  </r>
  <r>
    <x v="741"/>
    <n v="113.24"/>
    <n v="113.71"/>
    <n v="112.24"/>
    <n v="112.24"/>
    <x v="741"/>
    <n v="0"/>
    <n v="1"/>
    <n v="106.147473598459"/>
    <n v="106.588036231727"/>
    <n v="105.210106293633"/>
    <n v="105.210106293633"/>
    <n v="4467082"/>
  </r>
  <r>
    <x v="742"/>
    <n v="112.94"/>
    <n v="113.68"/>
    <n v="112.35"/>
    <n v="112.35"/>
    <x v="742"/>
    <n v="0"/>
    <n v="1"/>
    <n v="105.866263407011"/>
    <n v="106.559915212582"/>
    <n v="105.31321669716399"/>
    <n v="105.31321669716399"/>
    <n v="3716056"/>
  </r>
  <r>
    <x v="743"/>
    <n v="113.24"/>
    <n v="113.59"/>
    <n v="112.93"/>
    <n v="113.18"/>
    <x v="743"/>
    <n v="0"/>
    <n v="1"/>
    <n v="106.147473598459"/>
    <n v="106.47555215514799"/>
    <n v="105.856889733963"/>
    <n v="106.09123156016901"/>
    <n v="3075864"/>
  </r>
  <r>
    <x v="744"/>
    <n v="112.93"/>
    <n v="113.62"/>
    <n v="112.78"/>
    <n v="113.07"/>
    <x v="744"/>
    <n v="0"/>
    <n v="1"/>
    <n v="105.856889733963"/>
    <n v="106.503673174292"/>
    <n v="105.716284638239"/>
    <n v="105.988121156638"/>
    <n v="3190171"/>
  </r>
  <r>
    <x v="745"/>
    <n v="111.64"/>
    <n v="113.3"/>
    <n v="111.44"/>
    <n v="112.43"/>
    <x v="745"/>
    <n v="0"/>
    <n v="1"/>
    <n v="104.64768591073801"/>
    <n v="106.203715636748"/>
    <n v="104.460212449772"/>
    <n v="105.38820608155"/>
    <n v="9255075"/>
  </r>
  <r>
    <x v="746"/>
    <n v="111.06"/>
    <n v="112.3"/>
    <n v="110.76"/>
    <n v="111.85"/>
    <x v="746"/>
    <n v="0"/>
    <n v="1"/>
    <n v="104.104012873939"/>
    <n v="105.266348331923"/>
    <n v="103.822802682491"/>
    <n v="104.844533044751"/>
    <n v="7222290"/>
  </r>
  <r>
    <x v="747"/>
    <n v="110.73"/>
    <n v="111.29"/>
    <n v="109.96"/>
    <n v="110.47"/>
    <x v="747"/>
    <n v="0"/>
    <n v="1"/>
    <n v="103.794681663346"/>
    <n v="104.319607354049"/>
    <n v="103.07290883863"/>
    <n v="103.550966164092"/>
    <n v="5722179"/>
  </r>
  <r>
    <x v="748"/>
    <n v="109.9"/>
    <n v="110.45"/>
    <n v="109.75"/>
    <n v="110.23"/>
    <x v="748"/>
    <n v="0"/>
    <n v="1"/>
    <n v="103.016666800341"/>
    <n v="103.532218817995"/>
    <n v="102.876061704617"/>
    <n v="103.32599801093301"/>
    <n v="3466563"/>
  </r>
  <r>
    <x v="749"/>
    <n v="110.23"/>
    <n v="110.455"/>
    <n v="109.55"/>
    <n v="110.01"/>
    <x v="749"/>
    <n v="0"/>
    <n v="1"/>
    <n v="103.32599801093301"/>
    <n v="103.536905654519"/>
    <n v="102.68858824365201"/>
    <n v="103.119777203872"/>
    <n v="3965178"/>
  </r>
  <r>
    <x v="750"/>
    <n v="110.89"/>
    <n v="111.59"/>
    <n v="110.41500000000001"/>
    <n v="110.6"/>
    <x v="750"/>
    <n v="0"/>
    <n v="1"/>
    <n v="103.944660432118"/>
    <n v="104.600817545496"/>
    <n v="103.499410962326"/>
    <n v="103.672823913719"/>
    <n v="4301864"/>
  </r>
  <r>
    <x v="751"/>
    <n v="111"/>
    <n v="112.33"/>
    <n v="111"/>
    <n v="111.29"/>
    <x v="751"/>
    <n v="0"/>
    <n v="1"/>
    <n v="104.047770835649"/>
    <n v="105.29446935106699"/>
    <n v="104.047770835649"/>
    <n v="104.319607354049"/>
    <n v="3642764"/>
  </r>
  <r>
    <x v="752"/>
    <n v="109.9"/>
    <n v="111.19"/>
    <n v="109.39"/>
    <n v="110.98"/>
    <x v="752"/>
    <n v="0"/>
    <n v="1"/>
    <n v="103.016666800341"/>
    <n v="104.225870623566"/>
    <n v="102.53860947488"/>
    <n v="104.029023489553"/>
    <n v="3967931"/>
  </r>
  <r>
    <x v="753"/>
    <n v="109.79"/>
    <n v="110.25"/>
    <n v="109.03"/>
    <n v="109.53"/>
    <x v="753"/>
    <n v="0"/>
    <n v="1"/>
    <n v="102.91355639680999"/>
    <n v="103.34474535703001"/>
    <n v="102.20115724514299"/>
    <n v="102.66984089755501"/>
    <n v="3658994"/>
  </r>
  <r>
    <x v="754"/>
    <n v="110.14"/>
    <n v="110.81"/>
    <n v="109.83"/>
    <n v="109.93"/>
    <x v="754"/>
    <n v="0"/>
    <n v="1"/>
    <n v="103.241634953499"/>
    <n v="103.869671047732"/>
    <n v="102.951051089003"/>
    <n v="103.044787819486"/>
    <n v="3449728"/>
  </r>
  <r>
    <x v="755"/>
    <n v="111.34"/>
    <n v="111.36"/>
    <n v="110.27"/>
    <n v="110.37"/>
    <x v="755"/>
    <n v="0"/>
    <n v="1"/>
    <n v="104.36647571928999"/>
    <n v="104.385223065386"/>
    <n v="103.363492703126"/>
    <n v="103.457229433609"/>
    <n v="4505390"/>
  </r>
  <r>
    <x v="756"/>
    <n v="112.52"/>
    <n v="113.16"/>
    <n v="111.17449999999999"/>
    <n v="111.46"/>
    <x v="756"/>
    <n v="0"/>
    <n v="1"/>
    <n v="105.472569138984"/>
    <n v="106.072484214073"/>
    <n v="104.21134143034099"/>
    <n v="104.478959795869"/>
    <n v="4328576"/>
  </r>
  <r>
    <x v="757"/>
    <n v="111.72"/>
    <n v="113.48"/>
    <n v="111.45"/>
    <n v="113.16"/>
    <x v="757"/>
    <n v="0"/>
    <n v="1"/>
    <n v="104.72267529512401"/>
    <n v="106.372441751617"/>
    <n v="104.469586122821"/>
    <n v="106.072484214073"/>
    <n v="6337980"/>
  </r>
  <r>
    <x v="758"/>
    <n v="110.75"/>
    <n v="112.18"/>
    <n v="110.64"/>
    <n v="111.59"/>
    <x v="758"/>
    <n v="0.59"/>
    <n v="1"/>
    <n v="103.813429009443"/>
    <n v="105.153864255343"/>
    <n v="103.71031860591199"/>
    <n v="104.600817545496"/>
    <n v="6088050"/>
  </r>
  <r>
    <x v="759"/>
    <n v="111.97"/>
    <n v="112.34"/>
    <n v="111.25"/>
    <n v="111.67"/>
    <x v="759"/>
    <n v="0"/>
    <n v="1"/>
    <n v="104.40500571019101"/>
    <n v="104.750007515253"/>
    <n v="103.73365084628701"/>
    <n v="104.125274516898"/>
    <n v="5114792"/>
  </r>
  <r>
    <x v="760"/>
    <n v="111.84"/>
    <n v="112.59"/>
    <n v="111.37"/>
    <n v="111.42"/>
    <x v="760"/>
    <n v="0"/>
    <n v="1"/>
    <n v="104.283788859764"/>
    <n v="104.98311684299701"/>
    <n v="103.84554332360401"/>
    <n v="103.892165189153"/>
    <n v="5310612"/>
  </r>
  <r>
    <x v="761"/>
    <n v="111.91"/>
    <n v="112.7"/>
    <n v="111.86"/>
    <n v="112.19"/>
    <x v="761"/>
    <n v="0"/>
    <n v="1"/>
    <n v="104.349059471532"/>
    <n v="105.085684947205"/>
    <n v="104.302437605983"/>
    <n v="104.610141918606"/>
    <n v="2806141"/>
  </r>
  <r>
    <x v="762"/>
    <n v="111.04"/>
    <n v="112.53"/>
    <n v="110.81"/>
    <n v="112.16"/>
    <x v="762"/>
    <n v="0"/>
    <n v="1"/>
    <n v="103.537839010982"/>
    <n v="104.927170604339"/>
    <n v="103.32337842945699"/>
    <n v="104.582168799277"/>
    <n v="4147765"/>
  </r>
  <r>
    <x v="763"/>
    <n v="112"/>
    <n v="112.18"/>
    <n v="110.69"/>
    <n v="110.93"/>
    <x v="763"/>
    <n v="0"/>
    <n v="1"/>
    <n v="104.43297882952"/>
    <n v="104.600817545496"/>
    <n v="103.211485952139"/>
    <n v="103.43527090677399"/>
    <n v="4609621"/>
  </r>
  <r>
    <x v="764"/>
    <n v="111.87"/>
    <n v="112.53"/>
    <n v="111.46"/>
    <n v="112.16"/>
    <x v="764"/>
    <n v="0"/>
    <n v="1"/>
    <n v="104.31176197909301"/>
    <n v="104.927170604339"/>
    <n v="103.929462681592"/>
    <n v="104.582168799277"/>
    <n v="3693959"/>
  </r>
  <r>
    <x v="765"/>
    <n v="111.98"/>
    <n v="112.32989999999999"/>
    <n v="111.62"/>
    <n v="112.01"/>
    <x v="765"/>
    <n v="0"/>
    <n v="1"/>
    <n v="104.414330083301"/>
    <n v="104.740589898412"/>
    <n v="104.078652651349"/>
    <n v="104.44230320263"/>
    <n v="4238135"/>
  </r>
  <r>
    <x v="766"/>
    <n v="112.19"/>
    <n v="112.89"/>
    <n v="111.22"/>
    <n v="112.1"/>
    <x v="766"/>
    <n v="0"/>
    <n v="1"/>
    <n v="104.610141918606"/>
    <n v="105.262848036291"/>
    <n v="103.705677726958"/>
    <n v="104.526222560618"/>
    <n v="7004396"/>
  </r>
  <r>
    <x v="767"/>
    <n v="116.12"/>
    <n v="116.48"/>
    <n v="112.34"/>
    <n v="112.34"/>
    <x v="767"/>
    <n v="0"/>
    <n v="1"/>
    <n v="108.27462055074901"/>
    <n v="108.610297982701"/>
    <n v="104.750007515253"/>
    <n v="104.750007515253"/>
    <n v="11133206"/>
  </r>
  <r>
    <x v="768"/>
    <n v="113.87"/>
    <n v="114.6"/>
    <n v="113.16"/>
    <n v="114.33"/>
    <x v="768"/>
    <n v="0"/>
    <n v="1"/>
    <n v="106.176636601049"/>
    <n v="106.857315838063"/>
    <n v="105.514606110255"/>
    <n v="106.605557764099"/>
    <n v="6861935"/>
  </r>
  <r>
    <x v="769"/>
    <n v="111.92"/>
    <n v="113.4"/>
    <n v="111.82"/>
    <n v="113.35"/>
    <x v="769"/>
    <n v="0"/>
    <n v="1"/>
    <n v="104.35838384464201"/>
    <n v="105.738391064889"/>
    <n v="104.26514011354401"/>
    <n v="105.69176919934"/>
    <n v="4573411"/>
  </r>
  <r>
    <x v="770"/>
    <n v="112.05"/>
    <n v="112.22"/>
    <n v="110.83"/>
    <n v="111.94"/>
    <x v="770"/>
    <n v="0"/>
    <n v="1"/>
    <n v="104.479600695069"/>
    <n v="104.63811503793499"/>
    <n v="103.34202717567599"/>
    <n v="104.377032590862"/>
    <n v="3815583"/>
  </r>
  <r>
    <x v="771"/>
    <n v="112.92"/>
    <n v="112.95"/>
    <n v="111.1"/>
    <n v="111.19"/>
    <x v="771"/>
    <n v="0"/>
    <n v="1"/>
    <n v="105.29082115561999"/>
    <n v="105.318794274949"/>
    <n v="103.59378524964001"/>
    <n v="103.677704607628"/>
    <n v="4340651"/>
  </r>
  <r>
    <x v="772"/>
    <n v="111.12"/>
    <n v="112.82"/>
    <n v="110.83"/>
    <n v="112.52"/>
    <x v="772"/>
    <n v="0"/>
    <n v="1"/>
    <n v="103.61243399586"/>
    <n v="105.197577424522"/>
    <n v="103.34202717567599"/>
    <n v="104.91784623122901"/>
    <n v="4053424"/>
  </r>
  <r>
    <x v="773"/>
    <n v="112.24"/>
    <n v="112.91"/>
    <n v="111.81"/>
    <n v="111.9"/>
    <x v="773"/>
    <n v="0"/>
    <n v="1"/>
    <n v="104.656763784155"/>
    <n v="105.28149678251"/>
    <n v="104.255815740435"/>
    <n v="104.33973509842301"/>
    <n v="3724256"/>
  </r>
  <r>
    <x v="774"/>
    <n v="112.4"/>
    <n v="113.4825"/>
    <n v="112.11"/>
    <n v="112.47"/>
    <x v="774"/>
    <n v="0"/>
    <n v="1"/>
    <n v="104.805953753911"/>
    <n v="105.81531714304499"/>
    <n v="104.535546933728"/>
    <n v="104.87122436568001"/>
    <n v="6435306"/>
  </r>
  <r>
    <x v="775"/>
    <n v="108.4"/>
    <n v="110.7199"/>
    <n v="108.25"/>
    <n v="110.04"/>
    <x v="775"/>
    <n v="0"/>
    <n v="1"/>
    <n v="101.07620451"/>
    <n v="103.239365827738"/>
    <n v="100.936338913353"/>
    <n v="102.60540170000399"/>
    <n v="5399940"/>
  </r>
  <r>
    <x v="776"/>
    <n v="108.2"/>
    <n v="108.91"/>
    <n v="107.2401"/>
    <n v="108.31"/>
    <x v="776"/>
    <n v="0"/>
    <n v="1"/>
    <n v="100.889717047804"/>
    <n v="101.551747538599"/>
    <n v="99.9946704729972"/>
    <n v="100.992285152012"/>
    <n v="3996633"/>
  </r>
  <r>
    <x v="777"/>
    <n v="109.2"/>
    <n v="109.88"/>
    <n v="107.98"/>
    <n v="108.06"/>
    <x v="777"/>
    <n v="0"/>
    <n v="1"/>
    <n v="101.822154358782"/>
    <n v="102.45621173024701"/>
    <n v="100.684580839389"/>
    <n v="100.759175824268"/>
    <n v="4164209"/>
  </r>
  <r>
    <x v="778"/>
    <n v="109.94"/>
    <n v="110.44970000000001"/>
    <n v="109.32"/>
    <n v="110.06"/>
    <x v="778"/>
    <n v="0"/>
    <n v="1"/>
    <n v="102.512157968906"/>
    <n v="102.987421266311"/>
    <n v="101.93404683609999"/>
    <n v="102.62405044622299"/>
    <n v="3366690"/>
  </r>
  <r>
    <x v="779"/>
    <n v="106.98"/>
    <n v="109.79"/>
    <n v="106.85"/>
    <n v="109.55"/>
    <x v="779"/>
    <n v="0"/>
    <n v="1"/>
    <n v="99.752143528411906"/>
    <n v="102.372292372259"/>
    <n v="99.630926677984704"/>
    <n v="102.148507417625"/>
    <n v="6696926"/>
  </r>
  <r>
    <x v="780"/>
    <n v="108.56"/>
    <n v="109.21"/>
    <n v="106.62"/>
    <n v="106.98"/>
    <x v="780"/>
    <n v="0"/>
    <n v="1"/>
    <n v="101.22539447975601"/>
    <n v="101.83147873189201"/>
    <n v="99.4164660964598"/>
    <n v="99.752143528411906"/>
    <n v="9041410"/>
  </r>
  <r>
    <x v="781"/>
    <n v="110.17"/>
    <n v="110.31"/>
    <n v="108.07"/>
    <n v="108.71"/>
    <x v="781"/>
    <n v="0"/>
    <n v="1"/>
    <n v="102.726618550431"/>
    <n v="102.85715977396799"/>
    <n v="100.76850019737699"/>
    <n v="101.365260076403"/>
    <n v="7231417"/>
  </r>
  <r>
    <x v="782"/>
    <n v="110.9"/>
    <n v="111.77"/>
    <n v="110.05"/>
    <n v="110.58"/>
    <x v="782"/>
    <n v="0"/>
    <n v="1"/>
    <n v="103.407297787445"/>
    <n v="104.21851824799499"/>
    <n v="102.614726073113"/>
    <n v="103.10891784793201"/>
    <n v="5743264"/>
  </r>
  <r>
    <x v="783"/>
    <n v="114.05"/>
    <n v="114.11"/>
    <n v="111.28"/>
    <n v="111.39"/>
    <x v="783"/>
    <n v="0"/>
    <n v="1"/>
    <n v="106.344475317025"/>
    <n v="106.40042155568401"/>
    <n v="103.761623965616"/>
    <n v="103.864192069824"/>
    <n v="5617518"/>
  </r>
  <r>
    <x v="784"/>
    <n v="113.88"/>
    <n v="114.04"/>
    <n v="112.9"/>
    <n v="113.7"/>
    <x v="784"/>
    <n v="0"/>
    <n v="1"/>
    <n v="106.185960974159"/>
    <n v="106.335150943915"/>
    <n v="105.2721724094"/>
    <n v="106.018122258183"/>
    <n v="2879124"/>
  </r>
  <r>
    <x v="785"/>
    <n v="112.74"/>
    <n v="114.51"/>
    <n v="112.56"/>
    <n v="113.96"/>
    <x v="785"/>
    <n v="0"/>
    <n v="1"/>
    <n v="105.12298243964401"/>
    <n v="106.77339648007499"/>
    <n v="104.955143723668"/>
    <n v="106.26055595903701"/>
    <n v="3945310"/>
  </r>
  <r>
    <x v="786"/>
    <n v="113.2"/>
    <n v="113.31"/>
    <n v="112.19"/>
    <n v="112.99"/>
    <x v="786"/>
    <n v="0"/>
    <n v="1"/>
    <n v="105.551903602694"/>
    <n v="105.65447170690101"/>
    <n v="104.610141918606"/>
    <n v="105.35609176738799"/>
    <n v="4065277"/>
  </r>
  <r>
    <x v="787"/>
    <n v="113.5"/>
    <n v="113.98"/>
    <n v="112.5"/>
    <n v="113.17"/>
    <x v="787"/>
    <n v="0"/>
    <n v="1"/>
    <n v="105.831634795987"/>
    <n v="106.27920470525601"/>
    <n v="104.899197485009"/>
    <n v="105.523930483364"/>
    <n v="3899843"/>
  </r>
  <r>
    <x v="788"/>
    <n v="113"/>
    <n v="113.69"/>
    <n v="112.68"/>
    <n v="112.86"/>
    <x v="788"/>
    <n v="0"/>
    <n v="1"/>
    <n v="105.365416140498"/>
    <n v="106.00879788507299"/>
    <n v="105.067036200985"/>
    <n v="105.234874916961"/>
    <n v="4397308"/>
  </r>
  <r>
    <x v="789"/>
    <n v="112.91"/>
    <n v="113.11"/>
    <n v="111.7701"/>
    <n v="112.1"/>
    <x v="789"/>
    <n v="0"/>
    <n v="1"/>
    <n v="105.28149678251"/>
    <n v="105.467984244706"/>
    <n v="104.21861149172599"/>
    <n v="104.526222560618"/>
    <n v="6244371"/>
  </r>
  <r>
    <x v="790"/>
    <n v="113.34"/>
    <n v="113.99"/>
    <n v="113.02"/>
    <n v="113.37"/>
    <x v="790"/>
    <n v="0"/>
    <n v="1"/>
    <n v="105.68244482623101"/>
    <n v="106.288529078366"/>
    <n v="105.38406488671799"/>
    <n v="105.71041794556"/>
    <n v="4013015"/>
  </r>
  <r>
    <x v="791"/>
    <n v="114.58"/>
    <n v="115.21"/>
    <n v="113.38"/>
    <n v="113.45"/>
    <x v="791"/>
    <n v="0"/>
    <n v="1"/>
    <n v="106.83866709184301"/>
    <n v="107.426102597759"/>
    <n v="105.71974231867"/>
    <n v="105.785012930438"/>
    <n v="4210990"/>
  </r>
  <r>
    <x v="792"/>
    <n v="114.2"/>
    <n v="114.98"/>
    <n v="113.11"/>
    <n v="114.05"/>
    <x v="792"/>
    <n v="0"/>
    <n v="1"/>
    <n v="106.484340913672"/>
    <n v="107.21164201623399"/>
    <n v="105.467984244706"/>
    <n v="106.344475317025"/>
    <n v="4072474"/>
  </r>
  <r>
    <x v="793"/>
    <n v="114.96"/>
    <n v="115.43"/>
    <n v="114.35"/>
    <n v="114.44"/>
    <x v="793"/>
    <n v="0"/>
    <n v="1"/>
    <n v="107.19299327001499"/>
    <n v="107.631238806174"/>
    <n v="106.624206510318"/>
    <n v="106.708125868306"/>
    <n v="2981956"/>
  </r>
  <r>
    <x v="794"/>
    <n v="114.47"/>
    <n v="115.65"/>
    <n v="114.42"/>
    <n v="115.24"/>
    <x v="794"/>
    <n v="0"/>
    <n v="1"/>
    <n v="106.736098987636"/>
    <n v="107.83637501459"/>
    <n v="106.689477122087"/>
    <n v="107.454075717089"/>
    <n v="3658058"/>
  </r>
  <r>
    <x v="795"/>
    <n v="115.46"/>
    <n v="116.24460000000001"/>
    <n v="114.14"/>
    <n v="114.57"/>
    <x v="795"/>
    <n v="0"/>
    <n v="1"/>
    <n v="107.659211925504"/>
    <n v="108.390802239697"/>
    <n v="106.428394675013"/>
    <n v="106.829342718733"/>
    <n v="4673843"/>
  </r>
  <r>
    <x v="796"/>
    <n v="113.97"/>
    <n v="115.81"/>
    <n v="113.83"/>
    <n v="115.59"/>
    <x v="796"/>
    <n v="0"/>
    <n v="1"/>
    <n v="106.269880332147"/>
    <n v="107.985564984346"/>
    <n v="106.13933910861"/>
    <n v="107.780428775931"/>
    <n v="3753476"/>
  </r>
  <r>
    <x v="797"/>
    <n v="114.83"/>
    <n v="115.79"/>
    <n v="114.23"/>
    <n v="114.3"/>
    <x v="797"/>
    <n v="0"/>
    <n v="1"/>
    <n v="107.07177641958801"/>
    <n v="107.966916238126"/>
    <n v="106.512314033001"/>
    <n v="106.577584644769"/>
    <n v="3189204"/>
  </r>
  <r>
    <x v="798"/>
    <n v="113.45"/>
    <n v="115.55"/>
    <n v="113.41"/>
    <n v="114.95"/>
    <x v="798"/>
    <n v="0"/>
    <n v="1"/>
    <n v="105.785012930438"/>
    <n v="107.743131283492"/>
    <n v="105.74771543799901"/>
    <n v="107.183668896905"/>
    <n v="3249993"/>
  </r>
  <r>
    <x v="799"/>
    <n v="112.61"/>
    <n v="114.92"/>
    <n v="112.52"/>
    <n v="114.54"/>
    <x v="799"/>
    <n v="0"/>
    <n v="1"/>
    <n v="105.001765589217"/>
    <n v="107.155695777576"/>
    <n v="104.91784623122901"/>
    <n v="106.801369599404"/>
    <n v="4065097"/>
  </r>
  <r>
    <x v="800"/>
    <n v="113.88"/>
    <n v="114"/>
    <n v="112.43"/>
    <n v="113.13"/>
    <x v="800"/>
    <n v="0"/>
    <n v="1"/>
    <n v="106.185960974159"/>
    <n v="106.297853451476"/>
    <n v="104.833926873241"/>
    <n v="105.486632990925"/>
    <n v="4737737"/>
  </r>
  <r>
    <x v="801"/>
    <n v="113.7"/>
    <n v="115.37"/>
    <n v="113.55"/>
    <n v="113.61"/>
    <x v="801"/>
    <n v="0"/>
    <n v="1"/>
    <n v="106.018122258183"/>
    <n v="107.575292567516"/>
    <n v="105.878256661536"/>
    <n v="105.934202900195"/>
    <n v="4127794"/>
  </r>
  <r>
    <x v="802"/>
    <n v="114.96"/>
    <n v="116.05"/>
    <n v="114.53"/>
    <n v="114.63"/>
    <x v="802"/>
    <n v="0"/>
    <n v="1"/>
    <n v="107.19299327001499"/>
    <n v="108.20934993898101"/>
    <n v="106.79204522629399"/>
    <n v="106.88528895739201"/>
    <n v="3965431"/>
  </r>
  <r>
    <x v="803"/>
    <n v="112.08"/>
    <n v="114.23"/>
    <n v="112"/>
    <n v="113.86"/>
    <x v="803"/>
    <n v="0"/>
    <n v="1"/>
    <n v="104.507573814399"/>
    <n v="106.512314033001"/>
    <n v="104.43297882952"/>
    <n v="106.16731222793899"/>
    <n v="3878955"/>
  </r>
  <r>
    <x v="804"/>
    <n v="113.36"/>
    <n v="113.43"/>
    <n v="111.58"/>
    <n v="112.37"/>
    <x v="804"/>
    <n v="0"/>
    <n v="1"/>
    <n v="105.70109357245001"/>
    <n v="105.766364184219"/>
    <n v="104.04135515890999"/>
    <n v="104.77798063458199"/>
    <n v="5409493"/>
  </r>
  <r>
    <x v="805"/>
    <n v="115.96"/>
    <n v="116.61"/>
    <n v="113.64"/>
    <n v="113.68"/>
    <x v="805"/>
    <n v="0"/>
    <n v="1"/>
    <n v="108.125430580993"/>
    <n v="108.731514833128"/>
    <n v="105.96217601952399"/>
    <n v="105.999473511963"/>
    <n v="4724545"/>
  </r>
  <r>
    <x v="806"/>
    <n v="116.2"/>
    <n v="117.83"/>
    <n v="116.04"/>
    <n v="116.15"/>
    <x v="806"/>
    <n v="0"/>
    <n v="1"/>
    <n v="108.349215535627"/>
    <n v="109.869088352521"/>
    <n v="108.200025565871"/>
    <n v="108.302593670078"/>
    <n v="4026566"/>
  </r>
  <r>
    <x v="807"/>
    <n v="117.04"/>
    <n v="117.75"/>
    <n v="116.07"/>
    <n v="116.07"/>
    <x v="807"/>
    <n v="0"/>
    <n v="1"/>
    <n v="109.132462876849"/>
    <n v="109.794493367643"/>
    <n v="108.22799868520001"/>
    <n v="108.22799868520001"/>
    <n v="4094988"/>
  </r>
  <r>
    <x v="808"/>
    <n v="115.55"/>
    <n v="117.99"/>
    <n v="115.33"/>
    <n v="117.49"/>
    <x v="808"/>
    <n v="0"/>
    <n v="1"/>
    <n v="107.743131283492"/>
    <n v="110.01827832227799"/>
    <n v="107.53799507507701"/>
    <n v="109.55205966678901"/>
    <n v="8445980"/>
  </r>
  <r>
    <x v="809"/>
    <n v="116.21"/>
    <n v="116.43"/>
    <n v="115.07"/>
    <n v="115.16"/>
    <x v="809"/>
    <n v="0"/>
    <n v="1"/>
    <n v="108.358539908737"/>
    <n v="108.563676117152"/>
    <n v="107.295561374222"/>
    <n v="107.37948073221"/>
    <n v="3545475"/>
  </r>
  <r>
    <x v="810"/>
    <n v="115.41"/>
    <n v="116.42"/>
    <n v="113.31010000000001"/>
    <n v="116.08"/>
    <x v="810"/>
    <n v="0"/>
    <n v="1"/>
    <n v="107.612590059955"/>
    <n v="108.55435174404199"/>
    <n v="105.65456495063199"/>
    <n v="108.23732305831"/>
    <n v="4773432"/>
  </r>
  <r>
    <x v="811"/>
    <n v="115.45"/>
    <n v="116.07989999999999"/>
    <n v="115.14"/>
    <n v="115.58"/>
    <x v="811"/>
    <n v="0"/>
    <n v="1"/>
    <n v="107.64988755239401"/>
    <n v="108.237229814579"/>
    <n v="107.360831985991"/>
    <n v="107.771104402821"/>
    <n v="3715820"/>
  </r>
  <r>
    <x v="812"/>
    <n v="115.33"/>
    <n v="116.61"/>
    <n v="115.32"/>
    <n v="116.5"/>
    <x v="812"/>
    <n v="0"/>
    <n v="1"/>
    <n v="107.53799507507701"/>
    <n v="108.731514833128"/>
    <n v="107.528670701967"/>
    <n v="108.62894672892099"/>
    <n v="4820315"/>
  </r>
  <r>
    <x v="813"/>
    <n v="115.99"/>
    <n v="116.31"/>
    <n v="114"/>
    <n v="114.82"/>
    <x v="813"/>
    <n v="0"/>
    <n v="1"/>
    <n v="108.153403700322"/>
    <n v="108.451783639835"/>
    <n v="106.297853451476"/>
    <n v="107.062452046478"/>
    <n v="4626884"/>
  </r>
  <r>
    <x v="814"/>
    <n v="113.85"/>
    <n v="116.46"/>
    <n v="113.77"/>
    <n v="116.1"/>
    <x v="814"/>
    <n v="0"/>
    <n v="1"/>
    <n v="106.157987854829"/>
    <n v="108.591649236482"/>
    <n v="106.083392869951"/>
    <n v="108.25597180453001"/>
    <n v="5741991"/>
  </r>
  <r>
    <x v="815"/>
    <n v="112.68"/>
    <n v="113.8"/>
    <n v="112.41"/>
    <n v="113.07"/>
    <x v="815"/>
    <n v="0"/>
    <n v="1"/>
    <n v="105.067036200985"/>
    <n v="106.11136598928"/>
    <n v="104.815278127021"/>
    <n v="105.43068675226699"/>
    <n v="4356487"/>
  </r>
  <r>
    <x v="816"/>
    <n v="113.85"/>
    <n v="114.34"/>
    <n v="112.56"/>
    <n v="112.56"/>
    <x v="816"/>
    <n v="0.59"/>
    <n v="1"/>
    <n v="106.157987854829"/>
    <n v="106.61488213720899"/>
    <n v="104.955143723668"/>
    <n v="104.955143723668"/>
    <n v="5685032"/>
  </r>
  <r>
    <x v="817"/>
    <n v="114.38"/>
    <n v="115.48"/>
    <n v="114.37"/>
    <n v="115.25"/>
    <x v="817"/>
    <n v="0"/>
    <n v="1"/>
    <n v="106.096061326674"/>
    <n v="107.11639414237"/>
    <n v="106.08678557380399"/>
    <n v="106.90305182636099"/>
    <n v="5351215"/>
  </r>
  <r>
    <x v="818"/>
    <n v="115.96"/>
    <n v="115.96"/>
    <n v="114"/>
    <n v="114.45"/>
    <x v="818"/>
    <n v="0"/>
    <n v="1"/>
    <n v="107.561630280128"/>
    <n v="107.561630280128"/>
    <n v="105.743582717615"/>
    <n v="106.16099159676401"/>
    <n v="5169186"/>
  </r>
  <r>
    <x v="819"/>
    <n v="115.23"/>
    <n v="116.098"/>
    <n v="115.06"/>
    <n v="115.91"/>
    <x v="819"/>
    <n v="0"/>
    <n v="1"/>
    <n v="106.884500320621"/>
    <n v="107.689635669734"/>
    <n v="106.72681252183099"/>
    <n v="107.515251515779"/>
    <n v="4089528"/>
  </r>
  <r>
    <x v="820"/>
    <n v="115.39"/>
    <n v="115.47"/>
    <n v="114.25"/>
    <n v="114.76"/>
    <x v="820"/>
    <n v="0"/>
    <n v="1"/>
    <n v="107.03291236654"/>
    <n v="107.1071183895"/>
    <n v="105.975476539364"/>
    <n v="106.448539935732"/>
    <n v="3798834"/>
  </r>
  <r>
    <x v="821"/>
    <n v="116.11"/>
    <n v="116.12"/>
    <n v="114.8"/>
    <n v="116.07"/>
    <x v="821"/>
    <n v="0"/>
    <n v="1"/>
    <n v="107.700766573178"/>
    <n v="107.710042326048"/>
    <n v="106.485642947212"/>
    <n v="107.663663561698"/>
    <n v="3784741"/>
  </r>
  <r>
    <x v="822"/>
    <n v="114.86"/>
    <n v="117.06"/>
    <n v="114.86"/>
    <n v="116.12"/>
    <x v="822"/>
    <n v="0"/>
    <n v="1"/>
    <n v="106.54129746443201"/>
    <n v="108.581963095825"/>
    <n v="106.54129746443201"/>
    <n v="107.710042326048"/>
    <n v="5971881"/>
  </r>
  <r>
    <x v="823"/>
    <n v="115.19"/>
    <n v="115.67"/>
    <n v="114.55500000000001"/>
    <n v="114.75"/>
    <x v="823"/>
    <n v="0"/>
    <n v="1"/>
    <n v="106.847397309141"/>
    <n v="107.292633446899"/>
    <n v="106.258387001898"/>
    <n v="106.439264182863"/>
    <n v="5732581"/>
  </r>
  <r>
    <x v="824"/>
    <n v="116"/>
    <n v="116.42"/>
    <n v="115.2"/>
    <n v="115.38"/>
    <x v="824"/>
    <n v="0"/>
    <n v="1"/>
    <n v="107.598733291608"/>
    <n v="107.988314912147"/>
    <n v="106.856673062011"/>
    <n v="107.02363661367001"/>
    <n v="5649627"/>
  </r>
  <r>
    <x v="825"/>
    <n v="117.35"/>
    <n v="117.35"/>
    <n v="115.85"/>
    <n v="116.31"/>
    <x v="825"/>
    <n v="0"/>
    <n v="1"/>
    <n v="108.850959929054"/>
    <n v="108.850959929054"/>
    <n v="107.45959699855899"/>
    <n v="107.886281630577"/>
    <n v="7328170"/>
  </r>
  <r>
    <x v="826"/>
    <n v="117.5"/>
    <n v="117.92"/>
    <n v="115.13"/>
    <n v="116.75"/>
    <x v="826"/>
    <n v="0"/>
    <n v="1"/>
    <n v="108.99009622210301"/>
    <n v="109.379677842642"/>
    <n v="106.791742791921"/>
    <n v="108.294414756856"/>
    <n v="12775465"/>
  </r>
  <r>
    <x v="827"/>
    <n v="112.99"/>
    <n v="113.16"/>
    <n v="111.8"/>
    <n v="112.28"/>
    <x v="827"/>
    <n v="0"/>
    <n v="1"/>
    <n v="104.806731677748"/>
    <n v="104.964419476538"/>
    <n v="103.702917086222"/>
    <n v="104.148153223981"/>
    <n v="5626895"/>
  </r>
  <r>
    <x v="828"/>
    <n v="110.81"/>
    <n v="112.25"/>
    <n v="110.05"/>
    <n v="112.24"/>
    <x v="828"/>
    <n v="0"/>
    <n v="1"/>
    <n v="102.78461755209599"/>
    <n v="104.12032596537099"/>
    <n v="102.079660333978"/>
    <n v="104.111050212501"/>
    <n v="7269410"/>
  </r>
  <r>
    <x v="829"/>
    <n v="112.01"/>
    <n v="112.447"/>
    <n v="110.63500000000001"/>
    <n v="110.94"/>
    <x v="829"/>
    <n v="0"/>
    <n v="1"/>
    <n v="103.89770789649199"/>
    <n v="104.303058296909"/>
    <n v="102.622291876871"/>
    <n v="102.90520233940499"/>
    <n v="5910566"/>
  </r>
  <r>
    <x v="830"/>
    <n v="111.6"/>
    <n v="112.17"/>
    <n v="111"/>
    <n v="111.99"/>
    <x v="830"/>
    <n v="0"/>
    <n v="1"/>
    <n v="103.517402028823"/>
    <n v="104.046119942411"/>
    <n v="102.960856856625"/>
    <n v="103.879156390752"/>
    <n v="3731576"/>
  </r>
  <r>
    <x v="831"/>
    <n v="111.69"/>
    <n v="112.22499999999999"/>
    <n v="110.62"/>
    <n v="112"/>
    <x v="831"/>
    <n v="0"/>
    <n v="1"/>
    <n v="103.60088380465299"/>
    <n v="104.097136583196"/>
    <n v="102.60837824756599"/>
    <n v="103.888432143622"/>
    <n v="6029630"/>
  </r>
  <r>
    <x v="832"/>
    <n v="112.01"/>
    <n v="112.39"/>
    <n v="111.3"/>
    <n v="111.89"/>
    <x v="832"/>
    <n v="0"/>
    <n v="1"/>
    <n v="103.89770789649199"/>
    <n v="104.25018650555"/>
    <n v="103.23912944272401"/>
    <n v="103.786398862052"/>
    <n v="5099683"/>
  </r>
  <r>
    <x v="833"/>
    <n v="110.81"/>
    <n v="112.2"/>
    <n v="110.21"/>
    <n v="112.16"/>
    <x v="833"/>
    <n v="0"/>
    <n v="1"/>
    <n v="102.78461755209599"/>
    <n v="104.073947201021"/>
    <n v="102.22807237989799"/>
    <n v="104.036844189541"/>
    <n v="4592234"/>
  </r>
  <r>
    <x v="834"/>
    <n v="110.6"/>
    <n v="110.798"/>
    <n v="109.81"/>
    <n v="110.31"/>
    <x v="834"/>
    <n v="0"/>
    <n v="1"/>
    <n v="102.589826741826"/>
    <n v="102.773486648652"/>
    <n v="101.857042265099"/>
    <n v="102.32082990859701"/>
    <n v="4553751"/>
  </r>
  <r>
    <x v="835"/>
    <n v="108.79"/>
    <n v="110.85"/>
    <n v="108.66"/>
    <n v="110.67"/>
    <x v="835"/>
    <n v="0"/>
    <n v="1"/>
    <n v="100.910915472363"/>
    <n v="102.82172056357599"/>
    <n v="100.79033068505299"/>
    <n v="102.654757011916"/>
    <n v="5414382"/>
  </r>
  <r>
    <x v="836"/>
    <n v="108.88"/>
    <n v="109.46"/>
    <n v="108.04"/>
    <n v="108.34"/>
    <x v="836"/>
    <n v="0"/>
    <n v="1"/>
    <n v="100.994397248192"/>
    <n v="101.53239091464999"/>
    <n v="100.215234007115"/>
    <n v="100.49350659321399"/>
    <n v="4243688"/>
  </r>
  <r>
    <x v="837"/>
    <n v="109.28"/>
    <n v="109.74"/>
    <n v="108.46"/>
    <n v="109.04"/>
    <x v="837"/>
    <n v="0"/>
    <n v="1"/>
    <n v="101.365427362991"/>
    <n v="101.79211199500899"/>
    <n v="100.60481562765401"/>
    <n v="101.142809294112"/>
    <n v="4223512"/>
  </r>
  <r>
    <x v="838"/>
    <n v="108.98"/>
    <n v="109.34"/>
    <n v="108.15"/>
    <n v="108.99"/>
    <x v="838"/>
    <n v="0"/>
    <n v="1"/>
    <n v="101.08715477689201"/>
    <n v="101.42108188021101"/>
    <n v="100.317267288685"/>
    <n v="101.096430529762"/>
    <n v="4471801"/>
  </r>
  <r>
    <x v="839"/>
    <n v="107.09"/>
    <n v="109"/>
    <n v="106.75"/>
    <n v="108.41"/>
    <x v="839"/>
    <n v="0"/>
    <n v="1"/>
    <n v="99.334037484468794"/>
    <n v="101.105706282632"/>
    <n v="99.018661886889902"/>
    <n v="100.558436863304"/>
    <n v="6765343"/>
  </r>
  <r>
    <x v="840"/>
    <n v="104.89"/>
    <n v="107.32"/>
    <n v="104.81"/>
    <n v="107.24"/>
    <x v="840"/>
    <n v="0"/>
    <n v="1"/>
    <n v="97.293371853076195"/>
    <n v="99.547379800477998"/>
    <n v="97.219165830116495"/>
    <n v="99.473173777518298"/>
    <n v="5969829"/>
  </r>
  <r>
    <x v="841"/>
    <n v="104.78"/>
    <n v="105"/>
    <n v="101.57"/>
    <n v="104.43"/>
    <x v="841"/>
    <n v="0"/>
    <n v="1"/>
    <n v="97.191338571506606"/>
    <n v="97.395405134645799"/>
    <n v="94.213821900247396"/>
    <n v="96.866687221057802"/>
    <n v="5012500"/>
  </r>
  <r>
    <x v="842"/>
    <n v="106.36"/>
    <n v="106.86"/>
    <n v="104.38"/>
    <n v="104.42"/>
    <x v="842"/>
    <n v="0"/>
    <n v="1"/>
    <n v="98.656907524961198"/>
    <n v="99.120695168459605"/>
    <n v="96.820308456707906"/>
    <n v="96.857411468187806"/>
    <n v="6998847"/>
  </r>
  <r>
    <x v="843"/>
    <n v="105.14"/>
    <n v="107.74"/>
    <n v="104.51"/>
    <n v="107.62"/>
    <x v="843"/>
    <n v="0"/>
    <n v="1"/>
    <n v="97.525265674825405"/>
    <n v="99.936961421016605"/>
    <n v="96.940893244017502"/>
    <n v="99.825652386577005"/>
    <n v="6529339"/>
  </r>
  <r>
    <x v="844"/>
    <n v="105.31"/>
    <n v="107.43"/>
    <n v="104.6"/>
    <n v="104.74"/>
    <x v="844"/>
    <n v="0"/>
    <n v="1"/>
    <n v="97.682953473614802"/>
    <n v="99.649413082047602"/>
    <n v="97.024375019847199"/>
    <n v="97.154235560026706"/>
    <n v="4917308"/>
  </r>
  <r>
    <x v="845"/>
    <n v="104.78"/>
    <n v="105.8137"/>
    <n v="104.4"/>
    <n v="105.16"/>
    <x v="845"/>
    <n v="0"/>
    <n v="1"/>
    <n v="97.191338571506606"/>
    <n v="98.150173145674998"/>
    <n v="96.838859962447899"/>
    <n v="97.543817180565298"/>
    <n v="4606480"/>
  </r>
  <r>
    <x v="846"/>
    <n v="105.36"/>
    <n v="106.5"/>
    <n v="105.06"/>
    <n v="106.36"/>
    <x v="846"/>
    <n v="0"/>
    <n v="1"/>
    <n v="97.729332237964599"/>
    <n v="98.786768065140805"/>
    <n v="97.451059651865606"/>
    <n v="98.656907524961198"/>
    <n v="4191784"/>
  </r>
  <r>
    <x v="847"/>
    <n v="106.21"/>
    <n v="106.48"/>
    <n v="105.31"/>
    <n v="105.37"/>
    <x v="847"/>
    <n v="0"/>
    <n v="1"/>
    <n v="98.517771231911794"/>
    <n v="98.768216559400798"/>
    <n v="97.682953473614802"/>
    <n v="97.738607990834595"/>
    <n v="4075976"/>
  </r>
  <r>
    <x v="848"/>
    <n v="104.38"/>
    <n v="106.31"/>
    <n v="103.54"/>
    <n v="106.07"/>
    <x v="848"/>
    <n v="0"/>
    <n v="1"/>
    <n v="96.820308456707906"/>
    <n v="98.610528760611402"/>
    <n v="96.041145215630806"/>
    <n v="98.387910691732202"/>
    <n v="5804132"/>
  </r>
  <r>
    <x v="849"/>
    <n v="103.05"/>
    <n v="104.06"/>
    <n v="102.5"/>
    <n v="103.53"/>
    <x v="849"/>
    <n v="0"/>
    <n v="1"/>
    <n v="95.586633325002396"/>
    <n v="96.523484364869006"/>
    <n v="95.076466917154306"/>
    <n v="96.031869462760795"/>
    <n v="5899195"/>
  </r>
  <r>
    <x v="850"/>
    <n v="104.84"/>
    <n v="104.95"/>
    <n v="102.35"/>
    <n v="103.25"/>
    <x v="850"/>
    <n v="0"/>
    <n v="1"/>
    <n v="97.246993088726398"/>
    <n v="97.349026370296002"/>
    <n v="94.937330624104803"/>
    <n v="95.772148382401696"/>
    <n v="5335516"/>
  </r>
  <r>
    <x v="851"/>
    <n v="100.86"/>
    <n v="104.31"/>
    <n v="100.24"/>
    <n v="104.12"/>
    <x v="851"/>
    <n v="0"/>
    <n v="1"/>
    <n v="93.555243446479807"/>
    <n v="96.755378186618202"/>
    <n v="92.9801467685419"/>
    <n v="96.579138882088799"/>
    <n v="6403841"/>
  </r>
  <r>
    <x v="852"/>
    <n v="103.32"/>
    <n v="103.65"/>
    <n v="100.82"/>
    <n v="101.01"/>
    <x v="852"/>
    <n v="0"/>
    <n v="1"/>
    <n v="95.837078652491499"/>
    <n v="96.143178497200395"/>
    <n v="93.518140434999907"/>
    <n v="93.694379739529296"/>
    <n v="6894339"/>
  </r>
  <r>
    <x v="853"/>
    <n v="102.42"/>
    <n v="103.41"/>
    <n v="101.88"/>
    <n v="102.64"/>
    <x v="853"/>
    <n v="0"/>
    <n v="1"/>
    <n v="95.002260894194507"/>
    <n v="95.920560428321195"/>
    <n v="94.501370239216399"/>
    <n v="95.206327457333799"/>
    <n v="5384438"/>
  </r>
  <r>
    <x v="854"/>
    <n v="105.41"/>
    <n v="106.04"/>
    <n v="103.15"/>
    <n v="103.73"/>
    <x v="854"/>
    <n v="0"/>
    <n v="1"/>
    <n v="97.775711002314495"/>
    <n v="98.360083433122298"/>
    <n v="95.679390853702103"/>
    <n v="96.217384520160095"/>
    <n v="5395001"/>
  </r>
  <r>
    <x v="855"/>
    <n v="105.17"/>
    <n v="105.29"/>
    <n v="104.06"/>
    <n v="104.42"/>
    <x v="855"/>
    <n v="0"/>
    <n v="1"/>
    <n v="97.553092933435295"/>
    <n v="97.664401967874895"/>
    <n v="96.523484364869006"/>
    <n v="96.857411468187806"/>
    <n v="4992830"/>
  </r>
  <r>
    <x v="856"/>
    <n v="106.88"/>
    <n v="106.88"/>
    <n v="104.82"/>
    <n v="104.89"/>
    <x v="856"/>
    <n v="0"/>
    <n v="1"/>
    <n v="99.139246674199498"/>
    <n v="99.139246674199498"/>
    <n v="97.228441582986406"/>
    <n v="97.293371853076195"/>
    <n v="5701822"/>
  </r>
  <r>
    <x v="857"/>
    <n v="105.37"/>
    <n v="106.99"/>
    <n v="105.02"/>
    <n v="106.72"/>
    <x v="857"/>
    <n v="0"/>
    <n v="1"/>
    <n v="97.738607990834595"/>
    <n v="99.241279955769102"/>
    <n v="97.413956640385805"/>
    <n v="98.990834628279998"/>
    <n v="6467464"/>
  </r>
  <r>
    <x v="858"/>
    <n v="102.29"/>
    <n v="104.47"/>
    <n v="101.995"/>
    <n v="104.41"/>
    <x v="858"/>
    <n v="0"/>
    <n v="1"/>
    <n v="94.881676106884996"/>
    <n v="96.903790232537602"/>
    <n v="94.608041397221001"/>
    <n v="96.848135715317795"/>
    <n v="5089936"/>
  </r>
  <r>
    <x v="859"/>
    <n v="102.07"/>
    <n v="102.07"/>
    <n v="100.34"/>
    <n v="100.95"/>
    <x v="859"/>
    <n v="0"/>
    <n v="1"/>
    <n v="94.677609543745703"/>
    <n v="94.677609543745703"/>
    <n v="93.072904297241493"/>
    <n v="93.638725222309503"/>
    <n v="4913039"/>
  </r>
  <r>
    <x v="860"/>
    <n v="102.78"/>
    <n v="102.78"/>
    <n v="100.79"/>
    <n v="101.26"/>
    <x v="860"/>
    <n v="0"/>
    <n v="1"/>
    <n v="95.336187997513306"/>
    <n v="95.336187997513306"/>
    <n v="93.490313176390003"/>
    <n v="93.926273561278407"/>
    <n v="5881379"/>
  </r>
  <r>
    <x v="861"/>
    <n v="105.16"/>
    <n v="105.65479999999999"/>
    <n v="102.67"/>
    <n v="103.43"/>
    <x v="861"/>
    <n v="0"/>
    <n v="1"/>
    <n v="97.543817180565298"/>
    <n v="98.002781432571197"/>
    <n v="95.234154715943703"/>
    <n v="95.939111934061103"/>
    <n v="4324850"/>
  </r>
  <r>
    <x v="862"/>
    <n v="104.75"/>
    <n v="106.02"/>
    <n v="104.56"/>
    <n v="104.97"/>
    <x v="862"/>
    <n v="0"/>
    <n v="1"/>
    <n v="97.163511312896702"/>
    <n v="98.341531927382405"/>
    <n v="96.987272008367299"/>
    <n v="97.367577876035895"/>
    <n v="5821631"/>
  </r>
  <r>
    <x v="863"/>
    <n v="104.44"/>
    <n v="104.74"/>
    <n v="103.85"/>
    <n v="104.27"/>
    <x v="863"/>
    <n v="0"/>
    <n v="1"/>
    <n v="96.875962973927699"/>
    <n v="97.154235560026706"/>
    <n v="96.328693554599695"/>
    <n v="96.718275175138302"/>
    <n v="2927755"/>
  </r>
  <r>
    <x v="864"/>
    <n v="103.58"/>
    <n v="104.8"/>
    <n v="103.261"/>
    <n v="104.53"/>
    <x v="864"/>
    <n v="0"/>
    <n v="1"/>
    <n v="96.078248227110606"/>
    <n v="97.209890077246499"/>
    <n v="95.7823517105587"/>
    <n v="96.959444749757395"/>
    <n v="3492708"/>
  </r>
  <r>
    <x v="865"/>
    <n v="103.98"/>
    <n v="104.3202"/>
    <n v="103.48"/>
    <n v="103.75"/>
    <x v="865"/>
    <n v="0"/>
    <n v="1"/>
    <n v="96.449278341909306"/>
    <n v="96.764839454545495"/>
    <n v="95.985490698410999"/>
    <n v="96.235936025900003"/>
    <n v="2594855"/>
  </r>
  <r>
    <x v="866"/>
    <n v="104.05"/>
    <n v="104.3792"/>
    <n v="103.56"/>
    <n v="103.56"/>
    <x v="866"/>
    <n v="0"/>
    <n v="1"/>
    <n v="96.514208611998995"/>
    <n v="96.819566396478294"/>
    <n v="96.059696721370699"/>
    <n v="96.059696721370699"/>
    <n v="1819047"/>
  </r>
  <r>
    <x v="867"/>
    <n v="103.66"/>
    <n v="104.2"/>
    <n v="103.32"/>
    <n v="103.76"/>
    <x v="867"/>
    <n v="0"/>
    <n v="1"/>
    <n v="96.152454250070306"/>
    <n v="96.653344905048499"/>
    <n v="95.837078652491499"/>
    <n v="96.245211778769999"/>
    <n v="4067739"/>
  </r>
  <r>
    <x v="868"/>
    <n v="102.25"/>
    <n v="103.57"/>
    <n v="102.23"/>
    <n v="103.5"/>
    <x v="868"/>
    <n v="0"/>
    <n v="1"/>
    <n v="94.844573095405096"/>
    <n v="96.068972474240695"/>
    <n v="94.826021589665203"/>
    <n v="96.004042204150906"/>
    <n v="5418865"/>
  </r>
  <r>
    <x v="869"/>
    <n v="100.92"/>
    <n v="102"/>
    <n v="100.81"/>
    <n v="101.93"/>
    <x v="869"/>
    <n v="0"/>
    <n v="1"/>
    <n v="93.6108979636996"/>
    <n v="94.612679273655999"/>
    <n v="93.508864682129996"/>
    <n v="94.547749003566196"/>
    <n v="12500604"/>
  </r>
  <r>
    <x v="870"/>
    <n v="100.34"/>
    <n v="100.69"/>
    <n v="99.3"/>
    <n v="100.67"/>
    <x v="870"/>
    <n v="0"/>
    <n v="1"/>
    <n v="93.072904297241493"/>
    <n v="93.397555647690396"/>
    <n v="92.108225998764993"/>
    <n v="93.379004141950404"/>
    <n v="6593517"/>
  </r>
  <r>
    <x v="871"/>
    <n v="97.59"/>
    <n v="99.14"/>
    <n v="97.09"/>
    <n v="98.94"/>
    <x v="871"/>
    <n v="0"/>
    <n v="1"/>
    <n v="90.522072258000804"/>
    <n v="91.959813952845593"/>
    <n v="90.058284614502497"/>
    <n v="91.774298895446293"/>
    <n v="6096377"/>
  </r>
  <r>
    <x v="872"/>
    <n v="99.38"/>
    <n v="100.232"/>
    <n v="96.99"/>
    <n v="97.06"/>
    <x v="872"/>
    <n v="0"/>
    <n v="1"/>
    <n v="92.182432021724793"/>
    <n v="92.972726166245906"/>
    <n v="89.965527085802805"/>
    <n v="90.030457355892594"/>
    <n v="7831429"/>
  </r>
  <r>
    <x v="873"/>
    <n v="100.01"/>
    <n v="101.24"/>
    <n v="99.29"/>
    <n v="100.05"/>
    <x v="873"/>
    <n v="0"/>
    <n v="1"/>
    <n v="92.766804452532696"/>
    <n v="93.9077220555385"/>
    <n v="92.098950245895097"/>
    <n v="92.803907464012497"/>
    <n v="5488342"/>
  </r>
  <r>
    <x v="874"/>
    <n v="99.69"/>
    <n v="101.25"/>
    <n v="99.39"/>
    <n v="99.78"/>
    <x v="874"/>
    <n v="0"/>
    <n v="1"/>
    <n v="92.469980360693697"/>
    <n v="93.916997808408496"/>
    <n v="92.191707774594803"/>
    <n v="92.553462136523393"/>
    <n v="5985138"/>
  </r>
  <r>
    <x v="875"/>
    <n v="99.28"/>
    <n v="101.4"/>
    <n v="99.15"/>
    <n v="100.27"/>
    <x v="875"/>
    <n v="0"/>
    <n v="1"/>
    <n v="92.0896744930251"/>
    <n v="94.056134101457999"/>
    <n v="91.969089705715604"/>
    <n v="93.007974027151803"/>
    <n v="6863672"/>
  </r>
  <r>
    <x v="876"/>
    <n v="99.36"/>
    <n v="100.23"/>
    <n v="98.82"/>
    <n v="98.94"/>
    <x v="876"/>
    <n v="0"/>
    <n v="1"/>
    <n v="92.1638805159849"/>
    <n v="92.970871015671904"/>
    <n v="91.662989861006693"/>
    <n v="91.774298895446293"/>
    <n v="5356939"/>
  </r>
  <r>
    <x v="877"/>
    <n v="99.69"/>
    <n v="99.98"/>
    <n v="98.585599999999999"/>
    <n v="99.64"/>
    <x v="877"/>
    <n v="0"/>
    <n v="1"/>
    <n v="92.469980360693697"/>
    <n v="92.738977193922807"/>
    <n v="91.445566213734693"/>
    <n v="92.4236015963439"/>
    <n v="5280581"/>
  </r>
  <r>
    <x v="878"/>
    <n v="99.71"/>
    <n v="100.95"/>
    <n v="99.66"/>
    <n v="100.43"/>
    <x v="878"/>
    <n v="0"/>
    <n v="1"/>
    <n v="92.488531866433703"/>
    <n v="93.638725222309503"/>
    <n v="92.442153102083793"/>
    <n v="93.156386073071204"/>
    <n v="6624334"/>
  </r>
  <r>
    <x v="879"/>
    <n v="98.77"/>
    <n v="99.68"/>
    <n v="98.66"/>
    <n v="99.64"/>
    <x v="879"/>
    <n v="0"/>
    <n v="1"/>
    <n v="91.616611096656797"/>
    <n v="92.4607046078238"/>
    <n v="91.514577815087193"/>
    <n v="92.4236015963439"/>
    <n v="4649088"/>
  </r>
  <r>
    <x v="880"/>
    <n v="98.15"/>
    <n v="99.11"/>
    <n v="97.78"/>
    <n v="98.95"/>
    <x v="880"/>
    <n v="0"/>
    <n v="1"/>
    <n v="91.041514418718904"/>
    <n v="91.931986694235704"/>
    <n v="90.698311562530193"/>
    <n v="91.783574648316204"/>
    <n v="5227444"/>
  </r>
  <r>
    <x v="881"/>
    <n v="98.1"/>
    <n v="98.739900000000006"/>
    <n v="98.04"/>
    <n v="98.59"/>
    <x v="881"/>
    <n v="0"/>
    <n v="1"/>
    <n v="90.995135654369093"/>
    <n v="91.588691080518203"/>
    <n v="90.939481137149301"/>
    <n v="91.449647544997504"/>
    <n v="4358974"/>
  </r>
  <r>
    <x v="882"/>
    <n v="98.62"/>
    <n v="99"/>
    <n v="97.99"/>
    <n v="98.16"/>
    <x v="882"/>
    <n v="0.47"/>
    <n v="1"/>
    <n v="91.477474803607393"/>
    <n v="91.8299534126661"/>
    <n v="90.893102372799504"/>
    <n v="91.050790171588901"/>
    <n v="4677714"/>
  </r>
  <r>
    <x v="883"/>
    <n v="99.49"/>
    <n v="99.61"/>
    <n v="98.31"/>
    <n v="98.88"/>
    <x v="883"/>
    <n v="0"/>
    <n v="1"/>
    <n v="91.8447035807703"/>
    <n v="91.955482196004994"/>
    <n v="90.755380530963293"/>
    <n v="91.281578953327696"/>
    <n v="4393689"/>
  </r>
  <r>
    <x v="884"/>
    <n v="98.06"/>
    <n v="99.8"/>
    <n v="98"/>
    <n v="99.4"/>
    <x v="884"/>
    <n v="0"/>
    <n v="1"/>
    <n v="90.524591749224498"/>
    <n v="92.130881670126499"/>
    <n v="90.469202441607095"/>
    <n v="91.761619619344401"/>
    <n v="3305799"/>
  </r>
  <r>
    <x v="885"/>
    <n v="97.06"/>
    <n v="97.71"/>
    <n v="97.01"/>
    <n v="97.7"/>
    <x v="885"/>
    <n v="0"/>
    <n v="1"/>
    <n v="89.601436622269304"/>
    <n v="90.201487454790097"/>
    <n v="89.555278865921494"/>
    <n v="90.192255903520604"/>
    <n v="4338093"/>
  </r>
  <r>
    <x v="886"/>
    <n v="98.64"/>
    <n v="98.87"/>
    <n v="96.41"/>
    <n v="97.01"/>
    <x v="886"/>
    <n v="0"/>
    <n v="1"/>
    <n v="91.060021722858494"/>
    <n v="91.272347402058102"/>
    <n v="89.001385789748397"/>
    <n v="89.555278865921494"/>
    <n v="7991953"/>
  </r>
  <r>
    <x v="887"/>
    <n v="98.68"/>
    <n v="98.9"/>
    <n v="98.22"/>
    <n v="98.4"/>
    <x v="887"/>
    <n v="0"/>
    <n v="1"/>
    <n v="91.096947927936696"/>
    <n v="91.300042055866797"/>
    <n v="90.672296569537295"/>
    <n v="90.838464492389207"/>
    <n v="5043636"/>
  </r>
  <r>
    <x v="888"/>
    <n v="98.98"/>
    <n v="99.1"/>
    <n v="97.82"/>
    <n v="98.28"/>
    <x v="888"/>
    <n v="0"/>
    <n v="1"/>
    <n v="91.373894466023202"/>
    <n v="91.484673081257796"/>
    <n v="90.303034518755197"/>
    <n v="90.727685877154599"/>
    <n v="6804741"/>
  </r>
  <r>
    <x v="889"/>
    <n v="96.08"/>
    <n v="97.97"/>
    <n v="96.02"/>
    <n v="97.57"/>
    <x v="889"/>
    <n v="0"/>
    <n v="1"/>
    <n v="88.696744597853197"/>
    <n v="90.4415077877985"/>
    <n v="88.641355290235893"/>
    <n v="90.072245737016402"/>
    <n v="4958379"/>
  </r>
  <r>
    <x v="890"/>
    <n v="96.55"/>
    <n v="97.31"/>
    <n v="96"/>
    <n v="96.7"/>
    <x v="890"/>
    <n v="0"/>
    <n v="1"/>
    <n v="89.130627507522107"/>
    <n v="89.832225404008099"/>
    <n v="88.622892187696806"/>
    <n v="89.269100776565395"/>
    <n v="6830710"/>
  </r>
  <r>
    <x v="891"/>
    <n v="97.15"/>
    <n v="97.71"/>
    <n v="86.78"/>
    <n v="95.98"/>
    <x v="891"/>
    <n v="0"/>
    <n v="1"/>
    <n v="89.684520583695203"/>
    <n v="90.201487454790097"/>
    <n v="80.111401917170099"/>
    <n v="88.604429085157705"/>
    <n v="10387062"/>
  </r>
  <r>
    <x v="892"/>
    <n v="98.17"/>
    <n v="98.944999999999993"/>
    <n v="97.8"/>
    <n v="98.03"/>
    <x v="892"/>
    <n v="0"/>
    <n v="1"/>
    <n v="90.626138813189499"/>
    <n v="91.341584036579803"/>
    <n v="90.284571416216096"/>
    <n v="90.496897095415804"/>
    <n v="8575645"/>
  </r>
  <r>
    <x v="893"/>
    <n v="98.9"/>
    <n v="99"/>
    <n v="98.02"/>
    <n v="98.24"/>
    <x v="893"/>
    <n v="0"/>
    <n v="1"/>
    <n v="91.300042055866797"/>
    <n v="91.392357568562304"/>
    <n v="90.487665544146196"/>
    <n v="90.690759672076396"/>
    <n v="4082879"/>
  </r>
  <r>
    <x v="894"/>
    <n v="98.9"/>
    <n v="99.36"/>
    <n v="98.34"/>
    <n v="99"/>
    <x v="894"/>
    <n v="0"/>
    <n v="1"/>
    <n v="91.300042055866797"/>
    <n v="91.724693414266198"/>
    <n v="90.783075184771903"/>
    <n v="91.392357568562304"/>
    <n v="3182816"/>
  </r>
  <r>
    <x v="895"/>
    <n v="98.3"/>
    <n v="98.7"/>
    <n v="97.61"/>
    <n v="98.49"/>
    <x v="895"/>
    <n v="0"/>
    <n v="1"/>
    <n v="90.7461489796937"/>
    <n v="91.115411030475798"/>
    <n v="90.109171942094605"/>
    <n v="90.921548453815205"/>
    <n v="4629393"/>
  </r>
  <r>
    <x v="896"/>
    <n v="98.46"/>
    <n v="98.75"/>
    <n v="97.88"/>
    <n v="98.14"/>
    <x v="896"/>
    <n v="0"/>
    <n v="1"/>
    <n v="90.893853800006497"/>
    <n v="91.161568786823494"/>
    <n v="90.358423826372501"/>
    <n v="90.598444159380904"/>
    <n v="3819301"/>
  </r>
  <r>
    <x v="897"/>
    <n v="97.64"/>
    <n v="98.17"/>
    <n v="97"/>
    <n v="98.16"/>
    <x v="897"/>
    <n v="0"/>
    <n v="1"/>
    <n v="90.1368665959033"/>
    <n v="90.626138813189499"/>
    <n v="89.546047314652"/>
    <n v="90.616907261920005"/>
    <n v="3662160"/>
  </r>
  <r>
    <x v="898"/>
    <n v="97.17"/>
    <n v="97.75"/>
    <n v="96.692499999999995"/>
    <n v="97.65"/>
    <x v="898"/>
    <n v="0"/>
    <n v="1"/>
    <n v="89.702983686234305"/>
    <n v="90.2384136598683"/>
    <n v="89.262177113113196"/>
    <n v="90.146098147172793"/>
    <n v="3429560"/>
  </r>
  <r>
    <x v="899"/>
    <n v="96.35"/>
    <n v="97.51"/>
    <n v="96.01"/>
    <n v="97.29"/>
    <x v="899"/>
    <n v="0"/>
    <n v="1"/>
    <n v="88.945996482131093"/>
    <n v="90.016856429399098"/>
    <n v="88.6321237389663"/>
    <n v="89.813762301468998"/>
    <n v="4016028"/>
  </r>
  <r>
    <x v="900"/>
    <n v="96.59"/>
    <n v="96.85"/>
    <n v="95.15"/>
    <n v="95.78"/>
    <x v="900"/>
    <n v="0"/>
    <n v="1"/>
    <n v="89.167553712600295"/>
    <n v="89.407574045608698"/>
    <n v="87.8382103297849"/>
    <n v="88.419798059766606"/>
    <n v="5002514"/>
  </r>
  <r>
    <x v="901"/>
    <n v="96.06"/>
    <n v="96.18"/>
    <n v="95.19"/>
    <n v="95.96"/>
    <x v="901"/>
    <n v="0"/>
    <n v="1"/>
    <n v="88.678281495314096"/>
    <n v="88.789060110548704"/>
    <n v="87.875136534863103"/>
    <n v="88.585965982618603"/>
    <n v="5349563"/>
  </r>
  <r>
    <x v="902"/>
    <n v="96.81"/>
    <n v="96.83"/>
    <n v="95.974999999999994"/>
    <n v="96.09"/>
    <x v="902"/>
    <n v="0"/>
    <n v="1"/>
    <n v="89.370647840530495"/>
    <n v="89.389110943069596"/>
    <n v="88.599813309522901"/>
    <n v="88.705976149122804"/>
    <n v="7614158"/>
  </r>
  <r>
    <x v="903"/>
    <n v="98.78"/>
    <n v="99.257000000000005"/>
    <n v="97.33"/>
    <n v="97.52"/>
    <x v="903"/>
    <n v="0"/>
    <n v="1"/>
    <n v="91.189263440632203"/>
    <n v="91.629608436189798"/>
    <n v="89.850688506547201"/>
    <n v="90.026087980668606"/>
    <n v="6336392"/>
  </r>
  <r>
    <x v="904"/>
    <n v="96.12"/>
    <n v="97.8"/>
    <n v="96.03"/>
    <n v="97.52"/>
    <x v="904"/>
    <n v="0"/>
    <n v="1"/>
    <n v="88.7336708029314"/>
    <n v="90.284571416216096"/>
    <n v="88.650586841505401"/>
    <n v="90.026087980668606"/>
    <n v="4114578"/>
  </r>
  <r>
    <x v="905"/>
    <n v="96.62"/>
    <n v="97.253699999999995"/>
    <n v="95.800600000000003"/>
    <n v="96.42"/>
    <x v="905"/>
    <n v="0"/>
    <n v="1"/>
    <n v="89.195248366409004"/>
    <n v="89.780251770360493"/>
    <n v="88.438815055381895"/>
    <n v="89.010617341018005"/>
    <n v="4275440"/>
  </r>
  <r>
    <x v="906"/>
    <n v="95.91"/>
    <n v="96.6"/>
    <n v="95.5"/>
    <n v="96.59"/>
    <x v="906"/>
    <n v="0"/>
    <n v="1"/>
    <n v="88.539808226270793"/>
    <n v="89.176785263869903"/>
    <n v="88.161314624219202"/>
    <n v="89.167553712600295"/>
    <n v="5261206"/>
  </r>
  <r>
    <x v="907"/>
    <n v="94.96"/>
    <n v="95.68"/>
    <n v="94.71"/>
    <n v="95.47"/>
    <x v="907"/>
    <n v="0"/>
    <n v="1"/>
    <n v="87.662810855663395"/>
    <n v="88.327482547071099"/>
    <n v="87.4320220739246"/>
    <n v="88.133619970410507"/>
    <n v="4465121"/>
  </r>
  <r>
    <x v="908"/>
    <n v="94.6"/>
    <n v="95.188999999999993"/>
    <n v="94.13"/>
    <n v="94.99"/>
    <x v="908"/>
    <n v="0"/>
    <n v="1"/>
    <n v="87.3304750099595"/>
    <n v="87.874213379736105"/>
    <n v="86.896592100290604"/>
    <n v="87.690505509472104"/>
    <n v="4825237"/>
  </r>
  <r>
    <x v="909"/>
    <n v="94.5"/>
    <n v="95.52"/>
    <n v="94.44"/>
    <n v="94.8"/>
    <x v="909"/>
    <n v="0"/>
    <n v="1"/>
    <n v="87.238159497263993"/>
    <n v="88.179777726758303"/>
    <n v="87.182770189646703"/>
    <n v="87.515106035350598"/>
    <n v="5926297"/>
  </r>
  <r>
    <x v="910"/>
    <n v="94.3"/>
    <n v="94.99"/>
    <n v="93.24"/>
    <n v="93.34"/>
    <x v="910"/>
    <n v="0"/>
    <n v="1"/>
    <n v="87.053528471872994"/>
    <n v="87.690505509472104"/>
    <n v="86.074984037300496"/>
    <n v="86.167299549996002"/>
    <n v="5912508"/>
  </r>
  <r>
    <x v="911"/>
    <n v="92.53"/>
    <n v="94.37"/>
    <n v="92.12"/>
    <n v="94.2"/>
    <x v="911"/>
    <n v="0"/>
    <n v="1"/>
    <n v="85.419543897162299"/>
    <n v="87.118149330759906"/>
    <n v="85.041050295110693"/>
    <n v="86.961212959177502"/>
    <n v="6610844"/>
  </r>
  <r>
    <x v="912"/>
    <n v="89.87"/>
    <n v="92.07"/>
    <n v="89.77"/>
    <n v="91.85"/>
    <x v="912"/>
    <n v="0"/>
    <n v="1"/>
    <n v="82.963951259461595"/>
    <n v="84.994892538762898"/>
    <n v="82.871635746766003"/>
    <n v="84.791798410832797"/>
    <n v="5614477"/>
  </r>
  <r>
    <x v="913"/>
    <n v="89.3"/>
    <n v="91.12"/>
    <n v="89.05"/>
    <n v="90.24"/>
    <x v="913"/>
    <n v="0"/>
    <n v="1"/>
    <n v="82.437752837097094"/>
    <n v="84.117895168155499"/>
    <n v="82.206964055358299"/>
    <n v="83.305518656434998"/>
    <n v="7013765"/>
  </r>
  <r>
    <x v="914"/>
    <n v="86.35"/>
    <n v="89.72"/>
    <n v="86.35"/>
    <n v="88.88"/>
    <x v="914"/>
    <n v="0"/>
    <n v="1"/>
    <n v="79.714445212579307"/>
    <n v="82.825477990418307"/>
    <n v="79.714445212579307"/>
    <n v="82.050027683775895"/>
    <n v="7147594"/>
  </r>
  <r>
    <x v="915"/>
    <n v="88.09"/>
    <n v="89.17"/>
    <n v="86.62"/>
    <n v="87.85"/>
    <x v="915"/>
    <n v="0"/>
    <n v="1"/>
    <n v="81.320735133481307"/>
    <n v="82.317742670592907"/>
    <n v="79.963697096857203"/>
    <n v="81.099177903012105"/>
    <n v="12993637"/>
  </r>
  <r>
    <x v="916"/>
    <n v="90.37"/>
    <n v="90.53"/>
    <n v="88.52"/>
    <n v="90.1"/>
    <x v="916"/>
    <n v="0"/>
    <n v="1"/>
    <n v="83.425528822939199"/>
    <n v="83.573233643251996"/>
    <n v="81.717691838072099"/>
    <n v="83.176276938661204"/>
    <n v="9711348"/>
  </r>
  <r>
    <x v="917"/>
    <n v="92.88"/>
    <n v="92.94"/>
    <n v="90.431299999999993"/>
    <n v="90.6"/>
    <x v="917"/>
    <n v="0"/>
    <n v="1"/>
    <n v="85.742648191596601"/>
    <n v="85.798037499213905"/>
    <n v="83.482118232221495"/>
    <n v="83.637854502138794"/>
    <n v="7378868"/>
  </r>
  <r>
    <x v="918"/>
    <n v="93.23"/>
    <n v="93.86"/>
    <n v="92.54"/>
    <n v="92.55"/>
    <x v="918"/>
    <n v="0"/>
    <n v="1"/>
    <n v="86.065752486031002"/>
    <n v="86.647340216012694"/>
    <n v="85.428775448431907"/>
    <n v="85.4380069997014"/>
    <n v="6349941"/>
  </r>
  <r>
    <x v="919"/>
    <n v="93.91"/>
    <n v="94.79"/>
    <n v="93.02"/>
    <n v="93.07"/>
    <x v="919"/>
    <n v="0"/>
    <n v="1"/>
    <n v="86.693497972360504"/>
    <n v="87.505874484081005"/>
    <n v="85.871889909370395"/>
    <n v="85.918047665718106"/>
    <n v="6674794"/>
  </r>
  <r>
    <x v="920"/>
    <n v="92.57"/>
    <n v="94.16"/>
    <n v="92.24"/>
    <n v="94.09"/>
    <x v="920"/>
    <n v="0"/>
    <n v="1"/>
    <n v="85.456470102240502"/>
    <n v="86.924286754099299"/>
    <n v="85.151828910345301"/>
    <n v="86.859665895212402"/>
    <n v="6619266"/>
  </r>
  <r>
    <x v="921"/>
    <n v="93.04"/>
    <n v="93.56"/>
    <n v="92.44"/>
    <n v="92.47"/>
    <x v="921"/>
    <n v="0"/>
    <n v="1"/>
    <n v="85.890353011909497"/>
    <n v="86.370393677926202"/>
    <n v="85.3364599357364"/>
    <n v="85.364154589544995"/>
    <n v="5030738"/>
  </r>
  <r>
    <x v="922"/>
    <n v="93.72"/>
    <n v="94.25"/>
    <n v="93.06"/>
    <n v="93.26"/>
    <x v="922"/>
    <n v="0"/>
    <n v="1"/>
    <n v="86.518098498238999"/>
    <n v="87.007370715525198"/>
    <n v="85.908816114448598"/>
    <n v="86.093447139839597"/>
    <n v="4952151"/>
  </r>
  <r>
    <x v="923"/>
    <n v="92.52"/>
    <n v="93.68"/>
    <n v="92.334999999999994"/>
    <n v="93.54"/>
    <x v="923"/>
    <n v="0"/>
    <n v="1"/>
    <n v="85.410312345892805"/>
    <n v="86.481172293160796"/>
    <n v="85.239528647406104"/>
    <n v="86.351930575387101"/>
    <n v="6200290"/>
  </r>
  <r>
    <x v="924"/>
    <n v="91.31"/>
    <n v="92.46"/>
    <n v="91.07"/>
    <n v="92.24"/>
    <x v="924"/>
    <n v="0"/>
    <n v="1"/>
    <n v="84.293294642277004"/>
    <n v="85.354923038275501"/>
    <n v="84.071737411807803"/>
    <n v="85.151828910345301"/>
    <n v="5991202"/>
  </r>
  <r>
    <x v="925"/>
    <n v="92.14"/>
    <n v="92.34"/>
    <n v="90.92"/>
    <n v="91.02"/>
    <x v="925"/>
    <n v="0"/>
    <n v="1"/>
    <n v="85.059513397649795"/>
    <n v="85.244144423040893"/>
    <n v="83.9332641427645"/>
    <n v="84.025579655460007"/>
    <n v="5970715"/>
  </r>
  <r>
    <x v="926"/>
    <n v="93.03"/>
    <n v="93.21"/>
    <n v="91.4"/>
    <n v="91.74"/>
    <x v="926"/>
    <n v="0"/>
    <n v="1"/>
    <n v="85.881121460639903"/>
    <n v="86.047289383491801"/>
    <n v="84.376378603703003"/>
    <n v="84.690251346867697"/>
    <n v="6774201"/>
  </r>
  <r>
    <x v="927"/>
    <n v="92.37"/>
    <n v="93.17"/>
    <n v="91.95"/>
    <n v="92.88"/>
    <x v="927"/>
    <n v="0"/>
    <n v="1"/>
    <n v="85.271839076849503"/>
    <n v="86.010363178413598"/>
    <n v="84.884113923528304"/>
    <n v="85.742648191596601"/>
    <n v="3894623"/>
  </r>
  <r>
    <x v="928"/>
    <n v="92.29"/>
    <n v="93"/>
    <n v="91.8"/>
    <n v="92.84"/>
    <x v="928"/>
    <n v="0"/>
    <n v="1"/>
    <n v="85.197986666693097"/>
    <n v="85.853426806831294"/>
    <n v="84.745640654485001"/>
    <n v="85.705721986518398"/>
    <n v="4572090"/>
  </r>
  <r>
    <x v="929"/>
    <n v="92.8"/>
    <n v="93"/>
    <n v="91.55"/>
    <n v="91.9"/>
    <x v="929"/>
    <n v="0"/>
    <n v="1"/>
    <n v="85.668795781440195"/>
    <n v="85.853426806831294"/>
    <n v="84.514851872746206"/>
    <n v="84.837956167180593"/>
    <n v="4934711"/>
  </r>
  <r>
    <x v="930"/>
    <n v="91.68"/>
    <n v="93.11"/>
    <n v="91.350099999999998"/>
    <n v="93.02"/>
    <x v="930"/>
    <n v="0"/>
    <n v="1"/>
    <n v="84.634862039250393"/>
    <n v="85.954973870796294"/>
    <n v="84.330313162867895"/>
    <n v="85.871889909370395"/>
    <n v="6379689"/>
  </r>
  <r>
    <x v="931"/>
    <n v="91.79"/>
    <n v="92.22"/>
    <n v="91.45"/>
    <n v="91.49"/>
    <x v="931"/>
    <n v="0"/>
    <n v="1"/>
    <n v="84.736409103215493"/>
    <n v="85.1333658078062"/>
    <n v="84.422536360050699"/>
    <n v="84.459462565128902"/>
    <n v="5821024"/>
  </r>
  <r>
    <x v="932"/>
    <n v="91.98"/>
    <n v="92.42"/>
    <n v="91.68"/>
    <n v="91.89"/>
    <x v="932"/>
    <n v="0"/>
    <n v="1"/>
    <n v="84.911808577336998"/>
    <n v="85.317996833197299"/>
    <n v="84.634862039250393"/>
    <n v="84.828724615911"/>
    <n v="5206670"/>
  </r>
  <r>
    <x v="933"/>
    <n v="92.85"/>
    <n v="93.75"/>
    <n v="92.2"/>
    <n v="92.34"/>
    <x v="933"/>
    <n v="0"/>
    <n v="1"/>
    <n v="85.714953537788006"/>
    <n v="86.545793152047693"/>
    <n v="85.114902705267099"/>
    <n v="85.244144423040893"/>
    <n v="12498800"/>
  </r>
  <r>
    <x v="934"/>
    <n v="91.83"/>
    <n v="92.44"/>
    <n v="91.2"/>
    <n v="92.09"/>
    <x v="934"/>
    <n v="0"/>
    <n v="1"/>
    <n v="84.773335308293696"/>
    <n v="85.3364599357364"/>
    <n v="84.191747578311904"/>
    <n v="85.013355641302098"/>
    <n v="6025100"/>
  </r>
  <r>
    <x v="935"/>
    <n v="90.63"/>
    <n v="91.54"/>
    <n v="89.94"/>
    <n v="91.22"/>
    <x v="935"/>
    <n v="0"/>
    <n v="1"/>
    <n v="83.665549155947502"/>
    <n v="84.505620321476698"/>
    <n v="83.028572118348393"/>
    <n v="84.210210680851006"/>
    <n v="7068800"/>
  </r>
  <r>
    <x v="936"/>
    <n v="89.27"/>
    <n v="90.74"/>
    <n v="88.53"/>
    <n v="90.27"/>
    <x v="936"/>
    <n v="0"/>
    <n v="1"/>
    <n v="82.410058183288498"/>
    <n v="83.767096219912602"/>
    <n v="81.726923389341593"/>
    <n v="83.333213310243593"/>
    <n v="5045100"/>
  </r>
  <r>
    <x v="937"/>
    <n v="89.18"/>
    <n v="89.54"/>
    <n v="88.6"/>
    <n v="89.38"/>
    <x v="937"/>
    <n v="0"/>
    <n v="1"/>
    <n v="82.3269742218625"/>
    <n v="82.659310067566395"/>
    <n v="81.791544248228504"/>
    <n v="82.511605247253499"/>
    <n v="3935000"/>
  </r>
  <r>
    <x v="938"/>
    <n v="89.38"/>
    <n v="89.5"/>
    <n v="88.46"/>
    <n v="88.84"/>
    <x v="938"/>
    <n v="0"/>
    <n v="1"/>
    <n v="82.511605247253499"/>
    <n v="82.622383862488107"/>
    <n v="81.662302530454795"/>
    <n v="82.013101478697706"/>
    <n v="4593700"/>
  </r>
  <r>
    <x v="939"/>
    <n v="89.07"/>
    <n v="89.42"/>
    <n v="88.62"/>
    <n v="89.22"/>
    <x v="939"/>
    <n v="0"/>
    <n v="1"/>
    <n v="82.2254271578974"/>
    <n v="82.548531452331702"/>
    <n v="81.810007350767606"/>
    <n v="82.363900426940702"/>
    <n v="4537800"/>
  </r>
  <r>
    <x v="940"/>
    <n v="88.66"/>
    <n v="89.4"/>
    <n v="88.33"/>
    <n v="89.25"/>
    <x v="940"/>
    <n v="0"/>
    <n v="1"/>
    <n v="81.846933555845794"/>
    <n v="82.5300683497926"/>
    <n v="81.542292363950594"/>
    <n v="82.391595080749397"/>
    <n v="6245400"/>
  </r>
  <r>
    <x v="941"/>
    <n v="90.21"/>
    <n v="90.33"/>
    <n v="88.775000000000006"/>
    <n v="88.93"/>
    <x v="941"/>
    <n v="0"/>
    <n v="1"/>
    <n v="83.277824002626303"/>
    <n v="83.388602617860897"/>
    <n v="81.953096395445698"/>
    <n v="82.096185440123705"/>
    <n v="8103000"/>
  </r>
  <r>
    <x v="942"/>
    <n v="91.38"/>
    <n v="91.78"/>
    <n v="90.57"/>
    <n v="90.82"/>
    <x v="942"/>
    <n v="0"/>
    <n v="1"/>
    <n v="84.357915501163902"/>
    <n v="84.7271775519459"/>
    <n v="83.610159848330198"/>
    <n v="83.840948630068993"/>
    <n v="4885900"/>
  </r>
  <r>
    <x v="943"/>
    <n v="89.66"/>
    <n v="91.64"/>
    <n v="89.280900000000003"/>
    <n v="91.61"/>
    <x v="943"/>
    <n v="0"/>
    <n v="1"/>
    <n v="82.770088682801003"/>
    <n v="84.597935834172205"/>
    <n v="82.420120574172302"/>
    <n v="84.570241180363595"/>
    <n v="7746400"/>
  </r>
  <r>
    <x v="944"/>
    <n v="89"/>
    <n v="90.75"/>
    <n v="89"/>
    <n v="89.93"/>
    <x v="944"/>
    <n v="0"/>
    <n v="1"/>
    <n v="82.160806299010602"/>
    <n v="83.776327771182096"/>
    <n v="82.160806299010602"/>
    <n v="83.019340567078899"/>
    <n v="8452200"/>
  </r>
  <r>
    <x v="945"/>
    <n v="91.11"/>
    <n v="91.31"/>
    <n v="88.98"/>
    <n v="89"/>
    <x v="945"/>
    <n v="0"/>
    <n v="1"/>
    <n v="84.108663616886005"/>
    <n v="84.293294642277004"/>
    <n v="82.142343196471501"/>
    <n v="82.160806299010602"/>
    <n v="15410400"/>
  </r>
  <r>
    <x v="946"/>
    <n v="93.04"/>
    <n v="93.31"/>
    <n v="89.85"/>
    <n v="91.15"/>
    <x v="946"/>
    <n v="0.47"/>
    <n v="1"/>
    <n v="85.890353011909497"/>
    <n v="86.139604896187393"/>
    <n v="82.945488156922494"/>
    <n v="84.145589821964194"/>
    <n v="20753200"/>
  </r>
  <r>
    <x v="947"/>
    <n v="92.74"/>
    <n v="93.52"/>
    <n v="92.61"/>
    <n v="93.5"/>
    <x v="947"/>
    <n v="0"/>
    <n v="1"/>
    <n v="85.174219603677798"/>
    <n v="85.890586773085502"/>
    <n v="85.054825075443205"/>
    <n v="85.872218384126299"/>
    <n v="7672200"/>
  </r>
  <r>
    <x v="948"/>
    <n v="91.4"/>
    <n v="92.73"/>
    <n v="91.27"/>
    <n v="92.51"/>
    <x v="948"/>
    <n v="0"/>
    <n v="1"/>
    <n v="83.943537543413299"/>
    <n v="85.165035409198197"/>
    <n v="83.824143015178706"/>
    <n v="84.962983130647302"/>
    <n v="7575700"/>
  </r>
  <r>
    <x v="949"/>
    <n v="91.68"/>
    <n v="91.96"/>
    <n v="91.311000000000007"/>
    <n v="91.87"/>
    <x v="949"/>
    <n v="0"/>
    <n v="1"/>
    <n v="84.200694988841704"/>
    <n v="84.457852434270094"/>
    <n v="83.861798212544997"/>
    <n v="84.375194683953794"/>
    <n v="4320200"/>
  </r>
  <r>
    <x v="950"/>
    <n v="90.98"/>
    <n v="91.83"/>
    <n v="90.9"/>
    <n v="91.63"/>
    <x v="950"/>
    <n v="0"/>
    <n v="1"/>
    <n v="83.557801375270699"/>
    <n v="84.338457906035501"/>
    <n v="83.484327819434"/>
    <n v="84.154774016443795"/>
    <n v="5396400"/>
  </r>
  <r>
    <x v="951"/>
    <n v="91.25"/>
    <n v="91.82"/>
    <n v="90.95"/>
    <n v="91.2"/>
    <x v="951"/>
    <n v="0"/>
    <n v="1"/>
    <n v="83.805774626219502"/>
    <n v="84.329273711555899"/>
    <n v="83.530248791831994"/>
    <n v="83.759853653821594"/>
    <n v="7328700"/>
  </r>
  <r>
    <x v="952"/>
    <n v="90.74"/>
    <n v="91.33"/>
    <n v="90.65"/>
    <n v="91.03"/>
    <x v="952"/>
    <n v="0"/>
    <n v="1"/>
    <n v="83.337380707760602"/>
    <n v="83.879248182056202"/>
    <n v="83.2547229574444"/>
    <n v="83.603722347668594"/>
    <n v="6939200"/>
  </r>
  <r>
    <x v="953"/>
    <n v="90.68"/>
    <n v="91.808000000000007"/>
    <n v="90.67"/>
    <n v="91.15"/>
    <x v="953"/>
    <n v="0"/>
    <n v="1"/>
    <n v="83.282275540883106"/>
    <n v="84.3182526781804"/>
    <n v="83.273091346403504"/>
    <n v="83.713932681423699"/>
    <n v="8315900"/>
  </r>
  <r>
    <x v="954"/>
    <n v="88.17"/>
    <n v="91.07"/>
    <n v="88.08"/>
    <n v="90.75"/>
    <x v="954"/>
    <n v="0"/>
    <n v="1"/>
    <n v="80.977042726507094"/>
    <n v="83.640459125587"/>
    <n v="80.894384976190807"/>
    <n v="83.346564902240203"/>
    <n v="13394200"/>
  </r>
  <r>
    <x v="955"/>
    <n v="86.9"/>
    <n v="88.99"/>
    <n v="86.57"/>
    <n v="88.23"/>
    <x v="955"/>
    <n v="0"/>
    <n v="1"/>
    <n v="79.810650027599706"/>
    <n v="81.730146673833104"/>
    <n v="79.507571609773393"/>
    <n v="81.032147893384604"/>
    <n v="18244600"/>
  </r>
  <r>
    <x v="956"/>
    <n v="84.21"/>
    <n v="84.62"/>
    <n v="83.293000000000006"/>
    <n v="83.59"/>
    <x v="956"/>
    <n v="0"/>
    <n v="1"/>
    <n v="77.340101712591206"/>
    <n v="77.716653686254205"/>
    <n v="76.497911078813203"/>
    <n v="76.770681654856901"/>
    <n v="9475300"/>
  </r>
  <r>
    <x v="957"/>
    <n v="84.034999999999997"/>
    <n v="84.09"/>
    <n v="82.844999999999999"/>
    <n v="83.69"/>
    <x v="957"/>
    <n v="0"/>
    <n v="1"/>
    <n v="77.179378309198398"/>
    <n v="77.2298913788362"/>
    <n v="76.086459166127696"/>
    <n v="76.862523599652704"/>
    <n v="5383500"/>
  </r>
  <r>
    <x v="958"/>
    <n v="83.09"/>
    <n v="83.965000000000003"/>
    <n v="82.74"/>
    <n v="83.86"/>
    <x v="958"/>
    <n v="0"/>
    <n v="1"/>
    <n v="76.311471930877602"/>
    <n v="77.115088947841301"/>
    <n v="75.990025124092099"/>
    <n v="77.018654905805704"/>
    <n v="4923000"/>
  </r>
  <r>
    <x v="959"/>
    <n v="82.98"/>
    <n v="83.385000000000005"/>
    <n v="82.74"/>
    <n v="83.12"/>
    <x v="959"/>
    <n v="0"/>
    <n v="1"/>
    <n v="76.210445791602098"/>
    <n v="76.582405668025402"/>
    <n v="75.990025124092099"/>
    <n v="76.339024514316307"/>
    <n v="4498700"/>
  </r>
  <r>
    <x v="960"/>
    <n v="82.75"/>
    <n v="83.09"/>
    <n v="82.68"/>
    <n v="82.92"/>
    <x v="960"/>
    <n v="0"/>
    <n v="1"/>
    <n v="75.999209318571701"/>
    <n v="76.311471930877602"/>
    <n v="75.934919957214603"/>
    <n v="76.155340624724602"/>
    <n v="3657100"/>
  </r>
  <r>
    <x v="961"/>
    <n v="82.61"/>
    <n v="83.07"/>
    <n v="82.5"/>
    <n v="82.88"/>
    <x v="961"/>
    <n v="0"/>
    <n v="1"/>
    <n v="75.870630595857506"/>
    <n v="76.293103541918398"/>
    <n v="75.769604456582002"/>
    <n v="76.118603846806295"/>
    <n v="3952000"/>
  </r>
  <r>
    <x v="962"/>
    <n v="81.069999999999993"/>
    <n v="82.46"/>
    <n v="80.88"/>
    <n v="82.43"/>
    <x v="962"/>
    <n v="0"/>
    <n v="1"/>
    <n v="74.456264646001301"/>
    <n v="75.732867678663695"/>
    <n v="74.281764950889098"/>
    <n v="75.705315095224904"/>
    <n v="7226500"/>
  </r>
  <r>
    <x v="963"/>
    <n v="80.75"/>
    <n v="81.069999999999993"/>
    <n v="80.290000000000006"/>
    <n v="80.47"/>
    <x v="963"/>
    <n v="0"/>
    <n v="1"/>
    <n v="74.162370422654504"/>
    <n v="74.456264646001301"/>
    <n v="73.739897476593598"/>
    <n v="73.9052129772261"/>
    <n v="4045900"/>
  </r>
  <r>
    <x v="964"/>
    <n v="79.94"/>
    <n v="81.02"/>
    <n v="79.849999999999994"/>
    <n v="80.52"/>
    <x v="964"/>
    <n v="0"/>
    <n v="1"/>
    <n v="73.418450669808095"/>
    <n v="74.410343673603293"/>
    <n v="73.335792919491794"/>
    <n v="73.951133949624094"/>
    <n v="4228200"/>
  </r>
  <r>
    <x v="965"/>
    <n v="79.78"/>
    <n v="80.86"/>
    <n v="79.78"/>
    <n v="80.03"/>
    <x v="965"/>
    <n v="0"/>
    <n v="1"/>
    <n v="73.271503558134697"/>
    <n v="74.263396561929994"/>
    <n v="73.271503558134697"/>
    <n v="73.501108420124396"/>
    <n v="5895500"/>
  </r>
  <r>
    <x v="966"/>
    <n v="79.7"/>
    <n v="80.25"/>
    <n v="79.66"/>
    <n v="80.03"/>
    <x v="966"/>
    <n v="0"/>
    <n v="1"/>
    <n v="73.198030002297997"/>
    <n v="73.703160698675205"/>
    <n v="73.161293224379705"/>
    <n v="73.501108420124396"/>
    <n v="7025000"/>
  </r>
  <r>
    <x v="967"/>
    <n v="80.56"/>
    <n v="81.079899999999995"/>
    <n v="79.739999999999995"/>
    <n v="79.75"/>
    <x v="967"/>
    <n v="0"/>
    <n v="1"/>
    <n v="73.987870727542401"/>
    <n v="74.465356998536095"/>
    <n v="73.234766780216404"/>
    <n v="73.243950974696006"/>
    <n v="8708000"/>
  </r>
  <r>
    <x v="968"/>
    <n v="81.09"/>
    <n v="81.58"/>
    <n v="80.849999999999994"/>
    <n v="80.849999999999994"/>
    <x v="968"/>
    <n v="0"/>
    <n v="1"/>
    <n v="74.474633034960405"/>
    <n v="74.924658564460103"/>
    <n v="74.254212367450407"/>
    <n v="74.254212367450407"/>
    <n v="5748900"/>
  </r>
  <r>
    <x v="969"/>
    <n v="81.5"/>
    <n v="81.849999999999994"/>
    <n v="81.069999999999993"/>
    <n v="81.760000000000005"/>
    <x v="969"/>
    <n v="0"/>
    <n v="1"/>
    <n v="74.851185008623503"/>
    <n v="75.172631815408906"/>
    <n v="74.456264646001301"/>
    <n v="75.089974065092704"/>
    <n v="5807300"/>
  </r>
  <r>
    <x v="970"/>
    <n v="81.209999999999994"/>
    <n v="81.81"/>
    <n v="80.89"/>
    <n v="80.98"/>
    <x v="970"/>
    <n v="0"/>
    <n v="1"/>
    <n v="74.584843368715497"/>
    <n v="75.135895037490599"/>
    <n v="74.2909491453687"/>
    <n v="74.373606895685"/>
    <n v="4536500"/>
  </r>
  <r>
    <x v="971"/>
    <n v="81.2"/>
    <n v="81.34"/>
    <n v="80.66"/>
    <n v="81.069999999999993"/>
    <x v="971"/>
    <n v="0"/>
    <n v="1"/>
    <n v="74.575659174235895"/>
    <n v="74.704237896950104"/>
    <n v="74.079712672338303"/>
    <n v="74.456264646001301"/>
    <n v="3441600"/>
  </r>
  <r>
    <x v="972"/>
    <n v="81.099999999999994"/>
    <n v="81.3"/>
    <n v="80.89"/>
    <n v="81.03"/>
    <x v="972"/>
    <n v="0"/>
    <n v="1"/>
    <n v="74.483817229440007"/>
    <n v="74.667501119031698"/>
    <n v="74.2909491453687"/>
    <n v="74.419527868082895"/>
    <n v="4680100"/>
  </r>
  <r>
    <x v="973"/>
    <n v="81.19"/>
    <n v="81.540000000000006"/>
    <n v="80.89"/>
    <n v="81.2"/>
    <x v="973"/>
    <n v="0"/>
    <n v="1"/>
    <n v="74.566474979756293"/>
    <n v="74.887921786541796"/>
    <n v="74.2909491453687"/>
    <n v="74.575659174235895"/>
    <n v="4359600"/>
  </r>
  <r>
    <x v="974"/>
    <n v="80.459999999999994"/>
    <n v="81.09"/>
    <n v="80.209999999999994"/>
    <n v="81.02"/>
    <x v="974"/>
    <n v="0"/>
    <n v="1"/>
    <n v="73.896028782746498"/>
    <n v="74.474633034960405"/>
    <n v="73.666423920756898"/>
    <n v="74.410343673603293"/>
    <n v="3669200"/>
  </r>
  <r>
    <x v="975"/>
    <n v="80.36"/>
    <n v="80.75"/>
    <n v="80.2"/>
    <n v="80.540000000000006"/>
    <x v="975"/>
    <n v="0"/>
    <n v="1"/>
    <n v="73.804186837950695"/>
    <n v="74.162370422654504"/>
    <n v="73.657239726277297"/>
    <n v="73.969502338583197"/>
    <n v="6336100"/>
  </r>
  <r>
    <x v="976"/>
    <n v="80.010000000000005"/>
    <n v="80.03"/>
    <n v="79.525000000000006"/>
    <n v="79.709999999999994"/>
    <x v="976"/>
    <n v="0"/>
    <n v="1"/>
    <n v="73.482740031165207"/>
    <n v="73.501108420124396"/>
    <n v="73.037306598905303"/>
    <n v="73.207214196777599"/>
    <n v="4112800"/>
  </r>
  <r>
    <x v="977"/>
    <n v="79.8"/>
    <n v="80.28"/>
    <n v="79.45"/>
    <n v="80.08"/>
    <x v="977"/>
    <n v="0"/>
    <n v="1"/>
    <n v="73.2898719470939"/>
    <n v="73.730713282113996"/>
    <n v="72.968425140308398"/>
    <n v="73.547029392522305"/>
    <n v="5323200"/>
  </r>
  <r>
    <x v="978"/>
    <n v="79.8"/>
    <n v="80.28"/>
    <n v="79.45"/>
    <n v="80.08"/>
    <x v="978"/>
    <n v="0"/>
    <n v="1"/>
    <n v="73.2898719470939"/>
    <n v="73.730713282113996"/>
    <n v="72.968425140308398"/>
    <n v="73.547029392522305"/>
    <n v="7697300"/>
  </r>
  <r>
    <x v="979"/>
    <n v="80.040000000000006"/>
    <n v="80.239999999999995"/>
    <n v="79.38"/>
    <n v="79.66"/>
    <x v="979"/>
    <n v="0"/>
    <n v="1"/>
    <n v="73.510292614603998"/>
    <n v="73.693976504195703"/>
    <n v="72.9041357789513"/>
    <n v="73.161293224379705"/>
    <n v="9033700"/>
  </r>
  <r>
    <x v="980"/>
    <n v="79.5"/>
    <n v="80.06"/>
    <n v="79.42"/>
    <n v="79.86"/>
    <x v="980"/>
    <n v="0"/>
    <n v="1"/>
    <n v="73.014346112706306"/>
    <n v="73.528661003563101"/>
    <n v="72.940872556869607"/>
    <n v="73.344977113971396"/>
    <n v="6051900"/>
  </r>
  <r>
    <x v="981"/>
    <n v="79.92"/>
    <n v="80.06"/>
    <n v="79.19"/>
    <n v="79.459999999999994"/>
    <x v="981"/>
    <n v="0"/>
    <n v="1"/>
    <n v="73.400082280848906"/>
    <n v="73.528661003563101"/>
    <n v="72.729636083839196"/>
    <n v="72.977609334787999"/>
    <n v="7657200"/>
  </r>
  <r>
    <x v="982"/>
    <n v="79.59"/>
    <n v="79.900000000000006"/>
    <n v="79.209999999999994"/>
    <n v="79.61"/>
    <x v="982"/>
    <n v="0"/>
    <n v="1"/>
    <n v="73.097003863022593"/>
    <n v="73.381713891889703"/>
    <n v="72.7480044727983"/>
    <n v="73.115372251981796"/>
    <n v="4746400"/>
  </r>
  <r>
    <x v="983"/>
    <n v="79.05"/>
    <n v="79.58"/>
    <n v="77.95"/>
    <n v="79.400000000000006"/>
    <x v="983"/>
    <n v="0"/>
    <n v="1"/>
    <n v="72.601057361125001"/>
    <n v="73.087819668543005"/>
    <n v="71.5907959683705"/>
    <n v="72.922504167910503"/>
    <n v="11530900"/>
  </r>
  <r>
    <x v="984"/>
    <n v="81.11"/>
    <n v="81.23"/>
    <n v="80.174999999999997"/>
    <n v="80.73"/>
    <x v="984"/>
    <n v="0"/>
    <n v="1"/>
    <n v="74.493001423919594"/>
    <n v="74.6032117576746"/>
    <n v="73.6342792400783"/>
    <n v="74.144002033695401"/>
    <n v="6980600"/>
  </r>
  <r>
    <x v="985"/>
    <n v="81.42"/>
    <n v="81.53"/>
    <n v="80.55"/>
    <n v="80.760000000000005"/>
    <x v="985"/>
    <n v="0"/>
    <n v="1"/>
    <n v="74.777711452786804"/>
    <n v="74.878737592062194"/>
    <n v="73.978686533062799"/>
    <n v="74.171554617134106"/>
    <n v="7322900"/>
  </r>
  <r>
    <x v="986"/>
    <n v="81.73"/>
    <n v="82.09"/>
    <n v="81.14"/>
    <n v="81.42"/>
    <x v="986"/>
    <n v="0"/>
    <n v="1"/>
    <n v="75.062421481653899"/>
    <n v="75.393052482919003"/>
    <n v="74.520554007358399"/>
    <n v="74.777711452786804"/>
    <n v="6071000"/>
  </r>
  <r>
    <x v="987"/>
    <n v="82.07"/>
    <n v="82.35"/>
    <n v="81.8"/>
    <n v="82.05"/>
    <x v="987"/>
    <n v="0"/>
    <n v="1"/>
    <n v="75.3746840939598"/>
    <n v="75.631841539388205"/>
    <n v="75.126710843010997"/>
    <n v="75.356315705000696"/>
    <n v="2764000"/>
  </r>
  <r>
    <x v="988"/>
    <n v="81.84"/>
    <n v="82.18"/>
    <n v="81.62"/>
    <n v="81.98"/>
    <x v="988"/>
    <n v="0"/>
    <n v="1"/>
    <n v="75.163447620929404"/>
    <n v="75.475710233235304"/>
    <n v="74.961395342378495"/>
    <n v="75.292026343643599"/>
    <n v="4185700"/>
  </r>
  <r>
    <x v="989"/>
    <n v="81.319999999999993"/>
    <n v="81.97"/>
    <n v="81.22"/>
    <n v="81.819999999999993"/>
    <x v="989"/>
    <n v="0"/>
    <n v="1"/>
    <n v="74.685869507990901"/>
    <n v="75.282842149163997"/>
    <n v="74.594027563195098"/>
    <n v="75.1450792319702"/>
    <n v="5234600"/>
  </r>
  <r>
    <x v="990"/>
    <n v="81.02"/>
    <n v="81.23"/>
    <n v="80.48"/>
    <n v="80.959999999999994"/>
    <x v="990"/>
    <n v="0"/>
    <n v="1"/>
    <n v="74.410343673603293"/>
    <n v="74.6032117576746"/>
    <n v="73.914397171705701"/>
    <n v="74.355238506725797"/>
    <n v="5045300"/>
  </r>
  <r>
    <x v="991"/>
    <n v="80.650000000000006"/>
    <n v="81.47"/>
    <n v="80.63"/>
    <n v="81.13"/>
    <x v="991"/>
    <n v="0"/>
    <n v="1"/>
    <n v="74.070528477858701"/>
    <n v="74.823632425184698"/>
    <n v="74.052160088899498"/>
    <n v="74.511369812878797"/>
    <n v="5011000"/>
  </r>
  <r>
    <x v="992"/>
    <n v="80.45"/>
    <n v="80.97"/>
    <n v="80.12"/>
    <n v="80.75"/>
    <x v="992"/>
    <n v="0"/>
    <n v="1"/>
    <n v="73.886844588266996"/>
    <n v="74.364422701205399"/>
    <n v="73.583766170440597"/>
    <n v="74.162370422654504"/>
    <n v="5165200"/>
  </r>
  <r>
    <x v="993"/>
    <n v="80.36"/>
    <n v="80.61"/>
    <n v="80.12"/>
    <n v="80.53"/>
    <x v="993"/>
    <n v="0"/>
    <n v="1"/>
    <n v="73.804186837950695"/>
    <n v="74.033791699940295"/>
    <n v="73.583766170440597"/>
    <n v="73.960318144103596"/>
    <n v="4486300"/>
  </r>
  <r>
    <x v="994"/>
    <n v="80.38"/>
    <n v="80.83"/>
    <n v="79.83"/>
    <n v="80.430000000000007"/>
    <x v="994"/>
    <n v="0"/>
    <n v="1"/>
    <n v="73.822555226909898"/>
    <n v="74.235843978491204"/>
    <n v="73.317424530532605"/>
    <n v="73.868476199307807"/>
    <n v="5579300"/>
  </r>
  <r>
    <x v="995"/>
    <n v="80.16"/>
    <n v="80.8"/>
    <n v="79.97"/>
    <n v="80.64"/>
    <x v="995"/>
    <n v="0"/>
    <n v="1"/>
    <n v="73.620502948359004"/>
    <n v="74.208291395052498"/>
    <n v="73.446003253246801"/>
    <n v="74.0613442833791"/>
    <n v="4920400"/>
  </r>
  <r>
    <x v="996"/>
    <n v="80.69"/>
    <n v="80.8"/>
    <n v="79.86"/>
    <n v="80.17"/>
    <x v="996"/>
    <n v="0"/>
    <n v="1"/>
    <n v="74.107265255776994"/>
    <n v="74.208291395052498"/>
    <n v="73.344977113971396"/>
    <n v="73.629687142838605"/>
    <n v="13661000"/>
  </r>
  <r>
    <x v="997"/>
    <n v="80.709999999999994"/>
    <n v="80.849999999999994"/>
    <n v="79.95"/>
    <n v="80.44"/>
    <x v="997"/>
    <n v="0"/>
    <n v="1"/>
    <n v="74.125633644736197"/>
    <n v="74.254212367450407"/>
    <n v="73.427634864287697"/>
    <n v="73.877660393787394"/>
    <n v="5095400"/>
  </r>
  <r>
    <x v="998"/>
    <n v="80.03"/>
    <n v="80.760000000000005"/>
    <n v="79.790000000000006"/>
    <n v="80.709999999999994"/>
    <x v="998"/>
    <n v="0"/>
    <n v="1"/>
    <n v="73.501108420124396"/>
    <n v="74.171554617134106"/>
    <n v="73.280687752614298"/>
    <n v="74.125633644736197"/>
    <n v="8071500"/>
  </r>
  <r>
    <x v="999"/>
    <n v="78.84"/>
    <n v="80.459999999999994"/>
    <n v="78.73"/>
    <n v="80.02"/>
    <x v="999"/>
    <n v="0"/>
    <n v="1"/>
    <n v="72.408189277053694"/>
    <n v="73.896028782746498"/>
    <n v="72.307163137778204"/>
    <n v="73.491924225644794"/>
    <n v="9587300"/>
  </r>
  <r>
    <x v="1000"/>
    <n v="77.959999999999994"/>
    <n v="79.09"/>
    <n v="77.959999999999994"/>
    <n v="78.900000000000006"/>
    <x v="1000"/>
    <n v="0"/>
    <n v="1"/>
    <n v="71.599980162850102"/>
    <n v="72.637794139043294"/>
    <n v="71.599980162850102"/>
    <n v="72.463294443931204"/>
    <n v="7164400"/>
  </r>
  <r>
    <x v="1001"/>
    <n v="78.489999999999995"/>
    <n v="78.59"/>
    <n v="77.75"/>
    <n v="78.069999999999993"/>
    <x v="1001"/>
    <n v="0"/>
    <n v="1"/>
    <n v="72.086742470268106"/>
    <n v="72.178584415063995"/>
    <n v="71.407112078778795"/>
    <n v="71.701006302125506"/>
    <n v="7971800"/>
  </r>
  <r>
    <x v="1002"/>
    <n v="79.73"/>
    <n v="79.78"/>
    <n v="78.2"/>
    <n v="78.430000000000007"/>
    <x v="1002"/>
    <n v="0"/>
    <n v="1"/>
    <n v="73.225582585736802"/>
    <n v="73.271503558134697"/>
    <n v="71.8204008303602"/>
    <n v="72.031637303390696"/>
    <n v="7643300"/>
  </r>
  <r>
    <x v="1003"/>
    <n v="80.459999999999994"/>
    <n v="80.73"/>
    <n v="79.760000000000005"/>
    <n v="79.81"/>
    <x v="1003"/>
    <n v="0"/>
    <n v="1"/>
    <n v="73.896028782746498"/>
    <n v="74.144002033695401"/>
    <n v="73.253135169175593"/>
    <n v="73.299056141573502"/>
    <n v="4918100"/>
  </r>
  <r>
    <x v="1004"/>
    <n v="80.260000000000005"/>
    <n v="80.849999999999994"/>
    <n v="80.22"/>
    <n v="80.739999999999995"/>
    <x v="1004"/>
    <n v="0"/>
    <n v="1"/>
    <n v="73.712344893154807"/>
    <n v="74.254212367450407"/>
    <n v="73.6756081152365"/>
    <n v="74.153186228174903"/>
    <n v="4249500"/>
  </r>
  <r>
    <x v="1005"/>
    <n v="80.63"/>
    <n v="81.319999999999993"/>
    <n v="80.42"/>
    <n v="80.61"/>
    <x v="1005"/>
    <n v="0"/>
    <n v="1"/>
    <n v="74.052160088899498"/>
    <n v="74.685869507990901"/>
    <n v="73.859292004828205"/>
    <n v="74.033791699940295"/>
    <n v="3718600"/>
  </r>
  <r>
    <x v="1006"/>
    <n v="80.58"/>
    <n v="81.27"/>
    <n v="80.510000000000005"/>
    <n v="80.64"/>
    <x v="1006"/>
    <n v="0"/>
    <n v="1"/>
    <n v="74.006239116501604"/>
    <n v="74.639948535593007"/>
    <n v="73.941949755144506"/>
    <n v="74.0613442833791"/>
    <n v="4460300"/>
  </r>
  <r>
    <x v="1007"/>
    <n v="80.67"/>
    <n v="80.86"/>
    <n v="80.28"/>
    <n v="80.38"/>
    <x v="1007"/>
    <n v="0"/>
    <n v="1"/>
    <n v="74.088896866817805"/>
    <n v="74.263396561929994"/>
    <n v="73.730713282113996"/>
    <n v="73.822555226909898"/>
    <n v="5666400"/>
  </r>
  <r>
    <x v="1008"/>
    <n v="80.319999999999993"/>
    <n v="80.89"/>
    <n v="80.06"/>
    <n v="80.540000000000006"/>
    <x v="1008"/>
    <n v="0"/>
    <n v="1"/>
    <n v="73.767450060032303"/>
    <n v="74.2909491453687"/>
    <n v="73.528661003563101"/>
    <n v="73.969502338583197"/>
    <n v="4961600"/>
  </r>
  <r>
    <x v="1009"/>
    <n v="80.19"/>
    <n v="80.88"/>
    <n v="80.150000000000006"/>
    <n v="80.67"/>
    <x v="1009"/>
    <n v="0.47"/>
    <n v="1"/>
    <n v="73.648055531797695"/>
    <n v="74.281764950889098"/>
    <n v="73.611318753879402"/>
    <n v="74.088896866817805"/>
    <n v="5477700"/>
  </r>
  <r>
    <x v="1010"/>
    <n v="80.25"/>
    <n v="81.06"/>
    <n v="80.17"/>
    <n v="80.84"/>
    <x v="1010"/>
    <n v="0"/>
    <n v="1"/>
    <n v="73.276238274120402"/>
    <n v="74.015848903429301"/>
    <n v="73.203190310731898"/>
    <n v="73.814967004110898"/>
    <n v="6817700"/>
  </r>
  <r>
    <x v="1011"/>
    <n v="79.77"/>
    <n v="80.27"/>
    <n v="79.58"/>
    <n v="80.23"/>
    <x v="1011"/>
    <n v="0"/>
    <n v="1"/>
    <n v="72.837950493789293"/>
    <n v="73.294500264967596"/>
    <n v="72.664461580741502"/>
    <n v="73.257976283273294"/>
    <n v="4528000"/>
  </r>
  <r>
    <x v="1012"/>
    <n v="79.88"/>
    <n v="79.989999999999995"/>
    <n v="79.44"/>
    <n v="79.900000000000006"/>
    <x v="1012"/>
    <n v="0"/>
    <n v="1"/>
    <n v="72.938391443448495"/>
    <n v="73.038832393107697"/>
    <n v="72.536627644811603"/>
    <n v="72.956653434295603"/>
    <n v="4408900"/>
  </r>
  <r>
    <x v="1013"/>
    <n v="79.75"/>
    <n v="80"/>
    <n v="79.27"/>
    <n v="79.680000000000007"/>
    <x v="1013"/>
    <n v="0"/>
    <n v="1"/>
    <n v="72.8196885029421"/>
    <n v="73.047963388531301"/>
    <n v="72.381400722610906"/>
    <n v="72.7557715349772"/>
    <n v="4002200"/>
  </r>
  <r>
    <x v="1014"/>
    <n v="79.38"/>
    <n v="80"/>
    <n v="79.3"/>
    <n v="79.69"/>
    <x v="1014"/>
    <n v="0"/>
    <n v="1"/>
    <n v="72.481841672270093"/>
    <n v="73.047963388531301"/>
    <n v="72.408793708881603"/>
    <n v="72.764902530400704"/>
    <n v="4760600"/>
  </r>
  <r>
    <x v="1015"/>
    <n v="78.77"/>
    <n v="79.400000000000006"/>
    <n v="78.510000000000005"/>
    <n v="79.180000000000007"/>
    <x v="1015"/>
    <n v="0"/>
    <n v="1"/>
    <n v="71.924850951432603"/>
    <n v="72.500103663117301"/>
    <n v="71.687445070419898"/>
    <n v="72.299221763798798"/>
    <n v="5003100"/>
  </r>
  <r>
    <x v="1016"/>
    <n v="77.760000000000005"/>
    <n v="79.05"/>
    <n v="77.760000000000005"/>
    <n v="78.78"/>
    <x v="1016"/>
    <n v="0"/>
    <n v="1"/>
    <n v="71.002620413652394"/>
    <n v="72.180518823292502"/>
    <n v="71.002620413652394"/>
    <n v="71.933981946856207"/>
    <n v="5265900"/>
  </r>
  <r>
    <x v="1017"/>
    <n v="78.25"/>
    <n v="78.510000000000005"/>
    <n v="77.75"/>
    <n v="78.08"/>
    <x v="1017"/>
    <n v="0"/>
    <n v="1"/>
    <n v="71.450039189407093"/>
    <n v="71.687445070419898"/>
    <n v="70.993489418228805"/>
    <n v="71.294812267206495"/>
    <n v="6693900"/>
  </r>
  <r>
    <x v="1018"/>
    <n v="77.92"/>
    <n v="78.819999999999993"/>
    <n v="77.400000000000006"/>
    <n v="77.959999999999994"/>
    <x v="1018"/>
    <n v="0"/>
    <n v="1"/>
    <n v="71.148716340429502"/>
    <n v="71.970505928550395"/>
    <n v="70.673904578404006"/>
    <n v="71.185240322123704"/>
    <n v="15432200"/>
  </r>
  <r>
    <x v="1019"/>
    <n v="76.58"/>
    <n v="77.069999999999993"/>
    <n v="76.37"/>
    <n v="76.5"/>
    <x v="1019"/>
    <n v="0"/>
    <n v="1"/>
    <n v="69.925162953671602"/>
    <n v="70.372581729426301"/>
    <n v="69.733412049776703"/>
    <n v="69.852114990282999"/>
    <n v="7733800"/>
  </r>
  <r>
    <x v="1020"/>
    <n v="76.790000000000006"/>
    <n v="77.37"/>
    <n v="76.657600000000002"/>
    <n v="77.36"/>
    <x v="1020"/>
    <n v="0"/>
    <n v="1"/>
    <n v="70.116913857566502"/>
    <n v="70.646511592133294"/>
    <n v="69.996019478158402"/>
    <n v="70.637380596709704"/>
    <n v="7039400"/>
  </r>
  <r>
    <x v="1021"/>
    <n v="76.05"/>
    <n v="76.290000000000006"/>
    <n v="75.319999999999993"/>
    <n v="76.239999999999995"/>
    <x v="1021"/>
    <n v="0"/>
    <n v="1"/>
    <n v="69.441220196222503"/>
    <n v="69.6603640863881"/>
    <n v="68.774657530302207"/>
    <n v="69.614709109270294"/>
    <n v="6304700"/>
  </r>
  <r>
    <x v="1022"/>
    <n v="77.33"/>
    <n v="77.37"/>
    <n v="76.17"/>
    <n v="76.31"/>
    <x v="1022"/>
    <n v="0"/>
    <n v="1"/>
    <n v="70.609987610439006"/>
    <n v="70.646511592133294"/>
    <n v="69.550792141305294"/>
    <n v="69.678626077235293"/>
    <n v="6870000"/>
  </r>
  <r>
    <x v="1023"/>
    <n v="78.36"/>
    <n v="78.674999999999997"/>
    <n v="77.040000000000006"/>
    <n v="77.27"/>
    <x v="1023"/>
    <n v="0"/>
    <n v="1"/>
    <n v="71.550480139066394"/>
    <n v="71.8381064949087"/>
    <n v="70.345188743155603"/>
    <n v="70.555201637897596"/>
    <n v="5455500"/>
  </r>
  <r>
    <x v="1024"/>
    <n v="77.819999999999993"/>
    <n v="78.44"/>
    <n v="77.750600000000006"/>
    <n v="78.27"/>
    <x v="1024"/>
    <n v="0"/>
    <n v="1"/>
    <n v="71.057406386193804"/>
    <n v="71.623528102454898"/>
    <n v="70.994037277954206"/>
    <n v="71.468301180254301"/>
    <n v="4324200"/>
  </r>
  <r>
    <x v="1025"/>
    <n v="77.06"/>
    <n v="77.75"/>
    <n v="76.81"/>
    <n v="77.709999999999994"/>
    <x v="1025"/>
    <n v="0"/>
    <n v="1"/>
    <n v="70.363450734002797"/>
    <n v="70.993489418228805"/>
    <n v="70.135175848413596"/>
    <n v="70.956965436534603"/>
    <n v="4345800"/>
  </r>
  <r>
    <x v="1026"/>
    <n v="76.94"/>
    <n v="77.73"/>
    <n v="76.66"/>
    <n v="77.05"/>
    <x v="1026"/>
    <n v="0"/>
    <n v="1"/>
    <n v="70.253878788919906"/>
    <n v="70.975227427381697"/>
    <n v="69.998210917060106"/>
    <n v="70.354319738579207"/>
    <n v="5485100"/>
  </r>
  <r>
    <x v="1027"/>
    <n v="77.849999999999994"/>
    <n v="77.959999999999994"/>
    <n v="76.52"/>
    <n v="77.08"/>
    <x v="1027"/>
    <n v="0"/>
    <n v="1"/>
    <n v="71.084799372464502"/>
    <n v="71.185240322123704"/>
    <n v="69.870376981130207"/>
    <n v="70.381712724849905"/>
    <n v="5378600"/>
  </r>
  <r>
    <x v="1028"/>
    <n v="78.64"/>
    <n v="78.754999999999995"/>
    <n v="77.349999999999994"/>
    <n v="77.42"/>
    <x v="1028"/>
    <n v="0"/>
    <n v="1"/>
    <n v="71.806148010926293"/>
    <n v="71.911154458297204"/>
    <n v="70.6282496012862"/>
    <n v="70.6921665692511"/>
    <n v="6475800"/>
  </r>
  <r>
    <x v="1029"/>
    <n v="79.040000000000006"/>
    <n v="79.180000000000007"/>
    <n v="78.56"/>
    <n v="78.69"/>
    <x v="1029"/>
    <n v="0"/>
    <n v="1"/>
    <n v="72.171387827868898"/>
    <n v="72.299221763798798"/>
    <n v="71.733100047537704"/>
    <n v="71.851802988044099"/>
    <n v="3521000"/>
  </r>
  <r>
    <x v="1030"/>
    <n v="79.319999999999993"/>
    <n v="80.16"/>
    <n v="79.155000000000001"/>
    <n v="79.400000000000006"/>
    <x v="1030"/>
    <n v="0"/>
    <n v="1"/>
    <n v="72.427055699728797"/>
    <n v="73.194059315308294"/>
    <n v="72.276394275239895"/>
    <n v="72.500103663117301"/>
    <n v="3738400"/>
  </r>
  <r>
    <x v="1031"/>
    <n v="79.510000000000005"/>
    <n v="79.650000000000006"/>
    <n v="78.95"/>
    <n v="79.33"/>
    <x v="1031"/>
    <n v="0"/>
    <n v="1"/>
    <n v="72.600544612776503"/>
    <n v="72.728378548706502"/>
    <n v="72.089208869056804"/>
    <n v="72.436186695152301"/>
    <n v="3936700"/>
  </r>
  <r>
    <x v="1032"/>
    <n v="79.739999999999995"/>
    <n v="79.739999999999995"/>
    <n v="78.73"/>
    <n v="79.510000000000005"/>
    <x v="1032"/>
    <n v="0"/>
    <n v="1"/>
    <n v="72.810557507518496"/>
    <n v="72.810557507518496"/>
    <n v="71.888326969738301"/>
    <n v="72.600544612776503"/>
    <n v="8524700"/>
  </r>
  <r>
    <x v="1033"/>
    <n v="80.319999999999993"/>
    <n v="80.319999999999993"/>
    <n v="79.52"/>
    <n v="79.52"/>
    <x v="1033"/>
    <n v="0"/>
    <n v="1"/>
    <n v="73.340155242085402"/>
    <n v="73.340155242085402"/>
    <n v="72.609675608200106"/>
    <n v="72.609675608200106"/>
    <n v="5146500"/>
  </r>
  <r>
    <x v="1034"/>
    <n v="79.53"/>
    <n v="81.150000000000006"/>
    <n v="79.33"/>
    <n v="80.17"/>
    <x v="1034"/>
    <n v="0"/>
    <n v="1"/>
    <n v="72.618806603623696"/>
    <n v="74.098027862241395"/>
    <n v="72.436186695152301"/>
    <n v="73.203190310731898"/>
    <n v="14562400"/>
  </r>
  <r>
    <x v="1035"/>
    <n v="79.41"/>
    <n v="79.7"/>
    <n v="79.03"/>
    <n v="79.38"/>
    <x v="1035"/>
    <n v="0"/>
    <n v="1"/>
    <n v="72.509234658540805"/>
    <n v="72.774033525824294"/>
    <n v="72.162256832445294"/>
    <n v="72.481841672270093"/>
    <n v="6381400"/>
  </r>
  <r>
    <x v="1036"/>
    <n v="78.97"/>
    <n v="79.81"/>
    <n v="78.72"/>
    <n v="79.77"/>
    <x v="1036"/>
    <n v="0"/>
    <n v="1"/>
    <n v="72.107470859903898"/>
    <n v="72.874474475483495"/>
    <n v="71.879195974314797"/>
    <n v="72.837950493789293"/>
    <n v="7271600"/>
  </r>
  <r>
    <x v="1037"/>
    <n v="79.87"/>
    <n v="80.05"/>
    <n v="78.440100000000001"/>
    <n v="78.52"/>
    <x v="1037"/>
    <n v="0"/>
    <n v="1"/>
    <n v="72.929260448024905"/>
    <n v="73.093618365649107"/>
    <n v="71.623619412409198"/>
    <n v="71.696576065843402"/>
    <n v="7497000"/>
  </r>
  <r>
    <x v="1038"/>
    <n v="78.739999999999995"/>
    <n v="80.23"/>
    <n v="78.63"/>
    <n v="79.67"/>
    <x v="1038"/>
    <n v="0"/>
    <n v="1"/>
    <n v="71.897457965161905"/>
    <n v="73.257976283273294"/>
    <n v="71.797017015502703"/>
    <n v="72.746640539553596"/>
    <n v="11188400"/>
  </r>
  <r>
    <x v="1039"/>
    <n v="78.349999999999994"/>
    <n v="78.349999999999994"/>
    <n v="77.67"/>
    <n v="77.959999999999994"/>
    <x v="1039"/>
    <n v="0"/>
    <n v="1"/>
    <n v="71.541349143642805"/>
    <n v="71.541349143642805"/>
    <n v="70.920441454840301"/>
    <n v="71.185240322123704"/>
    <n v="6253300"/>
  </r>
  <r>
    <x v="1040"/>
    <n v="76.260000000000005"/>
    <n v="77.680000000000007"/>
    <n v="75.91"/>
    <n v="77.09"/>
    <x v="1040"/>
    <n v="0"/>
    <n v="1"/>
    <n v="69.632971100117402"/>
    <n v="70.929572450263905"/>
    <n v="69.313386260292603"/>
    <n v="70.390843720273494"/>
    <n v="6875600"/>
  </r>
  <r>
    <x v="1041"/>
    <n v="76.42"/>
    <n v="76.58"/>
    <n v="75.8"/>
    <n v="76.58"/>
    <x v="1041"/>
    <n v="0"/>
    <n v="1"/>
    <n v="69.779067026894495"/>
    <n v="69.925162953671602"/>
    <n v="69.212945310633401"/>
    <n v="69.925162953671602"/>
    <n v="6104700"/>
  </r>
  <r>
    <x v="1042"/>
    <n v="76.290000000000006"/>
    <n v="76.400000000000006"/>
    <n v="74.61"/>
    <n v="75.89"/>
    <x v="1042"/>
    <n v="0"/>
    <n v="1"/>
    <n v="69.6603640863881"/>
    <n v="69.760805036047401"/>
    <n v="68.126356855229005"/>
    <n v="69.295124269445495"/>
    <n v="7022900"/>
  </r>
  <r>
    <x v="1043"/>
    <n v="76.3"/>
    <n v="76.86"/>
    <n v="75.510000000000005"/>
    <n v="75.97"/>
    <x v="1043"/>
    <n v="0"/>
    <n v="1"/>
    <n v="69.669495081811704"/>
    <n v="70.180830825531402"/>
    <n v="68.948146443349998"/>
    <n v="69.368172232833999"/>
    <n v="8677200"/>
  </r>
  <r>
    <x v="1044"/>
    <n v="76.62"/>
    <n v="77.06"/>
    <n v="75.650000000000006"/>
    <n v="75.7"/>
    <x v="1044"/>
    <n v="0"/>
    <n v="1"/>
    <n v="69.961686935365805"/>
    <n v="70.363450734002797"/>
    <n v="69.075980379279898"/>
    <n v="69.121635356397704"/>
    <n v="8399100"/>
  </r>
  <r>
    <x v="1045"/>
    <n v="77.62"/>
    <n v="78.22"/>
    <n v="76.7"/>
    <n v="76.78"/>
    <x v="1045"/>
    <n v="0"/>
    <n v="1"/>
    <n v="70.874786477722495"/>
    <n v="71.422646203136495"/>
    <n v="70.034734898754394"/>
    <n v="70.107782862142898"/>
    <n v="6201500"/>
  </r>
  <r>
    <x v="1046"/>
    <n v="77.239999999999995"/>
    <n v="77.930000000000007"/>
    <n v="77.14"/>
    <n v="77.760000000000005"/>
    <x v="1046"/>
    <n v="0"/>
    <n v="1"/>
    <n v="70.527808651626898"/>
    <n v="71.157847335853006"/>
    <n v="70.436498697391301"/>
    <n v="71.002620413652394"/>
    <n v="8027600"/>
  </r>
  <r>
    <x v="1047"/>
    <n v="76.91"/>
    <n v="77.44"/>
    <n v="76.42"/>
    <n v="77.11"/>
    <x v="1047"/>
    <n v="0"/>
    <n v="1"/>
    <n v="70.226485802649293"/>
    <n v="70.710428560098293"/>
    <n v="69.779067026894495"/>
    <n v="70.409105711120603"/>
    <n v="7371000"/>
  </r>
  <r>
    <x v="1048"/>
    <n v="78.69"/>
    <n v="78.69"/>
    <n v="77.03"/>
    <n v="77.13"/>
    <x v="1048"/>
    <n v="0"/>
    <n v="1"/>
    <n v="71.851802988044099"/>
    <n v="71.851802988044099"/>
    <n v="70.336057747732099"/>
    <n v="70.427367701967697"/>
    <n v="11121300"/>
  </r>
  <r>
    <x v="1049"/>
    <n v="79.64"/>
    <n v="79.7"/>
    <n v="78.489999999999995"/>
    <n v="78.72"/>
    <x v="1049"/>
    <n v="0"/>
    <n v="1"/>
    <n v="72.719247553282898"/>
    <n v="72.774033525824294"/>
    <n v="71.669183079572704"/>
    <n v="71.879195974314797"/>
    <n v="6422000"/>
  </r>
  <r>
    <x v="1050"/>
    <n v="79.95"/>
    <n v="80.02"/>
    <n v="78.98"/>
    <n v="79.400000000000006"/>
    <x v="1050"/>
    <n v="0"/>
    <n v="1"/>
    <n v="73.002308411413495"/>
    <n v="73.066225379378395"/>
    <n v="72.116601855327502"/>
    <n v="72.500103663117301"/>
    <n v="5505400"/>
  </r>
  <r>
    <x v="1051"/>
    <n v="79.540000000000006"/>
    <n v="80.760000000000005"/>
    <n v="79.484999999999999"/>
    <n v="79.95"/>
    <x v="1051"/>
    <n v="0"/>
    <n v="1"/>
    <n v="72.6279375990472"/>
    <n v="73.741919040722294"/>
    <n v="72.5777171242176"/>
    <n v="73.002308411413495"/>
    <n v="6611700"/>
  </r>
  <r>
    <x v="1052"/>
    <n v="79.239999999999995"/>
    <n v="80.290000000000006"/>
    <n v="79.239999999999995"/>
    <n v="79.38"/>
    <x v="1052"/>
    <n v="0"/>
    <n v="1"/>
    <n v="72.354007736340193"/>
    <n v="73.312762255814704"/>
    <n v="72.354007736340193"/>
    <n v="72.481841672270093"/>
    <n v="6697600"/>
  </r>
  <r>
    <x v="1053"/>
    <n v="79.209999999999994"/>
    <n v="79.33"/>
    <n v="78.84"/>
    <n v="79.13"/>
    <x v="1053"/>
    <n v="0"/>
    <n v="1"/>
    <n v="72.326614750069496"/>
    <n v="72.436186695152301"/>
    <n v="71.988767919397603"/>
    <n v="72.253566786681006"/>
    <n v="5736200"/>
  </r>
  <r>
    <x v="1054"/>
    <n v="78.92"/>
    <n v="79.5"/>
    <n v="78.489999999999995"/>
    <n v="78.72"/>
    <x v="1054"/>
    <n v="0"/>
    <n v="1"/>
    <n v="72.061815882786107"/>
    <n v="72.591413617352998"/>
    <n v="71.669183079572704"/>
    <n v="71.879195974314797"/>
    <n v="5132700"/>
  </r>
  <r>
    <x v="1055"/>
    <n v="78.63"/>
    <n v="79.02"/>
    <n v="78.37"/>
    <n v="78.680000000000007"/>
    <x v="1055"/>
    <n v="0"/>
    <n v="1"/>
    <n v="71.797017015502703"/>
    <n v="72.153125837021804"/>
    <n v="71.559611134489998"/>
    <n v="71.842671992620495"/>
    <n v="5803300"/>
  </r>
  <r>
    <x v="1056"/>
    <n v="79.489999999999995"/>
    <n v="79.78"/>
    <n v="78.7"/>
    <n v="78.87"/>
    <x v="1056"/>
    <n v="0"/>
    <n v="1"/>
    <n v="72.582282621929394"/>
    <n v="72.847081489212798"/>
    <n v="71.860933983467604"/>
    <n v="72.016160905668301"/>
    <n v="6364600"/>
  </r>
  <r>
    <x v="1057"/>
    <n v="80.05"/>
    <n v="80.09"/>
    <n v="79.159899999999993"/>
    <n v="79.47"/>
    <x v="1057"/>
    <n v="0"/>
    <n v="1"/>
    <n v="73.093618365649107"/>
    <n v="73.130142347343394"/>
    <n v="72.280868462997503"/>
    <n v="72.5640206310823"/>
    <n v="5375500"/>
  </r>
  <r>
    <x v="1058"/>
    <n v="80.41"/>
    <n v="80.459999999999994"/>
    <n v="79.2"/>
    <n v="79.66"/>
    <x v="1058"/>
    <n v="0"/>
    <n v="1"/>
    <n v="73.422334200897495"/>
    <n v="73.467989178015301"/>
    <n v="72.317483754646005"/>
    <n v="72.737509544130006"/>
    <n v="7574200"/>
  </r>
  <r>
    <x v="1059"/>
    <n v="80.78"/>
    <n v="81.900000000000006"/>
    <n v="80.25"/>
    <n v="80.42"/>
    <x v="1059"/>
    <n v="0"/>
    <n v="1"/>
    <n v="73.760181031569502"/>
    <n v="74.782852519008898"/>
    <n v="73.276238274120402"/>
    <n v="73.431465196321099"/>
    <n v="10086100"/>
  </r>
  <r>
    <x v="1060"/>
    <n v="79.709999999999994"/>
    <n v="80.239999999999995"/>
    <n v="79.47"/>
    <n v="80.09"/>
    <x v="1060"/>
    <n v="0"/>
    <n v="1"/>
    <n v="72.783164521247798"/>
    <n v="73.267107278696898"/>
    <n v="72.5640206310823"/>
    <n v="73.130142347343394"/>
    <n v="5097800"/>
  </r>
  <r>
    <x v="1061"/>
    <n v="79.97"/>
    <n v="80.484999999999999"/>
    <n v="79.400000000000006"/>
    <n v="79.75"/>
    <x v="1061"/>
    <n v="0"/>
    <n v="1"/>
    <n v="73.020570402260603"/>
    <n v="73.490816666574204"/>
    <n v="72.500103663117301"/>
    <n v="72.8196885029421"/>
    <n v="6568400"/>
  </r>
  <r>
    <x v="1062"/>
    <n v="79.650000000000006"/>
    <n v="80.56"/>
    <n v="79.62"/>
    <n v="79.819999999999993"/>
    <x v="1062"/>
    <n v="0"/>
    <n v="1"/>
    <n v="72.728378548706502"/>
    <n v="73.559299132250999"/>
    <n v="72.700985562435804"/>
    <n v="72.883605470907099"/>
    <n v="5032600"/>
  </r>
  <r>
    <x v="1063"/>
    <n v="79.569999999999993"/>
    <n v="80.185000000000002"/>
    <n v="79.25"/>
    <n v="79.58"/>
    <x v="1063"/>
    <n v="0"/>
    <n v="1"/>
    <n v="72.655330585317898"/>
    <n v="73.216886803867297"/>
    <n v="72.363138731763797"/>
    <n v="72.664461580741502"/>
    <n v="5547600"/>
  </r>
  <r>
    <x v="1064"/>
    <n v="78.819999999999993"/>
    <n v="79.88"/>
    <n v="78.790000000000006"/>
    <n v="79.38"/>
    <x v="1064"/>
    <n v="0"/>
    <n v="1"/>
    <n v="71.970505928550395"/>
    <n v="72.938391443448495"/>
    <n v="71.943112942279697"/>
    <n v="72.481841672270093"/>
    <n v="6739000"/>
  </r>
  <r>
    <x v="1065"/>
    <n v="81.06"/>
    <n v="81.06"/>
    <n v="78.72"/>
    <n v="78.8"/>
    <x v="1065"/>
    <n v="0"/>
    <n v="1"/>
    <n v="74.015848903429301"/>
    <n v="74.015848903429301"/>
    <n v="71.879195974314797"/>
    <n v="71.952243937703301"/>
    <n v="7665800"/>
  </r>
  <r>
    <x v="1066"/>
    <n v="80.73"/>
    <n v="80.849999999999994"/>
    <n v="80.239999999999995"/>
    <n v="80.56"/>
    <x v="1066"/>
    <n v="0"/>
    <n v="1"/>
    <n v="73.714526054451596"/>
    <n v="73.824097999534402"/>
    <n v="73.267107278696898"/>
    <n v="73.559299132250999"/>
    <n v="7048700"/>
  </r>
  <r>
    <x v="1067"/>
    <n v="81.69"/>
    <n v="81.849900000000005"/>
    <n v="81.05"/>
    <n v="81.290000000000006"/>
    <x v="1067"/>
    <n v="0.47"/>
    <n v="1"/>
    <n v="74.591101615113999"/>
    <n v="74.737106231936806"/>
    <n v="74.006717908005697"/>
    <n v="74.225861798171394"/>
    <n v="4667900"/>
  </r>
  <r>
    <x v="1068"/>
    <n v="82.44"/>
    <n v="82.54"/>
    <n v="81.73"/>
    <n v="82.18"/>
    <x v="1068"/>
    <n v="0"/>
    <n v="1"/>
    <n v="74.843200179075893"/>
    <n v="74.933985235091299"/>
    <n v="74.1986262813667"/>
    <n v="74.607159033435906"/>
    <n v="4139000"/>
  </r>
  <r>
    <x v="1069"/>
    <n v="82.61"/>
    <n v="82.67"/>
    <n v="82.04"/>
    <n v="82.55"/>
    <x v="1069"/>
    <n v="0"/>
    <n v="1"/>
    <n v="74.997534774301997"/>
    <n v="75.0520058079113"/>
    <n v="74.480059955014397"/>
    <n v="74.943063740692807"/>
    <n v="5287700"/>
  </r>
  <r>
    <x v="1070"/>
    <n v="82.78"/>
    <n v="82.89"/>
    <n v="82.23"/>
    <n v="82.41"/>
    <x v="1070"/>
    <n v="0"/>
    <n v="1"/>
    <n v="75.1518693695282"/>
    <n v="75.251732931145099"/>
    <n v="74.652551561443602"/>
    <n v="74.815964662271298"/>
    <n v="6168400"/>
  </r>
  <r>
    <x v="1071"/>
    <n v="82.91"/>
    <n v="83.2"/>
    <n v="82.575000000000003"/>
    <n v="82.91"/>
    <x v="1071"/>
    <n v="0"/>
    <n v="1"/>
    <n v="75.2698899423482"/>
    <n v="75.533166604792797"/>
    <n v="74.965760004696705"/>
    <n v="75.2698899423482"/>
    <n v="5069900"/>
  </r>
  <r>
    <x v="1072"/>
    <n v="82.89"/>
    <n v="83.2"/>
    <n v="82.71"/>
    <n v="82.87"/>
    <x v="1072"/>
    <n v="0"/>
    <n v="1"/>
    <n v="75.251732931145099"/>
    <n v="75.533166604792797"/>
    <n v="75.088319830317403"/>
    <n v="75.233575919941998"/>
    <n v="6367600"/>
  </r>
  <r>
    <x v="1073"/>
    <n v="80.73"/>
    <n v="82.029899999999998"/>
    <n v="80.62"/>
    <n v="82"/>
    <x v="1073"/>
    <n v="0"/>
    <n v="1"/>
    <n v="73.290775721212995"/>
    <n v="74.470890664356801"/>
    <n v="73.190912159596095"/>
    <n v="74.443745932608294"/>
    <n v="8359500"/>
  </r>
  <r>
    <x v="1074"/>
    <n v="81.89"/>
    <n v="83.1"/>
    <n v="81.39"/>
    <n v="82.03"/>
    <x v="1074"/>
    <n v="0"/>
    <n v="1"/>
    <n v="74.343882370991295"/>
    <n v="75.442381548777405"/>
    <n v="73.889957090914393"/>
    <n v="74.470981449412903"/>
    <n v="7239600"/>
  </r>
  <r>
    <x v="1075"/>
    <n v="81.66"/>
    <n v="82.2"/>
    <n v="80.61"/>
    <n v="81.97"/>
    <x v="1075"/>
    <n v="0"/>
    <n v="1"/>
    <n v="74.135076742156002"/>
    <n v="74.625316044639007"/>
    <n v="73.181833653994502"/>
    <n v="74.4165104158036"/>
    <n v="6040900"/>
  </r>
  <r>
    <x v="1076"/>
    <n v="80.989999999999995"/>
    <n v="82.71"/>
    <n v="80.790000000000006"/>
    <n v="81.7"/>
    <x v="1076"/>
    <n v="0"/>
    <n v="1"/>
    <n v="73.526816866852897"/>
    <n v="75.088319830317403"/>
    <n v="73.345246754822199"/>
    <n v="74.171390764562105"/>
    <n v="9737800"/>
  </r>
  <r>
    <x v="1077"/>
    <n v="79.680000000000007"/>
    <n v="81"/>
    <n v="79.33"/>
    <n v="80.98"/>
    <x v="1077"/>
    <n v="0"/>
    <n v="1"/>
    <n v="72.337532633051495"/>
    <n v="73.535895372454505"/>
    <n v="72.019784936997695"/>
    <n v="73.517738361251403"/>
    <n v="13421700"/>
  </r>
  <r>
    <x v="1078"/>
    <n v="77.84"/>
    <n v="78.25"/>
    <n v="77.459999999999994"/>
    <n v="77.87"/>
    <x v="1078"/>
    <n v="0"/>
    <n v="1"/>
    <n v="70.667087602368596"/>
    <n v="71.0393063320316"/>
    <n v="70.322104389510201"/>
    <n v="70.694323119173205"/>
    <n v="11739500"/>
  </r>
  <r>
    <x v="1079"/>
    <n v="77.36"/>
    <n v="78.040000000000006"/>
    <n v="77.36"/>
    <n v="77.739999999999995"/>
    <x v="1079"/>
    <n v="0"/>
    <n v="1"/>
    <n v="70.231319333494795"/>
    <n v="70.848657714399394"/>
    <n v="70.231319333494795"/>
    <n v="70.576302546353205"/>
    <n v="7764500"/>
  </r>
  <r>
    <x v="1080"/>
    <n v="76.59"/>
    <n v="77.56"/>
    <n v="76.540000000000006"/>
    <n v="77.48"/>
    <x v="1080"/>
    <n v="0"/>
    <n v="1"/>
    <n v="69.532274402176398"/>
    <n v="70.412889445525593"/>
    <n v="69.486881874168702"/>
    <n v="70.340261400713302"/>
    <n v="5852200"/>
  </r>
  <r>
    <x v="1081"/>
    <n v="77.25"/>
    <n v="77.52"/>
    <n v="76.400000000000006"/>
    <n v="76.45"/>
    <x v="1081"/>
    <n v="0"/>
    <n v="1"/>
    <n v="70.131455771877896"/>
    <n v="70.376575423119405"/>
    <n v="69.359782795747194"/>
    <n v="69.405175323754904"/>
    <n v="7767800"/>
  </r>
  <r>
    <x v="1082"/>
    <n v="77.92"/>
    <n v="78.08"/>
    <n v="77.069999999999993"/>
    <n v="77.569999999999993"/>
    <x v="1082"/>
    <n v="0"/>
    <n v="1"/>
    <n v="70.739715647180901"/>
    <n v="70.884971736805497"/>
    <n v="69.968042671050199"/>
    <n v="70.421967951127101"/>
    <n v="4954700"/>
  </r>
  <r>
    <x v="1083"/>
    <n v="77.75"/>
    <n v="78.13"/>
    <n v="77.319999999999993"/>
    <n v="77.930000000000007"/>
    <x v="1083"/>
    <n v="0"/>
    <n v="1"/>
    <n v="70.585381051954798"/>
    <n v="70.930364264813207"/>
    <n v="70.195005311088593"/>
    <n v="70.748794152782494"/>
    <n v="4752300"/>
  </r>
  <r>
    <x v="1084"/>
    <n v="77.34"/>
    <n v="77.865399999999994"/>
    <n v="76.94"/>
    <n v="77.59"/>
    <x v="1084"/>
    <n v="0"/>
    <n v="1"/>
    <n v="70.213162322291694"/>
    <n v="70.690147006596504"/>
    <n v="69.850022098230198"/>
    <n v="70.440124962330202"/>
    <n v="6586900"/>
  </r>
  <r>
    <x v="1085"/>
    <n v="76.91"/>
    <n v="77.33"/>
    <n v="76.67"/>
    <n v="77.28"/>
    <x v="1085"/>
    <n v="0"/>
    <n v="1"/>
    <n v="69.822786581425603"/>
    <n v="70.204083816690201"/>
    <n v="69.604902446988703"/>
    <n v="70.158691288682505"/>
    <n v="7345900"/>
  </r>
  <r>
    <x v="1086"/>
    <n v="76.44"/>
    <n v="76.989999999999995"/>
    <n v="76.17"/>
    <n v="76.7"/>
    <x v="1086"/>
    <n v="0"/>
    <n v="1"/>
    <n v="69.396096818153296"/>
    <n v="69.895414626237894"/>
    <n v="69.150977166911801"/>
    <n v="69.632137963793298"/>
    <n v="6292900"/>
  </r>
  <r>
    <x v="1087"/>
    <n v="76.56"/>
    <n v="76.59"/>
    <n v="75.88"/>
    <n v="76.41"/>
    <x v="1087"/>
    <n v="0"/>
    <n v="1"/>
    <n v="69.505038885371803"/>
    <n v="69.532274402176398"/>
    <n v="68.887700504467205"/>
    <n v="69.368861301348701"/>
    <n v="6343600"/>
  </r>
  <r>
    <x v="1088"/>
    <n v="76.17"/>
    <n v="76.599999999999994"/>
    <n v="75.849999999999994"/>
    <n v="76.45"/>
    <x v="1088"/>
    <n v="0"/>
    <n v="1"/>
    <n v="69.150977166911801"/>
    <n v="69.541352907777906"/>
    <n v="68.860464987662596"/>
    <n v="69.405175323754904"/>
    <n v="6194200"/>
  </r>
  <r>
    <x v="1089"/>
    <n v="75.19"/>
    <n v="76.2"/>
    <n v="75.17"/>
    <n v="76.16"/>
    <x v="1089"/>
    <n v="0"/>
    <n v="1"/>
    <n v="68.261283617961098"/>
    <n v="69.178212683716396"/>
    <n v="68.243126606758096"/>
    <n v="69.141898661310293"/>
    <n v="6107100"/>
  </r>
  <r>
    <x v="1090"/>
    <n v="74.73"/>
    <n v="75.545000000000002"/>
    <n v="73.959999999999994"/>
    <n v="75.260000000000005"/>
    <x v="1090"/>
    <n v="0"/>
    <n v="1"/>
    <n v="67.843672360290398"/>
    <n v="68.583570566815695"/>
    <n v="67.144627428972001"/>
    <n v="68.324833157171895"/>
    <n v="10080300"/>
  </r>
  <r>
    <x v="1091"/>
    <n v="75.510000000000005"/>
    <n v="75.849999999999994"/>
    <n v="74.17"/>
    <n v="74.97"/>
    <x v="1091"/>
    <n v="0"/>
    <n v="1"/>
    <n v="68.551795797210303"/>
    <n v="68.860464987662596"/>
    <n v="67.335276046604307"/>
    <n v="68.061556494727299"/>
    <n v="9573400"/>
  </r>
  <r>
    <x v="1092"/>
    <n v="76.64"/>
    <n v="76.73"/>
    <n v="74.930000000000007"/>
    <n v="75.09"/>
    <x v="1092"/>
    <n v="0"/>
    <n v="1"/>
    <n v="69.577666930184094"/>
    <n v="69.659373480597907"/>
    <n v="68.025242472321196"/>
    <n v="68.170498561945806"/>
    <n v="9527000"/>
  </r>
  <r>
    <x v="1093"/>
    <n v="76.2"/>
    <n v="77.47"/>
    <n v="75.849999999999994"/>
    <n v="76.849999999999994"/>
    <x v="1093"/>
    <n v="0"/>
    <n v="1"/>
    <n v="69.178212683716396"/>
    <n v="70.331182895111695"/>
    <n v="68.860464987662596"/>
    <n v="69.7683155478164"/>
    <n v="10592200"/>
  </r>
  <r>
    <x v="1094"/>
    <n v="77.23"/>
    <n v="77.760000000000005"/>
    <n v="76.649900000000002"/>
    <n v="76.930000000000007"/>
    <x v="1094"/>
    <n v="0"/>
    <n v="1"/>
    <n v="70.113298760674795"/>
    <n v="70.594459557556306"/>
    <n v="69.586654650729599"/>
    <n v="69.840943592628705"/>
    <n v="6820900"/>
  </r>
  <r>
    <x v="1095"/>
    <n v="78.28"/>
    <n v="78.75"/>
    <n v="76.63"/>
    <n v="76.680000000000007"/>
    <x v="1095"/>
    <n v="0"/>
    <n v="1"/>
    <n v="71.066541848836295"/>
    <n v="71.493231612108502"/>
    <n v="69.5685884245826"/>
    <n v="69.613980952590296"/>
    <n v="9195300"/>
  </r>
  <r>
    <x v="1096"/>
    <n v="78.42"/>
    <n v="78.930000000000007"/>
    <n v="77.820999999999998"/>
    <n v="78.540000000000006"/>
    <x v="1096"/>
    <n v="0"/>
    <n v="1"/>
    <n v="71.193640927257803"/>
    <n v="71.656644712936199"/>
    <n v="70.649838441725706"/>
    <n v="71.302582994476197"/>
    <n v="10586500"/>
  </r>
  <r>
    <x v="1097"/>
    <n v="78.86"/>
    <n v="79.17"/>
    <n v="78.52"/>
    <n v="78.94"/>
    <x v="1097"/>
    <n v="0"/>
    <n v="1"/>
    <n v="71.593095173725402"/>
    <n v="71.874528847373099"/>
    <n v="71.284425983273195"/>
    <n v="71.665723218537707"/>
    <n v="6591200"/>
  </r>
  <r>
    <x v="1098"/>
    <n v="79.61"/>
    <n v="80"/>
    <n v="79.16"/>
    <n v="79.16"/>
    <x v="1098"/>
    <n v="0"/>
    <n v="1"/>
    <n v="72.273983093840798"/>
    <n v="72.628044812300701"/>
    <n v="71.865450341771606"/>
    <n v="71.865450341771606"/>
    <n v="7118300"/>
  </r>
  <r>
    <x v="1099"/>
    <n v="79.62"/>
    <n v="80.3"/>
    <n v="79.19"/>
    <n v="80.239999999999995"/>
    <x v="1099"/>
    <n v="0"/>
    <n v="1"/>
    <n v="72.283061599442306"/>
    <n v="72.900399980346805"/>
    <n v="71.892685858576201"/>
    <n v="72.845928946737601"/>
    <n v="6387000"/>
  </r>
  <r>
    <x v="1100"/>
    <n v="80.66"/>
    <n v="80.81"/>
    <n v="79.92"/>
    <n v="80.2"/>
    <x v="1100"/>
    <n v="0"/>
    <n v="1"/>
    <n v="73.227226182002198"/>
    <n v="73.3634037660253"/>
    <n v="72.555416767488396"/>
    <n v="72.809614924331498"/>
    <n v="5821600"/>
  </r>
  <r>
    <x v="1101"/>
    <n v="81.3"/>
    <n v="81.5"/>
    <n v="79.81"/>
    <n v="80.459999999999994"/>
    <x v="1101"/>
    <n v="0"/>
    <n v="1"/>
    <n v="73.808250540500595"/>
    <n v="73.989820652531407"/>
    <n v="72.455553205871496"/>
    <n v="73.0456560699715"/>
    <n v="6932800"/>
  </r>
  <r>
    <x v="1102"/>
    <n v="81.319999999999993"/>
    <n v="81.349999999999994"/>
    <n v="80.650000000000006"/>
    <n v="81"/>
    <x v="1102"/>
    <n v="0"/>
    <n v="1"/>
    <n v="73.826407551703696"/>
    <n v="73.853643068508305"/>
    <n v="73.218147676400704"/>
    <n v="73.535895372454505"/>
    <n v="6178000"/>
  </r>
  <r>
    <x v="1103"/>
    <n v="80.900000000000006"/>
    <n v="81.38"/>
    <n v="80.78"/>
    <n v="81.260000000000005"/>
    <x v="1103"/>
    <n v="0"/>
    <n v="1"/>
    <n v="73.445110316439099"/>
    <n v="73.8808785853129"/>
    <n v="73.336168249220705"/>
    <n v="73.771936518094506"/>
    <n v="4871200"/>
  </r>
  <r>
    <x v="1104"/>
    <n v="80.849999999999994"/>
    <n v="81.430000000000007"/>
    <n v="80.739999999999995"/>
    <n v="81.069999999999993"/>
    <x v="1104"/>
    <n v="0"/>
    <n v="1"/>
    <n v="73.399717788431403"/>
    <n v="73.926271113320595"/>
    <n v="73.299854226814503"/>
    <n v="73.599444911665202"/>
    <n v="5196800"/>
  </r>
  <r>
    <x v="1105"/>
    <n v="81.28"/>
    <n v="81.488"/>
    <n v="80.61"/>
    <n v="81.010000000000005"/>
    <x v="1105"/>
    <n v="0"/>
    <n v="1"/>
    <n v="73.790093529297494"/>
    <n v="73.978926445809506"/>
    <n v="73.181833653994502"/>
    <n v="73.544973878055998"/>
    <n v="5217300"/>
  </r>
  <r>
    <x v="1106"/>
    <n v="81.61"/>
    <n v="82.13"/>
    <n v="80.959999999999994"/>
    <n v="80.97"/>
    <x v="1106"/>
    <n v="0"/>
    <n v="1"/>
    <n v="74.089684214148306"/>
    <n v="74.561766505428196"/>
    <n v="73.499581350048302"/>
    <n v="73.508659855649896"/>
    <n v="6952400"/>
  </r>
  <r>
    <x v="1107"/>
    <n v="81.72"/>
    <n v="82.04"/>
    <n v="81.42"/>
    <n v="82.01"/>
    <x v="1107"/>
    <n v="0"/>
    <n v="1"/>
    <n v="74.189547775765206"/>
    <n v="74.480059955014397"/>
    <n v="73.917192607719102"/>
    <n v="74.452824438209802"/>
    <n v="4981000"/>
  </r>
  <r>
    <x v="1108"/>
    <n v="81.900000000000006"/>
    <n v="81.94"/>
    <n v="80.974999999999994"/>
    <n v="81.569999999999993"/>
    <x v="1108"/>
    <n v="0"/>
    <n v="1"/>
    <n v="74.352960876592903"/>
    <n v="74.389274898999005"/>
    <n v="73.513199108450607"/>
    <n v="74.053370191742104"/>
    <n v="4966000"/>
  </r>
  <r>
    <x v="1109"/>
    <n v="81.540000000000006"/>
    <n v="81.94"/>
    <n v="81.03"/>
    <n v="81.93"/>
    <x v="1109"/>
    <n v="0"/>
    <n v="1"/>
    <n v="74.026134674937495"/>
    <n v="74.389274898999005"/>
    <n v="73.563130889259099"/>
    <n v="74.380196393397497"/>
    <n v="4662300"/>
  </r>
  <r>
    <x v="1110"/>
    <n v="81.31"/>
    <n v="81.92"/>
    <n v="81.08"/>
    <n v="81.5"/>
    <x v="1110"/>
    <n v="0"/>
    <n v="1"/>
    <n v="73.817329046102202"/>
    <n v="74.371117887795904"/>
    <n v="73.608523417266795"/>
    <n v="73.989820652531407"/>
    <n v="4630900"/>
  </r>
  <r>
    <x v="1111"/>
    <n v="81.650000000000006"/>
    <n v="81.98"/>
    <n v="81.099999999999994"/>
    <n v="81.099999999999994"/>
    <x v="1111"/>
    <n v="0"/>
    <n v="1"/>
    <n v="74.125998236554395"/>
    <n v="74.425588921405193"/>
    <n v="73.626680428469896"/>
    <n v="73.626680428469896"/>
    <n v="11188800"/>
  </r>
  <r>
    <x v="1112"/>
    <n v="81.91"/>
    <n v="82.48"/>
    <n v="81.83"/>
    <n v="81.89"/>
    <x v="1112"/>
    <n v="0"/>
    <n v="1"/>
    <n v="74.362039382194396"/>
    <n v="74.879514201482095"/>
    <n v="74.289411337382106"/>
    <n v="74.343882370991295"/>
    <n v="3897900"/>
  </r>
  <r>
    <x v="1113"/>
    <n v="82.11"/>
    <n v="82.57"/>
    <n v="81.8"/>
    <n v="82.02"/>
    <x v="1113"/>
    <n v="0"/>
    <n v="1"/>
    <n v="74.543609494225194"/>
    <n v="74.961220751895894"/>
    <n v="74.262175820577497"/>
    <n v="74.461902943811296"/>
    <n v="4253400"/>
  </r>
  <r>
    <x v="1114"/>
    <n v="81.99"/>
    <n v="82.47"/>
    <n v="81.715000000000003"/>
    <n v="82.34"/>
    <x v="1114"/>
    <n v="0"/>
    <n v="1"/>
    <n v="74.434667427006701"/>
    <n v="74.870435695880502"/>
    <n v="74.185008522964395"/>
    <n v="74.752415123060501"/>
    <n v="4493600"/>
  </r>
  <r>
    <x v="1115"/>
    <n v="81.67"/>
    <n v="81.98"/>
    <n v="81.459000000000003"/>
    <n v="81.94"/>
    <x v="1115"/>
    <n v="0"/>
    <n v="1"/>
    <n v="74.144155247757496"/>
    <n v="74.425588921405193"/>
    <n v="73.952598779565093"/>
    <n v="74.389274898999005"/>
    <n v="3526400"/>
  </r>
  <r>
    <x v="1116"/>
    <n v="81.650000000000006"/>
    <n v="82.24"/>
    <n v="81.22"/>
    <n v="81.64"/>
    <x v="1116"/>
    <n v="0"/>
    <n v="1"/>
    <n v="74.125998236554395"/>
    <n v="74.661630067045195"/>
    <n v="73.735622495688304"/>
    <n v="74.116919730952901"/>
    <n v="3961900"/>
  </r>
  <r>
    <x v="1117"/>
    <n v="80.84"/>
    <n v="81.739999999999995"/>
    <n v="80.81"/>
    <n v="81.55"/>
    <x v="1117"/>
    <n v="0"/>
    <n v="1"/>
    <n v="73.390639282829895"/>
    <n v="74.207704786968307"/>
    <n v="73.3634037660253"/>
    <n v="74.035213180539102"/>
    <n v="3848800"/>
  </r>
  <r>
    <x v="1118"/>
    <n v="80.56"/>
    <n v="80.959999999999994"/>
    <n v="80.56"/>
    <n v="80.64"/>
    <x v="1118"/>
    <n v="0"/>
    <n v="1"/>
    <n v="73.136441125986806"/>
    <n v="73.499581350048302"/>
    <n v="73.136441125986806"/>
    <n v="73.209069170799097"/>
    <n v="1819800"/>
  </r>
  <r>
    <x v="1119"/>
    <n v="80.069999999999993"/>
    <n v="80.92"/>
    <n v="80.040000000000006"/>
    <n v="80.56"/>
    <x v="1119"/>
    <n v="0"/>
    <n v="1"/>
    <n v="72.691594351511498"/>
    <n v="73.4632673276422"/>
    <n v="72.664358834706903"/>
    <n v="73.136441125986806"/>
    <n v="3941300"/>
  </r>
  <r>
    <x v="1120"/>
    <n v="80.180000000000007"/>
    <n v="80.83"/>
    <n v="80.040000000000006"/>
    <n v="80.040000000000006"/>
    <x v="1120"/>
    <n v="0"/>
    <n v="1"/>
    <n v="72.791457913128397"/>
    <n v="73.381560777228302"/>
    <n v="72.664358834706903"/>
    <n v="72.664358834706903"/>
    <n v="11232900"/>
  </r>
  <r>
    <x v="1121"/>
    <n v="80.08"/>
    <n v="80.47"/>
    <n v="79.64"/>
    <n v="79.95"/>
    <x v="1121"/>
    <n v="0"/>
    <n v="1"/>
    <n v="72.700672857113005"/>
    <n v="73.054734575572994"/>
    <n v="72.301218610645407"/>
    <n v="72.582652284293005"/>
    <n v="6620800"/>
  </r>
  <r>
    <x v="1122"/>
    <n v="78.8"/>
    <n v="80.06"/>
    <n v="78.310100000000006"/>
    <n v="80.05"/>
    <x v="1122"/>
    <n v="0"/>
    <n v="1"/>
    <n v="71.538624140116198"/>
    <n v="72.682515845910004"/>
    <n v="71.093868150696906"/>
    <n v="72.673437340308396"/>
    <n v="8170300"/>
  </r>
  <r>
    <x v="1123"/>
    <n v="79.31"/>
    <n v="79.37"/>
    <n v="78.61"/>
    <n v="78.62"/>
    <x v="1123"/>
    <n v="0"/>
    <n v="1"/>
    <n v="72.001627925794594"/>
    <n v="72.056098959403897"/>
    <n v="71.366132533686994"/>
    <n v="71.375211039288502"/>
    <n v="6226000"/>
  </r>
  <r>
    <x v="1124"/>
    <n v="79.209999999999994"/>
    <n v="79.760000000000005"/>
    <n v="78.930000000000007"/>
    <n v="79.099999999999994"/>
    <x v="1124"/>
    <n v="0"/>
    <n v="1"/>
    <n v="71.910842869779302"/>
    <n v="72.4101606778638"/>
    <n v="71.656644712936199"/>
    <n v="71.810979308162302"/>
    <n v="7099700"/>
  </r>
  <r>
    <x v="1125"/>
    <n v="79.09"/>
    <n v="79.569999999999993"/>
    <n v="78.52"/>
    <n v="79.010000000000005"/>
    <x v="1125"/>
    <n v="0"/>
    <n v="1"/>
    <n v="71.801900802560795"/>
    <n v="72.237669071434595"/>
    <n v="71.284425983273195"/>
    <n v="71.729272757748504"/>
    <n v="6027100"/>
  </r>
  <r>
    <x v="1126"/>
    <n v="78.989999999999995"/>
    <n v="79.2"/>
    <n v="78.28"/>
    <n v="78.53"/>
    <x v="1126"/>
    <n v="0"/>
    <n v="1"/>
    <n v="71.711115746545403"/>
    <n v="71.901764364177694"/>
    <n v="71.066541848836295"/>
    <n v="71.293504488874703"/>
    <n v="8535200"/>
  </r>
  <r>
    <x v="1127"/>
    <n v="78.38"/>
    <n v="79.81"/>
    <n v="78.38"/>
    <n v="79"/>
    <x v="1127"/>
    <n v="0"/>
    <n v="1"/>
    <n v="71.157326904851601"/>
    <n v="72.455553205871496"/>
    <n v="71.157326904851601"/>
    <n v="71.720194252146996"/>
    <n v="7834500"/>
  </r>
  <r>
    <x v="1128"/>
    <n v="79.319999999999993"/>
    <n v="79.930000000000007"/>
    <n v="78.400000000000006"/>
    <n v="78.61"/>
    <x v="1128"/>
    <n v="0"/>
    <n v="1"/>
    <n v="72.010706431396201"/>
    <n v="72.564495273090003"/>
    <n v="71.175483916054702"/>
    <n v="71.366132533686994"/>
    <n v="7448400"/>
  </r>
  <r>
    <x v="1129"/>
    <n v="79.91"/>
    <n v="80.599999999999994"/>
    <n v="79.53"/>
    <n v="79.599999999999994"/>
    <x v="1129"/>
    <n v="0"/>
    <n v="1"/>
    <n v="72.546338261886902"/>
    <n v="73.172755148392994"/>
    <n v="72.201355049028507"/>
    <n v="72.264904588239204"/>
    <n v="5799800"/>
  </r>
  <r>
    <x v="1130"/>
    <n v="79.08"/>
    <n v="80.05"/>
    <n v="78.81"/>
    <n v="79.84"/>
    <x v="1130"/>
    <n v="0"/>
    <n v="1"/>
    <n v="71.792822296959301"/>
    <n v="72.673437340308396"/>
    <n v="71.547702645717806"/>
    <n v="72.482788722676105"/>
    <n v="5094600"/>
  </r>
  <r>
    <x v="1131"/>
    <n v="78.319999999999993"/>
    <n v="79.540000000000006"/>
    <n v="78.27"/>
    <n v="78.540000000000006"/>
    <x v="1131"/>
    <n v="0"/>
    <n v="1"/>
    <n v="71.102855871242397"/>
    <n v="72.210433554630001"/>
    <n v="71.057463343234701"/>
    <n v="71.302582994476197"/>
    <n v="6264900"/>
  </r>
  <r>
    <x v="1132"/>
    <n v="78.150000000000006"/>
    <n v="78.75"/>
    <n v="77.7"/>
    <n v="78.400000000000006"/>
    <x v="1132"/>
    <n v="0"/>
    <n v="1"/>
    <n v="70.948521276016294"/>
    <n v="71.493231612108502"/>
    <n v="70.539988523947102"/>
    <n v="71.175483916054702"/>
    <n v="7148800"/>
  </r>
  <r>
    <x v="1133"/>
    <n v="78.959999999999994"/>
    <n v="79.48"/>
    <n v="78.31"/>
    <n v="78.709999999999994"/>
    <x v="1133"/>
    <n v="0.39"/>
    <n v="1"/>
    <n v="71.683880229740794"/>
    <n v="72.155962521020797"/>
    <n v="71.093777365640904"/>
    <n v="71.4569175897024"/>
    <n v="7276900"/>
  </r>
  <r>
    <x v="1134"/>
    <n v="80.45"/>
    <n v="80.75"/>
    <n v="79.52"/>
    <n v="79.77"/>
    <x v="1134"/>
    <n v="0"/>
    <n v="1"/>
    <n v="72.676473073218204"/>
    <n v="72.947485402888304"/>
    <n v="71.836334851240593"/>
    <n v="72.062178459299105"/>
    <n v="5915600"/>
  </r>
  <r>
    <x v="1135"/>
    <n v="80.88"/>
    <n v="81.39"/>
    <n v="80.63"/>
    <n v="80.67"/>
    <x v="1135"/>
    <n v="0"/>
    <n v="1"/>
    <n v="73.064924079078693"/>
    <n v="73.525645039517997"/>
    <n v="72.839080471020296"/>
    <n v="72.875215448309604"/>
    <n v="3372600"/>
  </r>
  <r>
    <x v="1136"/>
    <n v="80.34"/>
    <n v="80.75"/>
    <n v="80.12"/>
    <n v="80.66"/>
    <x v="1136"/>
    <n v="0"/>
    <n v="1"/>
    <n v="72.577101885672406"/>
    <n v="72.947485402888304"/>
    <n v="72.378359510581006"/>
    <n v="72.866181703987294"/>
    <n v="5450000"/>
  </r>
  <r>
    <x v="1137"/>
    <n v="80.209999999999994"/>
    <n v="80.900000000000006"/>
    <n v="80.09"/>
    <n v="80.349999999999994"/>
    <x v="1137"/>
    <n v="0"/>
    <n v="1"/>
    <n v="72.459663209482002"/>
    <n v="73.082991567723397"/>
    <n v="72.351258277613994"/>
    <n v="72.5861356299948"/>
    <n v="9360700"/>
  </r>
  <r>
    <x v="1138"/>
    <n v="79.3"/>
    <n v="80.040000000000006"/>
    <n v="79.3"/>
    <n v="79.75"/>
    <x v="1138"/>
    <n v="0"/>
    <n v="1"/>
    <n v="71.637592476149194"/>
    <n v="72.306089556002306"/>
    <n v="71.637592476149194"/>
    <n v="72.044110970654401"/>
    <n v="5496100"/>
  </r>
  <r>
    <x v="1139"/>
    <n v="79.599999999999994"/>
    <n v="79.819999999999993"/>
    <n v="78.78"/>
    <n v="79.180000000000007"/>
    <x v="1139"/>
    <n v="0"/>
    <n v="1"/>
    <n v="71.908604805819294"/>
    <n v="72.107347180910807"/>
    <n v="71.167837771387497"/>
    <n v="71.5291875442811"/>
    <n v="7786200"/>
  </r>
  <r>
    <x v="1140"/>
    <n v="80.06"/>
    <n v="80.06"/>
    <n v="79.36"/>
    <n v="79.83"/>
    <x v="1140"/>
    <n v="0"/>
    <n v="1"/>
    <n v="72.324157044646896"/>
    <n v="72.324157044646896"/>
    <n v="71.691794942083206"/>
    <n v="72.116380925233102"/>
    <n v="5618600"/>
  </r>
  <r>
    <x v="1141"/>
    <n v="80.73"/>
    <n v="80.73"/>
    <n v="79.38"/>
    <n v="79.75"/>
    <x v="1141"/>
    <n v="0"/>
    <n v="1"/>
    <n v="72.9294179142437"/>
    <n v="72.9294179142437"/>
    <n v="71.709862430727895"/>
    <n v="72.044110970654401"/>
    <n v="7236900"/>
  </r>
  <r>
    <x v="1142"/>
    <n v="82.22"/>
    <n v="82.27"/>
    <n v="80.260000000000005"/>
    <n v="80.38"/>
    <x v="1142"/>
    <n v="0"/>
    <n v="1"/>
    <n v="74.275445818272203"/>
    <n v="74.320614539883906"/>
    <n v="72.504831931093705"/>
    <n v="72.613236862961799"/>
    <n v="12236700"/>
  </r>
  <r>
    <x v="1143"/>
    <n v="80"/>
    <n v="80.469899999999996"/>
    <n v="79.19"/>
    <n v="79.67"/>
    <x v="1143"/>
    <n v="0"/>
    <n v="1"/>
    <n v="72.269954578712898"/>
    <n v="72.694450224419597"/>
    <n v="71.538221288603395"/>
    <n v="71.9718410160757"/>
    <n v="8613000"/>
  </r>
  <r>
    <x v="1144"/>
    <n v="78.84"/>
    <n v="80.09"/>
    <n v="78.562600000000003"/>
    <n v="80.03"/>
    <x v="1144"/>
    <n v="0"/>
    <n v="1"/>
    <n v="71.222040237321593"/>
    <n v="72.351258277613994"/>
    <n v="70.971444169819904"/>
    <n v="72.297055811679897"/>
    <n v="10414800"/>
  </r>
  <r>
    <x v="1145"/>
    <n v="78.14"/>
    <n v="79.34"/>
    <n v="78.06"/>
    <n v="78.94"/>
    <x v="1145"/>
    <n v="0"/>
    <n v="1"/>
    <n v="70.589678134757804"/>
    <n v="71.673727453438502"/>
    <n v="70.517408180179103"/>
    <n v="71.312377680544998"/>
    <n v="6843800"/>
  </r>
  <r>
    <x v="1146"/>
    <n v="75.69"/>
    <n v="77.69"/>
    <n v="75.69"/>
    <n v="77.599999999999994"/>
    <x v="1146"/>
    <n v="0"/>
    <n v="1"/>
    <n v="68.376410775784706"/>
    <n v="70.183159640252597"/>
    <n v="68.376410775784706"/>
    <n v="70.101855941351502"/>
    <n v="7064700"/>
  </r>
  <r>
    <x v="1147"/>
    <n v="75.84"/>
    <n v="76.59"/>
    <n v="75.72"/>
    <n v="76.180000000000007"/>
    <x v="1147"/>
    <n v="0"/>
    <n v="1"/>
    <n v="68.511916940619798"/>
    <n v="69.189447764795304"/>
    <n v="68.403512008751804"/>
    <n v="68.819064247579405"/>
    <n v="6629200"/>
  </r>
  <r>
    <x v="1148"/>
    <n v="75.27"/>
    <n v="75.667100000000005"/>
    <n v="74.930000000000007"/>
    <n v="75.37"/>
    <x v="1148"/>
    <n v="0"/>
    <n v="1"/>
    <n v="67.996993514246498"/>
    <n v="68.355723501286604"/>
    <n v="67.689846207287005"/>
    <n v="68.087330957469902"/>
    <n v="5774000"/>
  </r>
  <r>
    <x v="1149"/>
    <n v="75.28"/>
    <n v="75.709999999999994"/>
    <n v="74.78"/>
    <n v="75.48"/>
    <x v="1149"/>
    <n v="0"/>
    <n v="1"/>
    <n v="68.006027258568807"/>
    <n v="68.394478264429395"/>
    <n v="67.554340042451898"/>
    <n v="68.186702145015602"/>
    <n v="9229700"/>
  </r>
  <r>
    <x v="1150"/>
    <n v="76.819999999999993"/>
    <n v="77.19"/>
    <n v="75.67"/>
    <n v="75.69"/>
    <x v="1150"/>
    <n v="0"/>
    <n v="1"/>
    <n v="69.397223884209097"/>
    <n v="69.731472424135603"/>
    <n v="68.358343287140102"/>
    <n v="68.376410775784706"/>
    <n v="5424600"/>
  </r>
  <r>
    <x v="1151"/>
    <n v="76.72"/>
    <n v="76.790000000000006"/>
    <n v="75.91"/>
    <n v="76.42"/>
    <x v="1151"/>
    <n v="0"/>
    <n v="1"/>
    <n v="69.306886440985707"/>
    <n v="69.370122651241999"/>
    <n v="68.575153150876204"/>
    <n v="69.035874111315493"/>
    <n v="5059600"/>
  </r>
  <r>
    <x v="1152"/>
    <n v="76.78"/>
    <n v="76.8"/>
    <n v="76.069999999999993"/>
    <n v="76.650000000000006"/>
    <x v="1152"/>
    <n v="0"/>
    <n v="1"/>
    <n v="69.361088906919704"/>
    <n v="69.379156395564394"/>
    <n v="68.719693060033606"/>
    <n v="69.243650230729301"/>
    <n v="6035300"/>
  </r>
  <r>
    <x v="1153"/>
    <n v="77.180000000000007"/>
    <n v="77.42"/>
    <n v="76.61"/>
    <n v="77"/>
    <x v="1153"/>
    <n v="0"/>
    <n v="1"/>
    <n v="69.722438679813294"/>
    <n v="69.939248543549397"/>
    <n v="69.207515253439894"/>
    <n v="69.559831282011203"/>
    <n v="3906500"/>
  </r>
  <r>
    <x v="1154"/>
    <n v="77.98"/>
    <n v="78.03"/>
    <n v="76.84"/>
    <n v="76.989999999999995"/>
    <x v="1154"/>
    <n v="0"/>
    <n v="1"/>
    <n v="70.445138225600402"/>
    <n v="70.490306947212105"/>
    <n v="69.415291372853702"/>
    <n v="69.550797537688794"/>
    <n v="7178300"/>
  </r>
  <r>
    <x v="1155"/>
    <n v="77.989999999999995"/>
    <n v="78.446100000000001"/>
    <n v="77.52"/>
    <n v="77.89"/>
    <x v="1155"/>
    <n v="0"/>
    <n v="1"/>
    <n v="70.454171969922697"/>
    <n v="70.866201048464603"/>
    <n v="70.029585986772801"/>
    <n v="70.363834526699307"/>
    <n v="7577600"/>
  </r>
  <r>
    <x v="1156"/>
    <n v="77.680000000000007"/>
    <n v="78.599999999999994"/>
    <n v="77.52"/>
    <n v="77.88"/>
    <x v="1156"/>
    <n v="0"/>
    <n v="1"/>
    <n v="70.174125895930203"/>
    <n v="71.005230373585405"/>
    <n v="70.029585986772801"/>
    <n v="70.354800782376998"/>
    <n v="7251900"/>
  </r>
  <r>
    <x v="1157"/>
    <n v="76.45"/>
    <n v="77.55"/>
    <n v="76.39"/>
    <n v="77.5"/>
    <x v="1157"/>
    <n v="0"/>
    <n v="1"/>
    <n v="69.062975344282506"/>
    <n v="70.0566872197398"/>
    <n v="69.008772878348495"/>
    <n v="70.011518498128098"/>
    <n v="7248000"/>
  </r>
  <r>
    <x v="1158"/>
    <n v="76.150000000000006"/>
    <n v="76.400000000000006"/>
    <n v="75.8"/>
    <n v="76.06"/>
    <x v="1158"/>
    <n v="0"/>
    <n v="1"/>
    <n v="68.791963014612307"/>
    <n v="69.017806622670804"/>
    <n v="68.475781963330505"/>
    <n v="68.710659315711297"/>
    <n v="7728100"/>
  </r>
  <r>
    <x v="1159"/>
    <n v="76.55"/>
    <n v="76.61"/>
    <n v="76.010000000000005"/>
    <n v="76.25"/>
    <x v="1159"/>
    <n v="0"/>
    <n v="1"/>
    <n v="69.153312787505897"/>
    <n v="69.207515253439894"/>
    <n v="68.665490594099595"/>
    <n v="68.882300457835697"/>
    <n v="5944200"/>
  </r>
  <r>
    <x v="1160"/>
    <n v="75.42"/>
    <n v="76.84"/>
    <n v="75.41"/>
    <n v="76.78"/>
    <x v="1160"/>
    <n v="0"/>
    <n v="1"/>
    <n v="68.132499679081604"/>
    <n v="69.415291372853702"/>
    <n v="68.123465934759196"/>
    <n v="69.361088906919704"/>
    <n v="7927400"/>
  </r>
  <r>
    <x v="1161"/>
    <n v="74.540000000000006"/>
    <n v="75.41"/>
    <n v="74.510000000000005"/>
    <n v="75.08"/>
    <x v="1161"/>
    <n v="0"/>
    <n v="1"/>
    <n v="67.337530178715795"/>
    <n v="68.123465934759196"/>
    <n v="67.310428945748697"/>
    <n v="67.825352372122097"/>
    <n v="5526100"/>
  </r>
  <r>
    <x v="1162"/>
    <n v="75.040000000000006"/>
    <n v="75.125"/>
    <n v="74.590100000000007"/>
    <n v="74.86"/>
    <x v="1162"/>
    <n v="0"/>
    <n v="1"/>
    <n v="67.789217394832704"/>
    <n v="67.866004221572595"/>
    <n v="67.382789237770695"/>
    <n v="67.626609997030599"/>
    <n v="6867000"/>
  </r>
  <r>
    <x v="1163"/>
    <n v="74.599999999999994"/>
    <n v="74.8"/>
    <n v="74.150000000000006"/>
    <n v="74.62"/>
    <x v="1163"/>
    <n v="0"/>
    <n v="1"/>
    <n v="67.391732644649807"/>
    <n v="67.572407531096601"/>
    <n v="66.9852141501445"/>
    <n v="67.409800133294496"/>
    <n v="7578700"/>
  </r>
  <r>
    <x v="1164"/>
    <n v="75.260000000000005"/>
    <n v="75.5"/>
    <n v="73.739999999999995"/>
    <n v="74.69"/>
    <x v="1164"/>
    <n v="0"/>
    <n v="1"/>
    <n v="67.987959769924203"/>
    <n v="68.204769633660305"/>
    <n v="66.614830632928602"/>
    <n v="67.473036343550802"/>
    <n v="14334800"/>
  </r>
  <r>
    <x v="1165"/>
    <n v="74.510000000000005"/>
    <n v="75.81"/>
    <n v="74.504999999999995"/>
    <n v="75.739999999999995"/>
    <x v="1165"/>
    <n v="0"/>
    <n v="1"/>
    <n v="67.310428945748697"/>
    <n v="68.4848157076528"/>
    <n v="67.305912073587507"/>
    <n v="68.421579497396394"/>
    <n v="7176400"/>
  </r>
  <r>
    <x v="1166"/>
    <n v="75.44"/>
    <n v="75.59"/>
    <n v="74.569999999999993"/>
    <n v="74.94"/>
    <x v="1166"/>
    <n v="0"/>
    <n v="1"/>
    <n v="68.150567167726294"/>
    <n v="68.286073332561401"/>
    <n v="67.364631411682794"/>
    <n v="67.6988799516093"/>
    <n v="12877900"/>
  </r>
  <r>
    <x v="1167"/>
    <n v="76.14"/>
    <n v="76.239999999999995"/>
    <n v="75.09"/>
    <n v="75.180000000000007"/>
    <x v="1167"/>
    <n v="0"/>
    <n v="1"/>
    <n v="68.782929270289998"/>
    <n v="68.873266713513402"/>
    <n v="67.834386116444406"/>
    <n v="67.915689815345402"/>
    <n v="6645400"/>
  </r>
  <r>
    <x v="1168"/>
    <n v="75.739999999999995"/>
    <n v="76.52"/>
    <n v="75.59"/>
    <n v="76.349999999999994"/>
    <x v="1168"/>
    <n v="0"/>
    <n v="1"/>
    <n v="68.421579497396394"/>
    <n v="69.126211554538898"/>
    <n v="68.286073332561401"/>
    <n v="68.972637901059102"/>
    <n v="4119000"/>
  </r>
  <r>
    <x v="1169"/>
    <n v="75.45"/>
    <n v="76.63"/>
    <n v="75.42"/>
    <n v="76.319999999999993"/>
    <x v="1169"/>
    <n v="0"/>
    <n v="1"/>
    <n v="68.159600912048603"/>
    <n v="69.225582742084597"/>
    <n v="68.132499679081604"/>
    <n v="68.945536668092103"/>
    <n v="6936700"/>
  </r>
  <r>
    <x v="1170"/>
    <n v="75.040000000000006"/>
    <n v="75.510000000000005"/>
    <n v="74.739999999999995"/>
    <n v="75.510000000000005"/>
    <x v="1170"/>
    <n v="0"/>
    <n v="1"/>
    <n v="67.789217394832704"/>
    <n v="68.2138033779826"/>
    <n v="67.518205065162505"/>
    <n v="68.2138033779826"/>
    <n v="6092800"/>
  </r>
  <r>
    <x v="1171"/>
    <n v="74.349999999999994"/>
    <n v="74.64"/>
    <n v="73.900000000000006"/>
    <n v="74.14"/>
    <x v="1171"/>
    <n v="0"/>
    <n v="1"/>
    <n v="67.165889036591295"/>
    <n v="67.4278676219391"/>
    <n v="66.759370542086003"/>
    <n v="66.976180405822205"/>
    <n v="6817600"/>
  </r>
  <r>
    <x v="1172"/>
    <n v="75.02"/>
    <n v="75.27"/>
    <n v="74.17"/>
    <n v="74.27"/>
    <x v="1172"/>
    <n v="0"/>
    <n v="1"/>
    <n v="67.771149906188001"/>
    <n v="67.996993514246498"/>
    <n v="67.003281638789204"/>
    <n v="67.093619082012594"/>
    <n v="8997900"/>
  </r>
  <r>
    <x v="1173"/>
    <n v="75.400000000000006"/>
    <n v="75.849999999999994"/>
    <n v="75.093900000000005"/>
    <n v="75.13"/>
    <x v="1173"/>
    <n v="0"/>
    <n v="1"/>
    <n v="68.114432190436901"/>
    <n v="68.520950684942207"/>
    <n v="67.837909276730102"/>
    <n v="67.8705210937337"/>
    <n v="5087000"/>
  </r>
  <r>
    <x v="1174"/>
    <n v="75.8"/>
    <n v="76.245000000000005"/>
    <n v="75.48"/>
    <n v="75.78"/>
    <x v="1174"/>
    <n v="0"/>
    <n v="1"/>
    <n v="68.475781963330505"/>
    <n v="68.877783585674607"/>
    <n v="68.186702145015602"/>
    <n v="68.457714474685801"/>
    <n v="4855800"/>
  </r>
  <r>
    <x v="1175"/>
    <n v="76.400000000000006"/>
    <n v="76.83"/>
    <n v="75.510000000000005"/>
    <n v="75.88"/>
    <x v="1175"/>
    <n v="0"/>
    <n v="1"/>
    <n v="69.017806622670804"/>
    <n v="69.406257628531407"/>
    <n v="68.2138033779826"/>
    <n v="68.548051917909206"/>
    <n v="6979700"/>
  </r>
  <r>
    <x v="1176"/>
    <n v="75.86"/>
    <n v="76.38"/>
    <n v="75.44"/>
    <n v="76.319999999999993"/>
    <x v="1176"/>
    <n v="0"/>
    <n v="1"/>
    <n v="68.529984429264502"/>
    <n v="68.9997391340261"/>
    <n v="68.150567167726294"/>
    <n v="68.945536668092103"/>
    <n v="5118400"/>
  </r>
  <r>
    <x v="1177"/>
    <n v="75.88"/>
    <n v="76.42"/>
    <n v="75.64"/>
    <n v="76.260000000000005"/>
    <x v="1177"/>
    <n v="0"/>
    <n v="1"/>
    <n v="68.548051917909206"/>
    <n v="69.035874111315493"/>
    <n v="68.331242054173003"/>
    <n v="68.891334202158106"/>
    <n v="4411700"/>
  </r>
  <r>
    <x v="1178"/>
    <n v="75.180000000000007"/>
    <n v="76.08"/>
    <n v="74.959999999999994"/>
    <n v="75.849999999999994"/>
    <x v="1178"/>
    <n v="0"/>
    <n v="1"/>
    <n v="67.915689815345402"/>
    <n v="68.728726804356"/>
    <n v="67.716947440254003"/>
    <n v="68.520950684942207"/>
    <n v="6276200"/>
  </r>
  <r>
    <x v="1179"/>
    <n v="75.650000000000006"/>
    <n v="76.093999999999994"/>
    <n v="75.38"/>
    <n v="75.959999999999994"/>
    <x v="1179"/>
    <n v="0"/>
    <n v="1"/>
    <n v="68.340275798495398"/>
    <n v="68.741374046407202"/>
    <n v="68.096364701792197"/>
    <n v="68.620321872487906"/>
    <n v="4058700"/>
  </r>
  <r>
    <x v="1180"/>
    <n v="75.62"/>
    <n v="76.42"/>
    <n v="75.62"/>
    <n v="76.069999999999993"/>
    <x v="1180"/>
    <n v="0"/>
    <n v="1"/>
    <n v="68.313174565528399"/>
    <n v="69.035874111315493"/>
    <n v="68.313174565528399"/>
    <n v="68.719693060033606"/>
    <n v="3798200"/>
  </r>
  <r>
    <x v="1181"/>
    <n v="75.88"/>
    <n v="76.31"/>
    <n v="75.260000000000005"/>
    <n v="75.52"/>
    <x v="1181"/>
    <n v="0"/>
    <n v="1"/>
    <n v="68.548051917909206"/>
    <n v="68.936502923769794"/>
    <n v="67.987959769924203"/>
    <n v="68.222837122304995"/>
    <n v="6785600"/>
  </r>
  <r>
    <x v="1182"/>
    <n v="75.8"/>
    <n v="76.790000000000006"/>
    <n v="75.58"/>
    <n v="76.040000000000006"/>
    <x v="1182"/>
    <n v="0"/>
    <n v="1"/>
    <n v="68.475781963330505"/>
    <n v="69.370122651241999"/>
    <n v="68.277039588239006"/>
    <n v="68.692591827066593"/>
    <n v="5412700"/>
  </r>
  <r>
    <x v="1183"/>
    <n v="76.459999999999994"/>
    <n v="76.760000000000005"/>
    <n v="75.765000000000001"/>
    <n v="75.91"/>
    <x v="1183"/>
    <n v="0"/>
    <n v="1"/>
    <n v="69.072009088604801"/>
    <n v="69.343021418275001"/>
    <n v="68.444163858202302"/>
    <n v="68.575153150876204"/>
    <n v="6248800"/>
  </r>
  <r>
    <x v="1184"/>
    <n v="78.81"/>
    <n v="78.81"/>
    <n v="77"/>
    <n v="77"/>
    <x v="1184"/>
    <n v="0"/>
    <n v="1"/>
    <n v="71.194939004354595"/>
    <n v="71.194939004354595"/>
    <n v="69.559831282011203"/>
    <n v="69.559831282011203"/>
    <n v="14158300"/>
  </r>
  <r>
    <x v="1185"/>
    <n v="77.84"/>
    <n v="78.72"/>
    <n v="77.64"/>
    <n v="78.510000000000005"/>
    <x v="1185"/>
    <n v="0"/>
    <n v="1"/>
    <n v="70.318665805087605"/>
    <n v="71.113635305453499"/>
    <n v="70.137990918640895"/>
    <n v="70.923926674684395"/>
    <n v="7693700"/>
  </r>
  <r>
    <x v="1186"/>
    <n v="75.77"/>
    <n v="77.98"/>
    <n v="75.349999999999994"/>
    <n v="77.37"/>
    <x v="1186"/>
    <n v="0"/>
    <n v="1"/>
    <n v="68.448680730363407"/>
    <n v="70.445138225600402"/>
    <n v="68.069263468825199"/>
    <n v="69.894079821937694"/>
    <n v="10594300"/>
  </r>
  <r>
    <x v="1187"/>
    <n v="75.64"/>
    <n v="76.150000000000006"/>
    <n v="75.569999999999993"/>
    <n v="75.8"/>
    <x v="1187"/>
    <n v="0"/>
    <n v="1"/>
    <n v="68.331242054173003"/>
    <n v="68.791963014612307"/>
    <n v="68.268005843916697"/>
    <n v="68.475781963330505"/>
    <n v="6825600"/>
  </r>
  <r>
    <x v="1188"/>
    <n v="76.05"/>
    <n v="76.290000000000006"/>
    <n v="75.2"/>
    <n v="75.540000000000006"/>
    <x v="1188"/>
    <n v="0"/>
    <n v="1"/>
    <n v="68.701625571388902"/>
    <n v="68.918435435125105"/>
    <n v="67.933757303990106"/>
    <n v="68.240904610949698"/>
    <n v="8054400"/>
  </r>
  <r>
    <x v="1189"/>
    <n v="75.33"/>
    <n v="75.41"/>
    <n v="74.84"/>
    <n v="75.11"/>
    <x v="1189"/>
    <n v="0"/>
    <n v="1"/>
    <n v="68.051195980180495"/>
    <n v="68.123465934759196"/>
    <n v="67.608542508385895"/>
    <n v="67.852453605089096"/>
    <n v="4888400"/>
  </r>
  <r>
    <x v="1190"/>
    <n v="75.180000000000007"/>
    <n v="75.739999999999995"/>
    <n v="74.97"/>
    <n v="75.400000000000006"/>
    <x v="1190"/>
    <n v="0"/>
    <n v="1"/>
    <n v="67.915689815345402"/>
    <n v="68.421579497396394"/>
    <n v="67.725981184576298"/>
    <n v="68.114432190436901"/>
    <n v="6872200"/>
  </r>
  <r>
    <x v="1191"/>
    <n v="74.66"/>
    <n v="75.11"/>
    <n v="74.16"/>
    <n v="75.040000000000006"/>
    <x v="1191"/>
    <n v="0"/>
    <n v="1"/>
    <n v="67.445935110583804"/>
    <n v="67.852453605089096"/>
    <n v="66.994247894466895"/>
    <n v="67.789217394832704"/>
    <n v="6441500"/>
  </r>
  <r>
    <x v="1192"/>
    <n v="73.959999999999994"/>
    <n v="74.650000000000006"/>
    <n v="73.741299999999995"/>
    <n v="74.599999999999994"/>
    <x v="1192"/>
    <n v="0"/>
    <n v="1"/>
    <n v="66.8135730080201"/>
    <n v="67.436901366261495"/>
    <n v="66.616005019690505"/>
    <n v="67.391732644649807"/>
    <n v="6438700"/>
  </r>
  <r>
    <x v="1193"/>
    <n v="72.98"/>
    <n v="73.790000000000006"/>
    <n v="72.900000000000006"/>
    <n v="73.58"/>
    <x v="1193"/>
    <n v="0"/>
    <n v="1"/>
    <n v="65.928266064430801"/>
    <n v="66.659999354540304"/>
    <n v="65.8559961098521"/>
    <n v="66.4702907237712"/>
    <n v="5781800"/>
  </r>
  <r>
    <x v="1194"/>
    <n v="73.55"/>
    <n v="73.56"/>
    <n v="72.209999999999994"/>
    <n v="72.7"/>
    <x v="1194"/>
    <n v="0"/>
    <n v="1"/>
    <n v="66.443189490804201"/>
    <n v="66.452223235126496"/>
    <n v="65.232667751610705"/>
    <n v="65.675321223405305"/>
    <n v="9968400"/>
  </r>
  <r>
    <x v="1195"/>
    <n v="74.069999999999993"/>
    <n v="74.209999999999994"/>
    <n v="72.84"/>
    <n v="72.989999999999995"/>
    <x v="1195"/>
    <n v="0"/>
    <n v="1"/>
    <n v="66.9129441955658"/>
    <n v="67.039416616078498"/>
    <n v="65.801793643918103"/>
    <n v="65.937299808753195"/>
    <n v="11039000"/>
  </r>
  <r>
    <x v="1196"/>
    <n v="73.98"/>
    <n v="74.510000000000005"/>
    <n v="73.739999999999995"/>
    <n v="74.14"/>
    <x v="1196"/>
    <n v="0"/>
    <n v="1"/>
    <n v="66.831640496664804"/>
    <n v="67.310428945748697"/>
    <n v="66.614830632928602"/>
    <n v="66.976180405822205"/>
    <n v="8271600"/>
  </r>
  <r>
    <x v="1197"/>
    <n v="74.83"/>
    <n v="75.25"/>
    <n v="73.680000000000007"/>
    <n v="73.900000000000006"/>
    <x v="1197"/>
    <n v="0.39"/>
    <n v="1"/>
    <n v="67.5995087640636"/>
    <n v="67.978926025601794"/>
    <n v="66.560628166994604"/>
    <n v="66.759370542086003"/>
    <n v="7802800"/>
  </r>
  <r>
    <x v="1198"/>
    <n v="75.12"/>
    <n v="75.13"/>
    <n v="74.180000000000007"/>
    <n v="74.489999999999995"/>
    <x v="1198"/>
    <n v="0"/>
    <n v="1"/>
    <n v="67.505235093841705"/>
    <n v="67.514221413742405"/>
    <n v="66.660521023178703"/>
    <n v="66.939096940099503"/>
    <n v="6331300"/>
  </r>
  <r>
    <x v="1199"/>
    <n v="74.97"/>
    <n v="75.66"/>
    <n v="74.8"/>
    <n v="75.05"/>
    <x v="1199"/>
    <n v="0"/>
    <n v="1"/>
    <n v="67.370440295331704"/>
    <n v="67.990496368478006"/>
    <n v="67.217672857020304"/>
    <n v="67.442330854537005"/>
    <n v="5704200"/>
  </r>
  <r>
    <x v="1200"/>
    <n v="74.11"/>
    <n v="75.319999999999993"/>
    <n v="74.010000000000005"/>
    <n v="75.03"/>
    <x v="1200"/>
    <n v="0"/>
    <n v="1"/>
    <n v="66.597616783874003"/>
    <n v="67.684961491855205"/>
    <n v="66.507753584867203"/>
    <n v="67.424358214735705"/>
    <n v="7076000"/>
  </r>
  <r>
    <x v="1201"/>
    <n v="74.849999999999994"/>
    <n v="75.23"/>
    <n v="73.95"/>
    <n v="74.12"/>
    <x v="1201"/>
    <n v="0"/>
    <n v="1"/>
    <n v="67.262604456523604"/>
    <n v="67.604084612749105"/>
    <n v="66.453835665463203"/>
    <n v="66.606603103774603"/>
    <n v="8264200"/>
  </r>
  <r>
    <x v="1202"/>
    <n v="73.83"/>
    <n v="76.150000000000006"/>
    <n v="73.819999999999993"/>
    <n v="75.430000000000007"/>
    <x v="1202"/>
    <n v="0"/>
    <n v="1"/>
    <n v="66.345999826655202"/>
    <n v="68.430826043610907"/>
    <n v="66.337013506754502"/>
    <n v="67.783811010762605"/>
    <n v="10362900"/>
  </r>
  <r>
    <x v="1203"/>
    <n v="74.150000000000006"/>
    <n v="74.2"/>
    <n v="73.11"/>
    <n v="73.89"/>
    <x v="1203"/>
    <n v="0"/>
    <n v="1"/>
    <n v="66.633562063476603"/>
    <n v="66.678493662980003"/>
    <n v="65.698984793806801"/>
    <n v="66.399917746059202"/>
    <n v="7730800"/>
  </r>
  <r>
    <x v="1204"/>
    <n v="73.91"/>
    <n v="74.2"/>
    <n v="73.349999999999994"/>
    <n v="74"/>
    <x v="1204"/>
    <n v="0"/>
    <n v="1"/>
    <n v="66.417890385860503"/>
    <n v="66.678493662980003"/>
    <n v="65.914656471422902"/>
    <n v="66.498767264966602"/>
    <n v="6668700"/>
  </r>
  <r>
    <x v="1205"/>
    <n v="74.599999999999994"/>
    <n v="75.33"/>
    <n v="73.430000000000007"/>
    <n v="73.73"/>
    <x v="1205"/>
    <n v="0"/>
    <n v="1"/>
    <n v="67.037946459006804"/>
    <n v="67.693947811755805"/>
    <n v="65.986547030628302"/>
    <n v="66.256136627648502"/>
    <n v="10788400"/>
  </r>
  <r>
    <x v="1206"/>
    <n v="77.040000000000006"/>
    <n v="77.5"/>
    <n v="73.650000000000006"/>
    <n v="74.290000000000006"/>
    <x v="1206"/>
    <n v="0"/>
    <n v="1"/>
    <n v="69.230608514770594"/>
    <n v="69.643979230201495"/>
    <n v="66.184246068443102"/>
    <n v="66.759370542086003"/>
    <n v="17038100"/>
  </r>
  <r>
    <x v="1207"/>
    <n v="75.489999999999995"/>
    <n v="76.44"/>
    <n v="75.180000000000007"/>
    <n v="75.209999999999994"/>
    <x v="1207"/>
    <n v="0"/>
    <n v="1"/>
    <n v="67.837728930166605"/>
    <n v="68.691429320730293"/>
    <n v="67.559153013245805"/>
    <n v="67.586111972947805"/>
    <n v="9184100"/>
  </r>
  <r>
    <x v="1208"/>
    <n v="75.19"/>
    <n v="76.349999999999994"/>
    <n v="74.930000000000007"/>
    <n v="75.38"/>
    <x v="1208"/>
    <n v="0"/>
    <n v="1"/>
    <n v="67.568139333146405"/>
    <n v="68.610552441624293"/>
    <n v="67.334495015729004"/>
    <n v="67.738879411259205"/>
    <n v="9138200"/>
  </r>
  <r>
    <x v="1209"/>
    <n v="76.48"/>
    <n v="76.599999999999994"/>
    <n v="74.86"/>
    <n v="75.14"/>
    <x v="1209"/>
    <n v="0"/>
    <n v="1"/>
    <n v="68.727374600332993"/>
    <n v="68.835210439141093"/>
    <n v="67.271590776424304"/>
    <n v="67.523207733643105"/>
    <n v="13702000"/>
  </r>
  <r>
    <x v="1210"/>
    <n v="79.150000000000006"/>
    <n v="79.23"/>
    <n v="77.180999999999997"/>
    <n v="77.44"/>
    <x v="1210"/>
    <n v="0"/>
    <n v="1"/>
    <n v="71.126722013812198"/>
    <n v="71.198612573017598"/>
    <n v="69.357315625370106"/>
    <n v="69.590061310797495"/>
    <n v="8648100"/>
  </r>
  <r>
    <x v="1211"/>
    <n v="79.14"/>
    <n v="79.64"/>
    <n v="78.08"/>
    <n v="79.44"/>
    <x v="1211"/>
    <n v="0"/>
    <n v="1"/>
    <n v="71.117735693911598"/>
    <n v="71.567051688945099"/>
    <n v="70.165185784440396"/>
    <n v="71.387325290931699"/>
    <n v="6956400"/>
  </r>
  <r>
    <x v="1212"/>
    <n v="78.62"/>
    <n v="79.540000000000006"/>
    <n v="78.58"/>
    <n v="79.2"/>
    <x v="1212"/>
    <n v="0"/>
    <n v="1"/>
    <n v="70.650447059076697"/>
    <n v="71.477188489938399"/>
    <n v="70.614501779473997"/>
    <n v="71.171653613315598"/>
    <n v="3844400"/>
  </r>
  <r>
    <x v="1213"/>
    <n v="79.680000000000007"/>
    <n v="79.73"/>
    <n v="78.53"/>
    <n v="78.97"/>
    <x v="1213"/>
    <n v="0"/>
    <n v="1"/>
    <n v="71.602996968547799"/>
    <n v="71.647928568051199"/>
    <n v="70.569570179970597"/>
    <n v="70.964968255600098"/>
    <n v="5299300"/>
  </r>
  <r>
    <x v="1214"/>
    <n v="79.430000000000007"/>
    <n v="80.22"/>
    <n v="79.09"/>
    <n v="80.040000000000006"/>
    <x v="1214"/>
    <n v="0"/>
    <n v="1"/>
    <n v="71.378338971030999"/>
    <n v="72.088258243184001"/>
    <n v="71.072804094408198"/>
    <n v="71.926504484972"/>
    <n v="4467900"/>
  </r>
  <r>
    <x v="1215"/>
    <n v="79.56"/>
    <n v="79.569999999999993"/>
    <n v="78.599999999999994"/>
    <n v="78.83"/>
    <x v="1215"/>
    <n v="0"/>
    <n v="1"/>
    <n v="71.495161129739699"/>
    <n v="71.504147449640399"/>
    <n v="70.632474419275297"/>
    <n v="70.839159776990698"/>
    <n v="5322200"/>
  </r>
  <r>
    <x v="1216"/>
    <n v="79.62"/>
    <n v="80.33"/>
    <n v="78.739999999999995"/>
    <n v="80.05"/>
    <x v="1216"/>
    <n v="0"/>
    <n v="1"/>
    <n v="71.549079049143799"/>
    <n v="72.187107762091401"/>
    <n v="70.758282897884698"/>
    <n v="71.9354908048726"/>
    <n v="6311100"/>
  </r>
  <r>
    <x v="1217"/>
    <n v="79.95"/>
    <n v="79.954800000000006"/>
    <n v="79.37"/>
    <n v="79.66"/>
    <x v="1217"/>
    <n v="0"/>
    <n v="1"/>
    <n v="71.8456276058659"/>
    <n v="71.849941039418198"/>
    <n v="71.324421051626999"/>
    <n v="71.585024328746499"/>
    <n v="3578500"/>
  </r>
  <r>
    <x v="1218"/>
    <n v="78.64"/>
    <n v="80.5"/>
    <n v="78.5"/>
    <n v="80.23"/>
    <x v="1218"/>
    <n v="0"/>
    <n v="1"/>
    <n v="70.668419698877997"/>
    <n v="72.339875200402801"/>
    <n v="70.542611220268597"/>
    <n v="72.097244563084701"/>
    <n v="5964400"/>
  </r>
  <r>
    <x v="1219"/>
    <n v="79.52"/>
    <n v="79.97"/>
    <n v="78.61"/>
    <n v="78.64"/>
    <x v="1219"/>
    <n v="0"/>
    <n v="1"/>
    <n v="71.459215850137099"/>
    <n v="71.8636002456673"/>
    <n v="70.641460739175997"/>
    <n v="70.668419698877997"/>
    <n v="6727400"/>
  </r>
  <r>
    <x v="1220"/>
    <n v="78.69"/>
    <n v="79.73"/>
    <n v="78.69"/>
    <n v="79.03"/>
    <x v="1220"/>
    <n v="0"/>
    <n v="1"/>
    <n v="70.713351298381397"/>
    <n v="71.647928568051199"/>
    <n v="70.713351298381397"/>
    <n v="71.018886175004198"/>
    <n v="5915000"/>
  </r>
  <r>
    <x v="1221"/>
    <n v="79.17"/>
    <n v="79.27"/>
    <n v="78.52"/>
    <n v="78.599999999999994"/>
    <x v="1221"/>
    <n v="0"/>
    <n v="1"/>
    <n v="71.144694653613598"/>
    <n v="71.234557852620298"/>
    <n v="70.560583860069897"/>
    <n v="70.632474419275297"/>
    <n v="4813400"/>
  </r>
  <r>
    <x v="1222"/>
    <n v="78.64"/>
    <n v="78.98"/>
    <n v="78.37"/>
    <n v="78.67"/>
    <x v="1222"/>
    <n v="0"/>
    <n v="1"/>
    <n v="70.668419698877997"/>
    <n v="70.973954575500798"/>
    <n v="70.425789061559897"/>
    <n v="70.695378658579997"/>
    <n v="5179000"/>
  </r>
  <r>
    <x v="1223"/>
    <n v="78.42"/>
    <n v="79.37"/>
    <n v="78.25"/>
    <n v="78.739999999999995"/>
    <x v="1223"/>
    <n v="0"/>
    <n v="1"/>
    <n v="70.470720661063197"/>
    <n v="71.324421051626999"/>
    <n v="70.317953222751797"/>
    <n v="70.758282897884698"/>
    <n v="5577600"/>
  </r>
  <r>
    <x v="1224"/>
    <n v="80.09"/>
    <n v="80.099999999999994"/>
    <n v="77.89"/>
    <n v="78.989999999999995"/>
    <x v="1224"/>
    <n v="0"/>
    <n v="1"/>
    <n v="71.9714360844753"/>
    <n v="71.980422404376"/>
    <n v="69.994445706327696"/>
    <n v="70.982940895401498"/>
    <n v="9967600"/>
  </r>
  <r>
    <x v="1225"/>
    <n v="80.45"/>
    <n v="80.47"/>
    <n v="79.58"/>
    <n v="80.27"/>
    <x v="1225"/>
    <n v="0"/>
    <n v="1"/>
    <n v="72.294943600899501"/>
    <n v="72.312916240700801"/>
    <n v="71.513133769541099"/>
    <n v="72.133189842687401"/>
    <n v="4813300"/>
  </r>
  <r>
    <x v="1226"/>
    <n v="80.14"/>
    <n v="80.47"/>
    <n v="79.86"/>
    <n v="80.19"/>
    <x v="1226"/>
    <n v="0"/>
    <n v="1"/>
    <n v="72.0163676839787"/>
    <n v="72.312916240700801"/>
    <n v="71.7647507267599"/>
    <n v="72.061299283482001"/>
    <n v="4985800"/>
  </r>
  <r>
    <x v="1227"/>
    <n v="79.98"/>
    <n v="80.06"/>
    <n v="79.25"/>
    <n v="80"/>
    <x v="1227"/>
    <n v="0"/>
    <n v="1"/>
    <n v="71.8725865655679"/>
    <n v="71.9444771247733"/>
    <n v="71.216585212818899"/>
    <n v="71.8905592053693"/>
    <n v="5957900"/>
  </r>
  <r>
    <x v="1228"/>
    <n v="79.95"/>
    <n v="80.12"/>
    <n v="79.42"/>
    <n v="79.89"/>
    <x v="1228"/>
    <n v="0"/>
    <n v="1"/>
    <n v="71.8456276058659"/>
    <n v="71.9983950441773"/>
    <n v="71.369352651130399"/>
    <n v="71.7917096864619"/>
    <n v="5886200"/>
  </r>
  <r>
    <x v="1229"/>
    <n v="80.33"/>
    <n v="80.45"/>
    <n v="79.959999999999994"/>
    <n v="80.02"/>
    <x v="1229"/>
    <n v="0"/>
    <n v="1"/>
    <n v="72.187107762091401"/>
    <n v="72.294943600899501"/>
    <n v="71.8546139257666"/>
    <n v="71.9085318451706"/>
    <n v="5297800"/>
  </r>
  <r>
    <x v="1230"/>
    <n v="80.760000000000005"/>
    <n v="81.23"/>
    <n v="80.390100000000004"/>
    <n v="80.44"/>
    <x v="1230"/>
    <n v="0"/>
    <n v="1"/>
    <n v="72.573519517820301"/>
    <n v="72.995876553151803"/>
    <n v="72.241115544694495"/>
    <n v="72.285957280998801"/>
    <n v="5700200"/>
  </r>
  <r>
    <x v="1231"/>
    <n v="80.41"/>
    <n v="80.69"/>
    <n v="79.84"/>
    <n v="80.22"/>
    <x v="1231"/>
    <n v="0"/>
    <n v="1"/>
    <n v="72.258998321296801"/>
    <n v="72.510615278515601"/>
    <n v="71.7467780869585"/>
    <n v="72.088258243184001"/>
    <n v="5031500"/>
  </r>
  <r>
    <x v="1232"/>
    <n v="80.63"/>
    <n v="81.150000000000006"/>
    <n v="80.17"/>
    <n v="80.400000000000006"/>
    <x v="1232"/>
    <n v="0"/>
    <n v="1"/>
    <n v="72.456697359111601"/>
    <n v="72.923985993946502"/>
    <n v="72.0433266436807"/>
    <n v="72.250012001396101"/>
    <n v="5041400"/>
  </r>
  <r>
    <x v="1233"/>
    <n v="79.92"/>
    <n v="80.75"/>
    <n v="79.92"/>
    <n v="80.540000000000006"/>
    <x v="1233"/>
    <n v="0"/>
    <n v="1"/>
    <n v="71.8186686461639"/>
    <n v="72.564533197919602"/>
    <n v="71.8186686461639"/>
    <n v="72.375820480005501"/>
    <n v="5178300"/>
  </r>
  <r>
    <x v="1234"/>
    <n v="80.27"/>
    <n v="80.680000000000007"/>
    <n v="79.58"/>
    <n v="79.86"/>
    <x v="1234"/>
    <n v="0"/>
    <n v="1"/>
    <n v="72.133189842687401"/>
    <n v="72.501628958614901"/>
    <n v="71.513133769541099"/>
    <n v="71.7647507267599"/>
    <n v="6845700"/>
  </r>
  <r>
    <x v="1235"/>
    <n v="79.67"/>
    <n v="79.7"/>
    <n v="78.61"/>
    <n v="79.400000000000006"/>
    <x v="1235"/>
    <n v="0"/>
    <n v="1"/>
    <n v="71.5940106486471"/>
    <n v="71.6209696083491"/>
    <n v="70.641460739175997"/>
    <n v="71.351380011328999"/>
    <n v="5459400"/>
  </r>
  <r>
    <x v="1236"/>
    <n v="79.540000000000006"/>
    <n v="80.150000000000006"/>
    <n v="79.33"/>
    <n v="79.7"/>
    <x v="1236"/>
    <n v="0"/>
    <n v="1"/>
    <n v="71.477188489938399"/>
    <n v="72.025354003879301"/>
    <n v="71.288475772024299"/>
    <n v="71.6209696083491"/>
    <n v="4986400"/>
  </r>
  <r>
    <x v="1237"/>
    <n v="78.56"/>
    <n v="79.540000000000006"/>
    <n v="78.540000000000006"/>
    <n v="79.22"/>
    <x v="1237"/>
    <n v="0"/>
    <n v="1"/>
    <n v="70.596529139672597"/>
    <n v="71.477188489938399"/>
    <n v="70.578556499871297"/>
    <n v="71.189626253116899"/>
    <n v="6051200"/>
  </r>
  <r>
    <x v="1238"/>
    <n v="77.91"/>
    <n v="78.56"/>
    <n v="77.400000000000006"/>
    <n v="78.290000000000006"/>
    <x v="1238"/>
    <n v="0"/>
    <n v="1"/>
    <n v="70.012418346128996"/>
    <n v="70.596529139672597"/>
    <n v="69.554116031194795"/>
    <n v="70.353898502354497"/>
    <n v="4991500"/>
  </r>
  <r>
    <x v="1239"/>
    <n v="76.989999999999995"/>
    <n v="77.989999999999995"/>
    <n v="76.92"/>
    <n v="77.73"/>
    <x v="1239"/>
    <n v="0"/>
    <n v="1"/>
    <n v="69.185676915267294"/>
    <n v="70.084308905334396"/>
    <n v="69.122772675962594"/>
    <n v="69.850664587916896"/>
    <n v="3025600"/>
  </r>
  <r>
    <x v="1240"/>
    <n v="77.290000000000006"/>
    <n v="78.12"/>
    <n v="76.959999999999994"/>
    <n v="77.31"/>
    <x v="1240"/>
    <n v="0"/>
    <n v="1"/>
    <n v="69.455266512287395"/>
    <n v="70.201131064043096"/>
    <n v="69.158717955565194"/>
    <n v="69.473239152088695"/>
    <n v="6886300"/>
  </r>
  <r>
    <x v="1241"/>
    <n v="77.63"/>
    <n v="77.809899999999999"/>
    <n v="76.63"/>
    <n v="76.87"/>
    <x v="1241"/>
    <n v="0"/>
    <n v="1"/>
    <n v="69.760801388910195"/>
    <n v="69.922465283923302"/>
    <n v="68.862169398843093"/>
    <n v="69.077841076459194"/>
    <n v="7471000"/>
  </r>
  <r>
    <x v="1242"/>
    <n v="76.16"/>
    <n v="77.790000000000006"/>
    <n v="75.92"/>
    <n v="77.47"/>
    <x v="1242"/>
    <n v="0"/>
    <n v="1"/>
    <n v="68.439812363511507"/>
    <n v="69.904582507320995"/>
    <n v="68.224140685895406"/>
    <n v="69.617020270499495"/>
    <n v="12475000"/>
  </r>
  <r>
    <x v="1243"/>
    <n v="75.989999999999995"/>
    <n v="76.819999999999993"/>
    <n v="75.8"/>
    <n v="76.27"/>
    <x v="1243"/>
    <n v="0"/>
    <n v="1"/>
    <n v="68.287044925200107"/>
    <n v="69.032909476955794"/>
    <n v="68.116304847087406"/>
    <n v="68.538661882418893"/>
    <n v="6674500"/>
  </r>
  <r>
    <x v="1244"/>
    <n v="74.790000000000006"/>
    <n v="75.87"/>
    <n v="74.58"/>
    <n v="75.67"/>
    <x v="1244"/>
    <n v="0"/>
    <n v="1"/>
    <n v="67.208686537119604"/>
    <n v="68.179209086392106"/>
    <n v="67.019973819205504"/>
    <n v="67.999482688378706"/>
    <n v="7390100"/>
  </r>
  <r>
    <x v="1245"/>
    <n v="74.069999999999993"/>
    <n v="74.724999999999994"/>
    <n v="73.8"/>
    <n v="74.14"/>
    <x v="1245"/>
    <n v="0"/>
    <n v="1"/>
    <n v="66.561671504271303"/>
    <n v="67.150275457765204"/>
    <n v="66.319040866953102"/>
    <n v="66.624575743576003"/>
    <n v="8520800"/>
  </r>
  <r>
    <x v="1246"/>
    <n v="72.900000000000006"/>
    <n v="74.02"/>
    <n v="72.41"/>
    <n v="73.510000000000005"/>
    <x v="1246"/>
    <n v="0"/>
    <n v="1"/>
    <n v="65.5102720758928"/>
    <n v="66.516739904767903"/>
    <n v="65.069942400759899"/>
    <n v="66.058437589833702"/>
    <n v="10214400"/>
  </r>
  <r>
    <x v="1247"/>
    <n v="74.489999999999995"/>
    <n v="74.69"/>
    <n v="73.02"/>
    <n v="73.819999999999993"/>
    <x v="1247"/>
    <n v="0"/>
    <n v="1"/>
    <n v="66.939096940099503"/>
    <n v="67.118823338112904"/>
    <n v="65.618107914700801"/>
    <n v="66.337013506754502"/>
    <n v="15552500"/>
  </r>
  <r>
    <x v="1248"/>
    <n v="75.430000000000007"/>
    <n v="75.430000000000007"/>
    <n v="73.8"/>
    <n v="73.87"/>
    <x v="1248"/>
    <n v="0"/>
    <n v="1"/>
    <n v="67.783811010762605"/>
    <n v="67.783811010762605"/>
    <n v="66.319040866953102"/>
    <n v="66.381945106257902"/>
    <n v="12373500"/>
  </r>
  <r>
    <x v="1249"/>
    <n v="77.069999999999993"/>
    <n v="77.27"/>
    <n v="75.92"/>
    <n v="75.930000000000007"/>
    <x v="1046"/>
    <n v="0"/>
    <n v="1"/>
    <n v="69.257567474472594"/>
    <n v="69.437293872485995"/>
    <n v="68.224140685895406"/>
    <n v="68.233127005796106"/>
    <n v="8027600"/>
  </r>
  <r>
    <x v="1250"/>
    <n v="76.12"/>
    <n v="77.37"/>
    <n v="76.12"/>
    <n v="77.19"/>
    <x v="1249"/>
    <n v="0"/>
    <n v="1"/>
    <n v="68.403867083908906"/>
    <n v="69.527157071492795"/>
    <n v="68.403867083908906"/>
    <n v="69.365403313280694"/>
    <n v="6421500"/>
  </r>
  <r>
    <x v="1251"/>
    <n v="77.08"/>
    <n v="77.48"/>
    <n v="75.69"/>
    <n v="76.14"/>
    <x v="1250"/>
    <n v="0"/>
    <n v="1"/>
    <n v="69.266553794373294"/>
    <n v="69.626006590400195"/>
    <n v="68.017455328180006"/>
    <n v="68.421839723710207"/>
    <n v="9315500"/>
  </r>
  <r>
    <x v="1252"/>
    <n v="76.22"/>
    <n v="76.95"/>
    <n v="76.069999999999993"/>
    <n v="76.59"/>
    <x v="1251"/>
    <n v="0"/>
    <n v="1"/>
    <n v="68.493730282915607"/>
    <n v="69.149731635664594"/>
    <n v="68.358935484405507"/>
    <n v="68.826224119240393"/>
    <n v="8613100"/>
  </r>
  <r>
    <x v="1253"/>
    <n v="76.349999999999994"/>
    <n v="76.83"/>
    <n v="76.08"/>
    <n v="76.53"/>
    <x v="1252"/>
    <n v="0"/>
    <n v="1"/>
    <n v="68.610552441624293"/>
    <n v="69.041895796856494"/>
    <n v="68.367921804306206"/>
    <n v="68.772306199836393"/>
    <n v="9194600"/>
  </r>
  <r>
    <x v="1254"/>
    <n v="78.040000000000006"/>
    <n v="78.3"/>
    <n v="76.36"/>
    <n v="76.400000000000006"/>
    <x v="1253"/>
    <n v="0"/>
    <n v="1"/>
    <n v="70.129240504837696"/>
    <n v="70.362884822255197"/>
    <n v="68.619538761525007"/>
    <n v="68.655484041127707"/>
    <n v="7360200"/>
  </r>
  <r>
    <x v="1255"/>
    <n v="77.23"/>
    <n v="78.53"/>
    <n v="76.959999999999994"/>
    <n v="77.61"/>
    <x v="1254"/>
    <n v="0"/>
    <n v="1"/>
    <n v="69.401348592883394"/>
    <n v="70.569570179970597"/>
    <n v="69.158717955565194"/>
    <n v="69.742828749108895"/>
    <n v="5979700"/>
  </r>
  <r>
    <x v="1256"/>
    <n v="78.94"/>
    <n v="79.680000000000007"/>
    <n v="77.53"/>
    <n v="77.73"/>
    <x v="1255"/>
    <n v="0"/>
    <n v="1"/>
    <n v="70.938009295898098"/>
    <n v="71.602996968547799"/>
    <n v="69.670938189903495"/>
    <n v="69.850664587916896"/>
    <n v="7627800"/>
  </r>
  <r>
    <x v="1257"/>
    <n v="77.73"/>
    <n v="78.97"/>
    <n v="77.59"/>
    <n v="78.739999999999995"/>
    <x v="1256"/>
    <n v="0"/>
    <n v="1"/>
    <n v="69.850664587916896"/>
    <n v="70.964968255600098"/>
    <n v="69.724856109307495"/>
    <n v="70.758282897884698"/>
    <n v="6555900"/>
  </r>
  <r>
    <x v="1258"/>
    <n v="75.02"/>
    <n v="77.37"/>
    <n v="75.010000000000005"/>
    <n v="77.260000000000005"/>
    <x v="1257"/>
    <n v="0"/>
    <n v="1"/>
    <n v="67.415371894835005"/>
    <n v="69.527157071492795"/>
    <n v="67.406385574934404"/>
    <n v="69.428307552585395"/>
    <n v="11515700"/>
  </r>
  <r>
    <x v="1259"/>
    <n v="76.11"/>
    <n v="76.849999999999994"/>
    <n v="74.905000000000001"/>
    <n v="75.099999999999994"/>
    <x v="1258"/>
    <n v="0"/>
    <n v="1"/>
    <n v="68.394880764008207"/>
    <n v="69.059868436657894"/>
    <n v="67.312029215977304"/>
    <n v="67.487262454040405"/>
    <n v="8761500"/>
  </r>
  <r>
    <x v="1260"/>
    <n v="78.5"/>
    <n v="78.819999999999993"/>
    <n v="76.08"/>
    <n v="76.63"/>
    <x v="1259"/>
    <n v="0.39"/>
    <n v="1"/>
    <n v="70.542611220268597"/>
    <n v="70.830173457090098"/>
    <n v="68.367921804306206"/>
    <n v="68.862169398843093"/>
    <n v="8791700"/>
  </r>
  <r>
    <x v="1261"/>
    <n v="78.650000000000006"/>
    <n v="79.08"/>
    <n v="78.05"/>
    <n v="79.08"/>
    <x v="1260"/>
    <n v="0"/>
    <n v="1"/>
    <n v="70.319522503492706"/>
    <n v="70.703977616989206"/>
    <n v="69.7830735079162"/>
    <n v="70.703977616989206"/>
    <n v="6191400"/>
  </r>
  <r>
    <x v="1262"/>
    <n v="79.540000000000006"/>
    <n v="80.38"/>
    <n v="78.66"/>
    <n v="78.66"/>
    <x v="1261"/>
    <n v="0"/>
    <n v="1"/>
    <n v="71.115255180264597"/>
    <n v="71.866283774071803"/>
    <n v="70.328463320085703"/>
    <n v="70.328463320085703"/>
    <n v="6905600"/>
  </r>
  <r>
    <x v="1263"/>
    <n v="79.55"/>
    <n v="80.099999999999994"/>
    <n v="79.13"/>
    <n v="79.44"/>
    <x v="1262"/>
    <n v="0"/>
    <n v="1"/>
    <n v="71.124195996857495"/>
    <n v="71.615940909469401"/>
    <n v="70.748681699953906"/>
    <n v="71.025847014335199"/>
    <n v="5449100"/>
  </r>
  <r>
    <x v="1264"/>
    <n v="79.38"/>
    <n v="79.87"/>
    <n v="79.09"/>
    <n v="79.489999999999995"/>
    <x v="1263"/>
    <n v="0"/>
    <n v="1"/>
    <n v="70.972202114777502"/>
    <n v="71.410302127831699"/>
    <n v="70.712918433582203"/>
    <n v="71.070551097299898"/>
    <n v="7127000"/>
  </r>
  <r>
    <x v="1265"/>
    <n v="79.94"/>
    <n v="80.63"/>
    <n v="79.489999999999995"/>
    <n v="79.819999999999993"/>
    <x v="1264"/>
    <n v="0"/>
    <n v="1"/>
    <n v="71.472887843982306"/>
    <n v="72.0898041888953"/>
    <n v="71.070551097299898"/>
    <n v="71.365598044866999"/>
    <n v="7715800"/>
  </r>
  <r>
    <x v="1266"/>
    <n v="78.5"/>
    <n v="79.39"/>
    <n v="78.31"/>
    <n v="78.989999999999995"/>
    <x v="1265"/>
    <n v="0"/>
    <n v="1"/>
    <n v="70.185410254598594"/>
    <n v="70.981142931370499"/>
    <n v="70.015534739332693"/>
    <n v="70.623510267652804"/>
    <n v="6188200"/>
  </r>
  <r>
    <x v="1267"/>
    <n v="78.89"/>
    <n v="79.25"/>
    <n v="77.790099999999995"/>
    <n v="78.91"/>
    <x v="1266"/>
    <n v="0"/>
    <n v="1"/>
    <n v="70.534102101723306"/>
    <n v="70.855971499069298"/>
    <n v="69.550701684665597"/>
    <n v="70.5519837349092"/>
    <n v="9634900"/>
  </r>
  <r>
    <x v="1268"/>
    <n v="79.260000000000005"/>
    <n v="81.56"/>
    <n v="79.180000000000007"/>
    <n v="79.69"/>
    <x v="1267"/>
    <n v="0"/>
    <n v="1"/>
    <n v="70.864912315662195"/>
    <n v="72.921300132038994"/>
    <n v="70.793385782918705"/>
    <n v="71.249367429158696"/>
    <n v="14832400"/>
  </r>
  <r>
    <x v="1269"/>
    <n v="79.33"/>
    <n v="79.47"/>
    <n v="78.06"/>
    <n v="78.709999999999994"/>
    <x v="1268"/>
    <n v="0"/>
    <n v="1"/>
    <n v="70.927498031812803"/>
    <n v="71.052669464114004"/>
    <n v="69.792014324509097"/>
    <n v="70.373167403050402"/>
    <n v="14108500"/>
  </r>
  <r>
    <x v="1270"/>
    <n v="76.770099999999999"/>
    <n v="77"/>
    <n v="76.5"/>
    <n v="76.760000000000005"/>
    <x v="1269"/>
    <n v="0"/>
    <n v="1"/>
    <n v="68.638738392185502"/>
    <n v="68.844287765657199"/>
    <n v="68.397246936010106"/>
    <n v="68.6297081674266"/>
    <n v="8867700"/>
  </r>
  <r>
    <x v="1271"/>
    <n v="76.3399"/>
    <n v="77.150000000000006"/>
    <n v="76.2"/>
    <n v="76.86"/>
    <x v="1270"/>
    <n v="0"/>
    <n v="1"/>
    <n v="68.254104462357105"/>
    <n v="68.978400014551397"/>
    <n v="68.129022438221796"/>
    <n v="68.719116333355998"/>
    <n v="8735000"/>
  </r>
  <r>
    <x v="1272"/>
    <n v="77.5"/>
    <n v="78.540000000000006"/>
    <n v="76.69"/>
    <n v="76.75"/>
    <x v="1271"/>
    <n v="0"/>
    <n v="1"/>
    <n v="69.291328595304293"/>
    <n v="70.221173520970396"/>
    <n v="68.567122451276006"/>
    <n v="68.620767350833603"/>
    <n v="8299200"/>
  </r>
  <r>
    <x v="1273"/>
    <n v="77.599999999999994"/>
    <n v="78.25"/>
    <n v="77.436000000000007"/>
    <n v="77.88"/>
    <x v="1272"/>
    <n v="0"/>
    <n v="1"/>
    <n v="69.380736761233706"/>
    <n v="69.961889839774997"/>
    <n v="69.234107369109495"/>
    <n v="69.631079625836094"/>
    <n v="6706200"/>
  </r>
  <r>
    <x v="1274"/>
    <n v="76.779899999999998"/>
    <n v="77.42"/>
    <n v="76.75"/>
    <n v="77.319999999999993"/>
    <x v="1273"/>
    <n v="0"/>
    <n v="1"/>
    <n v="68.647500392446503"/>
    <n v="69.219802062560802"/>
    <n v="68.620767350833603"/>
    <n v="69.130393896631404"/>
    <n v="6071700"/>
  </r>
  <r>
    <x v="1275"/>
    <n v="76.010000000000005"/>
    <n v="76.849999999999994"/>
    <n v="75.95"/>
    <n v="76.67"/>
    <x v="1274"/>
    <n v="0"/>
    <n v="1"/>
    <n v="67.959146922955895"/>
    <n v="68.710175516763101"/>
    <n v="67.905502023398199"/>
    <n v="68.549240818090098"/>
    <n v="4466100"/>
  </r>
  <r>
    <x v="1276"/>
    <n v="76.14"/>
    <n v="76.2"/>
    <n v="75.41"/>
    <n v="76.010000000000005"/>
    <x v="1275"/>
    <n v="0"/>
    <n v="1"/>
    <n v="68.075377538664199"/>
    <n v="68.129022438221796"/>
    <n v="67.422697927379303"/>
    <n v="67.959146922955895"/>
    <n v="5169700"/>
  </r>
  <r>
    <x v="1277"/>
    <n v="75.36"/>
    <n v="76.180000000000007"/>
    <n v="75.36"/>
    <n v="75.87"/>
    <x v="1276"/>
    <n v="0"/>
    <n v="1"/>
    <n v="67.377993844414604"/>
    <n v="68.111140805035902"/>
    <n v="67.377993844414604"/>
    <n v="67.833975490654694"/>
    <n v="6338300"/>
  </r>
  <r>
    <x v="1278"/>
    <n v="75.190100000000001"/>
    <n v="75.5"/>
    <n v="74.92"/>
    <n v="75.42"/>
    <x v="1277"/>
    <n v="0"/>
    <n v="1"/>
    <n v="67.226089370500503"/>
    <n v="67.503165276715805"/>
    <n v="66.984597914325207"/>
    <n v="67.4316387439723"/>
    <n v="6536600"/>
  </r>
  <r>
    <x v="1279"/>
    <n v="75.239999999999995"/>
    <n v="75.284099999999995"/>
    <n v="74.596199999999996"/>
    <n v="75.069999999999993"/>
    <x v="1278"/>
    <n v="0"/>
    <n v="1"/>
    <n v="67.270704045299297"/>
    <n v="67.310133046474206"/>
    <n v="66.695094273045697"/>
    <n v="67.118710163219305"/>
    <n v="5582300"/>
  </r>
  <r>
    <x v="1280"/>
    <n v="73.88"/>
    <n v="75.37"/>
    <n v="73.88"/>
    <n v="75.260000000000005"/>
    <x v="1279"/>
    <n v="0"/>
    <n v="1"/>
    <n v="66.054752988659104"/>
    <n v="67.386934661007601"/>
    <n v="66.054752988659104"/>
    <n v="67.288585678485205"/>
    <n v="5731200"/>
  </r>
  <r>
    <x v="1281"/>
    <n v="73.72"/>
    <n v="74.41"/>
    <n v="73.72"/>
    <n v="73.959999999999994"/>
    <x v="1280"/>
    <n v="0"/>
    <n v="1"/>
    <n v="65.911699923172094"/>
    <n v="66.528616268085102"/>
    <n v="65.911699923172094"/>
    <n v="66.126279521402694"/>
    <n v="4953100"/>
  </r>
  <r>
    <x v="1282"/>
    <n v="72.77"/>
    <n v="73.48"/>
    <n v="72.53"/>
    <n v="73.33"/>
    <x v="1281"/>
    <n v="0"/>
    <n v="1"/>
    <n v="65.062322346842507"/>
    <n v="65.697120324941494"/>
    <n v="64.847742748611907"/>
    <n v="65.563008076047296"/>
    <n v="3722900"/>
  </r>
  <r>
    <x v="1283"/>
    <n v="73.180000000000007"/>
    <n v="73.59"/>
    <n v="72.64"/>
    <n v="72.760000000000005"/>
    <x v="1282"/>
    <n v="0"/>
    <n v="1"/>
    <n v="65.428895827153198"/>
    <n v="65.795469307463804"/>
    <n v="64.946091731134302"/>
    <n v="65.053381530249595"/>
    <n v="5554700"/>
  </r>
  <r>
    <x v="1284"/>
    <n v="73.5"/>
    <n v="74.010000000000005"/>
    <n v="73.22"/>
    <n v="73.349999999999994"/>
    <x v="1283"/>
    <n v="0"/>
    <n v="1"/>
    <n v="65.715001958127303"/>
    <n v="66.170983604367393"/>
    <n v="65.464659093524901"/>
    <n v="65.580889709233205"/>
    <n v="6601900"/>
  </r>
  <r>
    <x v="1285"/>
    <n v="73.44"/>
    <n v="74.02"/>
    <n v="73.39"/>
    <n v="73.67"/>
    <x v="1284"/>
    <n v="0"/>
    <n v="1"/>
    <n v="65.661357058569706"/>
    <n v="66.179924420960305"/>
    <n v="65.616652975605007"/>
    <n v="65.866995840207395"/>
    <n v="4518700"/>
  </r>
  <r>
    <x v="1286"/>
    <n v="73.239999999999995"/>
    <n v="73.69"/>
    <n v="73.13"/>
    <n v="73.349999999999994"/>
    <x v="1285"/>
    <n v="0"/>
    <n v="1"/>
    <n v="65.482540726710795"/>
    <n v="65.884877473393203"/>
    <n v="65.384191744188499"/>
    <n v="65.580889709233205"/>
    <n v="4983000"/>
  </r>
  <r>
    <x v="1287"/>
    <n v="73.31"/>
    <n v="73.790000000000006"/>
    <n v="73.200999999999993"/>
    <n v="73.37"/>
    <x v="1286"/>
    <n v="0"/>
    <n v="1"/>
    <n v="65.545126442861402"/>
    <n v="65.974285639322702"/>
    <n v="65.447671541998304"/>
    <n v="65.598771342419099"/>
    <n v="5645200"/>
  </r>
  <r>
    <x v="1288"/>
    <n v="73.55"/>
    <n v="73.849999999999994"/>
    <n v="73.260000000000005"/>
    <n v="73.28"/>
    <x v="1287"/>
    <n v="0"/>
    <n v="1"/>
    <n v="65.759706041092002"/>
    <n v="66.027930538880298"/>
    <n v="65.500422359896703"/>
    <n v="65.518303993082597"/>
    <n v="6248300"/>
  </r>
  <r>
    <x v="1289"/>
    <n v="74.14"/>
    <n v="74.59"/>
    <n v="72.63"/>
    <n v="73.38"/>
    <x v="1288"/>
    <n v="0"/>
    <n v="1"/>
    <n v="66.287214220075697"/>
    <n v="66.689550966758105"/>
    <n v="64.937150914541306"/>
    <n v="65.607712159011996"/>
    <n v="7898800"/>
  </r>
  <r>
    <x v="1290"/>
    <n v="73.92"/>
    <n v="74.22"/>
    <n v="73.239999999999995"/>
    <n v="73.86"/>
    <x v="1289"/>
    <n v="0"/>
    <n v="1"/>
    <n v="66.090516255030906"/>
    <n v="66.358740752819202"/>
    <n v="65.482540726710795"/>
    <n v="66.036871355473295"/>
    <n v="7223500"/>
  </r>
  <r>
    <x v="1291"/>
    <n v="72.92"/>
    <n v="74.275000000000006"/>
    <n v="72.72"/>
    <n v="74"/>
    <x v="1290"/>
    <n v="0"/>
    <n v="1"/>
    <n v="65.196434595736704"/>
    <n v="66.407915244080399"/>
    <n v="65.017618263877793"/>
    <n v="66.162042787774496"/>
    <n v="9579900"/>
  </r>
  <r>
    <x v="1292"/>
    <n v="72.67"/>
    <n v="72.900000000000006"/>
    <n v="72.290000000000006"/>
    <n v="72.48"/>
    <x v="1291"/>
    <n v="0"/>
    <n v="1"/>
    <n v="64.972914180913094"/>
    <n v="65.178552962550796"/>
    <n v="64.633163150381307"/>
    <n v="64.803038665647193"/>
    <n v="7549200"/>
  </r>
  <r>
    <x v="1293"/>
    <n v="72.22"/>
    <n v="72.97"/>
    <n v="71.94"/>
    <n v="72.8"/>
    <x v="1292"/>
    <n v="0"/>
    <n v="1"/>
    <n v="64.5705774342307"/>
    <n v="65.241138678701404"/>
    <n v="64.320234569628298"/>
    <n v="65.089144796621397"/>
    <n v="8838600"/>
  </r>
  <r>
    <x v="1294"/>
    <n v="72.55"/>
    <n v="72.8"/>
    <n v="72.03"/>
    <n v="72.459999999999994"/>
    <x v="1293"/>
    <n v="0"/>
    <n v="1"/>
    <n v="64.865624381797801"/>
    <n v="65.089144796621397"/>
    <n v="64.400701918964799"/>
    <n v="64.785157032461299"/>
    <n v="8119700"/>
  </r>
  <r>
    <x v="1295"/>
    <n v="73.349999999999994"/>
    <n v="74.19"/>
    <n v="72.210099999999997"/>
    <n v="72.23"/>
    <x v="1294"/>
    <n v="0"/>
    <n v="1"/>
    <n v="65.580889709233205"/>
    <n v="66.331918303040396"/>
    <n v="64.561726025803694"/>
    <n v="64.579518250823597"/>
    <n v="8360600"/>
  </r>
  <r>
    <x v="1296"/>
    <n v="72.41"/>
    <n v="73.66"/>
    <n v="72.150000000000006"/>
    <n v="73.62"/>
    <x v="1295"/>
    <n v="0"/>
    <n v="1"/>
    <n v="64.7404529494966"/>
    <n v="65.858055023614398"/>
    <n v="64.507991718080106"/>
    <n v="65.822291757242695"/>
    <n v="10493000"/>
  </r>
  <r>
    <x v="1297"/>
    <n v="71.83"/>
    <n v="72.599999999999994"/>
    <n v="71.733000000000004"/>
    <n v="71.900000000000006"/>
    <x v="1255"/>
    <n v="0"/>
    <n v="1"/>
    <n v="64.221885587105902"/>
    <n v="64.9103284647625"/>
    <n v="64.135159666154394"/>
    <n v="64.284471303256495"/>
    <n v="7627800"/>
  </r>
  <r>
    <x v="1298"/>
    <n v="71.400000000000006"/>
    <n v="71.784999999999997"/>
    <n v="70.97"/>
    <n v="71.69"/>
    <x v="1296"/>
    <n v="0"/>
    <n v="1"/>
    <n v="63.837430473609402"/>
    <n v="64.181651912437701"/>
    <n v="63.452975360112902"/>
    <n v="64.096714154804701"/>
    <n v="5423200"/>
  </r>
  <r>
    <x v="1299"/>
    <n v="71.23"/>
    <n v="71.569999999999993"/>
    <n v="70.95"/>
    <n v="71.2"/>
    <x v="1297"/>
    <n v="0"/>
    <n v="1"/>
    <n v="63.685436591529403"/>
    <n v="63.989424355689401"/>
    <n v="63.435093726927001"/>
    <n v="63.658614141750597"/>
    <n v="5994800"/>
  </r>
  <r>
    <x v="1300"/>
    <n v="69.78"/>
    <n v="71.25"/>
    <n v="69.78"/>
    <n v="71.22"/>
    <x v="1298"/>
    <n v="0"/>
    <n v="1"/>
    <n v="62.3890181855527"/>
    <n v="63.703318224715296"/>
    <n v="62.3890181855527"/>
    <n v="63.676495774936399"/>
    <n v="6097200"/>
  </r>
  <r>
    <x v="1301"/>
    <n v="70"/>
    <n v="70.25"/>
    <n v="69.61"/>
    <n v="70.06"/>
    <x v="1299"/>
    <n v="0"/>
    <n v="1"/>
    <n v="62.585716150597499"/>
    <n v="62.809236565421003"/>
    <n v="62.237024303472701"/>
    <n v="62.639361050155102"/>
    <n v="6986100"/>
  </r>
  <r>
    <x v="1302"/>
    <n v="70.36"/>
    <n v="70.8"/>
    <n v="70.08"/>
    <n v="70.69"/>
    <x v="1300"/>
    <n v="0"/>
    <n v="1"/>
    <n v="62.907585547943398"/>
    <n v="63.300981478032803"/>
    <n v="62.657242683341003"/>
    <n v="63.2026324955105"/>
    <n v="6613700"/>
  </r>
  <r>
    <x v="1303"/>
    <n v="70.849999999999994"/>
    <n v="70.94"/>
    <n v="70.02"/>
    <n v="70.36"/>
    <x v="1301"/>
    <n v="0"/>
    <n v="1"/>
    <n v="63.345685560997602"/>
    <n v="63.426152910333997"/>
    <n v="62.6035977837833"/>
    <n v="62.907585547943398"/>
    <n v="7796000"/>
  </r>
  <r>
    <x v="1304"/>
    <n v="69.900000000000006"/>
    <n v="71.05"/>
    <n v="69.83"/>
    <n v="71.02"/>
    <x v="1302"/>
    <n v="0"/>
    <n v="1"/>
    <n v="62.496307984668"/>
    <n v="63.524501892856399"/>
    <n v="62.4337222685174"/>
    <n v="63.497679443077601"/>
    <n v="7291600"/>
  </r>
  <r>
    <x v="1305"/>
    <n v="69.510000000000005"/>
    <n v="70.77"/>
    <n v="69.510000000000005"/>
    <n v="69.67"/>
    <x v="1303"/>
    <n v="0"/>
    <n v="1"/>
    <n v="62.147616137543302"/>
    <n v="63.274159028253997"/>
    <n v="62.147616137543302"/>
    <n v="62.290669203030397"/>
    <n v="5357700"/>
  </r>
  <r>
    <x v="1306"/>
    <n v="69.44"/>
    <n v="69.959999999999994"/>
    <n v="69.33"/>
    <n v="69.78"/>
    <x v="1304"/>
    <n v="0"/>
    <n v="1"/>
    <n v="62.085030421392702"/>
    <n v="62.549952884225704"/>
    <n v="61.986681438870299"/>
    <n v="62.3890181855527"/>
    <n v="6752100"/>
  </r>
  <r>
    <x v="1307"/>
    <n v="69.209999999999994"/>
    <n v="69.7"/>
    <n v="69"/>
    <n v="69.650000000000006"/>
    <x v="1305"/>
    <n v="0"/>
    <n v="1"/>
    <n v="61.879391639754999"/>
    <n v="62.317491652809203"/>
    <n v="61.691634491303198"/>
    <n v="62.272787569844503"/>
    <n v="4156300"/>
  </r>
  <r>
    <x v="1308"/>
    <n v="69.66"/>
    <n v="70.400000000000006"/>
    <n v="69.55"/>
    <n v="70.05"/>
    <x v="1306"/>
    <n v="0"/>
    <n v="1"/>
    <n v="62.281728386437401"/>
    <n v="62.9433488143152"/>
    <n v="62.183379403914998"/>
    <n v="62.630420233562198"/>
    <n v="4661200"/>
  </r>
  <r>
    <x v="1309"/>
    <n v="69.8"/>
    <n v="70.36"/>
    <n v="69.27"/>
    <n v="69.47"/>
    <x v="1307"/>
    <n v="0"/>
    <n v="1"/>
    <n v="62.406899818738601"/>
    <n v="62.907585547943398"/>
    <n v="61.933036539312603"/>
    <n v="62.1118528711715"/>
    <n v="7027100"/>
  </r>
  <r>
    <x v="1310"/>
    <n v="69.23"/>
    <n v="69.569999999999993"/>
    <n v="68.802800000000005"/>
    <n v="69.56"/>
    <x v="1308"/>
    <n v="0"/>
    <n v="1"/>
    <n v="61.8972732729409"/>
    <n v="62.201261037100899"/>
    <n v="61.515321588090401"/>
    <n v="62.192320220508002"/>
    <n v="5291800"/>
  </r>
  <r>
    <x v="1311"/>
    <n v="68.650000000000006"/>
    <n v="69.31"/>
    <n v="68.42"/>
    <n v="68.95"/>
    <x v="1309"/>
    <n v="0"/>
    <n v="1"/>
    <n v="61.378705910550202"/>
    <n v="61.968799805684398"/>
    <n v="61.1730671289125"/>
    <n v="61.646930408338498"/>
    <n v="8045600"/>
  </r>
  <r>
    <x v="1312"/>
    <n v="69.39"/>
    <n v="69.55"/>
    <n v="68.834999999999994"/>
    <n v="68.88"/>
    <x v="1310"/>
    <n v="0"/>
    <n v="1"/>
    <n v="62.040326338428002"/>
    <n v="62.183379403914998"/>
    <n v="61.544111017519597"/>
    <n v="61.584344692187898"/>
    <n v="6112000"/>
  </r>
  <r>
    <x v="1313"/>
    <n v="69.55"/>
    <n v="69.739999999999995"/>
    <n v="68.56"/>
    <n v="68.790000000000006"/>
    <x v="1311"/>
    <n v="0"/>
    <n v="1"/>
    <n v="62.183379403914998"/>
    <n v="62.353254919180898"/>
    <n v="61.298238561213701"/>
    <n v="61.503877342851403"/>
    <n v="7657600"/>
  </r>
  <r>
    <x v="1314"/>
    <n v="68.45"/>
    <n v="69.91"/>
    <n v="68.45"/>
    <n v="69.349999999999994"/>
    <x v="1312"/>
    <n v="0"/>
    <n v="1"/>
    <n v="61.199889578691398"/>
    <n v="62.505248801260997"/>
    <n v="61.199889578691398"/>
    <n v="62.0045630720562"/>
    <n v="6011200"/>
  </r>
  <r>
    <x v="1315"/>
    <n v="70.03"/>
    <n v="70.19"/>
    <n v="69.05"/>
    <n v="69.05"/>
    <x v="1313"/>
    <n v="0"/>
    <n v="1"/>
    <n v="62.612538600376297"/>
    <n v="62.755591665863399"/>
    <n v="61.736338574267897"/>
    <n v="61.736338574267897"/>
    <n v="11275100"/>
  </r>
  <r>
    <x v="1316"/>
    <n v="70.87"/>
    <n v="70.959999999999994"/>
    <n v="70.180000000000007"/>
    <n v="70.239999999999995"/>
    <x v="1314"/>
    <n v="0"/>
    <n v="1"/>
    <n v="63.363567194183503"/>
    <n v="63.444034543519898"/>
    <n v="62.746650849270402"/>
    <n v="62.800295748828098"/>
    <n v="6308900"/>
  </r>
  <r>
    <x v="1317"/>
    <n v="70.790000000000006"/>
    <n v="70.94"/>
    <n v="70.349999999999994"/>
    <n v="70.760000000000005"/>
    <x v="1315"/>
    <n v="0"/>
    <n v="1"/>
    <n v="63.292040661439898"/>
    <n v="63.426152910333997"/>
    <n v="62.898644731350402"/>
    <n v="63.2652182116611"/>
    <n v="5826700"/>
  </r>
  <r>
    <x v="1318"/>
    <n v="70.900000000000006"/>
    <n v="71.14"/>
    <n v="70.459999999999994"/>
    <n v="70.75"/>
    <x v="1316"/>
    <n v="0.39"/>
    <n v="1"/>
    <n v="63.390389643962301"/>
    <n v="63.604969242192901"/>
    <n v="62.996993713872797"/>
    <n v="63.256277395068103"/>
    <n v="4450400"/>
  </r>
  <r>
    <x v="1319"/>
    <n v="71.319999999999993"/>
    <n v="71.38"/>
    <n v="71"/>
    <n v="71.319999999999993"/>
    <x v="1317"/>
    <n v="0"/>
    <n v="1"/>
    <n v="63.4163298259244"/>
    <n v="63.469680636209802"/>
    <n v="63.131792171068803"/>
    <n v="63.4163298259244"/>
    <n v="4902500"/>
  </r>
  <r>
    <x v="1320"/>
    <n v="70.59"/>
    <n v="71.45"/>
    <n v="70.39"/>
    <n v="71.37"/>
    <x v="1318"/>
    <n v="0"/>
    <n v="1"/>
    <n v="62.767228300785199"/>
    <n v="63.531923248209402"/>
    <n v="62.589392266500496"/>
    <n v="63.460788834495503"/>
    <n v="6470300"/>
  </r>
  <r>
    <x v="1321"/>
    <n v="70.400000000000006"/>
    <n v="70.5"/>
    <n v="69.94"/>
    <n v="70.25"/>
    <x v="1319"/>
    <n v="0"/>
    <n v="1"/>
    <n v="62.598284068214703"/>
    <n v="62.6872020853571"/>
    <n v="62.189261189359897"/>
    <n v="62.464907042501203"/>
    <n v="4998300"/>
  </r>
  <r>
    <x v="1322"/>
    <n v="70.47"/>
    <n v="70.959000000000003"/>
    <n v="70.275000000000006"/>
    <n v="70.48"/>
    <x v="1320"/>
    <n v="0"/>
    <n v="1"/>
    <n v="62.660526680214403"/>
    <n v="63.0953357840405"/>
    <n v="62.4871365467868"/>
    <n v="62.669418481928602"/>
    <n v="5276600"/>
  </r>
  <r>
    <x v="1323"/>
    <n v="70.58"/>
    <n v="70.965000000000003"/>
    <n v="70.12"/>
    <n v="70.47"/>
    <x v="1321"/>
    <n v="0"/>
    <n v="1"/>
    <n v="62.758336499071"/>
    <n v="63.100670865068999"/>
    <n v="62.349313620216201"/>
    <n v="62.660526680214403"/>
    <n v="8323800"/>
  </r>
  <r>
    <x v="1324"/>
    <n v="68.95"/>
    <n v="70.3"/>
    <n v="68.930000000000007"/>
    <n v="70.290000000000006"/>
    <x v="1322"/>
    <n v="0"/>
    <n v="1"/>
    <n v="61.308972819650698"/>
    <n v="62.509366051072398"/>
    <n v="61.2911892162222"/>
    <n v="62.500474249358199"/>
    <n v="8375900"/>
  </r>
  <r>
    <x v="1325"/>
    <n v="68.38"/>
    <n v="69.114999999999995"/>
    <n v="68.09"/>
    <n v="69.03"/>
    <x v="1323"/>
    <n v="0"/>
    <n v="1"/>
    <n v="60.802140121939303"/>
    <n v="61.455687547935497"/>
    <n v="60.544277872226402"/>
    <n v="61.380107233364498"/>
    <n v="6241800"/>
  </r>
  <r>
    <x v="1326"/>
    <n v="67.91"/>
    <n v="69.187600000000003"/>
    <n v="67.86"/>
    <n v="68.5"/>
    <x v="1324"/>
    <n v="0"/>
    <n v="1"/>
    <n v="60.384225441370198"/>
    <n v="61.520242028380899"/>
    <n v="60.339766432799003"/>
    <n v="60.908841742510099"/>
    <n v="8705100"/>
  </r>
  <r>
    <x v="1327"/>
    <n v="67.58"/>
    <n v="68.28"/>
    <n v="67.37"/>
    <n v="68.06"/>
    <x v="1325"/>
    <n v="0"/>
    <n v="1"/>
    <n v="60.090795984800501"/>
    <n v="60.713222104796898"/>
    <n v="59.9040681488015"/>
    <n v="60.517602467083698"/>
    <n v="14180400"/>
  </r>
  <r>
    <x v="1328"/>
    <n v="65.56"/>
    <n v="68"/>
    <n v="65.489999999999995"/>
    <n v="67.56"/>
    <x v="1326"/>
    <n v="0"/>
    <n v="1"/>
    <n v="58.294652038525001"/>
    <n v="60.464251656798297"/>
    <n v="58.232409426525301"/>
    <n v="60.073012381372003"/>
    <n v="22792900"/>
  </r>
  <r>
    <x v="1329"/>
    <n v="65.959999999999994"/>
    <n v="66.55"/>
    <n v="63.82"/>
    <n v="63.92"/>
    <x v="1327"/>
    <n v="0"/>
    <n v="1"/>
    <n v="58.650324107094399"/>
    <n v="59.1749404082342"/>
    <n v="56.747478540248103"/>
    <n v="56.836396557390401"/>
    <n v="10268800"/>
  </r>
  <r>
    <x v="1330"/>
    <n v="64.8"/>
    <n v="65.739999999999995"/>
    <n v="64.5"/>
    <n v="65.58"/>
    <x v="1328"/>
    <n v="0"/>
    <n v="1"/>
    <n v="57.618875108243103"/>
    <n v="58.454704469381198"/>
    <n v="57.352121056816102"/>
    <n v="58.3124356419534"/>
    <n v="7500700"/>
  </r>
  <r>
    <x v="1331"/>
    <n v="65.859899999999996"/>
    <n v="65.92"/>
    <n v="64.290000000000006"/>
    <n v="64.38"/>
    <x v="1329"/>
    <n v="0"/>
    <n v="1"/>
    <n v="58.561317171934903"/>
    <n v="58.614756900237403"/>
    <n v="57.165393220817101"/>
    <n v="57.2454194362452"/>
    <n v="10622400"/>
  </r>
  <r>
    <x v="1332"/>
    <n v="67.44"/>
    <n v="67.599999999999994"/>
    <n v="66.37"/>
    <n v="66.44"/>
    <x v="1330"/>
    <n v="0"/>
    <n v="1"/>
    <n v="59.9663107608012"/>
    <n v="60.108579588228899"/>
    <n v="59.014887977378002"/>
    <n v="59.077130589377703"/>
    <n v="5598400"/>
  </r>
  <r>
    <x v="1333"/>
    <n v="67.63"/>
    <n v="67.92"/>
    <n v="66.95"/>
    <n v="67.55"/>
    <x v="1023"/>
    <n v="0"/>
    <n v="1"/>
    <n v="60.135254993371603"/>
    <n v="60.393117243084497"/>
    <n v="59.530612476803697"/>
    <n v="60.064120579657697"/>
    <n v="5455500"/>
  </r>
  <r>
    <x v="1334"/>
    <n v="67.52"/>
    <n v="67.989000000000004"/>
    <n v="66.8"/>
    <n v="67.52"/>
    <x v="1331"/>
    <n v="0"/>
    <n v="1"/>
    <n v="60.037445174515"/>
    <n v="60.454470674912699"/>
    <n v="59.397235451090097"/>
    <n v="60.037445174515"/>
    <n v="8131200"/>
  </r>
  <r>
    <x v="1335"/>
    <n v="67.13"/>
    <n v="67.47"/>
    <n v="66.959999999999994"/>
    <n v="67.34"/>
    <x v="1332"/>
    <n v="0"/>
    <n v="1"/>
    <n v="59.690664907659901"/>
    <n v="59.992986165943897"/>
    <n v="59.539504278517903"/>
    <n v="59.877392743658802"/>
    <n v="5439700"/>
  </r>
  <r>
    <x v="1336"/>
    <n v="67.52"/>
    <n v="67.67"/>
    <n v="67.180000000000007"/>
    <n v="67.45"/>
    <x v="1333"/>
    <n v="0"/>
    <n v="1"/>
    <n v="60.037445174515"/>
    <n v="60.170822200228599"/>
    <n v="59.735123916231103"/>
    <n v="59.975202562515399"/>
    <n v="3668900"/>
  </r>
  <r>
    <x v="1337"/>
    <n v="66.7"/>
    <n v="67.430000000000007"/>
    <n v="66.52"/>
    <n v="67.319999999999993"/>
    <x v="1334"/>
    <n v="0"/>
    <n v="1"/>
    <n v="59.308317433947799"/>
    <n v="59.957418959086901"/>
    <n v="59.148265003091502"/>
    <n v="59.859609140230297"/>
    <n v="4932500"/>
  </r>
  <r>
    <x v="1338"/>
    <n v="66.87"/>
    <n v="66.98"/>
    <n v="66.224999999999994"/>
    <n v="66.38"/>
    <x v="1335"/>
    <n v="0"/>
    <n v="1"/>
    <n v="59.459478063089797"/>
    <n v="59.557287881946401"/>
    <n v="58.885956852521602"/>
    <n v="59.023779779092202"/>
    <n v="3953500"/>
  </r>
  <r>
    <x v="1339"/>
    <n v="66.55"/>
    <n v="67.02"/>
    <n v="66.41"/>
    <n v="67.010000000000005"/>
    <x v="1336"/>
    <n v="0"/>
    <n v="1"/>
    <n v="59.1749404082342"/>
    <n v="59.592855088803297"/>
    <n v="59.050455184234998"/>
    <n v="59.583963287089098"/>
    <n v="4459000"/>
  </r>
  <r>
    <x v="1340"/>
    <n v="66.650000000000006"/>
    <n v="66.696100000000001"/>
    <n v="65.83"/>
    <n v="66.31"/>
    <x v="1337"/>
    <n v="0"/>
    <n v="1"/>
    <n v="59.263858425376597"/>
    <n v="59.304849631279197"/>
    <n v="58.534730684809297"/>
    <n v="58.961537167092601"/>
    <n v="5743500"/>
  </r>
  <r>
    <x v="1341"/>
    <n v="66.040000000000006"/>
    <n v="66.722499999999997"/>
    <n v="66"/>
    <n v="66.67"/>
    <x v="1338"/>
    <n v="0"/>
    <n v="1"/>
    <n v="58.721458520808298"/>
    <n v="59.328323987804801"/>
    <n v="58.685891313951302"/>
    <n v="59.281642028805102"/>
    <n v="5187000"/>
  </r>
  <r>
    <x v="1342"/>
    <n v="66.63"/>
    <n v="66.930000000000007"/>
    <n v="66.31"/>
    <n v="66.39"/>
    <x v="1339"/>
    <n v="0"/>
    <n v="1"/>
    <n v="59.246074821948099"/>
    <n v="59.512828873375199"/>
    <n v="58.961537167092601"/>
    <n v="59.0326715808065"/>
    <n v="7112000"/>
  </r>
  <r>
    <x v="1343"/>
    <n v="66.86"/>
    <n v="67.22"/>
    <n v="66.319999999999993"/>
    <n v="66.36"/>
    <x v="1340"/>
    <n v="0"/>
    <n v="1"/>
    <n v="59.450586261375499"/>
    <n v="59.770691123088"/>
    <n v="58.9704289688068"/>
    <n v="59.005996175663803"/>
    <n v="4741000"/>
  </r>
  <r>
    <x v="1344"/>
    <n v="67.62"/>
    <n v="67.739999999999995"/>
    <n v="67.204999999999998"/>
    <n v="67.3"/>
    <x v="1341"/>
    <n v="0"/>
    <n v="1"/>
    <n v="60.126363191657397"/>
    <n v="60.2330648122282"/>
    <n v="59.757353420516601"/>
    <n v="59.841825536801899"/>
    <n v="4983300"/>
  </r>
  <r>
    <x v="1345"/>
    <n v="67.23"/>
    <n v="67.56"/>
    <n v="66.92"/>
    <n v="66.92"/>
    <x v="1342"/>
    <n v="0"/>
    <n v="1"/>
    <n v="59.779582924802199"/>
    <n v="60.073012381372003"/>
    <n v="59.5039370716609"/>
    <n v="59.5039370716609"/>
    <n v="5615900"/>
  </r>
  <r>
    <x v="1346"/>
    <n v="67.22"/>
    <n v="67.58"/>
    <n v="67.010000000000005"/>
    <n v="67.239999999999995"/>
    <x v="1343"/>
    <n v="0"/>
    <n v="1"/>
    <n v="59.770691123088"/>
    <n v="60.090795984800501"/>
    <n v="59.583963287089098"/>
    <n v="59.788474726516498"/>
    <n v="5102200"/>
  </r>
  <r>
    <x v="1347"/>
    <n v="67.5"/>
    <n v="67.8"/>
    <n v="66.97"/>
    <n v="67.2"/>
    <x v="1344"/>
    <n v="0"/>
    <n v="1"/>
    <n v="60.019661571086601"/>
    <n v="60.286415622513601"/>
    <n v="59.548396080232102"/>
    <n v="59.752907519659502"/>
    <n v="6504300"/>
  </r>
  <r>
    <x v="1348"/>
    <n v="68.150000000000006"/>
    <n v="68.150000000000006"/>
    <n v="67.260000000000005"/>
    <n v="67.58"/>
    <x v="1345"/>
    <n v="0"/>
    <n v="1"/>
    <n v="60.597628682511903"/>
    <n v="60.597628682511903"/>
    <n v="59.806258329944903"/>
    <n v="60.090795984800501"/>
    <n v="6561200"/>
  </r>
  <r>
    <x v="1349"/>
    <n v="67.61"/>
    <n v="68.13"/>
    <n v="67.290000000000006"/>
    <n v="67.819999999999993"/>
    <x v="1346"/>
    <n v="0"/>
    <n v="1"/>
    <n v="60.117471389943198"/>
    <n v="60.579845079083398"/>
    <n v="59.8329337350877"/>
    <n v="60.304199225942099"/>
    <n v="7494700"/>
  </r>
  <r>
    <x v="1350"/>
    <n v="66.56"/>
    <n v="67.69"/>
    <n v="66.56"/>
    <n v="67.349999999999994"/>
    <x v="1347"/>
    <n v="0"/>
    <n v="1"/>
    <n v="59.183832209948498"/>
    <n v="60.188605803656998"/>
    <n v="59.183832209948498"/>
    <n v="59.886284545373002"/>
    <n v="8484600"/>
  </r>
  <r>
    <x v="1351"/>
    <n v="65.47"/>
    <n v="66.48"/>
    <n v="65.31"/>
    <n v="66.459999999999994"/>
    <x v="1348"/>
    <n v="0"/>
    <n v="1"/>
    <n v="58.214625823096902"/>
    <n v="59.112697796234599"/>
    <n v="58.072356995669097"/>
    <n v="59.094914192806101"/>
    <n v="6795500"/>
  </r>
  <r>
    <x v="1352"/>
    <n v="65.39"/>
    <n v="65.984999999999999"/>
    <n v="65.22"/>
    <n v="65.75"/>
    <x v="1349"/>
    <n v="0"/>
    <n v="1"/>
    <n v="58.143491409383003"/>
    <n v="58.672553611380003"/>
    <n v="57.992330780240998"/>
    <n v="58.463596271095398"/>
    <n v="6574000"/>
  </r>
  <r>
    <x v="1353"/>
    <n v="65.2"/>
    <n v="65.48"/>
    <n v="64.959999999999994"/>
    <n v="65.47"/>
    <x v="1350"/>
    <n v="0"/>
    <n v="1"/>
    <n v="57.9745471768125"/>
    <n v="58.223517624811102"/>
    <n v="57.761143935670901"/>
    <n v="58.214625823096902"/>
    <n v="6534400"/>
  </r>
  <r>
    <x v="1354"/>
    <n v="64.19"/>
    <n v="65.290000000000006"/>
    <n v="64.040000000000006"/>
    <n v="65.05"/>
    <x v="1301"/>
    <n v="0"/>
    <n v="1"/>
    <n v="57.076475203674804"/>
    <n v="58.054573392240599"/>
    <n v="56.943098177961303"/>
    <n v="57.841170151099"/>
    <n v="7796000"/>
  </r>
  <r>
    <x v="1355"/>
    <n v="63.64"/>
    <n v="64"/>
    <n v="63.55"/>
    <n v="63.86"/>
    <x v="1351"/>
    <n v="0"/>
    <n v="1"/>
    <n v="56.587426109391899"/>
    <n v="56.9075309711043"/>
    <n v="56.507399893963701"/>
    <n v="56.783045747105"/>
    <n v="3915400"/>
  </r>
  <r>
    <x v="1356"/>
    <n v="63.5"/>
    <n v="64.010000000000005"/>
    <n v="63.45"/>
    <n v="63.95"/>
    <x v="1352"/>
    <n v="0"/>
    <n v="1"/>
    <n v="56.462940885392598"/>
    <n v="56.916422772818599"/>
    <n v="56.418481876821403"/>
    <n v="56.863071962533098"/>
    <n v="5119400"/>
  </r>
  <r>
    <x v="1357"/>
    <n v="63.66"/>
    <n v="63.9"/>
    <n v="63.39"/>
    <n v="63.48"/>
    <x v="1353"/>
    <n v="0"/>
    <n v="1"/>
    <n v="56.605209712820297"/>
    <n v="56.818612953962003"/>
    <n v="56.365131066536001"/>
    <n v="56.4451572819641"/>
    <n v="4532200"/>
  </r>
  <r>
    <x v="1358"/>
    <n v="63.47"/>
    <n v="63.76"/>
    <n v="63.341999999999999"/>
    <n v="63.7"/>
    <x v="1354"/>
    <n v="0"/>
    <n v="1"/>
    <n v="56.436265480249901"/>
    <n v="56.694127729962702"/>
    <n v="56.322450418307596"/>
    <n v="56.6407769196773"/>
    <n v="4567100"/>
  </r>
  <r>
    <x v="1359"/>
    <n v="63.38"/>
    <n v="63.62"/>
    <n v="62.78"/>
    <n v="63.62"/>
    <x v="1355"/>
    <n v="0"/>
    <n v="1"/>
    <n v="56.356239264821703"/>
    <n v="56.569642505963401"/>
    <n v="55.822731161967603"/>
    <n v="56.569642505963401"/>
    <n v="6714100"/>
  </r>
  <r>
    <x v="1360"/>
    <n v="63.51"/>
    <n v="63.63"/>
    <n v="63.01"/>
    <n v="63.17"/>
    <x v="1356"/>
    <n v="0"/>
    <n v="1"/>
    <n v="56.471832687106797"/>
    <n v="56.5785343076776"/>
    <n v="56.027242601395002"/>
    <n v="56.169511428822801"/>
    <n v="4712400"/>
  </r>
  <r>
    <x v="1361"/>
    <n v="62.75"/>
    <n v="63.46"/>
    <n v="62.73"/>
    <n v="63.22"/>
    <x v="1357"/>
    <n v="0"/>
    <n v="1"/>
    <n v="55.796055756824899"/>
    <n v="56.427373678535602"/>
    <n v="55.7782721533965"/>
    <n v="56.213970437394003"/>
    <n v="5433000"/>
  </r>
  <r>
    <x v="1362"/>
    <n v="62.6"/>
    <n v="63"/>
    <n v="62.38"/>
    <n v="62.841200000000001"/>
    <x v="1358"/>
    <n v="0"/>
    <n v="1"/>
    <n v="55.662678731111399"/>
    <n v="56.018350799680803"/>
    <n v="55.467059093398198"/>
    <n v="55.877148988458799"/>
    <n v="5466500"/>
  </r>
  <r>
    <x v="1363"/>
    <n v="63.21"/>
    <n v="63.37"/>
    <n v="63"/>
    <n v="63.18"/>
    <x v="1359"/>
    <n v="0"/>
    <n v="1"/>
    <n v="56.205078635679698"/>
    <n v="56.347347463107504"/>
    <n v="56.018350799680803"/>
    <n v="56.178403230537"/>
    <n v="4779100"/>
  </r>
  <r>
    <x v="1364"/>
    <n v="63.78"/>
    <n v="63.93"/>
    <n v="63.08"/>
    <n v="63.3"/>
    <x v="1360"/>
    <n v="0"/>
    <n v="1"/>
    <n v="56.7119113333911"/>
    <n v="56.8452883591047"/>
    <n v="56.089485213394703"/>
    <n v="56.285104851107903"/>
    <n v="6056800"/>
  </r>
  <r>
    <x v="1365"/>
    <n v="63.57"/>
    <n v="63.71"/>
    <n v="62.61"/>
    <n v="63.48"/>
    <x v="1361"/>
    <n v="0"/>
    <n v="1"/>
    <n v="56.525183497392199"/>
    <n v="56.6496687213915"/>
    <n v="55.671570532825598"/>
    <n v="56.4451572819641"/>
    <n v="9067200"/>
  </r>
  <r>
    <x v="1366"/>
    <n v="60.41"/>
    <n v="61.87"/>
    <n v="60.33"/>
    <n v="61.85"/>
    <x v="1362"/>
    <n v="0"/>
    <n v="1"/>
    <n v="53.715374155693901"/>
    <n v="55.013577205972197"/>
    <n v="53.644239741980002"/>
    <n v="54.995793602543799"/>
    <n v="7880800"/>
  </r>
  <r>
    <x v="1367"/>
    <n v="60.61"/>
    <n v="61.52"/>
    <n v="60.27"/>
    <n v="60.65"/>
    <x v="1363"/>
    <n v="0"/>
    <n v="1"/>
    <n v="53.893210189978603"/>
    <n v="54.702364145974002"/>
    <n v="53.5908889316946"/>
    <n v="53.928777396835599"/>
    <n v="6508700"/>
  </r>
  <r>
    <x v="1368"/>
    <n v="61.03"/>
    <n v="61.42"/>
    <n v="60.21"/>
    <n v="61.07"/>
    <x v="1364"/>
    <n v="0"/>
    <n v="1"/>
    <n v="54.266665861976499"/>
    <n v="54.613446128831697"/>
    <n v="53.537538121409199"/>
    <n v="54.302233068833402"/>
    <n v="7184600"/>
  </r>
  <r>
    <x v="1369"/>
    <n v="61.52"/>
    <n v="61.7"/>
    <n v="61"/>
    <n v="61.14"/>
    <x v="1365"/>
    <n v="0"/>
    <n v="1"/>
    <n v="54.702364145974002"/>
    <n v="54.862416576830299"/>
    <n v="54.239990456833802"/>
    <n v="54.364475680833102"/>
    <n v="4453800"/>
  </r>
  <r>
    <x v="1370"/>
    <n v="61.01"/>
    <n v="61.97"/>
    <n v="61"/>
    <n v="61.57"/>
    <x v="1366"/>
    <n v="0"/>
    <n v="1"/>
    <n v="54.248882258548001"/>
    <n v="55.102495223114602"/>
    <n v="54.239990456833802"/>
    <n v="54.746823154545197"/>
    <n v="3022600"/>
  </r>
  <r>
    <x v="1371"/>
    <n v="61.32"/>
    <n v="61.72"/>
    <n v="60.55"/>
    <n v="61.32"/>
    <x v="1367"/>
    <n v="0"/>
    <n v="1"/>
    <n v="54.5245281116893"/>
    <n v="54.880200180258697"/>
    <n v="53.839859379693202"/>
    <n v="54.5245281116893"/>
    <n v="15929900"/>
  </r>
  <r>
    <x v="1372"/>
    <n v="61.45"/>
    <n v="61.98"/>
    <n v="61.23"/>
    <n v="61.97"/>
    <x v="1368"/>
    <n v="0"/>
    <n v="1"/>
    <n v="54.640121533974401"/>
    <n v="55.111387024828801"/>
    <n v="54.444501896261201"/>
    <n v="55.102495223114602"/>
    <n v="8436700"/>
  </r>
  <r>
    <x v="1373"/>
    <n v="63.13"/>
    <n v="63.14"/>
    <n v="61.75"/>
    <n v="61.77"/>
    <x v="1369"/>
    <n v="0"/>
    <n v="1"/>
    <n v="56.133944221965898"/>
    <n v="56.142836023680097"/>
    <n v="54.906875585401401"/>
    <n v="54.924659188829899"/>
    <n v="7597900"/>
  </r>
  <r>
    <x v="1374"/>
    <n v="63.39"/>
    <n v="63.39"/>
    <n v="62.7"/>
    <n v="63"/>
    <x v="1370"/>
    <n v="0"/>
    <n v="1"/>
    <n v="56.365131066536001"/>
    <n v="56.365131066536001"/>
    <n v="55.751596748253803"/>
    <n v="56.018350799680803"/>
    <n v="7751400"/>
  </r>
  <r>
    <x v="1375"/>
    <n v="62.15"/>
    <n v="63.34"/>
    <n v="61.99"/>
    <n v="63.31"/>
    <x v="1371"/>
    <n v="0"/>
    <n v="1"/>
    <n v="55.262547653970799"/>
    <n v="56.320672057964799"/>
    <n v="55.1202788265431"/>
    <n v="56.293996652822102"/>
    <n v="8188700"/>
  </r>
  <r>
    <x v="1376"/>
    <n v="62.33"/>
    <n v="62.42"/>
    <n v="61.79"/>
    <n v="62.06"/>
    <x v="1372"/>
    <n v="0"/>
    <n v="1"/>
    <n v="55.422600084827103"/>
    <n v="55.502626300255201"/>
    <n v="54.942442792258397"/>
    <n v="55.1825214385427"/>
    <n v="5783500"/>
  </r>
  <r>
    <x v="1377"/>
    <n v="63.04"/>
    <n v="63.274999999999999"/>
    <n v="62.35"/>
    <n v="62.41"/>
    <x v="1373"/>
    <n v="0"/>
    <n v="1"/>
    <n v="56.0539180065377"/>
    <n v="56.262875346822298"/>
    <n v="55.440383688255501"/>
    <n v="55.493734498540903"/>
    <n v="5875900"/>
  </r>
  <r>
    <x v="1378"/>
    <n v="63.19"/>
    <n v="63.24"/>
    <n v="62.65"/>
    <n v="62.93"/>
    <x v="1374"/>
    <n v="0"/>
    <n v="1"/>
    <n v="56.187295032251299"/>
    <n v="56.231754040822402"/>
    <n v="55.707137739682601"/>
    <n v="55.956108187681203"/>
    <n v="7216500"/>
  </r>
  <r>
    <x v="1379"/>
    <n v="63.27"/>
    <n v="63.5"/>
    <n v="62.75"/>
    <n v="62.89"/>
    <x v="1375"/>
    <n v="0"/>
    <n v="1"/>
    <n v="56.258429445965199"/>
    <n v="56.462940885392598"/>
    <n v="55.796055756824899"/>
    <n v="55.9205409808242"/>
    <n v="6880200"/>
  </r>
  <r>
    <x v="1380"/>
    <n v="64.3399"/>
    <n v="64.3399"/>
    <n v="63.03"/>
    <n v="63.04"/>
    <x v="1376"/>
    <n v="0"/>
    <n v="1"/>
    <n v="57.209763311371198"/>
    <n v="57.209763311371198"/>
    <n v="56.0450262048235"/>
    <n v="56.0539180065377"/>
    <n v="8150000"/>
  </r>
  <r>
    <x v="1381"/>
    <n v="64.599999999999994"/>
    <n v="64.75"/>
    <n v="64.040000000000006"/>
    <n v="64.45"/>
    <x v="1170"/>
    <n v="0"/>
    <n v="1"/>
    <n v="57.4410390739584"/>
    <n v="57.5744160996719"/>
    <n v="56.943098177961303"/>
    <n v="57.3076620482449"/>
    <n v="6092800"/>
  </r>
  <r>
    <x v="1382"/>
    <n v="64.06"/>
    <n v="64.45"/>
    <n v="63.64"/>
    <n v="64.34"/>
    <x v="1377"/>
    <n v="0"/>
    <n v="1"/>
    <n v="56.960881781389702"/>
    <n v="57.3076620482449"/>
    <n v="56.587426109391899"/>
    <n v="57.209852229388297"/>
    <n v="5837400"/>
  </r>
  <r>
    <x v="1383"/>
    <n v="64.17"/>
    <n v="64.48"/>
    <n v="63.45"/>
    <n v="64.02"/>
    <x v="1378"/>
    <n v="0"/>
    <n v="1"/>
    <n v="57.058691600246298"/>
    <n v="57.334337453387597"/>
    <n v="56.418481876821403"/>
    <n v="56.925314574532798"/>
    <n v="6050500"/>
  </r>
  <r>
    <x v="1384"/>
    <n v="64.930000000000007"/>
    <n v="64.989999999999995"/>
    <n v="64.23"/>
    <n v="64.239999999999995"/>
    <x v="1379"/>
    <n v="0"/>
    <n v="1"/>
    <n v="57.734468530528197"/>
    <n v="57.787819340813599"/>
    <n v="57.1120424105317"/>
    <n v="57.120934212245899"/>
    <n v="7787600"/>
  </r>
  <r>
    <x v="1385"/>
    <n v="65"/>
    <n v="65.92"/>
    <n v="64.900000000000006"/>
    <n v="64.98"/>
    <x v="1380"/>
    <n v="0"/>
    <n v="1"/>
    <n v="57.796711142527798"/>
    <n v="58.614756900237403"/>
    <n v="57.7077931253855"/>
    <n v="57.778927539099399"/>
    <n v="6696200"/>
  </r>
  <r>
    <x v="1386"/>
    <n v="64.400000000000006"/>
    <n v="65.23"/>
    <n v="64.040000000000006"/>
    <n v="65.069999999999993"/>
    <x v="1381"/>
    <n v="0"/>
    <n v="1"/>
    <n v="57.263203039673698"/>
    <n v="58.001222581955197"/>
    <n v="56.943098177961303"/>
    <n v="57.858953754527498"/>
    <n v="9271800"/>
  </r>
  <r>
    <x v="1387"/>
    <n v="64.56"/>
    <n v="65.02"/>
    <n v="64.099999999999994"/>
    <n v="64.239999999999995"/>
    <x v="1382"/>
    <n v="0"/>
    <n v="1"/>
    <n v="57.405471867101497"/>
    <n v="57.814494745956303"/>
    <n v="56.996448988246698"/>
    <n v="57.120934212245899"/>
    <n v="7629200"/>
  </r>
  <r>
    <x v="1388"/>
    <n v="63.87"/>
    <n v="64.849999999999994"/>
    <n v="63.37"/>
    <n v="64.83"/>
    <x v="1383"/>
    <n v="0"/>
    <n v="1"/>
    <n v="56.791937548819298"/>
    <n v="57.663334116814298"/>
    <n v="56.347347463107504"/>
    <n v="57.6455505133858"/>
    <n v="7759600"/>
  </r>
  <r>
    <x v="1389"/>
    <n v="64.010000000000005"/>
    <n v="64.459999999999994"/>
    <n v="63.55"/>
    <n v="64.16"/>
    <x v="1384"/>
    <n v="0.28999999999999998"/>
    <n v="1"/>
    <n v="56.916422772818599"/>
    <n v="57.316553849959099"/>
    <n v="56.507399893963701"/>
    <n v="57.049799798532099"/>
    <n v="8234300"/>
  </r>
  <r>
    <x v="1390"/>
    <n v="64.599999999999994"/>
    <n v="64.888000000000005"/>
    <n v="64.16"/>
    <n v="64.67"/>
    <x v="1385"/>
    <n v="0"/>
    <n v="1"/>
    <n v="57.182576679366498"/>
    <n v="57.437508290568601"/>
    <n v="56.793097828918803"/>
    <n v="57.244539223755901"/>
    <n v="6719200"/>
  </r>
  <r>
    <x v="1391"/>
    <n v="64.28"/>
    <n v="64.83"/>
    <n v="64.12"/>
    <n v="64.819999999999993"/>
    <x v="1386"/>
    <n v="0"/>
    <n v="1"/>
    <n v="56.899319333586398"/>
    <n v="57.386167896646"/>
    <n v="56.757690660696298"/>
    <n v="57.377316104590399"/>
    <n v="3721900"/>
  </r>
  <r>
    <x v="1392"/>
    <n v="63.66"/>
    <n v="64.180000000000007"/>
    <n v="63.5"/>
    <n v="64.09"/>
    <x v="1387"/>
    <n v="0"/>
    <n v="1"/>
    <n v="56.3505082261373"/>
    <n v="56.810801413030099"/>
    <n v="56.2088795532473"/>
    <n v="56.731135284529401"/>
    <n v="5574000"/>
  </r>
  <r>
    <x v="1393"/>
    <n v="63.22"/>
    <n v="63.87"/>
    <n v="63.15"/>
    <n v="63.82"/>
    <x v="1388"/>
    <n v="0"/>
    <n v="1"/>
    <n v="55.961029375689598"/>
    <n v="56.5363958593056"/>
    <n v="55.899066831300203"/>
    <n v="56.4921368990274"/>
    <n v="8560400"/>
  </r>
  <r>
    <x v="1394"/>
    <n v="62.49"/>
    <n v="63.34"/>
    <n v="62.3"/>
    <n v="63.33"/>
    <x v="1389"/>
    <n v="0"/>
    <n v="1"/>
    <n v="55.3148485556287"/>
    <n v="56.0672508803572"/>
    <n v="55.146664506571703"/>
    <n v="56.058399088301599"/>
    <n v="10036100"/>
  </r>
  <r>
    <x v="1395"/>
    <n v="61.030099999999997"/>
    <n v="62.28"/>
    <n v="61.030099999999997"/>
    <n v="62.12"/>
    <x v="1390"/>
    <n v="0"/>
    <n v="1"/>
    <n v="54.022575433427299"/>
    <n v="55.1289609224605"/>
    <n v="54.022575433427299"/>
    <n v="54.9873322495704"/>
    <n v="9059100"/>
  </r>
  <r>
    <x v="1396"/>
    <n v="61.27"/>
    <n v="61.88"/>
    <n v="61.035499999999999"/>
    <n v="61.25"/>
    <x v="1391"/>
    <n v="0"/>
    <n v="1"/>
    <n v="54.2349299248419"/>
    <n v="54.774889240235296"/>
    <n v="54.027355401137399"/>
    <n v="54.217226340730598"/>
    <n v="8204600"/>
  </r>
  <r>
    <x v="1397"/>
    <n v="63.24"/>
    <n v="63.5"/>
    <n v="61.32"/>
    <n v="61.47"/>
    <x v="1392"/>
    <n v="0"/>
    <n v="1"/>
    <n v="55.978732959800901"/>
    <n v="56.2088795532473"/>
    <n v="54.27918888512"/>
    <n v="54.411965765954498"/>
    <n v="13379700"/>
  </r>
  <r>
    <x v="1398"/>
    <n v="62.35"/>
    <n v="64.44"/>
    <n v="62.15"/>
    <n v="63.38"/>
    <x v="1393"/>
    <n v="0"/>
    <n v="1"/>
    <n v="55.190923466849902"/>
    <n v="57.040948006476398"/>
    <n v="55.013887625737297"/>
    <n v="56.102658048579698"/>
    <n v="21441300"/>
  </r>
  <r>
    <x v="1399"/>
    <n v="61.24"/>
    <n v="61.43"/>
    <n v="60.5"/>
    <n v="61.16"/>
    <x v="1394"/>
    <n v="0"/>
    <n v="1"/>
    <n v="54.208374548675003"/>
    <n v="54.376558597732"/>
    <n v="53.553341936558397"/>
    <n v="54.137560212229999"/>
    <n v="8353500"/>
  </r>
  <r>
    <x v="1400"/>
    <n v="60.66"/>
    <n v="61.35"/>
    <n v="60.31"/>
    <n v="60.96"/>
    <x v="1395"/>
    <n v="0"/>
    <n v="1"/>
    <n v="53.694970609448497"/>
    <n v="54.305744261286897"/>
    <n v="53.385157887501499"/>
    <n v="53.960524371117401"/>
    <n v="6562300"/>
  </r>
  <r>
    <x v="1401"/>
    <n v="61.8"/>
    <n v="61.99"/>
    <n v="60.84"/>
    <n v="60.86"/>
    <x v="1396"/>
    <n v="0"/>
    <n v="1"/>
    <n v="54.7040749037903"/>
    <n v="54.872258952847197"/>
    <n v="53.8543028664498"/>
    <n v="53.872006450561102"/>
    <n v="7251300"/>
  </r>
  <r>
    <x v="1402"/>
    <n v="62.34"/>
    <n v="62.37"/>
    <n v="61.43"/>
    <n v="61.99"/>
    <x v="1397"/>
    <n v="0"/>
    <n v="1"/>
    <n v="55.182071674794201"/>
    <n v="55.208627050961098"/>
    <n v="54.376558597732"/>
    <n v="54.872258952847197"/>
    <n v="8778000"/>
  </r>
  <r>
    <x v="1403"/>
    <n v="62.59"/>
    <n v="62.9"/>
    <n v="62.33"/>
    <n v="62.62"/>
    <x v="1398"/>
    <n v="0"/>
    <n v="1"/>
    <n v="55.403366476184999"/>
    <n v="55.677772029909498"/>
    <n v="55.1732198827386"/>
    <n v="55.429921852351903"/>
    <n v="7017900"/>
  </r>
  <r>
    <x v="1404"/>
    <n v="62.02"/>
    <n v="62.53"/>
    <n v="61.93"/>
    <n v="62.38"/>
    <x v="1399"/>
    <n v="0"/>
    <n v="1"/>
    <n v="54.898814329014101"/>
    <n v="55.350255723851198"/>
    <n v="54.819148200513403"/>
    <n v="55.217478843016799"/>
    <n v="4904200"/>
  </r>
  <r>
    <x v="1405"/>
    <n v="62.55"/>
    <n v="62.91"/>
    <n v="61.98"/>
    <n v="62.02"/>
    <x v="1400"/>
    <n v="0"/>
    <n v="1"/>
    <n v="55.367959307962501"/>
    <n v="55.6866238219651"/>
    <n v="54.863407160791603"/>
    <n v="54.898814329014101"/>
    <n v="8905700"/>
  </r>
  <r>
    <x v="1406"/>
    <n v="61.95"/>
    <n v="62.39"/>
    <n v="61.72"/>
    <n v="62.26"/>
    <x v="1401"/>
    <n v="0"/>
    <n v="1"/>
    <n v="54.836851784624699"/>
    <n v="55.226330635072401"/>
    <n v="54.633260567345197"/>
    <n v="55.111257338349198"/>
    <n v="6879900"/>
  </r>
  <r>
    <x v="1407"/>
    <n v="62.76"/>
    <n v="63"/>
    <n v="60.89"/>
    <n v="61.38"/>
    <x v="1402"/>
    <n v="0"/>
    <n v="1"/>
    <n v="55.553846941130701"/>
    <n v="55.766289950465797"/>
    <n v="53.898561826727999"/>
    <n v="54.332299637453801"/>
    <n v="13817800"/>
  </r>
  <r>
    <x v="1408"/>
    <n v="60.38"/>
    <n v="60.46"/>
    <n v="59.44"/>
    <n v="60.04"/>
    <x v="1403"/>
    <n v="0"/>
    <n v="1"/>
    <n v="53.447120431890902"/>
    <n v="53.517934768335898"/>
    <n v="52.615051978661697"/>
    <n v="53.146159501999499"/>
    <n v="10458600"/>
  </r>
  <r>
    <x v="1409"/>
    <n v="61.7"/>
    <n v="61.89"/>
    <n v="60.31"/>
    <n v="60.48"/>
    <x v="1404"/>
    <n v="0"/>
    <n v="1"/>
    <n v="54.615556983234001"/>
    <n v="54.783741032290898"/>
    <n v="53.385157887501499"/>
    <n v="53.535638352447201"/>
    <n v="9604000"/>
  </r>
  <r>
    <x v="1410"/>
    <n v="61.95"/>
    <n v="62.23"/>
    <n v="61.23"/>
    <n v="61.28"/>
    <x v="1405"/>
    <n v="0"/>
    <n v="1"/>
    <n v="54.836851784624699"/>
    <n v="55.084701962182301"/>
    <n v="54.199522756619402"/>
    <n v="54.243781716897502"/>
    <n v="7187200"/>
  </r>
  <r>
    <x v="1411"/>
    <n v="61.55"/>
    <n v="61.78"/>
    <n v="61.06"/>
    <n v="61.75"/>
    <x v="1406"/>
    <n v="0"/>
    <n v="1"/>
    <n v="54.482780102399502"/>
    <n v="54.686371319678997"/>
    <n v="54.0490422916737"/>
    <n v="54.6598159435121"/>
    <n v="8273900"/>
  </r>
  <r>
    <x v="1412"/>
    <n v="61.75"/>
    <n v="62.05"/>
    <n v="61.43"/>
    <n v="62.04"/>
    <x v="1407"/>
    <n v="0"/>
    <n v="1"/>
    <n v="54.6598159435121"/>
    <n v="54.925369705180998"/>
    <n v="54.376558597732"/>
    <n v="54.916517913125404"/>
    <n v="7785800"/>
  </r>
  <r>
    <x v="1413"/>
    <n v="61.76"/>
    <n v="62.03"/>
    <n v="61.51"/>
    <n v="61.89"/>
    <x v="1408"/>
    <n v="0"/>
    <n v="1"/>
    <n v="54.668667735567702"/>
    <n v="54.907666121069703"/>
    <n v="54.447372934176997"/>
    <n v="54.783741032290898"/>
    <n v="10798800"/>
  </r>
  <r>
    <x v="1414"/>
    <n v="61.39"/>
    <n v="61.9"/>
    <n v="61.35"/>
    <n v="61.8"/>
    <x v="1409"/>
    <n v="0"/>
    <n v="1"/>
    <n v="54.341151429509402"/>
    <n v="54.792592824346499"/>
    <n v="54.305744261286897"/>
    <n v="54.7040749037903"/>
    <n v="9420000"/>
  </r>
  <r>
    <x v="1415"/>
    <n v="61.29"/>
    <n v="62.12"/>
    <n v="61.15"/>
    <n v="61.39"/>
    <x v="1410"/>
    <n v="0"/>
    <n v="1"/>
    <n v="54.252633508953103"/>
    <n v="54.9873322495704"/>
    <n v="54.128708420174299"/>
    <n v="54.341151429509402"/>
    <n v="11372700"/>
  </r>
  <r>
    <x v="1416"/>
    <n v="60.86"/>
    <n v="61"/>
    <n v="60.43"/>
    <n v="60.86"/>
    <x v="1411"/>
    <n v="0"/>
    <n v="1"/>
    <n v="53.872006450561102"/>
    <n v="53.9959315393399"/>
    <n v="53.491379392169002"/>
    <n v="53.872006450561102"/>
    <n v="7162400"/>
  </r>
  <r>
    <x v="1417"/>
    <n v="59.88"/>
    <n v="60.75"/>
    <n v="59.75"/>
    <n v="60.65"/>
    <x v="1412"/>
    <n v="0"/>
    <n v="1"/>
    <n v="53.004530829109399"/>
    <n v="53.774636737949201"/>
    <n v="52.889457532386203"/>
    <n v="53.686118817392902"/>
    <n v="8072200"/>
  </r>
  <r>
    <x v="1418"/>
    <n v="59.25"/>
    <n v="59.82"/>
    <n v="59.16"/>
    <n v="59.56"/>
    <x v="1413"/>
    <n v="0"/>
    <n v="1"/>
    <n v="52.4468679296047"/>
    <n v="52.951420076775598"/>
    <n v="52.367201801104102"/>
    <n v="52.721273483329199"/>
    <n v="6554400"/>
  </r>
  <r>
    <x v="1419"/>
    <n v="59.95"/>
    <n v="59.99"/>
    <n v="58.75"/>
    <n v="59.01"/>
    <x v="1414"/>
    <n v="0"/>
    <n v="1"/>
    <n v="53.066493373498801"/>
    <n v="53.101900541721299"/>
    <n v="52.004278326823297"/>
    <n v="52.234424920269603"/>
    <n v="10431000"/>
  </r>
  <r>
    <x v="1420"/>
    <n v="60.51"/>
    <n v="61.06"/>
    <n v="59.61"/>
    <n v="59.74"/>
    <x v="1415"/>
    <n v="0"/>
    <n v="1"/>
    <n v="53.562193728613998"/>
    <n v="54.0490422916737"/>
    <n v="52.765532443607398"/>
    <n v="52.880605740330601"/>
    <n v="15262700"/>
  </r>
  <r>
    <x v="1421"/>
    <n v="61.59"/>
    <n v="61.67"/>
    <n v="60.95"/>
    <n v="60.95"/>
    <x v="1416"/>
    <n v="0"/>
    <n v="1"/>
    <n v="54.518187270622001"/>
    <n v="54.589001607067097"/>
    <n v="53.9516725790617"/>
    <n v="53.9516725790617"/>
    <n v="9707700"/>
  </r>
  <r>
    <x v="1422"/>
    <n v="62.98"/>
    <n v="63.1"/>
    <n v="61.74"/>
    <n v="61.88"/>
    <x v="1417"/>
    <n v="0"/>
    <n v="1"/>
    <n v="55.748586366354502"/>
    <n v="55.854807871022103"/>
    <n v="54.650964151456499"/>
    <n v="54.774889240235296"/>
    <n v="9770300"/>
  </r>
  <r>
    <x v="1423"/>
    <n v="61.97"/>
    <n v="63.2"/>
    <n v="61.9"/>
    <n v="63.2"/>
    <x v="1418"/>
    <n v="0"/>
    <n v="1"/>
    <n v="54.854555368736001"/>
    <n v="55.943325791578403"/>
    <n v="54.792592824346499"/>
    <n v="55.943325791578403"/>
    <n v="9672400"/>
  </r>
  <r>
    <x v="1424"/>
    <n v="61.84"/>
    <n v="62.42"/>
    <n v="61.52"/>
    <n v="61.74"/>
    <x v="1419"/>
    <n v="0"/>
    <n v="1"/>
    <n v="54.739482072012798"/>
    <n v="55.252886011239298"/>
    <n v="54.456224726232598"/>
    <n v="54.650964151456499"/>
    <n v="8722300"/>
  </r>
  <r>
    <x v="1425"/>
    <n v="60.45"/>
    <n v="61.78"/>
    <n v="60.38"/>
    <n v="61.77"/>
    <x v="1420"/>
    <n v="0"/>
    <n v="1"/>
    <n v="53.509082976280297"/>
    <n v="54.686371319678997"/>
    <n v="53.447120431890902"/>
    <n v="54.677519527623403"/>
    <n v="8468300"/>
  </r>
  <r>
    <x v="1426"/>
    <n v="60.87"/>
    <n v="60.89"/>
    <n v="60.15"/>
    <n v="60.33"/>
    <x v="1421"/>
    <n v="0"/>
    <n v="1"/>
    <n v="53.880858242616704"/>
    <n v="53.898561826727999"/>
    <n v="53.243529214611399"/>
    <n v="53.402861471612702"/>
    <n v="6573100"/>
  </r>
  <r>
    <x v="1427"/>
    <n v="60.77"/>
    <n v="60.85"/>
    <n v="60.34"/>
    <n v="60.57"/>
    <x v="1422"/>
    <n v="0"/>
    <n v="1"/>
    <n v="53.792340322060397"/>
    <n v="53.863154658505501"/>
    <n v="53.411713263668297"/>
    <n v="53.615304480947799"/>
    <n v="8537400"/>
  </r>
  <r>
    <x v="1428"/>
    <n v="59.68"/>
    <n v="60.42"/>
    <n v="59.405000000000001"/>
    <n v="60.37"/>
    <x v="1423"/>
    <n v="0"/>
    <n v="1"/>
    <n v="52.827494987996801"/>
    <n v="53.4825276001134"/>
    <n v="52.584070706467003"/>
    <n v="53.438268639835201"/>
    <n v="7740800"/>
  </r>
  <r>
    <x v="1429"/>
    <n v="59.42"/>
    <n v="60.2"/>
    <n v="59.24"/>
    <n v="59.88"/>
    <x v="1424"/>
    <n v="0"/>
    <n v="1"/>
    <n v="52.597348394550401"/>
    <n v="53.287788174889499"/>
    <n v="52.438016137549099"/>
    <n v="53.004530829109399"/>
    <n v="5824200"/>
  </r>
  <r>
    <x v="1430"/>
    <n v="59.58"/>
    <n v="59.95"/>
    <n v="59.13"/>
    <n v="59.17"/>
    <x v="1425"/>
    <n v="0"/>
    <n v="1"/>
    <n v="52.738977067440501"/>
    <n v="53.066493373498801"/>
    <n v="52.340646424937198"/>
    <n v="52.376053593159703"/>
    <n v="8583300"/>
  </r>
  <r>
    <x v="1431"/>
    <n v="59.83"/>
    <n v="60.58"/>
    <n v="59.62"/>
    <n v="59.72"/>
    <x v="1426"/>
    <n v="0"/>
    <n v="1"/>
    <n v="52.9602718688312"/>
    <n v="53.6241562730035"/>
    <n v="52.774384235663"/>
    <n v="52.862902156219299"/>
    <n v="9723100"/>
  </r>
  <r>
    <x v="1432"/>
    <n v="59.35"/>
    <n v="59.52"/>
    <n v="58.88"/>
    <n v="59.39"/>
    <x v="1427"/>
    <n v="0"/>
    <n v="1"/>
    <n v="52.535385850160999"/>
    <n v="52.685866315106701"/>
    <n v="52.1193516235464"/>
    <n v="52.570793018383497"/>
    <n v="5589200"/>
  </r>
  <r>
    <x v="1433"/>
    <n v="59.58"/>
    <n v="59.93"/>
    <n v="59.31"/>
    <n v="59.42"/>
    <x v="1428"/>
    <n v="0"/>
    <n v="1"/>
    <n v="52.738977067440501"/>
    <n v="53.048789789387499"/>
    <n v="52.499978681938501"/>
    <n v="52.597348394550401"/>
    <n v="9011000"/>
  </r>
  <r>
    <x v="1434"/>
    <n v="59.19"/>
    <n v="59.3"/>
    <n v="58.76"/>
    <n v="59.28"/>
    <x v="1429"/>
    <n v="0"/>
    <n v="1"/>
    <n v="52.393757177270999"/>
    <n v="52.491126889882899"/>
    <n v="52.013130118878898"/>
    <n v="52.473423305771597"/>
    <n v="6362100"/>
  </r>
  <r>
    <x v="1435"/>
    <n v="59.18"/>
    <n v="60"/>
    <n v="59"/>
    <n v="59.47"/>
    <x v="1430"/>
    <n v="0"/>
    <n v="1"/>
    <n v="52.384905385215298"/>
    <n v="53.110752333776901"/>
    <n v="52.225573128214002"/>
    <n v="52.641607354828601"/>
    <n v="6648700"/>
  </r>
  <r>
    <x v="1436"/>
    <n v="58.97"/>
    <n v="59.05"/>
    <n v="58.51"/>
    <n v="58.86"/>
    <x v="1431"/>
    <n v="0"/>
    <n v="1"/>
    <n v="52.199017752047098"/>
    <n v="52.269832088492102"/>
    <n v="51.791835317488101"/>
    <n v="52.101648039435197"/>
    <n v="5216500"/>
  </r>
  <r>
    <x v="1437"/>
    <n v="59.2"/>
    <n v="59.47"/>
    <n v="58.67"/>
    <n v="58.91"/>
    <x v="1432"/>
    <n v="0"/>
    <n v="1"/>
    <n v="52.4026089693266"/>
    <n v="52.641607354828601"/>
    <n v="51.9334639903782"/>
    <n v="52.145906999713297"/>
    <n v="7985900"/>
  </r>
  <r>
    <x v="1438"/>
    <n v="58.72"/>
    <n v="59.71"/>
    <n v="58.66"/>
    <n v="59.46"/>
    <x v="1433"/>
    <n v="0"/>
    <n v="1"/>
    <n v="51.9777229506564"/>
    <n v="52.854050364163697"/>
    <n v="51.924612198322599"/>
    <n v="52.632755562772999"/>
    <n v="12476500"/>
  </r>
  <r>
    <x v="1439"/>
    <n v="57.07"/>
    <n v="58.39"/>
    <n v="56.805"/>
    <n v="58.3"/>
    <x v="1434"/>
    <n v="0"/>
    <n v="1"/>
    <n v="50.517177261477499"/>
    <n v="51.685613812820598"/>
    <n v="50.282604772003303"/>
    <n v="51.605947684319901"/>
    <n v="10772200"/>
  </r>
  <r>
    <x v="1440"/>
    <n v="56.85"/>
    <n v="57.1"/>
    <n v="56.43"/>
    <n v="57.05"/>
    <x v="1435"/>
    <n v="0"/>
    <n v="1"/>
    <n v="50.322437836253698"/>
    <n v="50.543732637644403"/>
    <n v="49.950662569917199"/>
    <n v="50.499473677366197"/>
    <n v="7774400"/>
  </r>
  <r>
    <x v="1441"/>
    <n v="57.23"/>
    <n v="57.3"/>
    <n v="56.61"/>
    <n v="56.72"/>
    <x v="1436"/>
    <n v="0"/>
    <n v="1"/>
    <n v="50.658805934367599"/>
    <n v="50.720768478757002"/>
    <n v="50.109994826918502"/>
    <n v="50.207364539530502"/>
    <n v="7490100"/>
  </r>
  <r>
    <x v="1442"/>
    <n v="57.48"/>
    <n v="57.88"/>
    <n v="57.22"/>
    <n v="57.3"/>
    <x v="1437"/>
    <n v="0"/>
    <n v="1"/>
    <n v="50.880100735758298"/>
    <n v="51.234172417983501"/>
    <n v="50.649954142311898"/>
    <n v="50.720768478757002"/>
    <n v="6903700"/>
  </r>
  <r>
    <x v="1443"/>
    <n v="57.76"/>
    <n v="57.89"/>
    <n v="57.04"/>
    <n v="57.26"/>
    <x v="1438"/>
    <n v="0"/>
    <n v="1"/>
    <n v="51.1279509133159"/>
    <n v="51.243024210039103"/>
    <n v="50.490621885310603"/>
    <n v="50.685361310534503"/>
    <n v="6808700"/>
  </r>
  <r>
    <x v="1444"/>
    <n v="56.5"/>
    <n v="57.67"/>
    <n v="56.5"/>
    <n v="57.65"/>
    <x v="1439"/>
    <n v="0"/>
    <n v="1"/>
    <n v="50.012625114306601"/>
    <n v="51.048284784815301"/>
    <n v="50.012625114306601"/>
    <n v="51.030581200703999"/>
    <n v="7706900"/>
  </r>
  <r>
    <x v="1445"/>
    <n v="56.97"/>
    <n v="57.323300000000003"/>
    <n v="56.37"/>
    <n v="56.54"/>
    <x v="1440"/>
    <n v="0"/>
    <n v="1"/>
    <n v="50.4286593409212"/>
    <n v="50.741393154246602"/>
    <n v="49.897551817583398"/>
    <n v="50.0480322825291"/>
    <n v="6068500"/>
  </r>
  <r>
    <x v="1446"/>
    <n v="56.79"/>
    <n v="57"/>
    <n v="56.47"/>
    <n v="56.79"/>
    <x v="1441"/>
    <n v="0"/>
    <n v="1"/>
    <n v="50.269327083919897"/>
    <n v="50.455214717088097"/>
    <n v="49.986069738139697"/>
    <n v="50.269327083919897"/>
    <n v="5914100"/>
  </r>
  <r>
    <x v="1447"/>
    <n v="56.81"/>
    <n v="56.97"/>
    <n v="56.55"/>
    <n v="56.75"/>
    <x v="1442"/>
    <n v="0"/>
    <n v="1"/>
    <n v="50.2870306680311"/>
    <n v="50.4286593409212"/>
    <n v="50.056884074584801"/>
    <n v="50.233919915697399"/>
    <n v="7446700"/>
  </r>
  <r>
    <x v="1448"/>
    <n v="56.71"/>
    <n v="56.8"/>
    <n v="56.47"/>
    <n v="56.62"/>
    <x v="1443"/>
    <n v="0"/>
    <n v="1"/>
    <n v="50.198512747474801"/>
    <n v="50.278178875975499"/>
    <n v="49.986069738139697"/>
    <n v="50.118846618974203"/>
    <n v="5846200"/>
  </r>
  <r>
    <x v="1449"/>
    <n v="56.69"/>
    <n v="57.01"/>
    <n v="56.54"/>
    <n v="56.84"/>
    <x v="1444"/>
    <n v="0"/>
    <n v="1"/>
    <n v="50.180809163363598"/>
    <n v="50.464066509143699"/>
    <n v="50.0480322825291"/>
    <n v="50.313586044197997"/>
    <n v="4593900"/>
  </r>
  <r>
    <x v="1450"/>
    <n v="56.24"/>
    <n v="56.85"/>
    <n v="56.2"/>
    <n v="56.53"/>
    <x v="1445"/>
    <n v="0.28999999999999998"/>
    <n v="1"/>
    <n v="49.782478520860302"/>
    <n v="50.322437836253698"/>
    <n v="49.747071352637697"/>
    <n v="50.039180490473498"/>
    <n v="4758300"/>
  </r>
  <r>
    <x v="1451"/>
    <n v="57.08"/>
    <n v="57.08"/>
    <n v="56.42"/>
    <n v="56.67"/>
    <x v="1446"/>
    <n v="0"/>
    <n v="1"/>
    <n v="50.268152453295102"/>
    <n v="50.268152453295102"/>
    <n v="49.686915932286396"/>
    <n v="49.907081281153403"/>
    <n v="7164000"/>
  </r>
  <r>
    <x v="1452"/>
    <n v="56.39"/>
    <n v="57"/>
    <n v="56.39"/>
    <n v="56.96"/>
    <x v="1447"/>
    <n v="0"/>
    <n v="1"/>
    <n v="49.660496090422399"/>
    <n v="50.197699541657698"/>
    <n v="49.660496090422399"/>
    <n v="50.162473085838997"/>
    <n v="5784000"/>
  </r>
  <r>
    <x v="1453"/>
    <n v="56.58"/>
    <n v="56.93"/>
    <n v="56.45"/>
    <n v="56.55"/>
    <x v="1448"/>
    <n v="0"/>
    <n v="1"/>
    <n v="49.827821755561303"/>
    <n v="50.136053243974899"/>
    <n v="49.713335774150501"/>
    <n v="49.801401913697198"/>
    <n v="6613200"/>
  </r>
  <r>
    <x v="1454"/>
    <n v="56.3"/>
    <n v="56.92"/>
    <n v="56.22"/>
    <n v="56.64"/>
    <x v="1449"/>
    <n v="0"/>
    <n v="1"/>
    <n v="49.581236564830299"/>
    <n v="50.127246630020302"/>
    <n v="49.510783653192902"/>
    <n v="49.880661439289298"/>
    <n v="6677800"/>
  </r>
  <r>
    <x v="1455"/>
    <n v="56.67"/>
    <n v="56.9"/>
    <n v="56.121600000000001"/>
    <n v="56.32"/>
    <x v="1450"/>
    <n v="0"/>
    <n v="1"/>
    <n v="49.907081281153403"/>
    <n v="50.109633402110902"/>
    <n v="49.424126571878901"/>
    <n v="49.598849792739699"/>
    <n v="8382600"/>
  </r>
  <r>
    <x v="1456"/>
    <n v="56.57"/>
    <n v="56.67"/>
    <n v="55.98"/>
    <n v="56.57"/>
    <x v="1451"/>
    <n v="0"/>
    <n v="1"/>
    <n v="49.819015141606599"/>
    <n v="49.907081281153403"/>
    <n v="49.2994249182807"/>
    <n v="49.819015141606599"/>
    <n v="8435300"/>
  </r>
  <r>
    <x v="1457"/>
    <n v="56.26"/>
    <n v="57.176000000000002"/>
    <n v="56.07"/>
    <n v="56.73"/>
    <x v="1452"/>
    <n v="0"/>
    <n v="1"/>
    <n v="49.546010109011597"/>
    <n v="50.352695947260003"/>
    <n v="49.3786844438727"/>
    <n v="49.959920964881398"/>
    <n v="11263000"/>
  </r>
  <r>
    <x v="1458"/>
    <n v="55"/>
    <n v="56.465000000000003"/>
    <n v="54.97"/>
    <n v="56.31"/>
    <x v="1453"/>
    <n v="0"/>
    <n v="1"/>
    <n v="48.436376750722303"/>
    <n v="49.7265456950825"/>
    <n v="48.409956908858298"/>
    <n v="49.590043178785002"/>
    <n v="10150600"/>
  </r>
  <r>
    <x v="1459"/>
    <n v="54.75"/>
    <n v="55.34"/>
    <n v="54.68"/>
    <n v="55"/>
    <x v="1454"/>
    <n v="0"/>
    <n v="1"/>
    <n v="48.216211401855404"/>
    <n v="48.735801625181303"/>
    <n v="48.154565104172697"/>
    <n v="48.436376750722303"/>
    <n v="9630600"/>
  </r>
  <r>
    <x v="1460"/>
    <n v="54.15"/>
    <n v="54.98"/>
    <n v="53.72"/>
    <n v="54.71"/>
    <x v="1455"/>
    <n v="0"/>
    <n v="1"/>
    <n v="47.687814564574801"/>
    <n v="48.418763522813002"/>
    <n v="47.309130164523701"/>
    <n v="48.180984946036702"/>
    <n v="19528000"/>
  </r>
  <r>
    <x v="1461"/>
    <n v="53.15"/>
    <n v="53.23"/>
    <n v="52.65"/>
    <n v="52.82"/>
    <x v="1456"/>
    <n v="0"/>
    <n v="1"/>
    <n v="46.807153169107103"/>
    <n v="46.877606080744499"/>
    <n v="46.366822471373297"/>
    <n v="46.5165349086028"/>
    <n v="9982500"/>
  </r>
  <r>
    <x v="1462"/>
    <n v="52.95"/>
    <n v="53.09"/>
    <n v="52.575000000000003"/>
    <n v="53.06"/>
    <x v="1457"/>
    <n v="0"/>
    <n v="1"/>
    <n v="46.631020890013602"/>
    <n v="46.7543134853791"/>
    <n v="46.300772866713203"/>
    <n v="46.727893643515003"/>
    <n v="9086700"/>
  </r>
  <r>
    <x v="1463"/>
    <n v="52.54"/>
    <n v="53.42"/>
    <n v="52.49"/>
    <n v="53.15"/>
    <x v="1458"/>
    <n v="0"/>
    <n v="1"/>
    <n v="46.269949717871803"/>
    <n v="47.044931745883403"/>
    <n v="46.225916648098497"/>
    <n v="46.807153169107103"/>
    <n v="8324900"/>
  </r>
  <r>
    <x v="1464"/>
    <n v="52.13"/>
    <n v="52.85"/>
    <n v="51.95"/>
    <n v="52.79"/>
    <x v="1459"/>
    <n v="0"/>
    <n v="1"/>
    <n v="45.908878545730097"/>
    <n v="46.542954750466798"/>
    <n v="45.750359494545897"/>
    <n v="46.490115066738802"/>
    <n v="5398200"/>
  </r>
  <r>
    <x v="1465"/>
    <n v="52.25"/>
    <n v="52.53"/>
    <n v="51.78"/>
    <n v="52.4"/>
    <x v="1460"/>
    <n v="0"/>
    <n v="1"/>
    <n v="46.014557913186202"/>
    <n v="46.261143103917199"/>
    <n v="45.600647057316401"/>
    <n v="46.146657122506397"/>
    <n v="6519100"/>
  </r>
  <r>
    <x v="1466"/>
    <n v="52.41"/>
    <n v="52.74"/>
    <n v="51.94"/>
    <n v="52"/>
    <x v="1461"/>
    <n v="0"/>
    <n v="1"/>
    <n v="46.155463736461002"/>
    <n v="46.446081996965397"/>
    <n v="45.7415528805912"/>
    <n v="45.794392564319303"/>
    <n v="7471600"/>
  </r>
  <r>
    <x v="1467"/>
    <n v="52.2"/>
    <n v="52.34"/>
    <n v="51.86"/>
    <n v="52.29"/>
    <x v="1462"/>
    <n v="0"/>
    <n v="1"/>
    <n v="45.970524843412797"/>
    <n v="46.093817438778302"/>
    <n v="45.671099968953797"/>
    <n v="46.049784369004897"/>
    <n v="7484300"/>
  </r>
  <r>
    <x v="1468"/>
    <n v="51.54"/>
    <n v="52.08"/>
    <n v="51.21"/>
    <n v="51.39"/>
    <x v="1463"/>
    <n v="0"/>
    <n v="1"/>
    <n v="45.389288322404198"/>
    <n v="45.864845475956699"/>
    <n v="45.098670061899803"/>
    <n v="45.257189113084003"/>
    <n v="9536700"/>
  </r>
  <r>
    <x v="1469"/>
    <n v="52.31"/>
    <n v="52.53"/>
    <n v="51.55"/>
    <n v="51.68"/>
    <x v="1464"/>
    <n v="0"/>
    <n v="1"/>
    <n v="46.067397596914297"/>
    <n v="46.261143103917199"/>
    <n v="45.398094936358802"/>
    <n v="45.512580917769597"/>
    <n v="8327200"/>
  </r>
  <r>
    <x v="1470"/>
    <n v="52.98"/>
    <n v="53"/>
    <n v="52.12"/>
    <n v="52.18"/>
    <x v="1465"/>
    <n v="0"/>
    <n v="1"/>
    <n v="46.6574407318776"/>
    <n v="46.675053959787"/>
    <n v="45.9000719317754"/>
    <n v="45.952911615503503"/>
    <n v="11606100"/>
  </r>
  <r>
    <x v="1471"/>
    <n v="53.46"/>
    <n v="53.76"/>
    <n v="52.81"/>
    <n v="53.25"/>
    <x v="1466"/>
    <n v="0"/>
    <n v="1"/>
    <n v="47.080158201702098"/>
    <n v="47.344356620342403"/>
    <n v="46.507728294648103"/>
    <n v="46.8952193086539"/>
    <n v="9024400"/>
  </r>
  <r>
    <x v="1472"/>
    <n v="52.99"/>
    <n v="54.28"/>
    <n v="52.91"/>
    <n v="53.71"/>
    <x v="1467"/>
    <n v="0"/>
    <n v="1"/>
    <n v="46.666247345832303"/>
    <n v="47.802300545985602"/>
    <n v="46.5957944341949"/>
    <n v="47.300323550568997"/>
    <n v="9140400"/>
  </r>
  <r>
    <x v="1473"/>
    <n v="51.74"/>
    <n v="52.96"/>
    <n v="51.74"/>
    <n v="52.91"/>
    <x v="1468"/>
    <n v="0"/>
    <n v="1"/>
    <n v="45.565420601497699"/>
    <n v="46.639827503968299"/>
    <n v="45.565420601497699"/>
    <n v="46.5957944341949"/>
    <n v="12548400"/>
  </r>
  <r>
    <x v="1474"/>
    <n v="51.49"/>
    <n v="51.85"/>
    <n v="51"/>
    <n v="51.07"/>
    <x v="1469"/>
    <n v="0"/>
    <n v="1"/>
    <n v="45.3452552526308"/>
    <n v="45.6622933549991"/>
    <n v="44.913731168851598"/>
    <n v="44.975377466534397"/>
    <n v="8365500"/>
  </r>
  <r>
    <x v="1475"/>
    <n v="50.96"/>
    <n v="51.3"/>
    <n v="50.604999999999997"/>
    <n v="51.17"/>
    <x v="1470"/>
    <n v="0"/>
    <n v="1"/>
    <n v="44.878504713032903"/>
    <n v="45.177929587491903"/>
    <n v="44.565869917641898"/>
    <n v="45.063443606081101"/>
    <n v="8847100"/>
  </r>
  <r>
    <x v="1476"/>
    <n v="50.11"/>
    <n v="51.24"/>
    <n v="49.77"/>
    <n v="50.96"/>
    <x v="1471"/>
    <n v="0"/>
    <n v="1"/>
    <n v="44.129942526885401"/>
    <n v="45.1250899037639"/>
    <n v="43.830517652426401"/>
    <n v="44.878504713032903"/>
    <n v="10575800"/>
  </r>
  <r>
    <x v="1477"/>
    <n v="50.88"/>
    <n v="51.08"/>
    <n v="50.6"/>
    <n v="50.7"/>
    <x v="1472"/>
    <n v="0"/>
    <n v="1"/>
    <n v="44.8080518013955"/>
    <n v="44.984184080489001"/>
    <n v="44.561466610664503"/>
    <n v="44.6495327502113"/>
    <n v="8926100"/>
  </r>
  <r>
    <x v="1478"/>
    <n v="51.01"/>
    <n v="51.38"/>
    <n v="50.5"/>
    <n v="50.96"/>
    <x v="1473"/>
    <n v="0"/>
    <n v="1"/>
    <n v="44.922537782806302"/>
    <n v="45.248382499129299"/>
    <n v="44.473400471117799"/>
    <n v="44.878504713032903"/>
    <n v="10630900"/>
  </r>
  <r>
    <x v="1479"/>
    <n v="50.59"/>
    <n v="51.03"/>
    <n v="50.32"/>
    <n v="50.91"/>
    <x v="1474"/>
    <n v="0"/>
    <n v="1"/>
    <n v="44.552659996709899"/>
    <n v="44.940151010715603"/>
    <n v="44.314881419933599"/>
    <n v="44.834471643259498"/>
    <n v="9222600"/>
  </r>
  <r>
    <x v="1480"/>
    <n v="50.92"/>
    <n v="51.09"/>
    <n v="50.28"/>
    <n v="50.72"/>
    <x v="1475"/>
    <n v="0"/>
    <n v="1"/>
    <n v="44.843278257214202"/>
    <n v="44.992990694443698"/>
    <n v="44.279654964114897"/>
    <n v="44.667145978120701"/>
    <n v="16519200"/>
  </r>
  <r>
    <x v="1481"/>
    <n v="51.81"/>
    <n v="51.81"/>
    <n v="50.93"/>
    <n v="51.45"/>
    <x v="1476"/>
    <n v="0"/>
    <n v="1"/>
    <n v="45.627066899180399"/>
    <n v="45.627066899180399"/>
    <n v="44.852084871168898"/>
    <n v="45.310028796812098"/>
    <n v="8484000"/>
  </r>
  <r>
    <x v="1482"/>
    <n v="51.86"/>
    <n v="52.2"/>
    <n v="51.7"/>
    <n v="52.09"/>
    <x v="1477"/>
    <n v="0"/>
    <n v="1"/>
    <n v="45.671099968953797"/>
    <n v="45.970524843412797"/>
    <n v="45.530194145678998"/>
    <n v="45.873652089911403"/>
    <n v="7970300"/>
  </r>
  <r>
    <x v="1483"/>
    <n v="51.07"/>
    <n v="51.85"/>
    <n v="50.86"/>
    <n v="51.55"/>
    <x v="1478"/>
    <n v="0"/>
    <n v="1"/>
    <n v="44.975377466534397"/>
    <n v="45.6622933549991"/>
    <n v="44.790438573486099"/>
    <n v="45.398094936358802"/>
    <n v="9535000"/>
  </r>
  <r>
    <x v="1484"/>
    <n v="52.21"/>
    <n v="52.61"/>
    <n v="51.38"/>
    <n v="51.67"/>
    <x v="1479"/>
    <n v="0"/>
    <n v="1"/>
    <n v="45.9793314573675"/>
    <n v="46.331596015554602"/>
    <n v="45.248382499129299"/>
    <n v="45.503774303815"/>
    <n v="10075500"/>
  </r>
  <r>
    <x v="1485"/>
    <n v="52.44"/>
    <n v="52.75"/>
    <n v="52.06"/>
    <n v="52.22"/>
    <x v="1480"/>
    <n v="0"/>
    <n v="1"/>
    <n v="46.181883578325099"/>
    <n v="46.454888610920001"/>
    <n v="45.847232248047398"/>
    <n v="45.988138071322197"/>
    <n v="8368700"/>
  </r>
  <r>
    <x v="1486"/>
    <n v="52.2"/>
    <n v="52.3"/>
    <n v="51.73"/>
    <n v="52.12"/>
    <x v="1481"/>
    <n v="0"/>
    <n v="1"/>
    <n v="45.970524843412797"/>
    <n v="46.058590982959601"/>
    <n v="45.556613987543003"/>
    <n v="45.9000719317754"/>
    <n v="6132600"/>
  </r>
  <r>
    <x v="1487"/>
    <n v="51.79"/>
    <n v="52.27"/>
    <n v="51.69"/>
    <n v="52.15"/>
    <x v="1482"/>
    <n v="0"/>
    <n v="1"/>
    <n v="45.609453671271098"/>
    <n v="46.032171141095603"/>
    <n v="45.521387531724301"/>
    <n v="45.926491773639398"/>
    <n v="7127700"/>
  </r>
  <r>
    <x v="1488"/>
    <n v="51.36"/>
    <n v="52.29"/>
    <n v="51.31"/>
    <n v="52.11"/>
    <x v="1483"/>
    <n v="0"/>
    <n v="1"/>
    <n v="45.230769271219998"/>
    <n v="46.049784369004897"/>
    <n v="45.1867362014466"/>
    <n v="45.891265317820697"/>
    <n v="9036100"/>
  </r>
  <r>
    <x v="1489"/>
    <n v="51.87"/>
    <n v="51.97"/>
    <n v="50.87"/>
    <n v="51.65"/>
    <x v="1484"/>
    <n v="0"/>
    <n v="1"/>
    <n v="45.679906582908501"/>
    <n v="45.767972722455298"/>
    <n v="44.799245187440803"/>
    <n v="45.486161075905599"/>
    <n v="13270600"/>
  </r>
  <r>
    <x v="1490"/>
    <n v="52.96"/>
    <n v="53.24"/>
    <n v="52.51"/>
    <n v="53.01"/>
    <x v="1485"/>
    <n v="0"/>
    <n v="1"/>
    <n v="46.639827503968299"/>
    <n v="46.886412694699203"/>
    <n v="46.243529876007798"/>
    <n v="46.683860573741597"/>
    <n v="9738900"/>
  </r>
  <r>
    <x v="1491"/>
    <n v="52.26"/>
    <n v="52.99"/>
    <n v="52.19"/>
    <n v="52.99"/>
    <x v="1486"/>
    <n v="0"/>
    <n v="1"/>
    <n v="46.023364527140899"/>
    <n v="46.666247345832303"/>
    <n v="45.9617182294581"/>
    <n v="46.666247345832303"/>
    <n v="9688100"/>
  </r>
  <r>
    <x v="1492"/>
    <n v="51.38"/>
    <n v="51.86"/>
    <n v="50.89"/>
    <n v="51.69"/>
    <x v="1487"/>
    <n v="0"/>
    <n v="1"/>
    <n v="45.248382499129299"/>
    <n v="45.671099968953797"/>
    <n v="44.816858415350197"/>
    <n v="45.521387531724301"/>
    <n v="11017000"/>
  </r>
  <r>
    <x v="1493"/>
    <n v="51.9"/>
    <n v="51.93"/>
    <n v="51.42"/>
    <n v="51.55"/>
    <x v="1488"/>
    <n v="0"/>
    <n v="1"/>
    <n v="45.706326424772499"/>
    <n v="45.732746266636497"/>
    <n v="45.283608954948001"/>
    <n v="45.398094936358802"/>
    <n v="12224000"/>
  </r>
  <r>
    <x v="1494"/>
    <n v="51.63"/>
    <n v="52.219799999999999"/>
    <n v="51.31"/>
    <n v="51.88"/>
    <x v="1489"/>
    <n v="0"/>
    <n v="1"/>
    <n v="45.468547847996298"/>
    <n v="45.987961939043103"/>
    <n v="45.1867362014466"/>
    <n v="45.688713196863198"/>
    <n v="9202500"/>
  </r>
  <r>
    <x v="1495"/>
    <n v="51.59"/>
    <n v="51.72"/>
    <n v="51.21"/>
    <n v="51.52"/>
    <x v="1490"/>
    <n v="0"/>
    <n v="1"/>
    <n v="45.433321392177497"/>
    <n v="45.547807373588299"/>
    <n v="45.098670061899803"/>
    <n v="45.371675094494798"/>
    <n v="10104700"/>
  </r>
  <r>
    <x v="1496"/>
    <n v="51.7"/>
    <n v="52.02"/>
    <n v="51.395000000000003"/>
    <n v="52.02"/>
    <x v="1491"/>
    <n v="0"/>
    <n v="1"/>
    <n v="45.530194145678998"/>
    <n v="45.812005792228597"/>
    <n v="45.261592420061298"/>
    <n v="45.812005792228597"/>
    <n v="22946500"/>
  </r>
  <r>
    <x v="1497"/>
    <n v="52.81"/>
    <n v="53"/>
    <n v="51.24"/>
    <n v="51.26"/>
    <x v="1492"/>
    <n v="0"/>
    <n v="1"/>
    <n v="46.507728294648103"/>
    <n v="46.675053959787"/>
    <n v="45.1250899037639"/>
    <n v="45.142703131673201"/>
    <n v="20047000"/>
  </r>
  <r>
    <x v="1498"/>
    <n v="53.1"/>
    <n v="53.28"/>
    <n v="52.34"/>
    <n v="52.83"/>
    <x v="1493"/>
    <n v="0"/>
    <n v="1"/>
    <n v="46.763120099333698"/>
    <n v="46.921639150517898"/>
    <n v="46.093817438778302"/>
    <n v="46.525341522557497"/>
    <n v="9376400"/>
  </r>
  <r>
    <x v="1499"/>
    <n v="52.75"/>
    <n v="53.22"/>
    <n v="52.54"/>
    <n v="52.97"/>
    <x v="1494"/>
    <n v="0"/>
    <n v="1"/>
    <n v="46.454888610920001"/>
    <n v="46.868799466789902"/>
    <n v="46.269949717871803"/>
    <n v="46.648634117922903"/>
    <n v="10420400"/>
  </r>
  <r>
    <x v="1500"/>
    <n v="51.93"/>
    <n v="52.63"/>
    <n v="51.65"/>
    <n v="52.32"/>
    <x v="1495"/>
    <n v="0"/>
    <n v="1"/>
    <n v="45.732746266636497"/>
    <n v="46.349209243463903"/>
    <n v="45.486161075905599"/>
    <n v="46.076204210868902"/>
    <n v="11636100"/>
  </r>
  <r>
    <x v="1501"/>
    <n v="52.09"/>
    <n v="52.5"/>
    <n v="51.61"/>
    <n v="51.87"/>
    <x v="1496"/>
    <n v="0"/>
    <n v="1"/>
    <n v="45.873652089911403"/>
    <n v="46.234723262053102"/>
    <n v="45.450934620086898"/>
    <n v="45.679906582908501"/>
    <n v="17480700"/>
  </r>
  <r>
    <x v="1502"/>
    <n v="51.45"/>
    <n v="52.57"/>
    <n v="51.27"/>
    <n v="52.16"/>
    <x v="1497"/>
    <n v="0"/>
    <n v="1"/>
    <n v="45.310028796812098"/>
    <n v="46.296369559735901"/>
    <n v="45.151509745627898"/>
    <n v="45.935298387594102"/>
    <n v="16512900"/>
  </r>
  <r>
    <x v="1503"/>
    <n v="51.78"/>
    <n v="51.9"/>
    <n v="50.81"/>
    <n v="50.97"/>
    <x v="1498"/>
    <n v="0"/>
    <n v="1"/>
    <n v="45.600647057316401"/>
    <n v="45.706326424772499"/>
    <n v="44.746405503712801"/>
    <n v="44.8873113269876"/>
    <n v="14524800"/>
  </r>
  <r>
    <x v="1504"/>
    <n v="51.54"/>
    <n v="52.3"/>
    <n v="51.4"/>
    <n v="52.24"/>
    <x v="1499"/>
    <n v="0"/>
    <n v="1"/>
    <n v="45.389288322404198"/>
    <n v="46.058590982959601"/>
    <n v="45.2659957270387"/>
    <n v="46.005751299231498"/>
    <n v="9006300"/>
  </r>
  <r>
    <x v="1505"/>
    <n v="52.59"/>
    <n v="52.69"/>
    <n v="51.28"/>
    <n v="51.35"/>
    <x v="1500"/>
    <n v="0"/>
    <n v="1"/>
    <n v="46.313982787645202"/>
    <n v="46.402048927191998"/>
    <n v="45.160316359582602"/>
    <n v="45.221962657265301"/>
    <n v="11729100"/>
  </r>
  <r>
    <x v="1506"/>
    <n v="51.21"/>
    <n v="52.36"/>
    <n v="51.05"/>
    <n v="52.35"/>
    <x v="1501"/>
    <n v="0"/>
    <n v="1"/>
    <n v="45.098670061899803"/>
    <n v="46.111430666687603"/>
    <n v="44.957764238625003"/>
    <n v="46.102624052732999"/>
    <n v="13338300"/>
  </r>
  <r>
    <x v="1507"/>
    <n v="51.12"/>
    <n v="51.615000000000002"/>
    <n v="50.91"/>
    <n v="51.24"/>
    <x v="1502"/>
    <n v="0"/>
    <n v="1"/>
    <n v="45.019410536307703"/>
    <n v="45.4553379270642"/>
    <n v="44.834471643259498"/>
    <n v="45.1250899037639"/>
    <n v="20693300"/>
  </r>
  <r>
    <x v="1508"/>
    <n v="49.5"/>
    <n v="50.6"/>
    <n v="49.34"/>
    <n v="50.6"/>
    <x v="1503"/>
    <n v="0"/>
    <n v="1"/>
    <n v="43.592739075650101"/>
    <n v="44.561466610664503"/>
    <n v="43.451833252375302"/>
    <n v="44.561466610664503"/>
    <n v="19333500"/>
  </r>
  <r>
    <x v="1509"/>
    <n v="48.48"/>
    <n v="49.08"/>
    <n v="48.28"/>
    <n v="48.92"/>
    <x v="1504"/>
    <n v="0"/>
    <n v="1"/>
    <n v="42.694464452273102"/>
    <n v="43.222861289553698"/>
    <n v="42.518332173179502"/>
    <n v="43.081955466278799"/>
    <n v="9457500"/>
  </r>
  <r>
    <x v="1510"/>
    <n v="47.91"/>
    <n v="48.88"/>
    <n v="47.75"/>
    <n v="48.76"/>
    <x v="1505"/>
    <n v="0"/>
    <n v="1"/>
    <n v="42.192487456856497"/>
    <n v="43.046729010460098"/>
    <n v="42.051581633581698"/>
    <n v="42.941049643004"/>
    <n v="15969800"/>
  </r>
  <r>
    <x v="1511"/>
    <n v="48.85"/>
    <n v="49.25"/>
    <n v="47.92"/>
    <n v="47.96"/>
    <x v="1506"/>
    <n v="0"/>
    <n v="1"/>
    <n v="43.0203091685961"/>
    <n v="43.372573726783202"/>
    <n v="42.201294070811201"/>
    <n v="42.236520526629903"/>
    <n v="12638700"/>
  </r>
  <r>
    <x v="1512"/>
    <n v="49.62"/>
    <n v="49.77"/>
    <n v="49.16"/>
    <n v="49.34"/>
    <x v="1507"/>
    <n v="0"/>
    <n v="1"/>
    <n v="43.698418443106199"/>
    <n v="43.830517652426401"/>
    <n v="43.293314201191102"/>
    <n v="43.451833252375302"/>
    <n v="14217000"/>
  </r>
  <r>
    <x v="1513"/>
    <n v="49.55"/>
    <n v="49.78"/>
    <n v="48.91"/>
    <n v="49.71"/>
    <x v="1508"/>
    <n v="0"/>
    <n v="1"/>
    <n v="43.6367721454235"/>
    <n v="43.839324266380999"/>
    <n v="43.073148852324202"/>
    <n v="43.777677968698299"/>
    <n v="11996300"/>
  </r>
  <r>
    <x v="1514"/>
    <n v="49.62"/>
    <n v="49.92"/>
    <n v="49.27"/>
    <n v="49.78"/>
    <x v="1509"/>
    <n v="0.28999999999999998"/>
    <n v="1"/>
    <n v="43.698418443106199"/>
    <n v="43.962616861746497"/>
    <n v="43.390186954692503"/>
    <n v="43.839324266380999"/>
    <n v="8582600"/>
  </r>
  <r>
    <x v="1515"/>
    <n v="49.75"/>
    <n v="50.09"/>
    <n v="49.32"/>
    <n v="49.44"/>
    <x v="1510"/>
    <n v="0"/>
    <n v="1"/>
    <n v="43.559144842270001"/>
    <n v="43.856835480388"/>
    <n v="43.182653741120703"/>
    <n v="43.287721025162298"/>
    <n v="9819200"/>
  </r>
  <r>
    <x v="1516"/>
    <n v="48.83"/>
    <n v="49.72"/>
    <n v="48.67"/>
    <n v="49.71"/>
    <x v="1511"/>
    <n v="0"/>
    <n v="1"/>
    <n v="42.753628997950599"/>
    <n v="43.532878021259499"/>
    <n v="42.613539285895101"/>
    <n v="43.524122414256098"/>
    <n v="9702000"/>
  </r>
  <r>
    <x v="1517"/>
    <n v="47.98"/>
    <n v="48.8"/>
    <n v="47.83"/>
    <n v="48.74"/>
    <x v="1512"/>
    <n v="0"/>
    <n v="1"/>
    <n v="42.009402402655503"/>
    <n v="42.727362176940197"/>
    <n v="41.878068297603498"/>
    <n v="42.674828534919399"/>
    <n v="13489900"/>
  </r>
  <r>
    <x v="1518"/>
    <n v="47.99"/>
    <n v="48.58"/>
    <n v="47.68"/>
    <n v="48.26"/>
    <x v="1513"/>
    <n v="0"/>
    <n v="1"/>
    <n v="42.018158009658997"/>
    <n v="42.534738822863801"/>
    <n v="41.746734192551401"/>
    <n v="42.254559398752697"/>
    <n v="15028300"/>
  </r>
  <r>
    <x v="1519"/>
    <n v="46.49"/>
    <n v="47.82"/>
    <n v="46.37"/>
    <n v="47.61"/>
    <x v="1514"/>
    <n v="0"/>
    <n v="1"/>
    <n v="40.704816959138299"/>
    <n v="41.869312690599997"/>
    <n v="40.599749675096596"/>
    <n v="41.685444943527102"/>
    <n v="12713000"/>
  </r>
  <r>
    <x v="1520"/>
    <n v="47"/>
    <n v="47.54"/>
    <n v="46.72"/>
    <n v="47.05"/>
    <x v="1515"/>
    <n v="0"/>
    <n v="1"/>
    <n v="41.151352916315297"/>
    <n v="41.624155694502797"/>
    <n v="40.906195920218103"/>
    <n v="41.1951309513327"/>
    <n v="12962200"/>
  </r>
  <r>
    <x v="1521"/>
    <n v="48.69"/>
    <n v="48.7"/>
    <n v="47.01"/>
    <n v="47.02"/>
    <x v="1516"/>
    <n v="0"/>
    <n v="1"/>
    <n v="42.631050499902003"/>
    <n v="42.639806106905503"/>
    <n v="41.160108523318797"/>
    <n v="41.168864130322298"/>
    <n v="15699100"/>
  </r>
  <r>
    <x v="1522"/>
    <n v="48.9"/>
    <n v="49.32"/>
    <n v="48.75"/>
    <n v="48.77"/>
    <x v="1517"/>
    <n v="0"/>
    <n v="1"/>
    <n v="42.814918246974898"/>
    <n v="43.182653741120703"/>
    <n v="42.6835841419228"/>
    <n v="42.701095355929802"/>
    <n v="14756500"/>
  </r>
  <r>
    <x v="1523"/>
    <n v="47.9"/>
    <n v="49.5"/>
    <n v="47.23"/>
    <n v="48.67"/>
    <x v="1518"/>
    <n v="0"/>
    <n v="1"/>
    <n v="41.939357546627797"/>
    <n v="43.340254667183203"/>
    <n v="41.3527318773952"/>
    <n v="42.613539285895101"/>
    <n v="28826600"/>
  </r>
  <r>
    <x v="1524"/>
    <n v="50.14"/>
    <n v="50.585999999999999"/>
    <n v="49.72"/>
    <n v="49.88"/>
    <x v="1519"/>
    <n v="0"/>
    <n v="1"/>
    <n v="43.900613515405297"/>
    <n v="44.291113587760201"/>
    <n v="43.532878021259499"/>
    <n v="43.672967733315097"/>
    <n v="12329400"/>
  </r>
  <r>
    <x v="1525"/>
    <n v="50.25"/>
    <n v="50.88"/>
    <n v="50.05"/>
    <n v="50.34"/>
    <x v="1520"/>
    <n v="0"/>
    <n v="1"/>
    <n v="43.996925192443499"/>
    <n v="44.548528433662199"/>
    <n v="43.821813052374097"/>
    <n v="44.075725655474798"/>
    <n v="10489700"/>
  </r>
  <r>
    <x v="1526"/>
    <n v="50.52"/>
    <n v="50.75"/>
    <n v="50.37"/>
    <n v="50.62"/>
    <x v="1521"/>
    <n v="0"/>
    <n v="1"/>
    <n v="44.233326581537298"/>
    <n v="44.434705542617102"/>
    <n v="44.101992476485201"/>
    <n v="44.320882651571999"/>
    <n v="16080300"/>
  </r>
  <r>
    <x v="1527"/>
    <n v="50.19"/>
    <n v="50.37"/>
    <n v="49.85"/>
    <n v="50.11"/>
    <x v="1522"/>
    <n v="0"/>
    <n v="1"/>
    <n v="43.944391550422701"/>
    <n v="44.101992476485201"/>
    <n v="43.646700912304702"/>
    <n v="43.874346694394902"/>
    <n v="17577400"/>
  </r>
  <r>
    <x v="1528"/>
    <n v="51.22"/>
    <n v="51.28"/>
    <n v="49.81"/>
    <n v="50.62"/>
    <x v="1523"/>
    <n v="0"/>
    <n v="1"/>
    <n v="44.846219071780197"/>
    <n v="44.898752713801102"/>
    <n v="43.611678484290799"/>
    <n v="44.320882651571999"/>
    <n v="15807200"/>
  </r>
  <r>
    <x v="1529"/>
    <n v="51.6"/>
    <n v="51.83"/>
    <n v="51.36"/>
    <n v="51.39"/>
    <x v="1524"/>
    <n v="0"/>
    <n v="1"/>
    <n v="45.178932137912199"/>
    <n v="45.380311098992003"/>
    <n v="44.968797569828801"/>
    <n v="44.995064390839303"/>
    <n v="8532000"/>
  </r>
  <r>
    <x v="1530"/>
    <n v="52.29"/>
    <n v="52.36"/>
    <n v="51.7"/>
    <n v="51.96"/>
    <x v="1525"/>
    <n v="0"/>
    <n v="1"/>
    <n v="45.783069021151697"/>
    <n v="45.844358270176002"/>
    <n v="45.2664882079469"/>
    <n v="45.494133990037099"/>
    <n v="8564700"/>
  </r>
  <r>
    <x v="1531"/>
    <n v="52.7"/>
    <n v="52.88"/>
    <n v="52.234999999999999"/>
    <n v="52.47"/>
    <x v="1526"/>
    <n v="0"/>
    <n v="1"/>
    <n v="46.142048908294001"/>
    <n v="46.299649834356501"/>
    <n v="45.734913182632603"/>
    <n v="45.940669947214197"/>
    <n v="10470300"/>
  </r>
  <r>
    <x v="1532"/>
    <n v="52.19"/>
    <n v="52.85"/>
    <n v="52.14"/>
    <n v="52.71"/>
    <x v="1527"/>
    <n v="0"/>
    <n v="1"/>
    <n v="45.695512951117003"/>
    <n v="46.273383013346098"/>
    <n v="45.651734916099599"/>
    <n v="46.150804515297501"/>
    <n v="10109100"/>
  </r>
  <r>
    <x v="1533"/>
    <n v="51.93"/>
    <n v="52.75"/>
    <n v="51.58"/>
    <n v="52.32"/>
    <x v="1528"/>
    <n v="0"/>
    <n v="1"/>
    <n v="45.467867169026697"/>
    <n v="46.185826943311397"/>
    <n v="45.161420923905197"/>
    <n v="45.809335842162099"/>
    <n v="8474800"/>
  </r>
  <r>
    <x v="1534"/>
    <n v="51.9"/>
    <n v="51.96"/>
    <n v="51.58"/>
    <n v="51.79"/>
    <x v="1529"/>
    <n v="0"/>
    <n v="1"/>
    <n v="45.441600348016301"/>
    <n v="45.494133990037099"/>
    <n v="45.161420923905197"/>
    <n v="45.3452886709781"/>
    <n v="6800700"/>
  </r>
  <r>
    <x v="1535"/>
    <n v="52.01"/>
    <n v="52.39"/>
    <n v="51.29"/>
    <n v="51.95"/>
    <x v="1530"/>
    <n v="0"/>
    <n v="1"/>
    <n v="45.537912025054503"/>
    <n v="45.870625091186398"/>
    <n v="44.907508320804503"/>
    <n v="45.485378383033698"/>
    <n v="11022100"/>
  </r>
  <r>
    <x v="1536"/>
    <n v="51.8"/>
    <n v="52.05"/>
    <n v="51.4"/>
    <n v="51.87"/>
    <x v="1531"/>
    <n v="0"/>
    <n v="1"/>
    <n v="45.3540442779816"/>
    <n v="45.572934453068399"/>
    <n v="45.003819997842697"/>
    <n v="45.415333527005899"/>
    <n v="7361400"/>
  </r>
  <r>
    <x v="1537"/>
    <n v="51.49"/>
    <n v="52.03"/>
    <n v="51.45"/>
    <n v="51.91"/>
    <x v="1532"/>
    <n v="0"/>
    <n v="1"/>
    <n v="45.082620460873997"/>
    <n v="45.555423239061398"/>
    <n v="45.047598032860101"/>
    <n v="45.450355955019802"/>
    <n v="6529100"/>
  </r>
  <r>
    <x v="1538"/>
    <n v="51.24"/>
    <n v="51.67"/>
    <n v="50.86"/>
    <n v="51.23"/>
    <x v="1533"/>
    <n v="0"/>
    <n v="1"/>
    <n v="44.863730285787199"/>
    <n v="45.240221386936497"/>
    <n v="44.531017219655297"/>
    <n v="44.854974678783698"/>
    <n v="6437400"/>
  </r>
  <r>
    <x v="1539"/>
    <n v="51.15"/>
    <n v="51.26"/>
    <n v="50.66"/>
    <n v="51.1"/>
    <x v="1534"/>
    <n v="0"/>
    <n v="1"/>
    <n v="44.784929822755899"/>
    <n v="44.8812414997941"/>
    <n v="44.355905079585803"/>
    <n v="44.741151787738602"/>
    <n v="6801100"/>
  </r>
  <r>
    <x v="1540"/>
    <n v="51.8"/>
    <n v="51.93"/>
    <n v="51.26"/>
    <n v="51.46"/>
    <x v="1535"/>
    <n v="0"/>
    <n v="1"/>
    <n v="45.3540442779816"/>
    <n v="45.467867169026697"/>
    <n v="44.8812414997941"/>
    <n v="45.056353639863602"/>
    <n v="11027600"/>
  </r>
  <r>
    <x v="1541"/>
    <n v="51.8"/>
    <n v="51.97"/>
    <n v="51.29"/>
    <n v="51.56"/>
    <x v="1536"/>
    <n v="0"/>
    <n v="1"/>
    <n v="45.3540442779816"/>
    <n v="45.5028895970406"/>
    <n v="44.907508320804503"/>
    <n v="45.143909709898303"/>
    <n v="10894800"/>
  </r>
  <r>
    <x v="1542"/>
    <n v="51.86"/>
    <n v="51.96"/>
    <n v="51.5"/>
    <n v="51.81"/>
    <x v="1537"/>
    <n v="0"/>
    <n v="1"/>
    <n v="45.406577920002398"/>
    <n v="45.494133990037099"/>
    <n v="45.091376067877398"/>
    <n v="45.362799884985101"/>
    <n v="7051600"/>
  </r>
  <r>
    <x v="1543"/>
    <n v="51.79"/>
    <n v="52.15"/>
    <n v="51.26"/>
    <n v="52.03"/>
    <x v="1538"/>
    <n v="0"/>
    <n v="1"/>
    <n v="45.3452886709781"/>
    <n v="45.6604905231031"/>
    <n v="44.8812414997941"/>
    <n v="45.555423239061398"/>
    <n v="9054400"/>
  </r>
  <r>
    <x v="1544"/>
    <n v="51.44"/>
    <n v="51.85"/>
    <n v="50.94"/>
    <n v="51.69"/>
    <x v="1539"/>
    <n v="0"/>
    <n v="1"/>
    <n v="45.0388424258566"/>
    <n v="45.397822312998898"/>
    <n v="44.601062075682997"/>
    <n v="45.257732600943399"/>
    <n v="10239000"/>
  </r>
  <r>
    <x v="1545"/>
    <n v="50.6"/>
    <n v="51.28"/>
    <n v="50.6"/>
    <n v="50.96"/>
    <x v="1540"/>
    <n v="0"/>
    <n v="1"/>
    <n v="44.303371437564998"/>
    <n v="44.898752713801102"/>
    <n v="44.303371437564998"/>
    <n v="44.618573289689998"/>
    <n v="10430600"/>
  </r>
  <r>
    <x v="1546"/>
    <n v="49.85"/>
    <n v="50.68"/>
    <n v="49.660200000000003"/>
    <n v="50.63"/>
    <x v="1541"/>
    <n v="0"/>
    <n v="1"/>
    <n v="43.646700912304702"/>
    <n v="44.373416293592797"/>
    <n v="43.4805194913788"/>
    <n v="44.3296382585754"/>
    <n v="10472200"/>
  </r>
  <r>
    <x v="1547"/>
    <n v="49.68"/>
    <n v="49.94"/>
    <n v="49.61"/>
    <n v="49.75"/>
    <x v="1542"/>
    <n v="0"/>
    <n v="1"/>
    <n v="43.497855593245703"/>
    <n v="43.725501375335902"/>
    <n v="43.436566344221397"/>
    <n v="43.559144842270001"/>
    <n v="7631100"/>
  </r>
  <r>
    <x v="1548"/>
    <n v="50.32"/>
    <n v="50.86"/>
    <n v="49.36"/>
    <n v="49.36"/>
    <x v="1543"/>
    <n v="0"/>
    <n v="1"/>
    <n v="44.058214441467797"/>
    <n v="44.531017219655297"/>
    <n v="43.217676169134599"/>
    <n v="43.217676169134599"/>
    <n v="13245100"/>
  </r>
  <r>
    <x v="1549"/>
    <n v="49.87"/>
    <n v="50.69"/>
    <n v="49.87"/>
    <n v="50.58"/>
    <x v="1544"/>
    <n v="0"/>
    <n v="1"/>
    <n v="43.664212126311597"/>
    <n v="44.382171900596298"/>
    <n v="43.664212126311597"/>
    <n v="44.285860223558103"/>
    <n v="8302700"/>
  </r>
  <r>
    <x v="1550"/>
    <n v="49.69"/>
    <n v="50.67"/>
    <n v="49.56"/>
    <n v="50.62"/>
    <x v="1545"/>
    <n v="0"/>
    <n v="1"/>
    <n v="43.506611200249097"/>
    <n v="44.364660686589303"/>
    <n v="43.392788309204001"/>
    <n v="44.320882651571999"/>
    <n v="9558500"/>
  </r>
  <r>
    <x v="1551"/>
    <n v="49.79"/>
    <n v="50.01"/>
    <n v="49.56"/>
    <n v="49.85"/>
    <x v="1546"/>
    <n v="0"/>
    <n v="1"/>
    <n v="43.594167270283798"/>
    <n v="43.786790624360201"/>
    <n v="43.392788309204001"/>
    <n v="43.646700912304702"/>
    <n v="6280000"/>
  </r>
  <r>
    <x v="1552"/>
    <n v="49.83"/>
    <n v="50.244999999999997"/>
    <n v="49.71"/>
    <n v="50"/>
    <x v="1547"/>
    <n v="0"/>
    <n v="1"/>
    <n v="43.629189698297701"/>
    <n v="43.992547388941802"/>
    <n v="43.524122414256098"/>
    <n v="43.7780350173567"/>
    <n v="8669600"/>
  </r>
  <r>
    <x v="1553"/>
    <n v="50.1"/>
    <n v="50.25"/>
    <n v="49.76"/>
    <n v="49.99"/>
    <x v="1548"/>
    <n v="0"/>
    <n v="1"/>
    <n v="43.8655910873915"/>
    <n v="43.996925192443499"/>
    <n v="43.567900449273402"/>
    <n v="43.769279410353299"/>
    <n v="8435800"/>
  </r>
  <r>
    <x v="1554"/>
    <n v="50"/>
    <n v="50.42"/>
    <n v="50"/>
    <n v="50.31"/>
    <x v="1549"/>
    <n v="0"/>
    <n v="1"/>
    <n v="43.7780350173567"/>
    <n v="44.145770511502498"/>
    <n v="43.7780350173567"/>
    <n v="44.049458834464403"/>
    <n v="7713000"/>
  </r>
  <r>
    <x v="1555"/>
    <n v="49.5"/>
    <n v="49.94"/>
    <n v="49.4"/>
    <n v="49.91"/>
    <x v="1550"/>
    <n v="0"/>
    <n v="1"/>
    <n v="43.340254667183203"/>
    <n v="43.725501375335902"/>
    <n v="43.252698597148502"/>
    <n v="43.6992345543255"/>
    <n v="5491400"/>
  </r>
  <r>
    <x v="1556"/>
    <n v="49.89"/>
    <n v="50.25"/>
    <n v="49.6"/>
    <n v="49.91"/>
    <x v="1551"/>
    <n v="0"/>
    <n v="1"/>
    <n v="43.681723340318598"/>
    <n v="43.996925192443499"/>
    <n v="43.427810737217897"/>
    <n v="43.6992345543255"/>
    <n v="7982700"/>
  </r>
  <r>
    <x v="1557"/>
    <n v="50.05"/>
    <n v="50.35"/>
    <n v="50"/>
    <n v="50.04"/>
    <x v="1552"/>
    <n v="0"/>
    <n v="1"/>
    <n v="43.821813052374097"/>
    <n v="44.084481262478199"/>
    <n v="43.7780350173567"/>
    <n v="43.813057445370603"/>
    <n v="7785700"/>
  </r>
  <r>
    <x v="1558"/>
    <n v="49.71"/>
    <n v="50.15"/>
    <n v="49.7"/>
    <n v="50.13"/>
    <x v="1553"/>
    <n v="0"/>
    <n v="1"/>
    <n v="43.524122414256098"/>
    <n v="43.909369122408798"/>
    <n v="43.515366807252597"/>
    <n v="43.891857908401903"/>
    <n v="11740100"/>
  </r>
  <r>
    <x v="1559"/>
    <n v="49.38"/>
    <n v="49.58"/>
    <n v="48.75"/>
    <n v="49.54"/>
    <x v="1554"/>
    <n v="0"/>
    <n v="1"/>
    <n v="43.235187383141501"/>
    <n v="43.410299523210902"/>
    <n v="42.6835841419228"/>
    <n v="43.375277095197099"/>
    <n v="8655700"/>
  </r>
  <r>
    <x v="1560"/>
    <n v="49.47"/>
    <n v="49.88"/>
    <n v="49.34"/>
    <n v="49.68"/>
    <x v="1555"/>
    <n v="0"/>
    <n v="1"/>
    <n v="43.3139878461728"/>
    <n v="43.672967733315097"/>
    <n v="43.200164955127597"/>
    <n v="43.497855593245703"/>
    <n v="7195700"/>
  </r>
  <r>
    <x v="1561"/>
    <n v="49.38"/>
    <n v="49.93"/>
    <n v="49.31"/>
    <n v="49.79"/>
    <x v="1556"/>
    <n v="0"/>
    <n v="1"/>
    <n v="43.235187383141501"/>
    <n v="43.716745768332402"/>
    <n v="43.173898134117202"/>
    <n v="43.594167270283798"/>
    <n v="10347800"/>
  </r>
  <r>
    <x v="1562"/>
    <n v="48.56"/>
    <n v="49.5"/>
    <n v="48.56"/>
    <n v="49.38"/>
    <x v="1557"/>
    <n v="0"/>
    <n v="1"/>
    <n v="42.517227608856899"/>
    <n v="43.340254667183203"/>
    <n v="42.517227608856899"/>
    <n v="43.235187383141501"/>
    <n v="7629300"/>
  </r>
  <r>
    <x v="1563"/>
    <n v="48.91"/>
    <n v="48.99"/>
    <n v="48.48"/>
    <n v="48.83"/>
    <x v="1558"/>
    <n v="0"/>
    <n v="1"/>
    <n v="42.823673853978399"/>
    <n v="42.893718710006098"/>
    <n v="42.4471827528291"/>
    <n v="42.753628997950599"/>
    <n v="9028200"/>
  </r>
  <r>
    <x v="1564"/>
    <n v="49.45"/>
    <n v="49.52"/>
    <n v="48.85"/>
    <n v="49.05"/>
    <x v="1559"/>
    <n v="0"/>
    <n v="1"/>
    <n v="43.296476632165799"/>
    <n v="43.357765881190097"/>
    <n v="42.771140211957501"/>
    <n v="42.946252352027003"/>
    <n v="13267200"/>
  </r>
  <r>
    <x v="1565"/>
    <n v="49.41"/>
    <n v="49.44"/>
    <n v="48.87"/>
    <n v="49.2"/>
    <x v="1560"/>
    <n v="0"/>
    <n v="1"/>
    <n v="43.261454204151903"/>
    <n v="43.287721025162298"/>
    <n v="42.788651425964503"/>
    <n v="43.077586457079001"/>
    <n v="8869200"/>
  </r>
  <r>
    <x v="1566"/>
    <n v="49.42"/>
    <n v="49.71"/>
    <n v="49.23"/>
    <n v="49.47"/>
    <x v="1561"/>
    <n v="0"/>
    <n v="1"/>
    <n v="43.270209811155397"/>
    <n v="43.524122414256098"/>
    <n v="43.103853278089403"/>
    <n v="43.3139878461728"/>
    <n v="10076400"/>
  </r>
  <r>
    <x v="1567"/>
    <n v="48.7"/>
    <n v="49.17"/>
    <n v="48.6"/>
    <n v="49.14"/>
    <x v="1562"/>
    <n v="0"/>
    <n v="1"/>
    <n v="42.639806106905503"/>
    <n v="43.051319636068598"/>
    <n v="42.552250036870703"/>
    <n v="43.025052815058203"/>
    <n v="10853100"/>
  </r>
  <r>
    <x v="1568"/>
    <n v="48.07"/>
    <n v="48.66"/>
    <n v="48"/>
    <n v="48.59"/>
    <x v="1563"/>
    <n v="0"/>
    <n v="1"/>
    <n v="42.088202865686803"/>
    <n v="42.6047836788916"/>
    <n v="42.026913616662497"/>
    <n v="42.543494429867302"/>
    <n v="9458800"/>
  </r>
  <r>
    <x v="1569"/>
    <n v="47.92"/>
    <n v="48.18"/>
    <n v="47.83"/>
    <n v="48.1"/>
    <x v="1564"/>
    <n v="0"/>
    <n v="1"/>
    <n v="41.956868760634698"/>
    <n v="42.184514542724997"/>
    <n v="41.878068297603498"/>
    <n v="42.114469686697198"/>
    <n v="8799200"/>
  </r>
  <r>
    <x v="1570"/>
    <n v="47.53"/>
    <n v="47.99"/>
    <n v="47.46"/>
    <n v="47.82"/>
    <x v="1565"/>
    <n v="0"/>
    <n v="1"/>
    <n v="41.615400087499303"/>
    <n v="42.018158009658997"/>
    <n v="41.554110838474998"/>
    <n v="41.869312690599997"/>
    <n v="10433000"/>
  </r>
  <r>
    <x v="1571"/>
    <n v="46.41"/>
    <n v="47.5"/>
    <n v="46.36"/>
    <n v="47.39"/>
    <x v="1566"/>
    <n v="0"/>
    <n v="1"/>
    <n v="40.6347721031105"/>
    <n v="41.589133266488901"/>
    <n v="40.590994068093202"/>
    <n v="41.492821589450699"/>
    <n v="10648900"/>
  </r>
  <r>
    <x v="1572"/>
    <n v="46.64"/>
    <n v="46.725000000000001"/>
    <n v="46.12"/>
    <n v="46.39"/>
    <x v="1567"/>
    <n v="0.28999999999999998"/>
    <n v="1"/>
    <n v="40.836151064190403"/>
    <n v="40.910573723719899"/>
    <n v="40.380859500009898"/>
    <n v="40.617260889103598"/>
    <n v="9087000"/>
  </r>
  <r>
    <x v="1573"/>
    <n v="47.28"/>
    <n v="47.68"/>
    <n v="46.94"/>
    <n v="47.39"/>
    <x v="1568"/>
    <n v="0"/>
    <n v="1"/>
    <n v="41.139333651174297"/>
    <n v="41.487382159221497"/>
    <n v="40.843492419334197"/>
    <n v="41.235046990887298"/>
    <n v="9044600"/>
  </r>
  <r>
    <x v="1574"/>
    <n v="47.44"/>
    <n v="47.63"/>
    <n v="47.27"/>
    <n v="47.41"/>
    <x v="1569"/>
    <n v="0"/>
    <n v="1"/>
    <n v="41.2785530543932"/>
    <n v="41.443876095715602"/>
    <n v="41.1306324384731"/>
    <n v="41.2524494162896"/>
    <n v="5916700"/>
  </r>
  <r>
    <x v="1575"/>
    <n v="47.53"/>
    <n v="47.89"/>
    <n v="47.29"/>
    <n v="47.46"/>
    <x v="1570"/>
    <n v="0"/>
    <n v="1"/>
    <n v="41.356863968703799"/>
    <n v="41.670107625946201"/>
    <n v="41.148034863875502"/>
    <n v="41.295955479795502"/>
    <n v="7940900"/>
  </r>
  <r>
    <x v="1576"/>
    <n v="47.21"/>
    <n v="47.8"/>
    <n v="47.2"/>
    <n v="47.57"/>
    <x v="1571"/>
    <n v="0"/>
    <n v="1"/>
    <n v="41.0784251622661"/>
    <n v="41.591796711635602"/>
    <n v="41.069723949564903"/>
    <n v="41.391668819508503"/>
    <n v="11348600"/>
  </r>
  <r>
    <x v="1577"/>
    <n v="47.19"/>
    <n v="47.33"/>
    <n v="46.83"/>
    <n v="47.23"/>
    <x v="1572"/>
    <n v="0"/>
    <n v="1"/>
    <n v="41.061022736863698"/>
    <n v="41.182839714680199"/>
    <n v="40.747779079621303"/>
    <n v="41.095827587668403"/>
    <n v="7947700"/>
  </r>
  <r>
    <x v="1578"/>
    <n v="46.7"/>
    <n v="47.37"/>
    <n v="46.59"/>
    <n v="46.93"/>
    <x v="1573"/>
    <n v="0"/>
    <n v="1"/>
    <n v="40.6346633145059"/>
    <n v="41.217644565484903"/>
    <n v="40.538949974792999"/>
    <n v="40.834791206633099"/>
    <n v="9804600"/>
  </r>
  <r>
    <x v="1579"/>
    <n v="47"/>
    <n v="47.14"/>
    <n v="46.78"/>
    <n v="46.98"/>
    <x v="1574"/>
    <n v="0"/>
    <n v="1"/>
    <n v="40.895699695541303"/>
    <n v="41.017516673357797"/>
    <n v="40.704273016115401"/>
    <n v="40.878297270138901"/>
    <n v="9730700"/>
  </r>
  <r>
    <x v="1580"/>
    <n v="46.54"/>
    <n v="47.2"/>
    <n v="46.52"/>
    <n v="46.95"/>
    <x v="1575"/>
    <n v="0"/>
    <n v="1"/>
    <n v="40.495443911287097"/>
    <n v="41.069723949564903"/>
    <n v="40.478041485884702"/>
    <n v="40.852193632035402"/>
    <n v="9232100"/>
  </r>
  <r>
    <x v="1581"/>
    <n v="46.8"/>
    <n v="47.24"/>
    <n v="46.4482"/>
    <n v="46.57"/>
    <x v="1576"/>
    <n v="0"/>
    <n v="1"/>
    <n v="40.721675441517696"/>
    <n v="41.1045288003696"/>
    <n v="40.415566778690298"/>
    <n v="40.521547549390597"/>
    <n v="11639500"/>
  </r>
  <r>
    <x v="1582"/>
    <n v="48.06"/>
    <n v="48.07"/>
    <n v="46.64"/>
    <n v="46.92"/>
    <x v="1577"/>
    <n v="0"/>
    <n v="1"/>
    <n v="41.818028241866301"/>
    <n v="41.826729454567499"/>
    <n v="40.582456038298901"/>
    <n v="40.826089993931902"/>
    <n v="20475700"/>
  </r>
  <r>
    <x v="1583"/>
    <n v="46.15"/>
    <n v="46.72"/>
    <n v="46.09"/>
    <n v="46.71"/>
    <x v="1578"/>
    <n v="0"/>
    <n v="1"/>
    <n v="40.156096615941102"/>
    <n v="40.652065739908302"/>
    <n v="40.103889339734003"/>
    <n v="40.643364527207098"/>
    <n v="11555900"/>
  </r>
  <r>
    <x v="1584"/>
    <n v="45.89"/>
    <n v="46.23"/>
    <n v="45.715000000000003"/>
    <n v="45.93"/>
    <x v="1579"/>
    <n v="0"/>
    <n v="1"/>
    <n v="39.929865085710396"/>
    <n v="40.225706317550497"/>
    <n v="39.777593863439797"/>
    <n v="39.9646699365152"/>
    <n v="7453800"/>
  </r>
  <r>
    <x v="1585"/>
    <n v="45.76"/>
    <n v="46.17"/>
    <n v="45.65"/>
    <n v="45.71"/>
    <x v="1580"/>
    <n v="0"/>
    <n v="1"/>
    <n v="39.8167493205951"/>
    <n v="40.173499041343497"/>
    <n v="39.7210359808821"/>
    <n v="39.773243257089199"/>
    <n v="7486800"/>
  </r>
  <r>
    <x v="1586"/>
    <n v="45.86"/>
    <n v="46.21"/>
    <n v="45.674999999999997"/>
    <n v="46.06"/>
    <x v="1581"/>
    <n v="0"/>
    <n v="1"/>
    <n v="39.903761447606897"/>
    <n v="40.208303892148201"/>
    <n v="39.7427890126351"/>
    <n v="40.077785701630503"/>
    <n v="7717100"/>
  </r>
  <r>
    <x v="1587"/>
    <n v="45.52"/>
    <n v="46.11"/>
    <n v="45.45"/>
    <n v="45.93"/>
    <x v="1582"/>
    <n v="0"/>
    <n v="1"/>
    <n v="39.607920215766796"/>
    <n v="40.121291765136398"/>
    <n v="39.547011726858599"/>
    <n v="39.9646699365152"/>
    <n v="9184000"/>
  </r>
  <r>
    <x v="1588"/>
    <n v="44.97"/>
    <n v="45.33"/>
    <n v="44.93"/>
    <n v="45.33"/>
    <x v="1583"/>
    <n v="0"/>
    <n v="1"/>
    <n v="39.129353517201999"/>
    <n v="39.442597174444401"/>
    <n v="39.094548666397301"/>
    <n v="39.442597174444401"/>
    <n v="5026100"/>
  </r>
  <r>
    <x v="1589"/>
    <n v="45.27"/>
    <n v="45.369500000000002"/>
    <n v="44.83"/>
    <n v="45.27"/>
    <x v="1584"/>
    <n v="0"/>
    <n v="1"/>
    <n v="39.390389898237302"/>
    <n v="39.4769669646141"/>
    <n v="39.007536539385498"/>
    <n v="39.390389898237302"/>
    <n v="5356700"/>
  </r>
  <r>
    <x v="1590"/>
    <n v="45.46"/>
    <n v="45.47"/>
    <n v="44.844999999999999"/>
    <n v="45.17"/>
    <x v="1585"/>
    <n v="0"/>
    <n v="1"/>
    <n v="39.555712939559697"/>
    <n v="39.564414152260902"/>
    <n v="39.020588358437202"/>
    <n v="39.303377771225598"/>
    <n v="7578800"/>
  </r>
  <r>
    <x v="1591"/>
    <n v="45.13"/>
    <n v="45.58"/>
    <n v="45.1"/>
    <n v="45.46"/>
    <x v="1586"/>
    <n v="0"/>
    <n v="1"/>
    <n v="39.268572920420802"/>
    <n v="39.660127491973903"/>
    <n v="39.242469282317302"/>
    <n v="39.555712939559697"/>
    <n v="9725400"/>
  </r>
  <r>
    <x v="1592"/>
    <n v="45.05"/>
    <n v="45.28"/>
    <n v="44.990099999999998"/>
    <n v="45.2"/>
    <x v="1587"/>
    <n v="0"/>
    <n v="1"/>
    <n v="39.1989632188114"/>
    <n v="39.3990911109385"/>
    <n v="39.146842954731298"/>
    <n v="39.329481409329098"/>
    <n v="8091400"/>
  </r>
  <r>
    <x v="1593"/>
    <n v="44.82"/>
    <n v="45.27"/>
    <n v="44.82"/>
    <n v="45.17"/>
    <x v="1588"/>
    <n v="0"/>
    <n v="1"/>
    <n v="38.998835326684301"/>
    <n v="39.390389898237302"/>
    <n v="38.998835326684301"/>
    <n v="39.303377771225598"/>
    <n v="10422700"/>
  </r>
  <r>
    <x v="1594"/>
    <n v="44.55"/>
    <n v="44.62"/>
    <n v="44.297499999999999"/>
    <n v="44.46"/>
    <x v="1589"/>
    <n v="0"/>
    <n v="1"/>
    <n v="38.763902583752497"/>
    <n v="38.824811072660701"/>
    <n v="38.544196963047703"/>
    <n v="38.685591669441799"/>
    <n v="8963500"/>
  </r>
  <r>
    <x v="1595"/>
    <n v="44.69"/>
    <n v="44.91"/>
    <n v="44.42"/>
    <n v="44.47"/>
    <x v="1590"/>
    <n v="0"/>
    <n v="1"/>
    <n v="38.885719561568997"/>
    <n v="39.0771462409949"/>
    <n v="38.650786818637101"/>
    <n v="38.694292882143003"/>
    <n v="10906400"/>
  </r>
  <r>
    <x v="1596"/>
    <n v="44.87"/>
    <n v="45.25"/>
    <n v="44.26"/>
    <n v="44.39"/>
    <x v="1591"/>
    <n v="0"/>
    <n v="1"/>
    <n v="39.042341390190202"/>
    <n v="39.372987472835"/>
    <n v="38.511567415418298"/>
    <n v="38.624683180533602"/>
    <n v="10343500"/>
  </r>
  <r>
    <x v="1597"/>
    <n v="44.58"/>
    <n v="44.79"/>
    <n v="44.22"/>
    <n v="44.77"/>
    <x v="1592"/>
    <n v="0"/>
    <n v="1"/>
    <n v="38.790006221855997"/>
    <n v="38.972731688580701"/>
    <n v="38.476762564613502"/>
    <n v="38.955329263178399"/>
    <n v="6724600"/>
  </r>
  <r>
    <x v="1598"/>
    <n v="44.73"/>
    <n v="45"/>
    <n v="44.41"/>
    <n v="44.87"/>
    <x v="1593"/>
    <n v="0"/>
    <n v="1"/>
    <n v="38.920524412373702"/>
    <n v="39.155457155305498"/>
    <n v="38.642085605935897"/>
    <n v="39.042341390190202"/>
    <n v="7924800"/>
  </r>
  <r>
    <x v="1599"/>
    <n v="45.35"/>
    <n v="45.35"/>
    <n v="44.47"/>
    <n v="44.95"/>
    <x v="1594"/>
    <n v="0"/>
    <n v="1"/>
    <n v="39.459999599846803"/>
    <n v="39.459999599846803"/>
    <n v="38.694292882143003"/>
    <n v="39.111951091799597"/>
    <n v="11174400"/>
  </r>
  <r>
    <x v="1600"/>
    <n v="44.83"/>
    <n v="45.41"/>
    <n v="44.6"/>
    <n v="45.26"/>
    <x v="1595"/>
    <n v="0"/>
    <n v="1"/>
    <n v="39.007536539385498"/>
    <n v="39.512206876053803"/>
    <n v="38.807408647258299"/>
    <n v="39.381688685536197"/>
    <n v="9930000"/>
  </r>
  <r>
    <x v="1601"/>
    <n v="44.7"/>
    <n v="45.13"/>
    <n v="44.56"/>
    <n v="44.96"/>
    <x v="1596"/>
    <n v="0"/>
    <n v="1"/>
    <n v="38.894420774270102"/>
    <n v="39.268572920420802"/>
    <n v="38.772603796453602"/>
    <n v="39.120652304500801"/>
    <n v="10953000"/>
  </r>
  <r>
    <x v="1602"/>
    <n v="44.32"/>
    <n v="44.99"/>
    <n v="43.98"/>
    <n v="44.88"/>
    <x v="1597"/>
    <n v="0"/>
    <n v="1"/>
    <n v="38.563774691625298"/>
    <n v="39.146755942604301"/>
    <n v="38.267933459785198"/>
    <n v="39.0510426028914"/>
    <n v="13779200"/>
  </r>
  <r>
    <x v="1603"/>
    <n v="45.45"/>
    <n v="45.5"/>
    <n v="44.31"/>
    <n v="44.51"/>
    <x v="1598"/>
    <n v="0"/>
    <n v="1"/>
    <n v="39.547011726858599"/>
    <n v="39.590517790364501"/>
    <n v="38.5550734789242"/>
    <n v="38.7290977329477"/>
    <n v="12589200"/>
  </r>
  <r>
    <x v="1604"/>
    <n v="44.87"/>
    <n v="45.4176"/>
    <n v="44.451999999999998"/>
    <n v="45.41"/>
    <x v="1599"/>
    <n v="0"/>
    <n v="1"/>
    <n v="39.042341390190202"/>
    <n v="39.518819797706698"/>
    <n v="38.678630699280902"/>
    <n v="39.512206876053803"/>
    <n v="15722900"/>
  </r>
  <r>
    <x v="1605"/>
    <n v="43.72"/>
    <n v="44.99"/>
    <n v="43.7"/>
    <n v="44.88"/>
    <x v="1600"/>
    <n v="0"/>
    <n v="1"/>
    <n v="38.041701929554598"/>
    <n v="39.146755942604301"/>
    <n v="38.024299504152197"/>
    <n v="39.0510426028914"/>
    <n v="13147000"/>
  </r>
  <r>
    <x v="1606"/>
    <n v="43.61"/>
    <n v="43.96"/>
    <n v="43.52"/>
    <n v="43.74"/>
    <x v="1601"/>
    <n v="0"/>
    <n v="1"/>
    <n v="37.945988589841598"/>
    <n v="38.250531034382902"/>
    <n v="37.867677675530999"/>
    <n v="38.059104354957"/>
    <n v="7709100"/>
  </r>
  <r>
    <x v="1607"/>
    <n v="43.11"/>
    <n v="43.53"/>
    <n v="42.914999999999999"/>
    <n v="43.51"/>
    <x v="1602"/>
    <n v="0"/>
    <n v="1"/>
    <n v="37.510927954782701"/>
    <n v="37.876378888232203"/>
    <n v="37.341254307109701"/>
    <n v="37.858976462829801"/>
    <n v="8076200"/>
  </r>
  <r>
    <x v="1608"/>
    <n v="43.59"/>
    <n v="43.66"/>
    <n v="43.13"/>
    <n v="43.39"/>
    <x v="1603"/>
    <n v="0"/>
    <n v="1"/>
    <n v="37.928586164439302"/>
    <n v="37.989494653347499"/>
    <n v="37.528330380184997"/>
    <n v="37.754561910415703"/>
    <n v="8449900"/>
  </r>
  <r>
    <x v="1609"/>
    <n v="43.52"/>
    <n v="43.6"/>
    <n v="43.16"/>
    <n v="43.46"/>
    <x v="1604"/>
    <n v="0"/>
    <n v="1"/>
    <n v="37.867677675530999"/>
    <n v="37.9372873771404"/>
    <n v="37.554434018288603"/>
    <n v="37.8154703993239"/>
    <n v="8222100"/>
  </r>
  <r>
    <x v="1610"/>
    <n v="43.53"/>
    <n v="43.6"/>
    <n v="43.115000000000002"/>
    <n v="43.53"/>
    <x v="1605"/>
    <n v="0"/>
    <n v="1"/>
    <n v="37.876378888232203"/>
    <n v="37.9372873771404"/>
    <n v="37.5152785611333"/>
    <n v="37.876378888232203"/>
    <n v="7497500"/>
  </r>
  <r>
    <x v="1611"/>
    <n v="43.18"/>
    <n v="43.3"/>
    <n v="42.75"/>
    <n v="43.23"/>
    <x v="1606"/>
    <n v="0"/>
    <n v="1"/>
    <n v="37.571836443690898"/>
    <n v="37.676250996105097"/>
    <n v="37.197684297540199"/>
    <n v="37.6153425071968"/>
    <n v="7346600"/>
  </r>
  <r>
    <x v="1612"/>
    <n v="43"/>
    <n v="43.3"/>
    <n v="42.8"/>
    <n v="43.2"/>
    <x v="1607"/>
    <n v="0"/>
    <n v="1"/>
    <n v="37.415214615069701"/>
    <n v="37.676250996105097"/>
    <n v="37.241190361046101"/>
    <n v="37.5892388690933"/>
    <n v="7285500"/>
  </r>
  <r>
    <x v="1613"/>
    <n v="42.63"/>
    <n v="43.2"/>
    <n v="42.39"/>
    <n v="43.09"/>
    <x v="1608"/>
    <n v="0"/>
    <n v="1"/>
    <n v="37.093269745126101"/>
    <n v="37.5892388690933"/>
    <n v="36.884440640297797"/>
    <n v="37.4935255293803"/>
    <n v="10245500"/>
  </r>
  <r>
    <x v="1614"/>
    <n v="42.06"/>
    <n v="42.92"/>
    <n v="41.92"/>
    <n v="42.74"/>
    <x v="1609"/>
    <n v="0"/>
    <n v="1"/>
    <n v="36.597300621158901"/>
    <n v="37.345604913460299"/>
    <n v="36.4754836433424"/>
    <n v="37.188983084839101"/>
    <n v="11085800"/>
  </r>
  <r>
    <x v="1615"/>
    <n v="42.41"/>
    <n v="42.9"/>
    <n v="42.07"/>
    <n v="42.14"/>
    <x v="1610"/>
    <n v="0"/>
    <n v="1"/>
    <n v="36.901843065700099"/>
    <n v="37.328202488057897"/>
    <n v="36.606001833860098"/>
    <n v="36.666910322768302"/>
    <n v="8452900"/>
  </r>
  <r>
    <x v="1616"/>
    <n v="42.15"/>
    <n v="42.32"/>
    <n v="42.01"/>
    <n v="42.04"/>
    <x v="1611"/>
    <n v="0"/>
    <n v="1"/>
    <n v="36.6756115354695"/>
    <n v="36.8235321513895"/>
    <n v="36.553794557652999"/>
    <n v="36.579898195756499"/>
    <n v="4773800"/>
  </r>
  <r>
    <x v="1617"/>
    <n v="41.71"/>
    <n v="42.03"/>
    <n v="41.58"/>
    <n v="42.01"/>
    <x v="1612"/>
    <n v="0"/>
    <n v="1"/>
    <n v="36.292758176617603"/>
    <n v="36.571196983055302"/>
    <n v="36.1796424115023"/>
    <n v="36.553794557652999"/>
    <n v="6297000"/>
  </r>
  <r>
    <x v="1618"/>
    <n v="42.23"/>
    <n v="42.389000000000003"/>
    <n v="41.52"/>
    <n v="41.53"/>
    <x v="1613"/>
    <n v="0"/>
    <n v="1"/>
    <n v="36.745221237078901"/>
    <n v="36.8835705190277"/>
    <n v="36.127435135295201"/>
    <n v="36.136136347996398"/>
    <n v="5136600"/>
  </r>
  <r>
    <x v="1619"/>
    <n v="41.99"/>
    <n v="42.47"/>
    <n v="41.92"/>
    <n v="42.22"/>
    <x v="1614"/>
    <n v="0"/>
    <n v="1"/>
    <n v="36.536392132250597"/>
    <n v="36.954050341907198"/>
    <n v="36.4754836433424"/>
    <n v="36.736520024377697"/>
    <n v="4763300"/>
  </r>
  <r>
    <x v="1620"/>
    <n v="41.98"/>
    <n v="42.13"/>
    <n v="41.69"/>
    <n v="42.09"/>
    <x v="1615"/>
    <n v="0"/>
    <n v="1"/>
    <n v="36.5276909195494"/>
    <n v="36.658209110067098"/>
    <n v="36.275355751215301"/>
    <n v="36.623404259262401"/>
    <n v="4353700"/>
  </r>
  <r>
    <x v="1621"/>
    <n v="41.93"/>
    <n v="42.14"/>
    <n v="41.645000000000003"/>
    <n v="41.92"/>
    <x v="1616"/>
    <n v="0"/>
    <n v="1"/>
    <n v="36.484184856043598"/>
    <n v="36.666910322768302"/>
    <n v="36.236200294059998"/>
    <n v="36.4754836433424"/>
    <n v="9880000"/>
  </r>
  <r>
    <x v="1622"/>
    <n v="41.92"/>
    <n v="42.05"/>
    <n v="41.56"/>
    <n v="42"/>
    <x v="1617"/>
    <n v="0"/>
    <n v="1"/>
    <n v="36.4754836433424"/>
    <n v="36.588599408457704"/>
    <n v="36.162239986099898"/>
    <n v="36.545093344951802"/>
    <n v="12073900"/>
  </r>
  <r>
    <x v="1623"/>
    <n v="40.78"/>
    <n v="41.99"/>
    <n v="40.78"/>
    <n v="41.95"/>
    <x v="1618"/>
    <n v="0"/>
    <n v="1"/>
    <n v="35.483545395408001"/>
    <n v="36.536392132250597"/>
    <n v="35.483545395408001"/>
    <n v="36.5015872814459"/>
    <n v="20396200"/>
  </r>
  <r>
    <x v="1624"/>
    <n v="40.31"/>
    <n v="40.81"/>
    <n v="40.11"/>
    <n v="40.200000000000003"/>
    <x v="1619"/>
    <n v="0"/>
    <n v="1"/>
    <n v="35.074588398452597"/>
    <n v="35.509649033511501"/>
    <n v="34.900564144428998"/>
    <n v="34.978875058739597"/>
    <n v="8901900"/>
  </r>
  <r>
    <x v="1625"/>
    <n v="39.75"/>
    <n v="40.54"/>
    <n v="39.74"/>
    <n v="40.42"/>
    <x v="1620"/>
    <n v="0"/>
    <n v="1"/>
    <n v="34.587320487186503"/>
    <n v="35.274716290579697"/>
    <n v="34.578619274485398"/>
    <n v="35.170301738165499"/>
    <n v="20212600"/>
  </r>
  <r>
    <x v="1626"/>
    <n v="39.619999999999997"/>
    <n v="39.96"/>
    <n v="39.380000000000003"/>
    <n v="39.42"/>
    <x v="1621"/>
    <n v="0"/>
    <n v="1"/>
    <n v="34.4742047220712"/>
    <n v="34.7700459539113"/>
    <n v="34.265375617242903"/>
    <n v="34.3001804680476"/>
    <n v="10784900"/>
  </r>
  <r>
    <x v="1627"/>
    <n v="39.369999999999997"/>
    <n v="39.57"/>
    <n v="38.840000000000003"/>
    <n v="39.14"/>
    <x v="1622"/>
    <n v="0"/>
    <n v="1"/>
    <n v="34.256674404541698"/>
    <n v="34.430698658565298"/>
    <n v="33.795510131379203"/>
    <n v="34.056546512414599"/>
    <n v="12084800"/>
  </r>
  <r>
    <x v="1628"/>
    <n v="40.22"/>
    <n v="40.25"/>
    <n v="39.359900000000003"/>
    <n v="39.51"/>
    <x v="1623"/>
    <n v="0"/>
    <n v="1"/>
    <n v="34.996277484141899"/>
    <n v="35.022381122245498"/>
    <n v="34.247886179713497"/>
    <n v="34.378491382358199"/>
    <n v="11351400"/>
  </r>
  <r>
    <x v="1629"/>
    <n v="39.85"/>
    <n v="40.11"/>
    <n v="39.31"/>
    <n v="40.049999999999997"/>
    <x v="1624"/>
    <n v="0"/>
    <n v="1"/>
    <n v="34.674332614198299"/>
    <n v="34.900564144428998"/>
    <n v="34.204467128334699"/>
    <n v="34.848356868221899"/>
    <n v="11089400"/>
  </r>
  <r>
    <x v="1630"/>
    <n v="40.119999999999997"/>
    <n v="40.409999999999997"/>
    <n v="39.99"/>
    <n v="40.229999999999997"/>
    <x v="1625"/>
    <n v="0"/>
    <n v="1"/>
    <n v="34.909265357130103"/>
    <n v="35.161600525464301"/>
    <n v="34.7961495920148"/>
    <n v="35.004978696843096"/>
    <n v="10311000"/>
  </r>
  <r>
    <x v="1631"/>
    <n v="40.49"/>
    <n v="40.799999999999997"/>
    <n v="39.840000000000003"/>
    <n v="39.909999999999997"/>
    <x v="1626"/>
    <n v="0"/>
    <n v="1"/>
    <n v="35.231210227073802"/>
    <n v="35.500947820810303"/>
    <n v="34.665631401497102"/>
    <n v="34.726539890405398"/>
    <n v="12008200"/>
  </r>
  <r>
    <x v="1632"/>
    <n v="40.08"/>
    <n v="40.93"/>
    <n v="40.04"/>
    <n v="40.729999999999997"/>
    <x v="1627"/>
    <n v="0"/>
    <n v="1"/>
    <n v="34.874460506325399"/>
    <n v="35.614063585925699"/>
    <n v="34.839655655520701"/>
    <n v="35.440039331902099"/>
    <n v="12196100"/>
  </r>
  <r>
    <x v="1633"/>
    <n v="40.090000000000003"/>
    <n v="40.72"/>
    <n v="39.97"/>
    <n v="40.32"/>
    <x v="1628"/>
    <n v="0"/>
    <n v="1"/>
    <n v="34.883161719026603"/>
    <n v="35.431338119200902"/>
    <n v="34.778747166612497"/>
    <n v="35.083289611153702"/>
    <n v="12500900"/>
  </r>
  <r>
    <x v="1634"/>
    <n v="40.130000000000003"/>
    <n v="40.590000000000003"/>
    <n v="39.79"/>
    <n v="40.229999999999997"/>
    <x v="1629"/>
    <n v="0"/>
    <n v="1"/>
    <n v="34.9179665698313"/>
    <n v="35.318222354085599"/>
    <n v="34.6221253379912"/>
    <n v="35.004978696843096"/>
    <n v="13964300"/>
  </r>
  <r>
    <x v="1635"/>
    <n v="39.69"/>
    <n v="40.46"/>
    <n v="39.67"/>
    <n v="39.94"/>
    <x v="1630"/>
    <n v="0"/>
    <n v="1"/>
    <n v="34.535113210979397"/>
    <n v="35.205106588970203"/>
    <n v="34.517710785577101"/>
    <n v="34.752643528508898"/>
    <n v="17909600"/>
  </r>
  <r>
    <x v="1636"/>
    <n v="38.86"/>
    <n v="39.564999999999998"/>
    <n v="38.79"/>
    <n v="39.340000000000003"/>
    <x v="1631"/>
    <n v="0"/>
    <n v="1"/>
    <n v="33.812912556781598"/>
    <n v="34.426348052214699"/>
    <n v="33.752004067873301"/>
    <n v="34.230570766438198"/>
    <n v="9621900"/>
  </r>
  <r>
    <x v="1637"/>
    <n v="39.450000000000003"/>
    <n v="39.79"/>
    <n v="38.590000000000003"/>
    <n v="39.22"/>
    <x v="1632"/>
    <n v="0"/>
    <n v="1"/>
    <n v="34.326284106151199"/>
    <n v="34.6221253379912"/>
    <n v="33.577979813849801"/>
    <n v="34.126156214024"/>
    <n v="19655000"/>
  </r>
  <r>
    <x v="1638"/>
    <n v="37.4"/>
    <n v="39.1"/>
    <n v="37.26"/>
    <n v="38.96"/>
    <x v="1633"/>
    <n v="0.28999999999999998"/>
    <n v="1"/>
    <n v="32.5425355024095"/>
    <n v="34.021741661609902"/>
    <n v="32.420718524592999"/>
    <n v="33.899924683793401"/>
    <n v="20793800"/>
  </r>
  <r>
    <x v="1639"/>
    <n v="37.19"/>
    <n v="37.72"/>
    <n v="37.07"/>
    <n v="37.299999999999997"/>
    <x v="1634"/>
    <n v="0"/>
    <n v="1"/>
    <n v="32.120718445612098"/>
    <n v="32.578475390386899"/>
    <n v="32.0170753637763"/>
    <n v="32.215724603961597"/>
    <n v="8060800"/>
  </r>
  <r>
    <x v="1640"/>
    <n v="36.49"/>
    <n v="36.945"/>
    <n v="36.409999999999997"/>
    <n v="36.47"/>
    <x v="1635"/>
    <n v="0"/>
    <n v="1"/>
    <n v="31.5161338015699"/>
    <n v="31.909113820197401"/>
    <n v="31.447038413679401"/>
    <n v="31.4988599545973"/>
    <n v="3616800"/>
  </r>
  <r>
    <x v="1641"/>
    <n v="36.78"/>
    <n v="36.89"/>
    <n v="36.47"/>
    <n v="36.520000000000003"/>
    <x v="1636"/>
    <n v="0"/>
    <n v="1"/>
    <n v="31.7666045826731"/>
    <n v="31.861610741022599"/>
    <n v="31.4988599545973"/>
    <n v="31.5420445720289"/>
    <n v="6710500"/>
  </r>
  <r>
    <x v="1642"/>
    <n v="37.01"/>
    <n v="37.47"/>
    <n v="36.78"/>
    <n v="37.1"/>
    <x v="1637"/>
    <n v="0"/>
    <n v="1"/>
    <n v="31.965253822858401"/>
    <n v="32.362552303229002"/>
    <n v="31.7666045826731"/>
    <n v="32.042986134235299"/>
    <n v="8235700"/>
  </r>
  <r>
    <x v="1643"/>
    <n v="37.5"/>
    <n v="37.85"/>
    <n v="36.69"/>
    <n v="37.06"/>
    <x v="1638"/>
    <n v="0"/>
    <n v="1"/>
    <n v="32.388463073687902"/>
    <n v="32.690755395708997"/>
    <n v="31.688872271296301"/>
    <n v="32.00843844029"/>
    <n v="11602100"/>
  </r>
  <r>
    <x v="1644"/>
    <n v="37.83"/>
    <n v="37.950000000000003"/>
    <n v="37.295000000000002"/>
    <n v="37.880000000000003"/>
    <x v="1639"/>
    <n v="0"/>
    <n v="1"/>
    <n v="32.673481548736397"/>
    <n v="32.777124630572203"/>
    <n v="32.2114061422185"/>
    <n v="32.716666166167997"/>
    <n v="11816000"/>
  </r>
  <r>
    <x v="1645"/>
    <n v="37.840000000000003"/>
    <n v="38.090000000000003"/>
    <n v="37.24"/>
    <n v="37.619999999999997"/>
    <x v="1640"/>
    <n v="0"/>
    <n v="1"/>
    <n v="32.682118472222697"/>
    <n v="32.898041559380601"/>
    <n v="32.163903063043698"/>
    <n v="32.4921061555237"/>
    <n v="11376300"/>
  </r>
  <r>
    <x v="1646"/>
    <n v="37.65"/>
    <n v="38.75"/>
    <n v="37.58"/>
    <n v="37.840000000000003"/>
    <x v="1641"/>
    <n v="0"/>
    <n v="1"/>
    <n v="32.5180169259827"/>
    <n v="33.4680785094775"/>
    <n v="32.4575584615785"/>
    <n v="32.682118472222697"/>
    <n v="11800000"/>
  </r>
  <r>
    <x v="1647"/>
    <n v="38.58"/>
    <n v="38.74"/>
    <n v="37.85"/>
    <n v="38.07"/>
    <x v="1642"/>
    <n v="0"/>
    <n v="1"/>
    <n v="33.321250810210202"/>
    <n v="33.4594415859912"/>
    <n v="32.690755395708997"/>
    <n v="32.880767712408002"/>
    <n v="15280400"/>
  </r>
  <r>
    <x v="1648"/>
    <n v="38.15"/>
    <n v="38.54"/>
    <n v="37.950000000000003"/>
    <n v="38.25"/>
    <x v="1643"/>
    <n v="0"/>
    <n v="1"/>
    <n v="32.949863100298501"/>
    <n v="33.286703116264903"/>
    <n v="32.777124630572203"/>
    <n v="33.036232335161699"/>
    <n v="13926600"/>
  </r>
  <r>
    <x v="1649"/>
    <n v="37.5"/>
    <n v="38.380000000000003"/>
    <n v="37.5"/>
    <n v="38.06"/>
    <x v="1644"/>
    <n v="0"/>
    <n v="1"/>
    <n v="32.388463073687902"/>
    <n v="33.148512340483798"/>
    <n v="32.388463073687902"/>
    <n v="32.872130788921702"/>
    <n v="10185600"/>
  </r>
  <r>
    <x v="1650"/>
    <n v="37.47"/>
    <n v="37.54"/>
    <n v="37.049999999999997"/>
    <n v="37.200000000000003"/>
    <x v="1645"/>
    <n v="0"/>
    <n v="1"/>
    <n v="32.362552303229002"/>
    <n v="32.423010767633201"/>
    <n v="31.9998015168037"/>
    <n v="32.129355369098398"/>
    <n v="7287700"/>
  </r>
  <r>
    <x v="1651"/>
    <n v="37.450000000000003"/>
    <n v="37.78"/>
    <n v="37.03"/>
    <n v="37.159999999999997"/>
    <x v="1646"/>
    <n v="0"/>
    <n v="1"/>
    <n v="32.345278456256402"/>
    <n v="32.630296931304798"/>
    <n v="31.9825276698311"/>
    <n v="32.094807675153199"/>
    <n v="10918000"/>
  </r>
  <r>
    <x v="1652"/>
    <n v="37.56"/>
    <n v="38"/>
    <n v="37.28"/>
    <n v="37.94"/>
    <x v="1647"/>
    <n v="0"/>
    <n v="1"/>
    <n v="32.440284614605801"/>
    <n v="32.820309248003802"/>
    <n v="32.198450756988997"/>
    <n v="32.768487707085903"/>
    <n v="9872600"/>
  </r>
  <r>
    <x v="1653"/>
    <n v="36.71"/>
    <n v="37.42"/>
    <n v="36.57"/>
    <n v="37.340000000000003"/>
    <x v="1648"/>
    <n v="0"/>
    <n v="1"/>
    <n v="31.706146118268901"/>
    <n v="32.319367685797403"/>
    <n v="31.585229189460499"/>
    <n v="32.250272297906903"/>
    <n v="12573600"/>
  </r>
  <r>
    <x v="1654"/>
    <n v="36.130000000000003"/>
    <n v="36.414999999999999"/>
    <n v="35.85"/>
    <n v="36.39"/>
    <x v="1649"/>
    <n v="0"/>
    <n v="1"/>
    <n v="31.205204556062501"/>
    <n v="31.451356875422601"/>
    <n v="30.963370698445701"/>
    <n v="31.429764566706801"/>
    <n v="6245200"/>
  </r>
  <r>
    <x v="1655"/>
    <n v="36.24"/>
    <n v="36.5"/>
    <n v="35.69"/>
    <n v="36.450000000000003"/>
    <x v="1650"/>
    <n v="0"/>
    <n v="1"/>
    <n v="31.300210714412"/>
    <n v="31.5247707250563"/>
    <n v="30.825179922664599"/>
    <n v="31.4815861076247"/>
    <n v="9028600"/>
  </r>
  <r>
    <x v="1656"/>
    <n v="36.11"/>
    <n v="36.200000000000003"/>
    <n v="35.76"/>
    <n v="35.99"/>
    <x v="1651"/>
    <n v="0"/>
    <n v="1"/>
    <n v="31.187930709089901"/>
    <n v="31.2656630204668"/>
    <n v="30.885638387068798"/>
    <n v="31.084287627254099"/>
    <n v="9894700"/>
  </r>
  <r>
    <x v="1657"/>
    <n v="34.74"/>
    <n v="35.979999999999997"/>
    <n v="34.58"/>
    <n v="35.54"/>
    <x v="1652"/>
    <n v="0"/>
    <n v="1"/>
    <n v="30.0046721914645"/>
    <n v="31.075650703767799"/>
    <n v="29.866481415683399"/>
    <n v="30.695626070369801"/>
    <n v="13087000"/>
  </r>
  <r>
    <x v="1658"/>
    <n v="35.840000000000003"/>
    <n v="36.020000000000003"/>
    <n v="35.68"/>
    <n v="35.799999999999997"/>
    <x v="1653"/>
    <n v="0"/>
    <n v="1"/>
    <n v="30.954733774959401"/>
    <n v="31.110198397713098"/>
    <n v="30.816542999178299"/>
    <n v="30.920186081014101"/>
    <n v="10288000"/>
  </r>
  <r>
    <x v="1659"/>
    <n v="36.92"/>
    <n v="37.18"/>
    <n v="36.03"/>
    <n v="36.119999999999997"/>
    <x v="1654"/>
    <n v="0"/>
    <n v="1"/>
    <n v="31.887521511481602"/>
    <n v="32.112081522125798"/>
    <n v="31.118835321199398"/>
    <n v="31.196567632576201"/>
    <n v="14076900"/>
  </r>
  <r>
    <x v="1660"/>
    <n v="37.54"/>
    <n v="37.65"/>
    <n v="36.79"/>
    <n v="37.369999999999997"/>
    <x v="1655"/>
    <n v="0"/>
    <n v="1"/>
    <n v="32.423010767633201"/>
    <n v="32.5180169259827"/>
    <n v="31.775241506159499"/>
    <n v="32.276183068365803"/>
    <n v="11760900"/>
  </r>
  <r>
    <x v="1661"/>
    <n v="36.4"/>
    <n v="36.659999999999997"/>
    <n v="35.655000000000001"/>
    <n v="36.549999999999997"/>
    <x v="1656"/>
    <n v="0"/>
    <n v="1"/>
    <n v="31.438401490193101"/>
    <n v="31.662961500837302"/>
    <n v="30.7949506904625"/>
    <n v="31.567955342487799"/>
    <n v="11159200"/>
  </r>
  <r>
    <x v="1662"/>
    <n v="36.520000000000003"/>
    <n v="36.75"/>
    <n v="35.97"/>
    <n v="36.04"/>
    <x v="1657"/>
    <n v="0"/>
    <n v="1"/>
    <n v="31.5420445720289"/>
    <n v="31.7406938122142"/>
    <n v="31.067013780281499"/>
    <n v="31.127472244685698"/>
    <n v="10883800"/>
  </r>
  <r>
    <x v="1663"/>
    <n v="37.119999999999997"/>
    <n v="37.35"/>
    <n v="36.56"/>
    <n v="36.700000000000003"/>
    <x v="1658"/>
    <n v="0"/>
    <n v="1"/>
    <n v="32.060259981207899"/>
    <n v="32.258909221393203"/>
    <n v="31.576592265974199"/>
    <n v="31.697509194782601"/>
    <n v="11163800"/>
  </r>
  <r>
    <x v="1664"/>
    <n v="36.15"/>
    <n v="36.86"/>
    <n v="35.99"/>
    <n v="36.86"/>
    <x v="1659"/>
    <n v="0"/>
    <n v="1"/>
    <n v="31.222478403035201"/>
    <n v="31.835699970563699"/>
    <n v="31.084287627254099"/>
    <n v="31.835699970563699"/>
    <n v="14116400"/>
  </r>
  <r>
    <x v="1665"/>
    <n v="35.6"/>
    <n v="35.85"/>
    <n v="35.159999999999997"/>
    <n v="35.729999999999997"/>
    <x v="1660"/>
    <n v="0"/>
    <n v="1"/>
    <n v="30.7474476112878"/>
    <n v="30.963370698445701"/>
    <n v="30.367422977889799"/>
    <n v="30.859727616609899"/>
    <n v="9481300"/>
  </r>
  <r>
    <x v="1666"/>
    <n v="35.79"/>
    <n v="36.020000000000003"/>
    <n v="35.29"/>
    <n v="35.4"/>
    <x v="1661"/>
    <n v="0"/>
    <n v="1"/>
    <n v="30.911549157527801"/>
    <n v="31.110198397713098"/>
    <n v="30.479702983211901"/>
    <n v="30.574709141561399"/>
    <n v="9948800"/>
  </r>
  <r>
    <x v="1667"/>
    <n v="34.74"/>
    <n v="36.200000000000003"/>
    <n v="34.43"/>
    <n v="35.950000000000003"/>
    <x v="1662"/>
    <n v="0"/>
    <n v="1"/>
    <n v="30.0046721914645"/>
    <n v="31.2656630204668"/>
    <n v="29.736927563388701"/>
    <n v="31.0497399333088"/>
    <n v="15042600"/>
  </r>
  <r>
    <x v="1668"/>
    <n v="34.85"/>
    <n v="35.479999999999997"/>
    <n v="34.590000000000003"/>
    <n v="34.65"/>
    <x v="1663"/>
    <n v="0"/>
    <n v="1"/>
    <n v="30.099678349813999"/>
    <n v="30.643804529451899"/>
    <n v="29.875118339169799"/>
    <n v="29.926939880087701"/>
    <n v="8837700"/>
  </r>
  <r>
    <x v="1669"/>
    <n v="34.82"/>
    <n v="35.08"/>
    <n v="34.49"/>
    <n v="35.049999999999997"/>
    <x v="1664"/>
    <n v="0"/>
    <n v="1"/>
    <n v="30.073767579355"/>
    <n v="30.2983275899993"/>
    <n v="29.7887491043066"/>
    <n v="30.2724168195403"/>
    <n v="7648700"/>
  </r>
  <r>
    <x v="1670"/>
    <n v="34.520000000000003"/>
    <n v="34.71"/>
    <n v="34.049999999999997"/>
    <n v="34.409999999999997"/>
    <x v="1665"/>
    <n v="0"/>
    <n v="1"/>
    <n v="29.8146598747655"/>
    <n v="29.978761421005601"/>
    <n v="29.408724470908599"/>
    <n v="29.719653716416001"/>
    <n v="8943700"/>
  </r>
  <r>
    <x v="1671"/>
    <n v="34.909999999999997"/>
    <n v="35.090000000000003"/>
    <n v="34.71"/>
    <n v="34.72"/>
    <x v="1666"/>
    <n v="0"/>
    <n v="1"/>
    <n v="30.151499890731898"/>
    <n v="30.3069645134856"/>
    <n v="29.978761421005601"/>
    <n v="29.987398344491901"/>
    <n v="10671200"/>
  </r>
  <r>
    <x v="1672"/>
    <n v="34.6"/>
    <n v="34.82"/>
    <n v="34.229999999999997"/>
    <n v="34.71"/>
    <x v="1667"/>
    <n v="0"/>
    <n v="1"/>
    <n v="29.883755262656098"/>
    <n v="30.073767579355"/>
    <n v="29.5641890936623"/>
    <n v="29.978761421005601"/>
    <n v="8010300"/>
  </r>
  <r>
    <x v="1673"/>
    <n v="34.29"/>
    <n v="34.659999999999997"/>
    <n v="34.17"/>
    <n v="34.659999999999997"/>
    <x v="1668"/>
    <n v="0"/>
    <n v="1"/>
    <n v="29.616010634580299"/>
    <n v="29.935576803574001"/>
    <n v="29.5123675527445"/>
    <n v="29.935576803574001"/>
    <n v="8757300"/>
  </r>
  <r>
    <x v="1674"/>
    <n v="33.64"/>
    <n v="34.340000000000003"/>
    <n v="33.479999999999997"/>
    <n v="33.92"/>
    <x v="1669"/>
    <n v="0"/>
    <n v="1"/>
    <n v="29.0546106079697"/>
    <n v="29.659195252011799"/>
    <n v="28.916419832188598"/>
    <n v="29.2964444655865"/>
    <n v="12809500"/>
  </r>
  <r>
    <x v="1675"/>
    <n v="32.51"/>
    <n v="33.4"/>
    <n v="32.4"/>
    <n v="33.380000000000003"/>
    <x v="1670"/>
    <n v="0"/>
    <n v="1"/>
    <n v="28.0786382540159"/>
    <n v="28.847324444298099"/>
    <n v="27.983632095666401"/>
    <n v="28.8300505973254"/>
    <n v="9052800"/>
  </r>
  <r>
    <x v="1676"/>
    <n v="31.84"/>
    <n v="33.04"/>
    <n v="31.75"/>
    <n v="32.83"/>
    <x v="1671"/>
    <n v="0"/>
    <n v="1"/>
    <n v="27.499964380432601"/>
    <n v="28.5363951987907"/>
    <n v="27.422232069055799"/>
    <n v="28.355019805577999"/>
    <n v="16324600"/>
  </r>
  <r>
    <x v="1677"/>
    <n v="31.13"/>
    <n v="32.549999999999997"/>
    <n v="31.03"/>
    <n v="32.47"/>
    <x v="1672"/>
    <n v="0"/>
    <n v="1"/>
    <n v="26.8867428129041"/>
    <n v="28.113185947961099"/>
    <n v="26.800373578041"/>
    <n v="28.0440905600706"/>
    <n v="15100000"/>
  </r>
  <r>
    <x v="1678"/>
    <n v="32.799999999999997"/>
    <n v="33"/>
    <n v="31.58"/>
    <n v="31.59"/>
    <x v="1673"/>
    <n v="0"/>
    <n v="1"/>
    <n v="28.329109035119"/>
    <n v="28.501847504845401"/>
    <n v="27.275404369788401"/>
    <n v="27.284041293274701"/>
    <n v="17929700"/>
  </r>
  <r>
    <x v="1679"/>
    <n v="33.25"/>
    <n v="33.65"/>
    <n v="32.840000000000003"/>
    <n v="32.869999999999997"/>
    <x v="1674"/>
    <n v="0"/>
    <n v="1"/>
    <n v="28.717770592003301"/>
    <n v="29.063247531456"/>
    <n v="28.363656729064299"/>
    <n v="28.389567499523299"/>
    <n v="10915500"/>
  </r>
  <r>
    <x v="1680"/>
    <n v="34.04"/>
    <n v="34.479999999999997"/>
    <n v="33.049999999999997"/>
    <n v="33.79"/>
    <x v="1675"/>
    <n v="0"/>
    <n v="1"/>
    <n v="29.400087547422299"/>
    <n v="29.7801121808203"/>
    <n v="28.545032122277"/>
    <n v="29.184164460264402"/>
    <n v="14233100"/>
  </r>
  <r>
    <x v="1681"/>
    <n v="34.03"/>
    <n v="34.299999999999997"/>
    <n v="33.57"/>
    <n v="33.6"/>
    <x v="1426"/>
    <n v="0"/>
    <n v="1"/>
    <n v="29.391450623935999"/>
    <n v="29.624647558066599"/>
    <n v="28.994152143565401"/>
    <n v="29.0200629140244"/>
    <n v="9723100"/>
  </r>
  <r>
    <x v="1682"/>
    <n v="34.58"/>
    <n v="34.659999999999997"/>
    <n v="33.69"/>
    <n v="33.880000000000003"/>
    <x v="1676"/>
    <n v="0"/>
    <n v="1"/>
    <n v="29.866481415683399"/>
    <n v="29.935576803574001"/>
    <n v="29.0977952254012"/>
    <n v="29.2618967716413"/>
    <n v="13172200"/>
  </r>
  <r>
    <x v="1683"/>
    <n v="33.74"/>
    <n v="34"/>
    <n v="32.979999999999997"/>
    <n v="34"/>
    <x v="1677"/>
    <n v="0"/>
    <n v="1"/>
    <n v="29.140979842832799"/>
    <n v="29.365539853477099"/>
    <n v="28.484573657872701"/>
    <n v="29.365539853477099"/>
    <n v="17329700"/>
  </r>
  <r>
    <x v="1684"/>
    <n v="32.979999999999997"/>
    <n v="33.86"/>
    <n v="32.909999999999997"/>
    <n v="33.72"/>
    <x v="1678"/>
    <n v="0"/>
    <n v="1"/>
    <n v="28.484573657872701"/>
    <n v="29.244622924668601"/>
    <n v="28.424115193468499"/>
    <n v="29.123705995860199"/>
    <n v="12993800"/>
  </r>
  <r>
    <x v="1685"/>
    <n v="32.799999999999997"/>
    <n v="33.765000000000001"/>
    <n v="32.575000000000003"/>
    <n v="33.049999999999997"/>
    <x v="1679"/>
    <n v="0"/>
    <n v="1"/>
    <n v="28.329109035119"/>
    <n v="29.162572151548598"/>
    <n v="28.134778256676899"/>
    <n v="28.545032122277"/>
    <n v="19984900"/>
  </r>
  <r>
    <x v="1686"/>
    <n v="34.880000000000003"/>
    <n v="35.030299999999997"/>
    <n v="33.79"/>
    <n v="33.840000000000003"/>
    <x v="1680"/>
    <n v="0"/>
    <n v="1"/>
    <n v="30.125589120272899"/>
    <n v="30.255402080272301"/>
    <n v="29.184164460264402"/>
    <n v="29.227349077696001"/>
    <n v="11896600"/>
  </r>
  <r>
    <x v="1687"/>
    <n v="34.5"/>
    <n v="35.33"/>
    <n v="34.21"/>
    <n v="34.81"/>
    <x v="1681"/>
    <n v="0"/>
    <n v="1"/>
    <n v="29.7973860277929"/>
    <n v="30.5142506771572"/>
    <n v="29.5469152466897"/>
    <n v="30.0651306558687"/>
    <n v="13980300"/>
  </r>
  <r>
    <x v="1688"/>
    <n v="34.06"/>
    <n v="34.49"/>
    <n v="33.825000000000003"/>
    <n v="34.35"/>
    <x v="1682"/>
    <n v="0"/>
    <n v="1"/>
    <n v="29.417361394395002"/>
    <n v="29.7887491043066"/>
    <n v="29.214393692466501"/>
    <n v="29.667832175498202"/>
    <n v="8805400"/>
  </r>
  <r>
    <x v="1689"/>
    <n v="34.630000000000003"/>
    <n v="35"/>
    <n v="34.479999999999997"/>
    <n v="34.61"/>
    <x v="1683"/>
    <n v="0"/>
    <n v="1"/>
    <n v="29.909666033114998"/>
    <n v="30.229232202108701"/>
    <n v="29.7801121808203"/>
    <n v="29.892392186142398"/>
    <n v="20791300"/>
  </r>
  <r>
    <x v="1690"/>
    <n v="33.89"/>
    <n v="34.299999999999997"/>
    <n v="33.69"/>
    <n v="34.28"/>
    <x v="1684"/>
    <n v="0"/>
    <n v="1"/>
    <n v="29.2705336951276"/>
    <n v="29.624647558066599"/>
    <n v="29.0977952254012"/>
    <n v="29.607373711093899"/>
    <n v="12017900"/>
  </r>
  <r>
    <x v="1691"/>
    <n v="32.729999999999997"/>
    <n v="34"/>
    <n v="32.68"/>
    <n v="33.54"/>
    <x v="1685"/>
    <n v="0"/>
    <n v="1"/>
    <n v="28.268650570714801"/>
    <n v="29.365539853477099"/>
    <n v="28.225465953283202"/>
    <n v="28.968241373106501"/>
    <n v="15407500"/>
  </r>
  <r>
    <x v="1692"/>
    <n v="32.369999999999997"/>
    <n v="32.840000000000003"/>
    <n v="32.14"/>
    <n v="32.659999999999997"/>
    <x v="1686"/>
    <n v="0"/>
    <n v="1"/>
    <n v="27.957721325207402"/>
    <n v="28.363656729064299"/>
    <n v="27.759072085022101"/>
    <n v="28.208192106310602"/>
    <n v="12607700"/>
  </r>
  <r>
    <x v="1693"/>
    <n v="31.45"/>
    <n v="32.369999999999997"/>
    <n v="31.17"/>
    <n v="32.35"/>
    <x v="1687"/>
    <n v="0"/>
    <n v="1"/>
    <n v="27.163124364466299"/>
    <n v="27.957721325207402"/>
    <n v="26.921290506849399"/>
    <n v="27.940447478234798"/>
    <n v="12102200"/>
  </r>
  <r>
    <x v="1694"/>
    <n v="32.06"/>
    <n v="32.35"/>
    <n v="31.4833"/>
    <n v="31.87"/>
    <x v="1688"/>
    <n v="0"/>
    <n v="1"/>
    <n v="27.689976697131598"/>
    <n v="27.940447478234798"/>
    <n v="27.191885319675698"/>
    <n v="27.525875150891601"/>
    <n v="11734600"/>
  </r>
  <r>
    <x v="1695"/>
    <n v="32.700000000000003"/>
    <n v="32.89"/>
    <n v="32.299999999999997"/>
    <n v="32.46"/>
    <x v="1689"/>
    <n v="0"/>
    <n v="1"/>
    <n v="28.242739800255901"/>
    <n v="28.406841346495899"/>
    <n v="27.897262860803199"/>
    <n v="28.0354536365843"/>
    <n v="9915100"/>
  </r>
  <r>
    <x v="1696"/>
    <n v="32.590000000000003"/>
    <n v="32.869999999999997"/>
    <n v="32.349899999999998"/>
    <n v="32.869999999999997"/>
    <x v="1690"/>
    <n v="0"/>
    <n v="1"/>
    <n v="28.147733641906399"/>
    <n v="28.389567499523299"/>
    <n v="27.940361108999902"/>
    <n v="28.389567499523299"/>
    <n v="13313200"/>
  </r>
  <r>
    <x v="1697"/>
    <n v="31.15"/>
    <n v="32.119999999999997"/>
    <n v="31.08"/>
    <n v="32.049999999999997"/>
    <x v="1691"/>
    <n v="0"/>
    <n v="1"/>
    <n v="26.904016659876799"/>
    <n v="27.741798238049501"/>
    <n v="26.8435581954726"/>
    <n v="27.681339773645298"/>
    <n v="12043700"/>
  </r>
  <r>
    <x v="1698"/>
    <n v="32.270000000000003"/>
    <n v="32.578000000000003"/>
    <n v="31.92"/>
    <n v="32.18"/>
    <x v="1692"/>
    <n v="0"/>
    <n v="1"/>
    <n v="27.871352090344299"/>
    <n v="28.137369333722798"/>
    <n v="27.5690597683232"/>
    <n v="27.7936197789674"/>
    <n v="12277400"/>
  </r>
  <r>
    <x v="1699"/>
    <n v="33.53"/>
    <n v="33.78"/>
    <n v="32.869999999999997"/>
    <n v="32.93"/>
    <x v="1693"/>
    <n v="0"/>
    <n v="1"/>
    <n v="28.959604449620201"/>
    <n v="29.175527536778102"/>
    <n v="28.389567499523299"/>
    <n v="28.441389040441202"/>
    <n v="15358200"/>
  </r>
  <r>
    <x v="1700"/>
    <n v="33.840000000000003"/>
    <n v="33.909999999999997"/>
    <n v="33.18"/>
    <n v="33.380000000000003"/>
    <x v="1694"/>
    <n v="0"/>
    <n v="1"/>
    <n v="29.227349077696001"/>
    <n v="29.2878075421002"/>
    <n v="28.657312127599099"/>
    <n v="28.8300505973254"/>
    <n v="17507500"/>
  </r>
  <r>
    <x v="1701"/>
    <n v="33.729999999999997"/>
    <n v="33.83"/>
    <n v="33.299999999999997"/>
    <n v="33.57"/>
    <x v="1695"/>
    <n v="0.25"/>
    <n v="1"/>
    <n v="29.132342919346499"/>
    <n v="29.218712154209701"/>
    <n v="28.760955209434901"/>
    <n v="28.994152143565401"/>
    <n v="16123400"/>
  </r>
  <r>
    <x v="1702"/>
    <n v="34.479999999999997"/>
    <n v="34.479999999999997"/>
    <n v="33.799999999999997"/>
    <n v="33.99"/>
    <x v="1696"/>
    <n v="0"/>
    <n v="1"/>
    <n v="29.5599753373784"/>
    <n v="29.5599753373784"/>
    <n v="28.9770059861772"/>
    <n v="29.139894481365701"/>
    <n v="14713500"/>
  </r>
  <r>
    <x v="1703"/>
    <n v="34.1"/>
    <n v="34.47"/>
    <n v="33.61"/>
    <n v="34"/>
    <x v="1697"/>
    <n v="0"/>
    <n v="1"/>
    <n v="29.2341983470012"/>
    <n v="29.551402258684199"/>
    <n v="28.8141174909886"/>
    <n v="29.148467560059899"/>
    <n v="18409800"/>
  </r>
  <r>
    <x v="1704"/>
    <n v="34.46"/>
    <n v="34.76"/>
    <n v="33.619999999999997"/>
    <n v="33.840000000000003"/>
    <x v="1698"/>
    <n v="0"/>
    <n v="1"/>
    <n v="29.5428291799901"/>
    <n v="29.8000215408142"/>
    <n v="28.822690569682699"/>
    <n v="29.011298300953701"/>
    <n v="15470400"/>
  </r>
  <r>
    <x v="1705"/>
    <n v="32.979999999999997"/>
    <n v="34.46"/>
    <n v="32.880000000000003"/>
    <n v="34.369999999999997"/>
    <x v="1699"/>
    <n v="0"/>
    <n v="1"/>
    <n v="28.274013533258099"/>
    <n v="29.5428291799901"/>
    <n v="28.188282746316698"/>
    <n v="29.465671471742901"/>
    <n v="19880300"/>
  </r>
  <r>
    <x v="1706"/>
    <n v="32.46"/>
    <n v="33.15"/>
    <n v="32.25"/>
    <n v="33.11"/>
    <x v="1700"/>
    <n v="0"/>
    <n v="1"/>
    <n v="27.828213441163001"/>
    <n v="28.419755871058399"/>
    <n v="27.6481787885862"/>
    <n v="28.385463556281799"/>
    <n v="12545000"/>
  </r>
  <r>
    <x v="1707"/>
    <n v="32.4"/>
    <n v="32.6098"/>
    <n v="32.03"/>
    <n v="32.28"/>
    <x v="1701"/>
    <n v="0"/>
    <n v="1"/>
    <n v="27.7767749689982"/>
    <n v="27.956638160001201"/>
    <n v="27.459571057315198"/>
    <n v="27.673898024668599"/>
    <n v="12720900"/>
  </r>
  <r>
    <x v="1708"/>
    <n v="31.85"/>
    <n v="32.854999999999997"/>
    <n v="31.79"/>
    <n v="31.88"/>
    <x v="1702"/>
    <n v="0"/>
    <n v="1"/>
    <n v="27.3052556408208"/>
    <n v="28.166850049581399"/>
    <n v="27.253817168655999"/>
    <n v="27.330974876903198"/>
    <n v="15469100"/>
  </r>
  <r>
    <x v="1709"/>
    <n v="32.42"/>
    <n v="32.81"/>
    <n v="31.75"/>
    <n v="32.159999999999997"/>
    <x v="1703"/>
    <n v="0"/>
    <n v="1"/>
    <n v="27.7939211263865"/>
    <n v="28.128271195457799"/>
    <n v="27.219524853879399"/>
    <n v="27.571021080339001"/>
    <n v="18497300"/>
  </r>
  <r>
    <x v="1710"/>
    <n v="33.549999999999997"/>
    <n v="33.99"/>
    <n v="32.92"/>
    <n v="33.409999999999997"/>
    <x v="1704"/>
    <n v="0"/>
    <n v="1"/>
    <n v="28.7626790188238"/>
    <n v="29.139894481365701"/>
    <n v="28.222575061093298"/>
    <n v="28.642655917105898"/>
    <n v="16303100"/>
  </r>
  <r>
    <x v="1711"/>
    <n v="33.03"/>
    <n v="33.409999999999997"/>
    <n v="32.674999999999997"/>
    <n v="33.119999999999997"/>
    <x v="1705"/>
    <n v="0"/>
    <n v="1"/>
    <n v="28.316878926728801"/>
    <n v="28.642655917105898"/>
    <n v="28.012534633087"/>
    <n v="28.394036634976"/>
    <n v="28972400"/>
  </r>
  <r>
    <x v="1712"/>
    <n v="30.66"/>
    <n v="31.47"/>
    <n v="30.47"/>
    <n v="31.46"/>
    <x v="1706"/>
    <n v="0"/>
    <n v="1"/>
    <n v="26.2850592762187"/>
    <n v="26.979478650443699"/>
    <n v="26.1221707810301"/>
    <n v="26.970905571749501"/>
    <n v="15899400"/>
  </r>
  <r>
    <x v="1713"/>
    <n v="30.24"/>
    <n v="30.65"/>
    <n v="29.79"/>
    <n v="30.58"/>
    <x v="1707"/>
    <n v="0"/>
    <n v="1"/>
    <n v="25.924989971064999"/>
    <n v="26.276486197524601"/>
    <n v="25.5392014298289"/>
    <n v="26.216474646665599"/>
    <n v="18736700"/>
  </r>
  <r>
    <x v="1714"/>
    <n v="28.33"/>
    <n v="30.4"/>
    <n v="28.32"/>
    <n v="30.05"/>
    <x v="1708"/>
    <n v="0"/>
    <n v="1"/>
    <n v="24.287531940485199"/>
    <n v="26.062159230171201"/>
    <n v="24.278958861791001"/>
    <n v="25.762101475876399"/>
    <n v="20127300"/>
  </r>
  <r>
    <x v="1715"/>
    <n v="29.32"/>
    <n v="29.66"/>
    <n v="28.44"/>
    <n v="28.51"/>
    <x v="1709"/>
    <n v="0"/>
    <n v="1"/>
    <n v="25.1362667312046"/>
    <n v="25.4277514068052"/>
    <n v="24.381835806120701"/>
    <n v="24.441847356979601"/>
    <n v="23457600"/>
  </r>
  <r>
    <x v="1716"/>
    <n v="29.28"/>
    <n v="30.26"/>
    <n v="28.13"/>
    <n v="30.15"/>
    <x v="1710"/>
    <n v="0"/>
    <n v="1"/>
    <n v="25.101974416428"/>
    <n v="25.942136128453299"/>
    <n v="24.1160703666025"/>
    <n v="25.8478322628178"/>
    <n v="26132600"/>
  </r>
  <r>
    <x v="1717"/>
    <n v="30.12"/>
    <n v="30.35"/>
    <n v="28.92"/>
    <n v="28.93"/>
    <x v="1711"/>
    <n v="0"/>
    <n v="1"/>
    <n v="25.822113026735401"/>
    <n v="26.019293836700498"/>
    <n v="24.793343583439199"/>
    <n v="24.801916662133301"/>
    <n v="38047000"/>
  </r>
  <r>
    <x v="1718"/>
    <n v="32.07"/>
    <n v="32.15"/>
    <n v="30.62"/>
    <n v="30.74"/>
    <x v="1712"/>
    <n v="0"/>
    <n v="1"/>
    <n v="27.493863372091798"/>
    <n v="27.562448001644899"/>
    <n v="26.250766961442199"/>
    <n v="26.353643905771801"/>
    <n v="36483500"/>
  </r>
  <r>
    <x v="1719"/>
    <n v="32.409999999999997"/>
    <n v="32.72"/>
    <n v="31.69"/>
    <n v="31.7"/>
    <x v="1713"/>
    <n v="0"/>
    <n v="1"/>
    <n v="27.785348047692398"/>
    <n v="28.0511134872106"/>
    <n v="27.168086381714598"/>
    <n v="27.1766594604088"/>
    <n v="18946100"/>
  </r>
  <r>
    <x v="1720"/>
    <n v="32.86"/>
    <n v="32.979999999999997"/>
    <n v="32.35"/>
    <n v="32.950000000000003"/>
    <x v="1714"/>
    <n v="0"/>
    <n v="1"/>
    <n v="28.171136588928501"/>
    <n v="28.274013533258099"/>
    <n v="27.733909575527601"/>
    <n v="28.248294297175701"/>
    <n v="14224700"/>
  </r>
  <r>
    <x v="1721"/>
    <n v="33.86"/>
    <n v="34"/>
    <n v="32.79"/>
    <n v="32.82"/>
    <x v="1715"/>
    <n v="0"/>
    <n v="1"/>
    <n v="29.028444458342001"/>
    <n v="29.148467560059899"/>
    <n v="28.111125038069499"/>
    <n v="28.136844274151901"/>
    <n v="18396800"/>
  </r>
  <r>
    <x v="1722"/>
    <n v="35.07"/>
    <n v="35.07"/>
    <n v="33.880000000000003"/>
    <n v="34.25"/>
    <x v="1716"/>
    <n v="0"/>
    <n v="1"/>
    <n v="30.065786980332401"/>
    <n v="30.065786980332401"/>
    <n v="29.045590615730301"/>
    <n v="29.3627945274133"/>
    <n v="14037800"/>
  </r>
  <r>
    <x v="1723"/>
    <n v="34.76"/>
    <n v="35.238"/>
    <n v="34.630000000000003"/>
    <n v="34.93"/>
    <x v="1717"/>
    <n v="0"/>
    <n v="1"/>
    <n v="29.8000215408142"/>
    <n v="30.2098147023938"/>
    <n v="29.6885715177904"/>
    <n v="29.9457638786145"/>
    <n v="12097800"/>
  </r>
  <r>
    <x v="1724"/>
    <n v="35.630000000000003"/>
    <n v="36.109900000000003"/>
    <n v="35.06"/>
    <n v="35.15"/>
    <x v="1718"/>
    <n v="0"/>
    <n v="1"/>
    <n v="30.5458793872039"/>
    <n v="30.957301433735498"/>
    <n v="30.0572139016382"/>
    <n v="30.134371609885399"/>
    <n v="13821200"/>
  </r>
  <r>
    <x v="1725"/>
    <n v="36.31"/>
    <n v="36.36"/>
    <n v="35.549999999999997"/>
    <n v="35.625"/>
    <x v="1719"/>
    <n v="0"/>
    <n v="1"/>
    <n v="31.1288487384051"/>
    <n v="31.171714131875799"/>
    <n v="30.4772947576508"/>
    <n v="30.541592847856901"/>
    <n v="12291900"/>
  </r>
  <r>
    <x v="1726"/>
    <n v="36.590000000000003"/>
    <n v="36.96"/>
    <n v="36.369999999999997"/>
    <n v="36.39"/>
    <x v="1720"/>
    <n v="0"/>
    <n v="1"/>
    <n v="31.3688949418409"/>
    <n v="31.686098853523902"/>
    <n v="31.180287210569901"/>
    <n v="31.197433367958201"/>
    <n v="9886700"/>
  </r>
  <r>
    <x v="1727"/>
    <n v="36.369999999999997"/>
    <n v="36.97"/>
    <n v="36.24"/>
    <n v="36.65"/>
    <x v="1721"/>
    <n v="0"/>
    <n v="1"/>
    <n v="31.180287210569901"/>
    <n v="31.6946719322181"/>
    <n v="31.068837187546201"/>
    <n v="31.4203334140057"/>
    <n v="8622300"/>
  </r>
  <r>
    <x v="1728"/>
    <n v="36.700000000000003"/>
    <n v="36.82"/>
    <n v="36.369999999999997"/>
    <n v="36.520000000000003"/>
    <x v="1722"/>
    <n v="0"/>
    <n v="1"/>
    <n v="31.463198807476399"/>
    <n v="31.566075751806"/>
    <n v="31.180287210569901"/>
    <n v="31.308883390982"/>
    <n v="8011500"/>
  </r>
  <r>
    <x v="1729"/>
    <n v="36.57"/>
    <n v="37.21"/>
    <n v="36.53"/>
    <n v="36.72"/>
    <x v="1723"/>
    <n v="0"/>
    <n v="1"/>
    <n v="31.351748784452599"/>
    <n v="31.900425820877299"/>
    <n v="31.317456469676099"/>
    <n v="31.480344964864699"/>
    <n v="12431800"/>
  </r>
  <r>
    <x v="1730"/>
    <n v="36.229999999999997"/>
    <n v="36.58"/>
    <n v="35.92"/>
    <n v="36.409999999999997"/>
    <x v="1724"/>
    <n v="0"/>
    <n v="1"/>
    <n v="31.060264108852"/>
    <n v="31.360321863146801"/>
    <n v="30.794498669333802"/>
    <n v="31.214579525346501"/>
    <n v="11320700"/>
  </r>
  <r>
    <x v="1731"/>
    <n v="35.85"/>
    <n v="36.270000000000003"/>
    <n v="35.729999999999997"/>
    <n v="36.11"/>
    <x v="1725"/>
    <n v="0"/>
    <n v="1"/>
    <n v="30.734487118474899"/>
    <n v="31.0945564236286"/>
    <n v="30.631610174145301"/>
    <n v="30.957387164522402"/>
    <n v="9689400"/>
  </r>
  <r>
    <x v="1732"/>
    <n v="35.82"/>
    <n v="35.950000000000003"/>
    <n v="35.340000000000003"/>
    <n v="35.69"/>
    <x v="1726"/>
    <n v="0"/>
    <n v="1"/>
    <n v="30.7087678823925"/>
    <n v="30.8202179054163"/>
    <n v="30.297260105073999"/>
    <n v="30.597317859368701"/>
    <n v="6908300"/>
  </r>
  <r>
    <x v="1733"/>
    <n v="36.090000000000003"/>
    <n v="36.090000000000003"/>
    <n v="35.49"/>
    <n v="35.909999999999997"/>
    <x v="1727"/>
    <n v="0"/>
    <n v="1"/>
    <n v="30.940241007134201"/>
    <n v="30.940241007134201"/>
    <n v="30.425856285485999"/>
    <n v="30.7859255906397"/>
    <n v="9923500"/>
  </r>
  <r>
    <x v="1734"/>
    <n v="36.200000000000003"/>
    <n v="36.54"/>
    <n v="35.82"/>
    <n v="35.96"/>
    <x v="1728"/>
    <n v="0"/>
    <n v="1"/>
    <n v="31.034544872769601"/>
    <n v="31.326029548370201"/>
    <n v="30.7087678823925"/>
    <n v="30.828790984110402"/>
    <n v="10861100"/>
  </r>
  <r>
    <x v="1735"/>
    <n v="36.340000000000003"/>
    <n v="36.630000000000003"/>
    <n v="36.064999999999998"/>
    <n v="36.130000000000003"/>
    <x v="1729"/>
    <n v="0"/>
    <n v="1"/>
    <n v="31.154567974487499"/>
    <n v="31.4031872566175"/>
    <n v="30.918808310398799"/>
    <n v="30.974533321910702"/>
    <n v="10563600"/>
  </r>
  <r>
    <x v="1736"/>
    <n v="36.4"/>
    <n v="36.75"/>
    <n v="36.1"/>
    <n v="36.11"/>
    <x v="1730"/>
    <n v="0"/>
    <n v="1"/>
    <n v="31.2060064466523"/>
    <n v="31.506064200947101"/>
    <n v="30.9488140858283"/>
    <n v="30.957387164522402"/>
    <n v="8931500"/>
  </r>
  <r>
    <x v="1737"/>
    <n v="36.26"/>
    <n v="36.659999999999997"/>
    <n v="36.159999999999997"/>
    <n v="36.36"/>
    <x v="1731"/>
    <n v="0"/>
    <n v="1"/>
    <n v="31.085983344934402"/>
    <n v="31.428906492699902"/>
    <n v="31.0002525579931"/>
    <n v="31.171714131875799"/>
    <n v="8283800"/>
  </r>
  <r>
    <x v="1738"/>
    <n v="36.61"/>
    <n v="36.69"/>
    <n v="36.31"/>
    <n v="36.619999999999997"/>
    <x v="1732"/>
    <n v="0"/>
    <n v="1"/>
    <n v="31.3860410992292"/>
    <n v="31.4546257287823"/>
    <n v="31.1288487384051"/>
    <n v="31.394614177923302"/>
    <n v="9822700"/>
  </r>
  <r>
    <x v="1739"/>
    <n v="36.82"/>
    <n v="37.25"/>
    <n v="36.75"/>
    <n v="37.049999999999997"/>
    <x v="1733"/>
    <n v="0"/>
    <n v="1"/>
    <n v="31.566075751806"/>
    <n v="31.934718135653799"/>
    <n v="31.506064200947101"/>
    <n v="31.763256561771101"/>
    <n v="9850200"/>
  </r>
  <r>
    <x v="1740"/>
    <n v="36.450000000000003"/>
    <n v="36.74"/>
    <n v="36.32"/>
    <n v="36.57"/>
    <x v="1734"/>
    <n v="0"/>
    <n v="1"/>
    <n v="31.248871840123002"/>
    <n v="31.497491122252899"/>
    <n v="31.137421817099298"/>
    <n v="31.351748784452599"/>
    <n v="7031700"/>
  </r>
  <r>
    <x v="1741"/>
    <n v="36.630000000000003"/>
    <n v="36.85"/>
    <n v="36.43"/>
    <n v="36.590000000000003"/>
    <x v="1735"/>
    <n v="0"/>
    <n v="1"/>
    <n v="31.4031872566175"/>
    <n v="31.591794987888399"/>
    <n v="31.231725682734702"/>
    <n v="31.3688949418409"/>
    <n v="9938900"/>
  </r>
  <r>
    <x v="1742"/>
    <n v="36.29"/>
    <n v="36.96"/>
    <n v="36.26"/>
    <n v="36.729999999999997"/>
    <x v="1736"/>
    <n v="0"/>
    <n v="1"/>
    <n v="31.1117025810169"/>
    <n v="31.686098853523902"/>
    <n v="31.085983344934402"/>
    <n v="31.488918043558801"/>
    <n v="9777900"/>
  </r>
  <r>
    <x v="1743"/>
    <n v="36.19"/>
    <n v="36.31"/>
    <n v="35.94"/>
    <n v="36.22"/>
    <x v="1737"/>
    <n v="0"/>
    <n v="1"/>
    <n v="31.025971794075499"/>
    <n v="31.1288487384051"/>
    <n v="30.811644826722102"/>
    <n v="31.051691030157901"/>
    <n v="11945200"/>
  </r>
  <r>
    <x v="1744"/>
    <n v="36.15"/>
    <n v="36.31"/>
    <n v="35.79"/>
    <n v="35.979999999999997"/>
    <x v="1738"/>
    <n v="0"/>
    <n v="1"/>
    <n v="30.991679479298998"/>
    <n v="31.1288487384051"/>
    <n v="30.683048646310102"/>
    <n v="30.845937141498698"/>
    <n v="12298200"/>
  </r>
  <r>
    <x v="1745"/>
    <n v="35.340000000000003"/>
    <n v="36.28"/>
    <n v="35.26"/>
    <n v="36.06"/>
    <x v="1739"/>
    <n v="0"/>
    <n v="1"/>
    <n v="30.297260105073999"/>
    <n v="31.103129502322702"/>
    <n v="30.228675475520902"/>
    <n v="30.9145217710517"/>
    <n v="17004200"/>
  </r>
  <r>
    <x v="1746"/>
    <n v="35.03"/>
    <n v="35.39"/>
    <n v="34.68"/>
    <n v="35.200000000000003"/>
    <x v="1740"/>
    <n v="0"/>
    <n v="1"/>
    <n v="30.031494665555801"/>
    <n v="30.340125498544701"/>
    <n v="29.731436911261099"/>
    <n v="30.177237003356101"/>
    <n v="8424900"/>
  </r>
  <r>
    <x v="1747"/>
    <n v="35.619999999999997"/>
    <n v="35.69"/>
    <n v="35.08"/>
    <n v="35.08"/>
    <x v="1741"/>
    <n v="0"/>
    <n v="1"/>
    <n v="30.537306308509802"/>
    <n v="30.597317859368701"/>
    <n v="30.0743600590265"/>
    <n v="30.0743600590265"/>
    <n v="15738100"/>
  </r>
  <r>
    <x v="1748"/>
    <n v="34.57"/>
    <n v="35.67"/>
    <n v="34.54"/>
    <n v="35.65"/>
    <x v="1742"/>
    <n v="0"/>
    <n v="1"/>
    <n v="29.6371330456256"/>
    <n v="30.5801717019805"/>
    <n v="29.611413809543201"/>
    <n v="30.5630255445922"/>
    <n v="17098000"/>
  </r>
  <r>
    <x v="1749"/>
    <n v="35.270000000000003"/>
    <n v="35.4"/>
    <n v="34.89"/>
    <n v="34.93"/>
    <x v="1743"/>
    <n v="0"/>
    <n v="1"/>
    <n v="30.2372485542151"/>
    <n v="30.3486985772388"/>
    <n v="29.9114715638379"/>
    <n v="29.9457638786145"/>
    <n v="9901700"/>
  </r>
  <r>
    <x v="1750"/>
    <n v="34.89"/>
    <n v="35.46"/>
    <n v="34.6"/>
    <n v="35.43"/>
    <x v="1744"/>
    <n v="0"/>
    <n v="1"/>
    <n v="29.9114715638379"/>
    <n v="30.4001370494036"/>
    <n v="29.662852281707998"/>
    <n v="30.374417813321202"/>
    <n v="14805200"/>
  </r>
  <r>
    <x v="1751"/>
    <n v="34.29"/>
    <n v="34.979999999999997"/>
    <n v="34.28"/>
    <n v="34.770000000000003"/>
    <x v="1745"/>
    <n v="0"/>
    <n v="1"/>
    <n v="29.3970868421898"/>
    <n v="29.988629272085099"/>
    <n v="29.388513763495698"/>
    <n v="29.808594619508298"/>
    <n v="7866600"/>
  </r>
  <r>
    <x v="1752"/>
    <n v="34.71"/>
    <n v="34.93"/>
    <n v="34.31"/>
    <n v="34.53"/>
    <x v="1746"/>
    <n v="0"/>
    <n v="1"/>
    <n v="29.757156147343501"/>
    <n v="29.9457638786145"/>
    <n v="29.4142329995781"/>
    <n v="29.602840730849"/>
    <n v="18322400"/>
  </r>
  <r>
    <x v="1753"/>
    <n v="34.07"/>
    <n v="34.78"/>
    <n v="34.01"/>
    <n v="34.5"/>
    <x v="1747"/>
    <n v="0"/>
    <n v="1"/>
    <n v="29.208479110918798"/>
    <n v="29.8171676982024"/>
    <n v="29.157040638754001"/>
    <n v="29.577121494766601"/>
    <n v="14084900"/>
  </r>
  <r>
    <x v="1754"/>
    <n v="34.35"/>
    <n v="34.47"/>
    <n v="33.82"/>
    <n v="33.880000000000003"/>
    <x v="1748"/>
    <n v="0"/>
    <n v="1"/>
    <n v="29.448525314354601"/>
    <n v="29.551402258684199"/>
    <n v="28.994152143565401"/>
    <n v="29.045590615730301"/>
    <n v="14608600"/>
  </r>
  <r>
    <x v="1755"/>
    <n v="33.86"/>
    <n v="34.83"/>
    <n v="33.71"/>
    <n v="34.75"/>
    <x v="1749"/>
    <n v="0.25"/>
    <n v="1"/>
    <n v="29.028444458342001"/>
    <n v="29.860033091673099"/>
    <n v="28.899848277930001"/>
    <n v="29.791448462120002"/>
    <n v="17534700"/>
  </r>
  <r>
    <x v="1756"/>
    <n v="33.46"/>
    <n v="33.880000000000003"/>
    <n v="33.409999999999997"/>
    <n v="33.51"/>
    <x v="1750"/>
    <n v="0"/>
    <n v="1"/>
    <n v="28.480624729786701"/>
    <n v="28.838122111332201"/>
    <n v="28.438065517698"/>
    <n v="28.523183941875502"/>
    <n v="11743300"/>
  </r>
  <r>
    <x v="1757"/>
    <n v="34.17"/>
    <n v="34.25"/>
    <n v="33.42"/>
    <n v="33.47"/>
    <x v="1751"/>
    <n v="0"/>
    <n v="1"/>
    <n v="29.084965541446898"/>
    <n v="29.1530602807889"/>
    <n v="28.4465773601157"/>
    <n v="28.489136572204501"/>
    <n v="12388200"/>
  </r>
  <r>
    <x v="1758"/>
    <n v="34.130000000000003"/>
    <n v="34.56"/>
    <n v="34.109200000000001"/>
    <n v="34.33"/>
    <x v="1752"/>
    <n v="0"/>
    <n v="1"/>
    <n v="29.050918171775901"/>
    <n v="29.416927395739101"/>
    <n v="29.033213539546999"/>
    <n v="29.221155020130901"/>
    <n v="6934100"/>
  </r>
  <r>
    <x v="1759"/>
    <n v="34.200000000000003"/>
    <n v="34.32"/>
    <n v="34.020000000000003"/>
    <n v="34.1"/>
    <x v="1753"/>
    <n v="0"/>
    <n v="1"/>
    <n v="29.110501068700099"/>
    <n v="29.212643177713101"/>
    <n v="28.957287905180699"/>
    <n v="29.025382644522701"/>
    <n v="9432400"/>
  </r>
  <r>
    <x v="1760"/>
    <n v="34.46"/>
    <n v="35.020000000000003"/>
    <n v="34.31"/>
    <n v="34.33"/>
    <x v="1754"/>
    <n v="0"/>
    <n v="1"/>
    <n v="29.3318089715616"/>
    <n v="29.808472146955499"/>
    <n v="29.204131335295401"/>
    <n v="29.221155020130901"/>
    <n v="9335000"/>
  </r>
  <r>
    <x v="1761"/>
    <n v="34.53"/>
    <n v="34.81"/>
    <n v="34.29"/>
    <n v="34.29"/>
    <x v="1755"/>
    <n v="0"/>
    <n v="1"/>
    <n v="29.391391868485801"/>
    <n v="29.629723456182798"/>
    <n v="29.1871076504599"/>
    <n v="29.1871076504599"/>
    <n v="7485400"/>
  </r>
  <r>
    <x v="1762"/>
    <n v="34.619999999999997"/>
    <n v="34.86"/>
    <n v="34.43"/>
    <n v="34.630000000000003"/>
    <x v="1756"/>
    <n v="0"/>
    <n v="1"/>
    <n v="29.467998450245599"/>
    <n v="29.6722826682715"/>
    <n v="29.306273444308399"/>
    <n v="29.476510292663299"/>
    <n v="8840300"/>
  </r>
  <r>
    <x v="1763"/>
    <n v="35.25"/>
    <n v="35.31"/>
    <n v="34.71"/>
    <n v="35.090000000000003"/>
    <x v="1757"/>
    <n v="0"/>
    <n v="1"/>
    <n v="30.004244522563699"/>
    <n v="30.0553155770702"/>
    <n v="29.5446050320053"/>
    <n v="29.868055043879799"/>
    <n v="11346600"/>
  </r>
  <r>
    <x v="1764"/>
    <n v="36.119999999999997"/>
    <n v="36.26"/>
    <n v="35.4"/>
    <n v="35.4"/>
    <x v="1758"/>
    <n v="0"/>
    <n v="1"/>
    <n v="30.744774812907899"/>
    <n v="30.863940606756302"/>
    <n v="30.131922158830001"/>
    <n v="30.131922158830001"/>
    <n v="10483000"/>
  </r>
  <r>
    <x v="1765"/>
    <n v="36.18"/>
    <n v="36.28"/>
    <n v="36.020000000000003"/>
    <n v="36.28"/>
    <x v="1759"/>
    <n v="0"/>
    <n v="1"/>
    <n v="30.7958458674144"/>
    <n v="30.880964291591798"/>
    <n v="30.659656388730401"/>
    <n v="30.880964291591798"/>
    <n v="8628100"/>
  </r>
  <r>
    <x v="1766"/>
    <n v="36.36"/>
    <n v="36.42"/>
    <n v="35.909999999999997"/>
    <n v="36"/>
    <x v="1760"/>
    <n v="0"/>
    <n v="1"/>
    <n v="30.9490590309338"/>
    <n v="31.000130085440301"/>
    <n v="30.566026122135099"/>
    <n v="30.6426327038949"/>
    <n v="9596500"/>
  </r>
  <r>
    <x v="1767"/>
    <n v="36.450000000000003"/>
    <n v="36.670999999999999"/>
    <n v="36.11"/>
    <n v="36.19"/>
    <x v="1761"/>
    <n v="0"/>
    <n v="1"/>
    <n v="31.025665612693601"/>
    <n v="31.213777330125801"/>
    <n v="30.736262970490099"/>
    <n v="30.8043577098321"/>
    <n v="8083300"/>
  </r>
  <r>
    <x v="1768"/>
    <n v="36.549999999999997"/>
    <n v="36.71"/>
    <n v="36.32"/>
    <n v="36.630000000000003"/>
    <x v="1762"/>
    <n v="0"/>
    <n v="1"/>
    <n v="31.110784036871099"/>
    <n v="31.246973515554998"/>
    <n v="30.915011661262799"/>
    <n v="31.178878776213001"/>
    <n v="12316900"/>
  </r>
  <r>
    <x v="1769"/>
    <n v="36.869999999999997"/>
    <n v="36.89"/>
    <n v="36.46"/>
    <n v="36.549999999999997"/>
    <x v="1763"/>
    <n v="0"/>
    <n v="1"/>
    <n v="31.383162994239001"/>
    <n v="31.400186679074501"/>
    <n v="31.034177455111301"/>
    <n v="31.110784036871099"/>
    <n v="10580400"/>
  </r>
  <r>
    <x v="1770"/>
    <n v="36.69"/>
    <n v="37"/>
    <n v="36.53"/>
    <n v="36.82"/>
    <x v="1764"/>
    <n v="0"/>
    <n v="1"/>
    <n v="31.229949830719502"/>
    <n v="31.4938169456697"/>
    <n v="31.093760352035599"/>
    <n v="31.3406037821503"/>
    <n v="9662800"/>
  </r>
  <r>
    <x v="1771"/>
    <n v="37.32"/>
    <n v="37.369999999999997"/>
    <n v="36.9"/>
    <n v="37.049999999999997"/>
    <x v="1765"/>
    <n v="0"/>
    <n v="1"/>
    <n v="31.766195903037701"/>
    <n v="31.808755115126399"/>
    <n v="31.408698521492301"/>
    <n v="31.5363761577585"/>
    <n v="8154000"/>
  </r>
  <r>
    <x v="1772"/>
    <n v="37.450000000000003"/>
    <n v="37.450000000000003"/>
    <n v="37.090000000000003"/>
    <n v="37.39"/>
    <x v="1766"/>
    <n v="0"/>
    <n v="1"/>
    <n v="31.8768498544684"/>
    <n v="31.8768498544684"/>
    <n v="31.570423527429501"/>
    <n v="31.825778799961899"/>
    <n v="7015200"/>
  </r>
  <r>
    <x v="1773"/>
    <n v="37.340000000000003"/>
    <n v="37.54"/>
    <n v="37.15"/>
    <n v="37.46"/>
    <x v="1767"/>
    <n v="0"/>
    <n v="1"/>
    <n v="31.783219587873202"/>
    <n v="31.953456436228201"/>
    <n v="31.621494581935998"/>
    <n v="31.8853616968862"/>
    <n v="9069300"/>
  </r>
  <r>
    <x v="1774"/>
    <n v="37.35"/>
    <n v="37.94"/>
    <n v="37.19"/>
    <n v="37.4"/>
    <x v="1768"/>
    <n v="0"/>
    <n v="1"/>
    <n v="31.791731430290898"/>
    <n v="32.293930132938101"/>
    <n v="31.655541951606999"/>
    <n v="31.834290642379699"/>
    <n v="17428400"/>
  </r>
  <r>
    <x v="1775"/>
    <n v="36.69"/>
    <n v="37.31"/>
    <n v="36.549999999999997"/>
    <n v="36.979999999999997"/>
    <x v="1769"/>
    <n v="0"/>
    <n v="1"/>
    <n v="31.229949830719502"/>
    <n v="31.757684060619901"/>
    <n v="31.110784036871099"/>
    <n v="31.476793260834199"/>
    <n v="11603500"/>
  </r>
  <r>
    <x v="1776"/>
    <n v="37.31"/>
    <n v="37.36"/>
    <n v="36.78"/>
    <n v="37.01"/>
    <x v="1770"/>
    <n v="0"/>
    <n v="1"/>
    <n v="31.757684060619901"/>
    <n v="31.800243272708698"/>
    <n v="31.306556412479299"/>
    <n v="31.5023287880875"/>
    <n v="8666600"/>
  </r>
  <r>
    <x v="1777"/>
    <n v="37.15"/>
    <n v="37.43"/>
    <n v="36.880000000000003"/>
    <n v="37.29"/>
    <x v="1771"/>
    <n v="0"/>
    <n v="1"/>
    <n v="31.621494581935998"/>
    <n v="31.8598261696329"/>
    <n v="31.391674836656801"/>
    <n v="31.740660375784401"/>
    <n v="9749400"/>
  </r>
  <r>
    <x v="1778"/>
    <n v="37.01"/>
    <n v="37.340000000000003"/>
    <n v="36.92"/>
    <n v="37.229999999999997"/>
    <x v="1772"/>
    <n v="0"/>
    <n v="1"/>
    <n v="31.5023287880875"/>
    <n v="31.783219587873202"/>
    <n v="31.425722206327801"/>
    <n v="31.689589321278"/>
    <n v="9594900"/>
  </r>
  <r>
    <x v="1779"/>
    <n v="36.89"/>
    <n v="37.369999999999997"/>
    <n v="36.89"/>
    <n v="37.270000000000003"/>
    <x v="1773"/>
    <n v="0"/>
    <n v="1"/>
    <n v="31.400186679074501"/>
    <n v="31.808755115126399"/>
    <n v="31.400186679074501"/>
    <n v="31.723636690949"/>
    <n v="6818400"/>
  </r>
  <r>
    <x v="1780"/>
    <n v="36.93"/>
    <n v="37.090000000000003"/>
    <n v="36.700000000000003"/>
    <n v="36.96"/>
    <x v="1774"/>
    <n v="0"/>
    <n v="1"/>
    <n v="31.434234048745498"/>
    <n v="31.570423527429501"/>
    <n v="31.238461673137301"/>
    <n v="31.459769575998699"/>
    <n v="6550000"/>
  </r>
  <r>
    <x v="1781"/>
    <n v="37.340000000000003"/>
    <n v="37.479999999999997"/>
    <n v="36.770000000000003"/>
    <n v="36.99"/>
    <x v="1775"/>
    <n v="0"/>
    <n v="1"/>
    <n v="31.783219587873202"/>
    <n v="31.9023853817217"/>
    <n v="31.298044570061499"/>
    <n v="31.485305103251999"/>
    <n v="10677800"/>
  </r>
  <r>
    <x v="1782"/>
    <n v="37"/>
    <n v="37.43"/>
    <n v="36.78"/>
    <n v="37.01"/>
    <x v="1776"/>
    <n v="0"/>
    <n v="1"/>
    <n v="31.4938169456697"/>
    <n v="31.8598261696329"/>
    <n v="31.306556412479299"/>
    <n v="31.5023287880875"/>
    <n v="13661700"/>
  </r>
  <r>
    <x v="1783"/>
    <n v="37.299999999999997"/>
    <n v="37.619999999999997"/>
    <n v="37.1"/>
    <n v="37.19"/>
    <x v="1777"/>
    <n v="0"/>
    <n v="1"/>
    <n v="31.749172218202201"/>
    <n v="32.021551175570202"/>
    <n v="31.578935369847201"/>
    <n v="31.655541951606999"/>
    <n v="11319900"/>
  </r>
  <r>
    <x v="1784"/>
    <n v="37.08"/>
    <n v="37.42"/>
    <n v="37.06"/>
    <n v="37.35"/>
    <x v="1778"/>
    <n v="0"/>
    <n v="1"/>
    <n v="31.561911685011701"/>
    <n v="31.851314327215199"/>
    <n v="31.544888000176201"/>
    <n v="31.791731430290898"/>
    <n v="8833000"/>
  </r>
  <r>
    <x v="1785"/>
    <n v="37.44"/>
    <n v="37.67"/>
    <n v="37.18"/>
    <n v="37.35"/>
    <x v="1779"/>
    <n v="0"/>
    <n v="1"/>
    <n v="31.8683380120507"/>
    <n v="32.0641103876589"/>
    <n v="31.647030109189199"/>
    <n v="31.791731430290898"/>
    <n v="7918500"/>
  </r>
  <r>
    <x v="1786"/>
    <n v="37.46"/>
    <n v="37.56"/>
    <n v="37.020000000000003"/>
    <n v="37.15"/>
    <x v="1780"/>
    <n v="0"/>
    <n v="1"/>
    <n v="31.8853616968862"/>
    <n v="31.970480121063702"/>
    <n v="31.5108406305052"/>
    <n v="31.621494581935998"/>
    <n v="15945000"/>
  </r>
  <r>
    <x v="1787"/>
    <n v="37.17"/>
    <n v="37.67"/>
    <n v="37.159999999999997"/>
    <n v="37.47"/>
    <x v="1781"/>
    <n v="0"/>
    <n v="1"/>
    <n v="31.638518266771499"/>
    <n v="32.0641103876589"/>
    <n v="31.630006424353699"/>
    <n v="31.8938735393039"/>
    <n v="9730800"/>
  </r>
  <r>
    <x v="1788"/>
    <n v="37.299999999999997"/>
    <n v="37.549999999999997"/>
    <n v="36.979999999999997"/>
    <n v="37.32"/>
    <x v="1782"/>
    <n v="0"/>
    <n v="1"/>
    <n v="31.749172218202201"/>
    <n v="31.961968278645902"/>
    <n v="31.476793260834199"/>
    <n v="31.766195903037701"/>
    <n v="12615000"/>
  </r>
  <r>
    <x v="1789"/>
    <n v="37.28"/>
    <n v="37.549999999999997"/>
    <n v="36.94"/>
    <n v="37.21"/>
    <x v="1783"/>
    <n v="0"/>
    <n v="1"/>
    <n v="31.732148533366701"/>
    <n v="31.961968278645902"/>
    <n v="31.442745891163199"/>
    <n v="31.672565636442499"/>
    <n v="14100000"/>
  </r>
  <r>
    <x v="1790"/>
    <n v="37.61"/>
    <n v="37.71"/>
    <n v="37.29"/>
    <n v="37.56"/>
    <x v="1784"/>
    <n v="0"/>
    <n v="1"/>
    <n v="32.013039333152399"/>
    <n v="32.098157757329901"/>
    <n v="31.740660375784401"/>
    <n v="31.970480121063702"/>
    <n v="8594000"/>
  </r>
  <r>
    <x v="1791"/>
    <n v="38.07"/>
    <n v="38.17"/>
    <n v="37.54"/>
    <n v="37.799999999999997"/>
    <x v="1785"/>
    <n v="0"/>
    <n v="1"/>
    <n v="32.4045840843688"/>
    <n v="32.489702508546301"/>
    <n v="31.953456436228201"/>
    <n v="32.174764339089599"/>
    <n v="8406800"/>
  </r>
  <r>
    <x v="1792"/>
    <n v="38.28"/>
    <n v="38.51"/>
    <n v="37.840000000000003"/>
    <n v="37.94"/>
    <x v="1786"/>
    <n v="0"/>
    <n v="1"/>
    <n v="32.583332775141599"/>
    <n v="32.7791051507498"/>
    <n v="32.208811708760599"/>
    <n v="32.293930132938101"/>
    <n v="8887400"/>
  </r>
  <r>
    <x v="1793"/>
    <n v="37.89"/>
    <n v="38.020000000000003"/>
    <n v="37.57"/>
    <n v="37.770000000000003"/>
    <x v="1787"/>
    <n v="0"/>
    <n v="1"/>
    <n v="32.251370920849403"/>
    <n v="32.362024872280102"/>
    <n v="31.978991963481398"/>
    <n v="32.149228811836402"/>
    <n v="7023300"/>
  </r>
  <r>
    <x v="1794"/>
    <n v="37.78"/>
    <n v="37.82"/>
    <n v="37.21"/>
    <n v="37.76"/>
    <x v="1788"/>
    <n v="0"/>
    <n v="1"/>
    <n v="32.157740654254098"/>
    <n v="32.191788023925099"/>
    <n v="31.672565636442499"/>
    <n v="32.140716969418598"/>
    <n v="8250600"/>
  </r>
  <r>
    <x v="1795"/>
    <n v="37.950000000000003"/>
    <n v="38.4"/>
    <n v="37.94"/>
    <n v="38.17"/>
    <x v="1789"/>
    <n v="0"/>
    <n v="1"/>
    <n v="32.302441975355897"/>
    <n v="32.685474884154502"/>
    <n v="32.293930132938101"/>
    <n v="32.489702508546301"/>
    <n v="10440600"/>
  </r>
  <r>
    <x v="1796"/>
    <n v="37.6"/>
    <n v="37.97"/>
    <n v="37.450000000000003"/>
    <n v="37.840000000000003"/>
    <x v="1790"/>
    <n v="0"/>
    <n v="1"/>
    <n v="32.004527490734702"/>
    <n v="32.319465660191398"/>
    <n v="31.8768498544684"/>
    <n v="32.208811708760599"/>
    <n v="6608300"/>
  </r>
  <r>
    <x v="1797"/>
    <n v="37.840000000000003"/>
    <n v="37.97"/>
    <n v="37.17"/>
    <n v="37.67"/>
    <x v="1791"/>
    <n v="0"/>
    <n v="1"/>
    <n v="32.208811708760599"/>
    <n v="32.319465660191398"/>
    <n v="31.638518266771499"/>
    <n v="32.0641103876589"/>
    <n v="10337800"/>
  </r>
  <r>
    <x v="1798"/>
    <n v="37.42"/>
    <n v="37.99"/>
    <n v="37.36"/>
    <n v="37.76"/>
    <x v="1792"/>
    <n v="0"/>
    <n v="1"/>
    <n v="31.851314327215199"/>
    <n v="32.336489345026898"/>
    <n v="31.800243272708698"/>
    <n v="32.140716969418598"/>
    <n v="8542600"/>
  </r>
  <r>
    <x v="1799"/>
    <n v="37.450000000000003"/>
    <n v="37.94"/>
    <n v="37.4"/>
    <n v="37.6"/>
    <x v="1793"/>
    <n v="0"/>
    <n v="1"/>
    <n v="31.8768498544684"/>
    <n v="32.293930132938101"/>
    <n v="31.834290642379699"/>
    <n v="32.004527490734702"/>
    <n v="7032900"/>
  </r>
  <r>
    <x v="1800"/>
    <n v="37.9"/>
    <n v="37.96"/>
    <n v="37.234999999999999"/>
    <n v="37.46"/>
    <x v="1794"/>
    <n v="0"/>
    <n v="1"/>
    <n v="32.2598827632671"/>
    <n v="32.310953817773601"/>
    <n v="31.693845242486798"/>
    <n v="31.8853616968862"/>
    <n v="9848100"/>
  </r>
  <r>
    <x v="1801"/>
    <n v="37.44"/>
    <n v="37.9"/>
    <n v="37.24"/>
    <n v="37.83"/>
    <x v="1795"/>
    <n v="0"/>
    <n v="1"/>
    <n v="31.8683380120507"/>
    <n v="32.2598827632671"/>
    <n v="31.6981011636957"/>
    <n v="32.200299866342903"/>
    <n v="10395700"/>
  </r>
  <r>
    <x v="1802"/>
    <n v="37.700000000000003"/>
    <n v="37.79"/>
    <n v="37.21"/>
    <n v="37.5"/>
    <x v="1796"/>
    <n v="0"/>
    <n v="1"/>
    <n v="32.089645914912197"/>
    <n v="32.166252496671902"/>
    <n v="31.672565636442499"/>
    <n v="31.919409066557201"/>
    <n v="10077900"/>
  </r>
  <r>
    <x v="1803"/>
    <n v="37.270000000000003"/>
    <n v="37.840000000000003"/>
    <n v="37.25"/>
    <n v="37.6"/>
    <x v="1797"/>
    <n v="0"/>
    <n v="1"/>
    <n v="31.723636690949"/>
    <n v="32.208811708760599"/>
    <n v="31.7066130061135"/>
    <n v="32.004527490734702"/>
    <n v="10098700"/>
  </r>
  <r>
    <x v="1804"/>
    <n v="37.479999999999997"/>
    <n v="37.729999999999997"/>
    <n v="37.229999999999997"/>
    <n v="37.47"/>
    <x v="1798"/>
    <n v="0"/>
    <n v="1"/>
    <n v="31.9023853817217"/>
    <n v="32.115181442165401"/>
    <n v="31.689589321278"/>
    <n v="31.8938735393039"/>
    <n v="6571700"/>
  </r>
  <r>
    <x v="1805"/>
    <n v="37.119999999999997"/>
    <n v="37.869999999999997"/>
    <n v="36.96"/>
    <n v="37.56"/>
    <x v="1799"/>
    <n v="0"/>
    <n v="1"/>
    <n v="31.595959054682702"/>
    <n v="32.234347236013903"/>
    <n v="31.459769575998699"/>
    <n v="31.970480121063702"/>
    <n v="9247500"/>
  </r>
  <r>
    <x v="1806"/>
    <n v="37.29"/>
    <n v="37.46"/>
    <n v="36.81"/>
    <n v="37.06"/>
    <x v="1800"/>
    <n v="0"/>
    <n v="1"/>
    <n v="31.740660375784401"/>
    <n v="31.8853616968862"/>
    <n v="31.3320919397325"/>
    <n v="31.544888000176201"/>
    <n v="8917300"/>
  </r>
  <r>
    <x v="1807"/>
    <n v="37.56"/>
    <n v="37.840000000000003"/>
    <n v="37.21"/>
    <n v="37.57"/>
    <x v="1801"/>
    <n v="0"/>
    <n v="1"/>
    <n v="31.970480121063702"/>
    <n v="32.208811708760599"/>
    <n v="31.672565636442499"/>
    <n v="31.978991963481398"/>
    <n v="7722000"/>
  </r>
  <r>
    <x v="1808"/>
    <n v="37.369999999999997"/>
    <n v="37.81"/>
    <n v="37.15"/>
    <n v="37.700000000000003"/>
    <x v="1802"/>
    <n v="0"/>
    <n v="1"/>
    <n v="31.808755115126399"/>
    <n v="32.183276181507402"/>
    <n v="31.621494581935998"/>
    <n v="32.089645914912197"/>
    <n v="18370800"/>
  </r>
  <r>
    <x v="1809"/>
    <n v="37.46"/>
    <n v="37.51"/>
    <n v="36.619999999999997"/>
    <n v="36.65"/>
    <x v="1803"/>
    <n v="0"/>
    <n v="1"/>
    <n v="31.8853616968862"/>
    <n v="31.927920908974901"/>
    <n v="31.1703669337953"/>
    <n v="31.195902461048501"/>
    <n v="8585300"/>
  </r>
  <r>
    <x v="1810"/>
    <n v="37.409999999999997"/>
    <n v="37.82"/>
    <n v="37.340000000000003"/>
    <n v="37.42"/>
    <x v="1804"/>
    <n v="0"/>
    <n v="1"/>
    <n v="31.842802484797399"/>
    <n v="32.191788023925099"/>
    <n v="31.783219587873202"/>
    <n v="31.851314327215199"/>
    <n v="7611400"/>
  </r>
  <r>
    <x v="1811"/>
    <n v="36.85"/>
    <n v="37.75"/>
    <n v="36.79"/>
    <n v="37.36"/>
    <x v="1805"/>
    <n v="0"/>
    <n v="1"/>
    <n v="31.366139309403501"/>
    <n v="32.132205127000901"/>
    <n v="31.315068254897"/>
    <n v="31.800243272708698"/>
    <n v="9999300"/>
  </r>
  <r>
    <x v="1812"/>
    <n v="36.08"/>
    <n v="36.682499999999997"/>
    <n v="36.03"/>
    <n v="36.619999999999997"/>
    <x v="1806"/>
    <n v="0"/>
    <n v="1"/>
    <n v="30.710727443236902"/>
    <n v="31.223565948906199"/>
    <n v="30.668168231148101"/>
    <n v="31.1703669337953"/>
    <n v="8496900"/>
  </r>
  <r>
    <x v="1813"/>
    <n v="36.36"/>
    <n v="36.619999999999997"/>
    <n v="36.26"/>
    <n v="36.29"/>
    <x v="1807"/>
    <n v="0"/>
    <n v="1"/>
    <n v="30.9490590309338"/>
    <n v="31.1703669337953"/>
    <n v="30.863940606756302"/>
    <n v="30.889476134009598"/>
    <n v="6506200"/>
  </r>
  <r>
    <x v="1814"/>
    <n v="36.29"/>
    <n v="36.700000000000003"/>
    <n v="36.28"/>
    <n v="36.43"/>
    <x v="1808"/>
    <n v="0"/>
    <n v="1"/>
    <n v="30.889476134009598"/>
    <n v="31.238461673137301"/>
    <n v="30.880964291591798"/>
    <n v="31.0086419278581"/>
    <n v="7704500"/>
  </r>
  <r>
    <x v="1815"/>
    <n v="36.04"/>
    <n v="36.270000000000003"/>
    <n v="35.76"/>
    <n v="36"/>
    <x v="1809"/>
    <n v="0"/>
    <n v="1"/>
    <n v="30.676680073565901"/>
    <n v="30.872452449174101"/>
    <n v="30.4383484858689"/>
    <n v="30.6426327038949"/>
    <n v="11368200"/>
  </r>
  <r>
    <x v="1816"/>
    <n v="36.07"/>
    <n v="36.130000000000003"/>
    <n v="35.51"/>
    <n v="35.76"/>
    <x v="1810"/>
    <n v="0"/>
    <n v="1"/>
    <n v="30.702215600819098"/>
    <n v="30.753286655325599"/>
    <n v="30.225552425425199"/>
    <n v="30.4383484858689"/>
    <n v="9726300"/>
  </r>
  <r>
    <x v="1817"/>
    <n v="36.14"/>
    <n v="36.262500000000003"/>
    <n v="35.43"/>
    <n v="35.68"/>
    <x v="1811"/>
    <n v="0"/>
    <n v="1"/>
    <n v="30.761798497743399"/>
    <n v="30.866068567360799"/>
    <n v="30.157457686083202"/>
    <n v="30.370253746526899"/>
    <n v="13998700"/>
  </r>
  <r>
    <x v="1818"/>
    <n v="35.9"/>
    <n v="36.5625"/>
    <n v="35.82"/>
    <n v="36.29"/>
    <x v="1812"/>
    <n v="0"/>
    <n v="1"/>
    <n v="30.557514279717399"/>
    <n v="31.1214238398932"/>
    <n v="30.489419540375401"/>
    <n v="30.889476134009598"/>
    <n v="8897300"/>
  </r>
  <r>
    <x v="1819"/>
    <n v="36.92"/>
    <n v="36.94"/>
    <n v="36.28"/>
    <n v="36.68"/>
    <x v="1813"/>
    <n v="0"/>
    <n v="1"/>
    <n v="31.425722206327801"/>
    <n v="31.442745891163199"/>
    <n v="30.880964291591798"/>
    <n v="31.221437988301801"/>
    <n v="8729100"/>
  </r>
  <r>
    <x v="1820"/>
    <n v="37.03"/>
    <n v="37.35"/>
    <n v="36.67"/>
    <n v="37.14"/>
    <x v="1814"/>
    <n v="0"/>
    <n v="1"/>
    <n v="31.519352472923"/>
    <n v="31.791731430290898"/>
    <n v="31.212926145884001"/>
    <n v="31.612982739518198"/>
    <n v="7729400"/>
  </r>
  <r>
    <x v="1821"/>
    <n v="37.35"/>
    <n v="37.5"/>
    <n v="36.94"/>
    <n v="37.07"/>
    <x v="1812"/>
    <n v="0"/>
    <n v="1"/>
    <n v="31.791731430290898"/>
    <n v="31.919409066557201"/>
    <n v="31.442745891163199"/>
    <n v="31.553399842594001"/>
    <n v="8897300"/>
  </r>
  <r>
    <x v="1822"/>
    <n v="37.090000000000003"/>
    <n v="37.78"/>
    <n v="36.909999999999997"/>
    <n v="37.67"/>
    <x v="1815"/>
    <n v="0"/>
    <n v="1"/>
    <n v="31.570423527429501"/>
    <n v="32.157740654254098"/>
    <n v="31.417210363910002"/>
    <n v="32.0641103876589"/>
    <n v="9339800"/>
  </r>
  <r>
    <x v="1823"/>
    <n v="36.72"/>
    <n v="37.26"/>
    <n v="36.54"/>
    <n v="37.04"/>
    <x v="1816"/>
    <n v="0.25"/>
    <n v="1"/>
    <n v="31.255485357972798"/>
    <n v="31.7151248485312"/>
    <n v="31.102272194453299"/>
    <n v="31.5278643153407"/>
    <n v="14254200"/>
  </r>
  <r>
    <x v="1824"/>
    <n v="37.26"/>
    <n v="37.700000000000003"/>
    <n v="36.83"/>
    <n v="36.869999999999997"/>
    <x v="1817"/>
    <n v="0"/>
    <n v="1"/>
    <n v="31.502499983630901"/>
    <n v="31.874510182041998"/>
    <n v="31.138944562456398"/>
    <n v="31.172763671402901"/>
    <n v="8888200"/>
  </r>
  <r>
    <x v="1825"/>
    <n v="37.450000000000003"/>
    <n v="37.86"/>
    <n v="36.78"/>
    <n v="37.22"/>
    <x v="1818"/>
    <n v="0"/>
    <n v="1"/>
    <n v="31.663140751126601"/>
    <n v="32.0097866178278"/>
    <n v="31.096670676273298"/>
    <n v="31.468680874684399"/>
    <n v="9269600"/>
  </r>
  <r>
    <x v="1826"/>
    <n v="37.020000000000003"/>
    <n v="37.619999999999997"/>
    <n v="36.950000000000003"/>
    <n v="37.549999999999997"/>
    <x v="1819"/>
    <n v="0"/>
    <n v="1"/>
    <n v="31.299585329952102"/>
    <n v="31.806871964149099"/>
    <n v="31.2404018892958"/>
    <n v="31.747688523492702"/>
    <n v="8060300"/>
  </r>
  <r>
    <x v="1827"/>
    <n v="36.6"/>
    <n v="36.99"/>
    <n v="36.33"/>
    <n v="36.659999999999997"/>
    <x v="1820"/>
    <n v="0"/>
    <n v="1"/>
    <n v="30.944484686014199"/>
    <n v="31.274220998242299"/>
    <n v="30.716205700625601"/>
    <n v="30.9952133494339"/>
    <n v="12677300"/>
  </r>
  <r>
    <x v="1828"/>
    <n v="37.14"/>
    <n v="37.72"/>
    <n v="36.69"/>
    <n v="36.76"/>
    <x v="1821"/>
    <n v="0"/>
    <n v="1"/>
    <n v="31.4010426567915"/>
    <n v="31.8914197365152"/>
    <n v="31.020577681143799"/>
    <n v="31.0797611218001"/>
    <n v="10015500"/>
  </r>
  <r>
    <x v="1829"/>
    <n v="37.15"/>
    <n v="37.54"/>
    <n v="37.06"/>
    <n v="37.47"/>
    <x v="1822"/>
    <n v="0"/>
    <n v="1"/>
    <n v="31.409497434028101"/>
    <n v="31.739233746256101"/>
    <n v="31.333404438898601"/>
    <n v="31.680050305599799"/>
    <n v="9736700"/>
  </r>
  <r>
    <x v="1830"/>
    <n v="37.200000000000003"/>
    <n v="37.479999999999997"/>
    <n v="36.78"/>
    <n v="37.08"/>
    <x v="1823"/>
    <n v="0"/>
    <n v="1"/>
    <n v="31.451771320211201"/>
    <n v="31.6885050828364"/>
    <n v="31.096670676273298"/>
    <n v="31.350313993371799"/>
    <n v="9723700"/>
  </r>
  <r>
    <x v="1831"/>
    <n v="37.229999999999997"/>
    <n v="37.67"/>
    <n v="36.78"/>
    <n v="37.14"/>
    <x v="1824"/>
    <n v="0"/>
    <n v="1"/>
    <n v="31.477135651920999"/>
    <n v="31.8491458503321"/>
    <n v="31.096670676273298"/>
    <n v="31.4010426567915"/>
    <n v="9342800"/>
  </r>
  <r>
    <x v="1832"/>
    <n v="38.01"/>
    <n v="38.28"/>
    <n v="36.9"/>
    <n v="37.299999999999997"/>
    <x v="1825"/>
    <n v="0"/>
    <n v="1"/>
    <n v="32.136608276377103"/>
    <n v="32.364887261765702"/>
    <n v="31.1981280031127"/>
    <n v="31.536319092577401"/>
    <n v="15127800"/>
  </r>
  <r>
    <x v="1833"/>
    <n v="39.299999999999997"/>
    <n v="39.380000000000003"/>
    <n v="37.76"/>
    <n v="38.090000000000003"/>
    <x v="1826"/>
    <n v="0"/>
    <n v="1"/>
    <n v="33.227274539900499"/>
    <n v="33.294912757793497"/>
    <n v="31.925238845461699"/>
    <n v="32.204246494270002"/>
    <n v="20604500"/>
  </r>
  <r>
    <x v="1834"/>
    <n v="38.130000000000003"/>
    <n v="38.5"/>
    <n v="37.99"/>
    <n v="38.479999999999997"/>
    <x v="1827"/>
    <n v="0"/>
    <n v="1"/>
    <n v="32.238065603216498"/>
    <n v="32.550892360971297"/>
    <n v="32.119698721903902"/>
    <n v="32.533982806498003"/>
    <n v="12894800"/>
  </r>
  <r>
    <x v="1835"/>
    <n v="37.83"/>
    <n v="38.225000000000001"/>
    <n v="37.61"/>
    <n v="38.18"/>
    <x v="1828"/>
    <n v="0"/>
    <n v="1"/>
    <n v="31.984422286118001"/>
    <n v="32.318385986964302"/>
    <n v="31.798417186912399"/>
    <n v="32.280339489399601"/>
    <n v="8196500"/>
  </r>
  <r>
    <x v="1836"/>
    <n v="37.74"/>
    <n v="38.090000000000003"/>
    <n v="37.590000000000003"/>
    <n v="37.86"/>
    <x v="1829"/>
    <n v="0"/>
    <n v="1"/>
    <n v="31.908329290988501"/>
    <n v="32.204246494270002"/>
    <n v="31.781507632439201"/>
    <n v="32.0097866178278"/>
    <n v="6801500"/>
  </r>
  <r>
    <x v="1837"/>
    <n v="37.590000000000003"/>
    <n v="37.729999999999997"/>
    <n v="37.32"/>
    <n v="37.69"/>
    <x v="1830"/>
    <n v="0"/>
    <n v="1"/>
    <n v="31.781507632439201"/>
    <n v="31.899874513751801"/>
    <n v="31.553228647050599"/>
    <n v="31.866055404805401"/>
    <n v="6538400"/>
  </r>
  <r>
    <x v="1838"/>
    <n v="37.47"/>
    <n v="37.659999999999997"/>
    <n v="37.270000000000003"/>
    <n v="37.58"/>
    <x v="1831"/>
    <n v="0"/>
    <n v="1"/>
    <n v="31.680050305599799"/>
    <n v="31.840691073095499"/>
    <n v="31.510954760867499"/>
    <n v="31.7730528552026"/>
    <n v="9070800"/>
  </r>
  <r>
    <x v="1839"/>
    <n v="37.03"/>
    <n v="37.479999999999997"/>
    <n v="36.67"/>
    <n v="37.479999999999997"/>
    <x v="1832"/>
    <n v="0"/>
    <n v="1"/>
    <n v="31.308040107188699"/>
    <n v="31.6885050828364"/>
    <n v="31.0036681266706"/>
    <n v="31.6885050828364"/>
    <n v="10053400"/>
  </r>
  <r>
    <x v="1840"/>
    <n v="37.14"/>
    <n v="37.450000000000003"/>
    <n v="37.06"/>
    <n v="37.31"/>
    <x v="1833"/>
    <n v="0"/>
    <n v="1"/>
    <n v="31.4010426567915"/>
    <n v="31.663140751126601"/>
    <n v="31.333404438898601"/>
    <n v="31.544773869814001"/>
    <n v="6009500"/>
  </r>
  <r>
    <x v="1841"/>
    <n v="37.07"/>
    <n v="37.200000000000003"/>
    <n v="36.97"/>
    <n v="37.17"/>
    <x v="1834"/>
    <n v="0"/>
    <n v="1"/>
    <n v="31.341859216135202"/>
    <n v="31.451771320211201"/>
    <n v="31.257311443769002"/>
    <n v="31.426406988501299"/>
    <n v="6812400"/>
  </r>
  <r>
    <x v="1842"/>
    <n v="36.630000000000003"/>
    <n v="37.270000000000003"/>
    <n v="36.409999999999997"/>
    <n v="37.159999999999997"/>
    <x v="1835"/>
    <n v="0"/>
    <n v="1"/>
    <n v="30.969849017724101"/>
    <n v="31.510954760867499"/>
    <n v="30.7838439185185"/>
    <n v="31.417952211264701"/>
    <n v="6137400"/>
  </r>
  <r>
    <x v="1843"/>
    <n v="36.799999999999997"/>
    <n v="36.880000000000003"/>
    <n v="36.57"/>
    <n v="36.6"/>
    <x v="1836"/>
    <n v="0"/>
    <n v="1"/>
    <n v="31.113580230746599"/>
    <n v="31.181218448639498"/>
    <n v="30.9191203543044"/>
    <n v="30.944484686014199"/>
    <n v="7046400"/>
  </r>
  <r>
    <x v="1844"/>
    <n v="36.76"/>
    <n v="37.15"/>
    <n v="36.515000000000001"/>
    <n v="36.799999999999997"/>
    <x v="1837"/>
    <n v="0"/>
    <n v="1"/>
    <n v="31.0797611218001"/>
    <n v="31.409497434028101"/>
    <n v="30.872619079503"/>
    <n v="31.113580230746599"/>
    <n v="7559900"/>
  </r>
  <r>
    <x v="1845"/>
    <n v="36.58"/>
    <n v="37.049999999999997"/>
    <n v="36.47"/>
    <n v="36.700000000000003"/>
    <x v="1838"/>
    <n v="0"/>
    <n v="1"/>
    <n v="30.927575131541001"/>
    <n v="31.324949661662"/>
    <n v="30.8345725819382"/>
    <n v="31.029032458380399"/>
    <n v="5664700"/>
  </r>
  <r>
    <x v="1846"/>
    <n v="36.71"/>
    <n v="36.954999999999998"/>
    <n v="36.380000000000003"/>
    <n v="36.56"/>
    <x v="1839"/>
    <n v="0"/>
    <n v="1"/>
    <n v="31.037487235617"/>
    <n v="31.2446292779141"/>
    <n v="30.758479586808701"/>
    <n v="30.9106655770678"/>
    <n v="7782400"/>
  </r>
  <r>
    <x v="1847"/>
    <n v="36.94"/>
    <n v="37.125"/>
    <n v="36.5"/>
    <n v="36.99"/>
    <x v="1840"/>
    <n v="0"/>
    <n v="1"/>
    <n v="31.231947112059199"/>
    <n v="31.388360490936599"/>
    <n v="30.859936913648099"/>
    <n v="31.274220998242299"/>
    <n v="9623200"/>
  </r>
  <r>
    <x v="1848"/>
    <n v="37.130000000000003"/>
    <n v="37.18"/>
    <n v="36.549999999999997"/>
    <n v="36.770000000000003"/>
    <x v="1841"/>
    <n v="0"/>
    <n v="1"/>
    <n v="31.392587879554899"/>
    <n v="31.434861765737999"/>
    <n v="30.902210799831199"/>
    <n v="31.088215899036701"/>
    <n v="11189800"/>
  </r>
  <r>
    <x v="1849"/>
    <n v="37.89"/>
    <n v="37.96"/>
    <n v="36.630000000000003"/>
    <n v="36.700000000000003"/>
    <x v="1842"/>
    <n v="0"/>
    <n v="1"/>
    <n v="32.035150949537702"/>
    <n v="32.094334390194"/>
    <n v="30.969849017724101"/>
    <n v="31.029032458380399"/>
    <n v="12588000"/>
  </r>
  <r>
    <x v="1850"/>
    <n v="37.51"/>
    <n v="38.119999999999997"/>
    <n v="37.409999999999997"/>
    <n v="37.979999999999997"/>
    <x v="1843"/>
    <n v="0"/>
    <n v="1"/>
    <n v="31.713869414546298"/>
    <n v="32.229610825979897"/>
    <n v="31.629321642180098"/>
    <n v="32.111243944667201"/>
    <n v="10722100"/>
  </r>
  <r>
    <x v="1851"/>
    <n v="37.17"/>
    <n v="37.979999999999997"/>
    <n v="37.15"/>
    <n v="37.42"/>
    <x v="1844"/>
    <n v="0"/>
    <n v="1"/>
    <n v="31.426406988501299"/>
    <n v="32.111243944667201"/>
    <n v="31.409497434028101"/>
    <n v="31.637776419416699"/>
    <n v="14228300"/>
  </r>
  <r>
    <x v="1852"/>
    <n v="36.51"/>
    <n v="37.18"/>
    <n v="36.380000000000003"/>
    <n v="37.159999999999997"/>
    <x v="1844"/>
    <n v="0"/>
    <n v="1"/>
    <n v="30.8683916908847"/>
    <n v="31.434861765737999"/>
    <n v="30.758479586808701"/>
    <n v="31.417952211264701"/>
    <n v="14228300"/>
  </r>
  <r>
    <x v="1853"/>
    <n v="36.46"/>
    <n v="36.65"/>
    <n v="36.299999999999997"/>
    <n v="36.65"/>
    <x v="1845"/>
    <n v="0"/>
    <n v="1"/>
    <n v="30.8261178047016"/>
    <n v="30.986758572197299"/>
    <n v="30.690841368915802"/>
    <n v="30.986758572197299"/>
    <n v="8884200"/>
  </r>
  <r>
    <x v="1854"/>
    <n v="36.82"/>
    <n v="36.99"/>
    <n v="36.47"/>
    <n v="36.51"/>
    <x v="1846"/>
    <n v="0"/>
    <n v="1"/>
    <n v="31.130489785219801"/>
    <n v="31.274220998242299"/>
    <n v="30.8345725819382"/>
    <n v="30.8683916908847"/>
    <n v="11886200"/>
  </r>
  <r>
    <x v="1855"/>
    <n v="35.74"/>
    <n v="36.64"/>
    <n v="35.729999999999997"/>
    <n v="36.49"/>
    <x v="1847"/>
    <n v="0"/>
    <n v="1"/>
    <n v="30.2173738436653"/>
    <n v="30.978303794960699"/>
    <n v="30.208919066428699"/>
    <n v="30.851482136411502"/>
    <n v="13483000"/>
  </r>
  <r>
    <x v="1856"/>
    <n v="36"/>
    <n v="36"/>
    <n v="35.479999999999997"/>
    <n v="35.630000000000003"/>
    <x v="1848"/>
    <n v="0"/>
    <n v="1"/>
    <n v="30.437198051817301"/>
    <n v="30.437198051817301"/>
    <n v="29.997549635513298"/>
    <n v="30.124371294062499"/>
    <n v="9110300"/>
  </r>
  <r>
    <x v="1857"/>
    <n v="35.97"/>
    <n v="36.21"/>
    <n v="35.86"/>
    <n v="36.020000000000003"/>
    <x v="1849"/>
    <n v="0"/>
    <n v="1"/>
    <n v="30.411833720107399"/>
    <n v="30.614748373786199"/>
    <n v="30.318831170504701"/>
    <n v="30.454107606290499"/>
    <n v="10765000"/>
  </r>
  <r>
    <x v="1858"/>
    <n v="35.11"/>
    <n v="36"/>
    <n v="35.020000000000003"/>
    <n v="35.89"/>
    <x v="1850"/>
    <n v="0"/>
    <n v="1"/>
    <n v="29.684722877758499"/>
    <n v="30.437198051817301"/>
    <n v="29.6086298826289"/>
    <n v="30.3441955022145"/>
    <n v="13844200"/>
  </r>
  <r>
    <x v="1859"/>
    <n v="34.81"/>
    <n v="35.28"/>
    <n v="34.71"/>
    <n v="35.270000000000003"/>
    <x v="1851"/>
    <n v="0"/>
    <n v="1"/>
    <n v="29.431079560659999"/>
    <n v="29.828454090780902"/>
    <n v="29.346531788293799"/>
    <n v="29.819999313544301"/>
    <n v="10713100"/>
  </r>
  <r>
    <x v="1860"/>
    <n v="34.799999999999997"/>
    <n v="35.07"/>
    <n v="34.659999999999997"/>
    <n v="34.83"/>
    <x v="1852"/>
    <n v="0"/>
    <n v="1"/>
    <n v="29.422624783423402"/>
    <n v="29.650903768812"/>
    <n v="29.304257902110699"/>
    <n v="29.4479891151332"/>
    <n v="8963300"/>
  </r>
  <r>
    <x v="1861"/>
    <n v="34.61"/>
    <n v="35.21"/>
    <n v="34.49"/>
    <n v="34.86"/>
    <x v="1853"/>
    <n v="0"/>
    <n v="1"/>
    <n v="29.261984015927698"/>
    <n v="29.7692706501246"/>
    <n v="29.1605266890883"/>
    <n v="29.473353446843099"/>
    <n v="12408600"/>
  </r>
  <r>
    <x v="1862"/>
    <n v="34.159999999999997"/>
    <n v="34.47"/>
    <n v="34.07"/>
    <n v="34.39"/>
    <x v="1854"/>
    <n v="0"/>
    <n v="1"/>
    <n v="28.881519040280001"/>
    <n v="29.143617134614999"/>
    <n v="28.805426045150401"/>
    <n v="29.0759789167221"/>
    <n v="9825600"/>
  </r>
  <r>
    <x v="1863"/>
    <n v="34.42"/>
    <n v="34.6"/>
    <n v="34.18"/>
    <n v="34.380000000000003"/>
    <x v="1855"/>
    <n v="0"/>
    <n v="1"/>
    <n v="29.101343248431998"/>
    <n v="29.253529238691101"/>
    <n v="28.898428594753199"/>
    <n v="29.067524139485499"/>
    <n v="11735800"/>
  </r>
  <r>
    <x v="1864"/>
    <n v="34.630000000000003"/>
    <n v="34.799999999999997"/>
    <n v="34.24"/>
    <n v="34.42"/>
    <x v="1856"/>
    <n v="0"/>
    <n v="1"/>
    <n v="29.2788935704009"/>
    <n v="29.422624783423402"/>
    <n v="28.9491572581729"/>
    <n v="29.101343248431998"/>
    <n v="11526700"/>
  </r>
  <r>
    <x v="1865"/>
    <n v="34.619999999999997"/>
    <n v="34.869999999999997"/>
    <n v="34.43"/>
    <n v="34.56"/>
    <x v="1857"/>
    <n v="0"/>
    <n v="1"/>
    <n v="29.270438793164299"/>
    <n v="29.4818082240797"/>
    <n v="29.109798025668599"/>
    <n v="29.219710129744598"/>
    <n v="11479400"/>
  </r>
  <r>
    <x v="1866"/>
    <n v="35.270000000000003"/>
    <n v="35.56"/>
    <n v="34.64"/>
    <n v="34.67"/>
    <x v="1858"/>
    <n v="0"/>
    <n v="1"/>
    <n v="29.819999313544301"/>
    <n v="30.065187853406201"/>
    <n v="29.287348347637501"/>
    <n v="29.312712679347399"/>
    <n v="14359700"/>
  </r>
  <r>
    <x v="1867"/>
    <n v="35.200000000000003"/>
    <n v="35.57"/>
    <n v="35.19"/>
    <n v="35.31"/>
    <x v="1859"/>
    <n v="0"/>
    <n v="1"/>
    <n v="29.760815872887999"/>
    <n v="30.073642630642802"/>
    <n v="29.752361095651398"/>
    <n v="29.8538184224908"/>
    <n v="7464300"/>
  </r>
  <r>
    <x v="1868"/>
    <n v="34.74"/>
    <n v="35.08"/>
    <n v="34.630000000000003"/>
    <n v="35.06"/>
    <x v="1860"/>
    <n v="0"/>
    <n v="1"/>
    <n v="29.371896120003701"/>
    <n v="29.659358546048601"/>
    <n v="29.2788935704009"/>
    <n v="29.642448991575399"/>
    <n v="5411300"/>
  </r>
  <r>
    <x v="1869"/>
    <n v="34.79"/>
    <n v="35.06"/>
    <n v="34.75"/>
    <n v="34.86"/>
    <x v="1861"/>
    <n v="0"/>
    <n v="1"/>
    <n v="29.414170006186801"/>
    <n v="29.642448991575399"/>
    <n v="29.380350897240302"/>
    <n v="29.473353446843099"/>
    <n v="6563300"/>
  </r>
  <r>
    <x v="1870"/>
    <n v="35.07"/>
    <n v="35.299999999999997"/>
    <n v="34.89"/>
    <n v="34.89"/>
    <x v="1862"/>
    <n v="0"/>
    <n v="1"/>
    <n v="29.650903768812"/>
    <n v="29.845363645254199"/>
    <n v="29.498717778552901"/>
    <n v="29.498717778552901"/>
    <n v="6126800"/>
  </r>
  <r>
    <x v="1871"/>
    <n v="35.22"/>
    <n v="35.299999999999997"/>
    <n v="34.97"/>
    <n v="35.090000000000003"/>
    <x v="1863"/>
    <n v="0"/>
    <n v="1"/>
    <n v="29.777725427361201"/>
    <n v="29.845363645254199"/>
    <n v="29.5663559964458"/>
    <n v="29.667813323285198"/>
    <n v="4081700"/>
  </r>
  <r>
    <x v="1872"/>
    <n v="34.94"/>
    <n v="35.409999999999997"/>
    <n v="34.75"/>
    <n v="35.24"/>
    <x v="1864"/>
    <n v="0"/>
    <n v="1"/>
    <n v="29.540991664736001"/>
    <n v="29.938366194856901"/>
    <n v="29.380350897240302"/>
    <n v="29.794634981834498"/>
    <n v="5111100"/>
  </r>
  <r>
    <x v="1873"/>
    <n v="35.130000000000003"/>
    <n v="35.4"/>
    <n v="35.03"/>
    <n v="35.090000000000003"/>
    <x v="1865"/>
    <n v="0"/>
    <n v="1"/>
    <n v="29.701632432231701"/>
    <n v="29.9299114176203"/>
    <n v="29.617084659865501"/>
    <n v="29.667813323285198"/>
    <n v="6238800"/>
  </r>
  <r>
    <x v="1874"/>
    <n v="35.159999999999997"/>
    <n v="35.35"/>
    <n v="35.01"/>
    <n v="35.18"/>
    <x v="1866"/>
    <n v="0"/>
    <n v="1"/>
    <n v="29.7269967639415"/>
    <n v="29.887637531437299"/>
    <n v="29.600175105392299"/>
    <n v="29.743906318414801"/>
    <n v="6448100"/>
  </r>
  <r>
    <x v="1875"/>
    <n v="35.36"/>
    <n v="35.49"/>
    <n v="35.07"/>
    <n v="35.08"/>
    <x v="1867"/>
    <n v="0"/>
    <n v="1"/>
    <n v="29.8960923086739"/>
    <n v="30.006004412749899"/>
    <n v="29.650903768812"/>
    <n v="29.659358546048601"/>
    <n v="7002600"/>
  </r>
  <r>
    <x v="1876"/>
    <n v="35.25"/>
    <n v="35.49"/>
    <n v="35.06"/>
    <n v="35.200000000000003"/>
    <x v="1868"/>
    <n v="0"/>
    <n v="1"/>
    <n v="29.803089759071099"/>
    <n v="30.006004412749899"/>
    <n v="29.642448991575399"/>
    <n v="29.760815872887999"/>
    <n v="8956500"/>
  </r>
  <r>
    <x v="1877"/>
    <n v="34.99"/>
    <n v="35.270000000000003"/>
    <n v="34.93"/>
    <n v="35.1"/>
    <x v="1869"/>
    <n v="0"/>
    <n v="1"/>
    <n v="29.583265550919101"/>
    <n v="29.819999313544301"/>
    <n v="29.532536887499401"/>
    <n v="29.676268100521899"/>
    <n v="17797200"/>
  </r>
  <r>
    <x v="1878"/>
    <n v="34.840000000000003"/>
    <n v="35.22"/>
    <n v="34.69"/>
    <n v="35.119999999999997"/>
    <x v="1870"/>
    <n v="0"/>
    <n v="1"/>
    <n v="29.456443892369801"/>
    <n v="29.777725427361201"/>
    <n v="29.329622233820601"/>
    <n v="29.6931776549951"/>
    <n v="11193300"/>
  </r>
  <r>
    <x v="1879"/>
    <n v="34.57"/>
    <n v="35.090000000000003"/>
    <n v="34.549999999999997"/>
    <n v="34.79"/>
    <x v="1871"/>
    <n v="0"/>
    <n v="1"/>
    <n v="29.228164906981199"/>
    <n v="29.667813323285198"/>
    <n v="29.211255352508001"/>
    <n v="29.414170006186801"/>
    <n v="13972800"/>
  </r>
  <r>
    <x v="1880"/>
    <n v="34.61"/>
    <n v="34.9"/>
    <n v="34.47"/>
    <n v="34.72"/>
    <x v="1872"/>
    <n v="0"/>
    <n v="1"/>
    <n v="29.261984015927698"/>
    <n v="29.507172555789499"/>
    <n v="29.143617134614999"/>
    <n v="29.3549865655304"/>
    <n v="11134100"/>
  </r>
  <r>
    <x v="1881"/>
    <n v="34.4"/>
    <n v="34.65"/>
    <n v="34.340000000000003"/>
    <n v="34.56"/>
    <x v="1873"/>
    <n v="0"/>
    <n v="1"/>
    <n v="29.084433693958701"/>
    <n v="29.295803124874102"/>
    <n v="29.033705030539"/>
    <n v="29.219710129744598"/>
    <n v="12755700"/>
  </r>
  <r>
    <x v="1882"/>
    <n v="34.42"/>
    <n v="34.53"/>
    <n v="34.15"/>
    <n v="34.4"/>
    <x v="1874"/>
    <n v="0"/>
    <n v="1"/>
    <n v="29.101343248431998"/>
    <n v="29.1943457980347"/>
    <n v="28.8730642630433"/>
    <n v="29.084433693958701"/>
    <n v="11475700"/>
  </r>
  <r>
    <x v="1883"/>
    <n v="34.6"/>
    <n v="34.75"/>
    <n v="33.880000000000003"/>
    <n v="34.32"/>
    <x v="1875"/>
    <n v="0"/>
    <n v="1"/>
    <n v="29.253529238691101"/>
    <n v="29.380350897240302"/>
    <n v="28.644785277654702"/>
    <n v="29.016795476065798"/>
    <n v="15158700"/>
  </r>
  <r>
    <x v="1884"/>
    <n v="33.44"/>
    <n v="34.15"/>
    <n v="33.409999999999997"/>
    <n v="34.03"/>
    <x v="1876"/>
    <n v="0"/>
    <n v="1"/>
    <n v="28.272775079243601"/>
    <n v="28.8730642630433"/>
    <n v="28.247410747533799"/>
    <n v="28.771606936203899"/>
    <n v="11406300"/>
  </r>
  <r>
    <x v="1885"/>
    <n v="33.67"/>
    <n v="33.929000000000002"/>
    <n v="33.520000000000003"/>
    <n v="33.549999999999997"/>
    <x v="1877"/>
    <n v="0"/>
    <n v="1"/>
    <n v="28.4672349556858"/>
    <n v="28.686213686114101"/>
    <n v="28.3404132971365"/>
    <n v="28.365777628846399"/>
    <n v="12615800"/>
  </r>
  <r>
    <x v="1886"/>
    <n v="33.450000000000003"/>
    <n v="33.549999999999997"/>
    <n v="33.299999999999997"/>
    <n v="33.340000000000003"/>
    <x v="1878"/>
    <n v="0"/>
    <n v="1"/>
    <n v="28.281229856480198"/>
    <n v="28.365777628846399"/>
    <n v="28.154408197931001"/>
    <n v="28.188227306877501"/>
    <n v="9357000"/>
  </r>
  <r>
    <x v="1887"/>
    <n v="33.18"/>
    <n v="33.56"/>
    <n v="33"/>
    <n v="33.479999999999997"/>
    <x v="1879"/>
    <n v="0"/>
    <n v="1"/>
    <n v="28.0529508710916"/>
    <n v="28.374232406082999"/>
    <n v="27.900764880832501"/>
    <n v="28.3065941881901"/>
    <n v="16353500"/>
  </r>
  <r>
    <x v="1888"/>
    <n v="31.62"/>
    <n v="33.529899999999998"/>
    <n v="31.62"/>
    <n v="33.36"/>
    <x v="1880"/>
    <n v="0"/>
    <n v="1"/>
    <n v="26.734005622179499"/>
    <n v="28.348783526600801"/>
    <n v="26.734005622179499"/>
    <n v="28.205136861350699"/>
    <n v="25843400"/>
  </r>
  <r>
    <x v="1889"/>
    <n v="30.6"/>
    <n v="31.75"/>
    <n v="30.6"/>
    <n v="31.61"/>
    <x v="1881"/>
    <n v="0"/>
    <n v="1"/>
    <n v="25.871618344044698"/>
    <n v="26.843917726255501"/>
    <n v="25.871618344044698"/>
    <n v="26.725550844942902"/>
    <n v="17102400"/>
  </r>
  <r>
    <x v="1890"/>
    <n v="30.06"/>
    <n v="30.605"/>
    <n v="29.98"/>
    <n v="30.21"/>
    <x v="1882"/>
    <n v="0.23624999999999999"/>
    <n v="1"/>
    <n v="25.415060373267401"/>
    <n v="25.875845732662999"/>
    <n v="25.347422155374499"/>
    <n v="25.541882031816701"/>
    <n v="12889600"/>
  </r>
  <r>
    <x v="1891"/>
    <n v="30.87"/>
    <n v="30.92"/>
    <n v="30.33"/>
    <n v="30.69"/>
    <x v="1883"/>
    <n v="0"/>
    <n v="1"/>
    <n v="25.8973731846182"/>
    <n v="25.939319043355798"/>
    <n v="25.4443579102517"/>
    <n v="25.746368093162701"/>
    <n v="11838700"/>
  </r>
  <r>
    <x v="1892"/>
    <n v="30.92"/>
    <n v="31.16"/>
    <n v="30.85"/>
    <n v="31"/>
    <x v="1884"/>
    <n v="0"/>
    <n v="1"/>
    <n v="25.939319043355798"/>
    <n v="26.140659165296501"/>
    <n v="25.880594841123099"/>
    <n v="26.006432417336001"/>
    <n v="4182200"/>
  </r>
  <r>
    <x v="1893"/>
    <n v="31.18"/>
    <n v="31.35"/>
    <n v="31.08"/>
    <n v="31.16"/>
    <x v="1885"/>
    <n v="0"/>
    <n v="1"/>
    <n v="26.157437508791499"/>
    <n v="26.300053428499499"/>
    <n v="26.073545791316199"/>
    <n v="26.140659165296501"/>
    <n v="9748600"/>
  </r>
  <r>
    <x v="1894"/>
    <n v="30.98"/>
    <n v="31"/>
    <n v="30.83"/>
    <n v="30.91"/>
    <x v="1886"/>
    <n v="0"/>
    <n v="1"/>
    <n v="25.989654073840999"/>
    <n v="26.006432417336001"/>
    <n v="25.863816497628001"/>
    <n v="25.930929871608299"/>
    <n v="11698400"/>
  </r>
  <r>
    <x v="1895"/>
    <n v="31.05"/>
    <n v="31.35"/>
    <n v="30.88"/>
    <n v="31.09"/>
    <x v="1887"/>
    <n v="0"/>
    <n v="1"/>
    <n v="26.048378276073699"/>
    <n v="26.300053428499499"/>
    <n v="25.905762356365699"/>
    <n v="26.081934963063802"/>
    <n v="23205700"/>
  </r>
  <r>
    <x v="1896"/>
    <n v="30.8"/>
    <n v="31.22"/>
    <n v="30.8"/>
    <n v="31.22"/>
    <x v="1888"/>
    <n v="0"/>
    <n v="1"/>
    <n v="25.8386489823855"/>
    <n v="26.190994195781599"/>
    <n v="25.8386489823855"/>
    <n v="26.190994195781599"/>
    <n v="25364400"/>
  </r>
  <r>
    <x v="1897"/>
    <n v="30.99"/>
    <n v="31.09"/>
    <n v="30.75"/>
    <n v="30.87"/>
    <x v="1889"/>
    <n v="0"/>
    <n v="1"/>
    <n v="25.998043245588502"/>
    <n v="26.081934963063802"/>
    <n v="25.796703123647799"/>
    <n v="25.8973731846182"/>
    <n v="26258300"/>
  </r>
  <r>
    <x v="1898"/>
    <n v="31.66"/>
    <n v="31.71"/>
    <n v="30.67"/>
    <n v="30.83"/>
    <x v="1890"/>
    <n v="0"/>
    <n v="1"/>
    <n v="26.560117752672799"/>
    <n v="26.6020636114105"/>
    <n v="25.7295897496676"/>
    <n v="25.863816497628001"/>
    <n v="19411800"/>
  </r>
  <r>
    <x v="1899"/>
    <n v="31.7"/>
    <n v="32.82"/>
    <n v="31.54"/>
    <n v="31.71"/>
    <x v="1891"/>
    <n v="0"/>
    <n v="1"/>
    <n v="26.593674439663001"/>
    <n v="27.5332616753861"/>
    <n v="26.459447691702501"/>
    <n v="26.6020636114105"/>
    <n v="25568500"/>
  </r>
  <r>
    <x v="1900"/>
    <n v="31.43"/>
    <n v="31.97"/>
    <n v="31.35"/>
    <n v="31.39"/>
    <x v="1892"/>
    <n v="0"/>
    <n v="1"/>
    <n v="26.367166802479701"/>
    <n v="26.820182076846201"/>
    <n v="26.300053428499499"/>
    <n v="26.333610115489599"/>
    <n v="9645900"/>
  </r>
  <r>
    <x v="1901"/>
    <n v="31.47"/>
    <n v="31.76"/>
    <n v="31.35"/>
    <n v="31.44"/>
    <x v="1893"/>
    <n v="0"/>
    <n v="1"/>
    <n v="26.400723489469801"/>
    <n v="26.644009470148099"/>
    <n v="26.300053428499499"/>
    <n v="26.375555974227201"/>
    <n v="10594800"/>
  </r>
  <r>
    <x v="1902"/>
    <n v="31.37"/>
    <n v="31.93"/>
    <n v="31.33"/>
    <n v="31.7"/>
    <x v="1894"/>
    <n v="0"/>
    <n v="1"/>
    <n v="26.316831771994501"/>
    <n v="26.786625389856098"/>
    <n v="26.283275085004401"/>
    <n v="26.593674439663001"/>
    <n v="9226300"/>
  </r>
  <r>
    <x v="1903"/>
    <n v="31.48"/>
    <n v="31.7"/>
    <n v="31.25"/>
    <n v="31.68"/>
    <x v="1895"/>
    <n v="0"/>
    <n v="1"/>
    <n v="26.4091126612173"/>
    <n v="26.593674439663001"/>
    <n v="26.216161711024199"/>
    <n v="26.5768960961679"/>
    <n v="11175200"/>
  </r>
  <r>
    <x v="1904"/>
    <n v="31.48"/>
    <n v="31.51"/>
    <n v="31.18"/>
    <n v="31.47"/>
    <x v="1896"/>
    <n v="0"/>
    <n v="1"/>
    <n v="26.4091126612173"/>
    <n v="26.4342801764599"/>
    <n v="26.157437508791499"/>
    <n v="26.400723489469801"/>
    <n v="10268600"/>
  </r>
  <r>
    <x v="1905"/>
    <n v="31.63"/>
    <n v="31.64"/>
    <n v="31.2"/>
    <n v="31.49"/>
    <x v="1897"/>
    <n v="0"/>
    <n v="1"/>
    <n v="26.534950237430301"/>
    <n v="26.543339409177801"/>
    <n v="26.174215852286601"/>
    <n v="26.417501832964899"/>
    <n v="9696400"/>
  </r>
  <r>
    <x v="1906"/>
    <n v="31.95"/>
    <n v="32.29"/>
    <n v="31.77"/>
    <n v="31.92"/>
    <x v="1898"/>
    <n v="0"/>
    <n v="1"/>
    <n v="26.8034037333512"/>
    <n v="27.0886355727671"/>
    <n v="26.652398641895701"/>
    <n v="26.778236218108599"/>
    <n v="10750000"/>
  </r>
  <r>
    <x v="1907"/>
    <n v="31.83"/>
    <n v="31.98"/>
    <n v="31.754999999999999"/>
    <n v="31.94"/>
    <x v="1899"/>
    <n v="0"/>
    <n v="1"/>
    <n v="26.702733672380798"/>
    <n v="26.8285712485937"/>
    <n v="26.639814884274401"/>
    <n v="26.795014561603601"/>
    <n v="11096000"/>
  </r>
  <r>
    <x v="1908"/>
    <n v="31.61"/>
    <n v="31.65"/>
    <n v="31.04"/>
    <n v="31.46"/>
    <x v="1900"/>
    <n v="0"/>
    <n v="1"/>
    <n v="26.5181718939352"/>
    <n v="26.5517285809253"/>
    <n v="26.0399891043261"/>
    <n v="26.392334317722302"/>
    <n v="9073300"/>
  </r>
  <r>
    <x v="1909"/>
    <n v="31"/>
    <n v="31.97"/>
    <n v="30.98"/>
    <n v="31.51"/>
    <x v="1901"/>
    <n v="0"/>
    <n v="1"/>
    <n v="26.006432417336001"/>
    <n v="26.820182076846201"/>
    <n v="25.989654073840999"/>
    <n v="26.4342801764599"/>
    <n v="15092700"/>
  </r>
  <r>
    <x v="1910"/>
    <n v="31"/>
    <n v="31.31"/>
    <n v="30.56"/>
    <n v="30.71"/>
    <x v="1902"/>
    <n v="0"/>
    <n v="1"/>
    <n v="26.006432417336001"/>
    <n v="26.2664967415094"/>
    <n v="25.637308860444801"/>
    <n v="25.763146436657699"/>
    <n v="8229900"/>
  </r>
  <r>
    <x v="1911"/>
    <n v="31.09"/>
    <n v="31.18"/>
    <n v="30.87"/>
    <n v="30.9"/>
    <x v="1903"/>
    <n v="0"/>
    <n v="1"/>
    <n v="26.081934963063802"/>
    <n v="26.157437508791499"/>
    <n v="25.8973731846182"/>
    <n v="25.922540699860701"/>
    <n v="9499200"/>
  </r>
  <r>
    <x v="1912"/>
    <n v="31.18"/>
    <n v="31.28"/>
    <n v="30.88"/>
    <n v="31.19"/>
    <x v="1904"/>
    <n v="0"/>
    <n v="1"/>
    <n v="26.157437508791499"/>
    <n v="26.241329226266799"/>
    <n v="25.905762356365699"/>
    <n v="26.165826680538999"/>
    <n v="7932400"/>
  </r>
  <r>
    <x v="1913"/>
    <n v="31.05"/>
    <n v="31.05"/>
    <n v="30.45"/>
    <n v="30.9"/>
    <x v="1905"/>
    <n v="0"/>
    <n v="1"/>
    <n v="26.048378276073699"/>
    <n v="26.048378276073699"/>
    <n v="25.545027971222002"/>
    <n v="25.922540699860701"/>
    <n v="11575100"/>
  </r>
  <r>
    <x v="1914"/>
    <n v="31.27"/>
    <n v="31.51"/>
    <n v="31"/>
    <n v="31.29"/>
    <x v="1906"/>
    <n v="0"/>
    <n v="1"/>
    <n v="26.2329400545193"/>
    <n v="26.4342801764599"/>
    <n v="26.006432417336001"/>
    <n v="26.249718398014299"/>
    <n v="9277900"/>
  </r>
  <r>
    <x v="1915"/>
    <n v="31.42"/>
    <n v="31.83"/>
    <n v="31.32"/>
    <n v="31.4"/>
    <x v="1907"/>
    <n v="0"/>
    <n v="1"/>
    <n v="26.358777630732199"/>
    <n v="26.702733672380798"/>
    <n v="26.274885913256899"/>
    <n v="26.341999287237101"/>
    <n v="8561300"/>
  </r>
  <r>
    <x v="1916"/>
    <n v="31.77"/>
    <n v="31.82"/>
    <n v="31.4"/>
    <n v="31.48"/>
    <x v="1908"/>
    <n v="0"/>
    <n v="1"/>
    <n v="26.652398641895701"/>
    <n v="26.694344500633299"/>
    <n v="26.341999287237101"/>
    <n v="26.4091126612173"/>
    <n v="9102000"/>
  </r>
  <r>
    <x v="1917"/>
    <n v="30.89"/>
    <n v="32.04"/>
    <n v="30.88"/>
    <n v="31.81"/>
    <x v="1909"/>
    <n v="0"/>
    <n v="1"/>
    <n v="25.914151528113202"/>
    <n v="26.878906279078901"/>
    <n v="25.905762356365699"/>
    <n v="26.6859553288858"/>
    <n v="22203300"/>
  </r>
  <r>
    <x v="1918"/>
    <n v="30.52"/>
    <n v="30.97"/>
    <n v="30.33"/>
    <n v="30.73"/>
    <x v="1910"/>
    <n v="0"/>
    <n v="1"/>
    <n v="25.603752173454701"/>
    <n v="25.9812649020934"/>
    <n v="25.4443579102517"/>
    <n v="25.7799247801528"/>
    <n v="18500800"/>
  </r>
  <r>
    <x v="1919"/>
    <n v="30.3"/>
    <n v="30.77"/>
    <n v="30.25"/>
    <n v="30.41"/>
    <x v="1911"/>
    <n v="0"/>
    <n v="1"/>
    <n v="25.4191903950091"/>
    <n v="25.8134814671429"/>
    <n v="25.377244536271402"/>
    <n v="25.511471284231899"/>
    <n v="12047100"/>
  </r>
  <r>
    <x v="1920"/>
    <n v="30.66"/>
    <n v="30.75"/>
    <n v="30.18"/>
    <n v="30.53"/>
    <x v="1912"/>
    <n v="0"/>
    <n v="1"/>
    <n v="25.721200577920101"/>
    <n v="25.796703123647799"/>
    <n v="25.318520334038698"/>
    <n v="25.6121413452022"/>
    <n v="10701300"/>
  </r>
  <r>
    <x v="1921"/>
    <n v="31"/>
    <n v="31.08"/>
    <n v="30.42"/>
    <n v="30.7"/>
    <x v="1913"/>
    <n v="0"/>
    <n v="1"/>
    <n v="26.006432417336001"/>
    <n v="26.073545791316199"/>
    <n v="25.519860455979401"/>
    <n v="25.7547572649102"/>
    <n v="12945300"/>
  </r>
  <r>
    <x v="1922"/>
    <n v="31.07"/>
    <n v="31.19"/>
    <n v="30.51"/>
    <n v="30.81"/>
    <x v="1914"/>
    <n v="0"/>
    <n v="1"/>
    <n v="26.0651566195687"/>
    <n v="26.165826680538999"/>
    <n v="25.595363001707199"/>
    <n v="25.847038154132999"/>
    <n v="11242500"/>
  </r>
  <r>
    <x v="1923"/>
    <n v="31.63"/>
    <n v="31.65"/>
    <n v="30.94"/>
    <n v="31"/>
    <x v="1915"/>
    <n v="0"/>
    <n v="1"/>
    <n v="26.534950237430301"/>
    <n v="26.5517285809253"/>
    <n v="25.9560973868509"/>
    <n v="26.006432417336001"/>
    <n v="15267600"/>
  </r>
  <r>
    <x v="1924"/>
    <n v="31.74"/>
    <n v="31.78"/>
    <n v="31.25"/>
    <n v="31.41"/>
    <x v="1916"/>
    <n v="0"/>
    <n v="1"/>
    <n v="26.627231126653101"/>
    <n v="26.6607878136432"/>
    <n v="26.216161711024199"/>
    <n v="26.3503884589847"/>
    <n v="12539000"/>
  </r>
  <r>
    <x v="1925"/>
    <n v="31.89"/>
    <n v="31.89"/>
    <n v="31.63"/>
    <n v="31.79"/>
    <x v="1917"/>
    <n v="0"/>
    <n v="1"/>
    <n v="26.753068702865999"/>
    <n v="26.753068702865999"/>
    <n v="26.534950237430301"/>
    <n v="26.669176985390699"/>
    <n v="8358700"/>
  </r>
  <r>
    <x v="1926"/>
    <n v="31.83"/>
    <n v="32.14"/>
    <n v="31.7"/>
    <n v="31.89"/>
    <x v="1918"/>
    <n v="0"/>
    <n v="1"/>
    <n v="26.702733672380798"/>
    <n v="26.962797996554201"/>
    <n v="26.593674439663001"/>
    <n v="26.753068702865999"/>
    <n v="10578500"/>
  </r>
  <r>
    <x v="1927"/>
    <n v="31.84"/>
    <n v="32.11"/>
    <n v="31.59"/>
    <n v="31.74"/>
    <x v="1919"/>
    <n v="0"/>
    <n v="1"/>
    <n v="26.711122844128301"/>
    <n v="26.937630481311601"/>
    <n v="26.501393550440199"/>
    <n v="26.627231126653101"/>
    <n v="13163400"/>
  </r>
  <r>
    <x v="1928"/>
    <n v="31.77"/>
    <n v="31.87"/>
    <n v="31.54"/>
    <n v="31.74"/>
    <x v="1920"/>
    <n v="0"/>
    <n v="1"/>
    <n v="26.652398641895701"/>
    <n v="26.736290359370901"/>
    <n v="26.459447691702501"/>
    <n v="26.627231126653101"/>
    <n v="9957300"/>
  </r>
  <r>
    <x v="1929"/>
    <n v="31.35"/>
    <n v="31.93"/>
    <n v="31.25"/>
    <n v="31.74"/>
    <x v="1921"/>
    <n v="0"/>
    <n v="1"/>
    <n v="26.300053428499499"/>
    <n v="26.786625389856098"/>
    <n v="26.216161711024199"/>
    <n v="26.627231126653101"/>
    <n v="15975000"/>
  </r>
  <r>
    <x v="1930"/>
    <n v="31.71"/>
    <n v="31.98"/>
    <n v="31.53"/>
    <n v="31.67"/>
    <x v="1922"/>
    <n v="0"/>
    <n v="1"/>
    <n v="26.6020636114105"/>
    <n v="26.8285712485937"/>
    <n v="26.451058519955001"/>
    <n v="26.568506924420401"/>
    <n v="10321100"/>
  </r>
  <r>
    <x v="1931"/>
    <n v="31.81"/>
    <n v="32.04"/>
    <n v="31.65"/>
    <n v="31.82"/>
    <x v="1923"/>
    <n v="0"/>
    <n v="1"/>
    <n v="26.6859553288858"/>
    <n v="26.878906279078901"/>
    <n v="26.5517285809253"/>
    <n v="26.694344500633299"/>
    <n v="8648800"/>
  </r>
  <r>
    <x v="1932"/>
    <n v="31.88"/>
    <n v="32.229999999999997"/>
    <n v="31.62"/>
    <n v="31.68"/>
    <x v="1924"/>
    <n v="0"/>
    <n v="1"/>
    <n v="26.7446795311185"/>
    <n v="27.038300542281899"/>
    <n v="26.526561065682699"/>
    <n v="26.5768960961679"/>
    <n v="11401200"/>
  </r>
  <r>
    <x v="1933"/>
    <n v="31.74"/>
    <n v="31.93"/>
    <n v="31.66"/>
    <n v="31.81"/>
    <x v="1925"/>
    <n v="0"/>
    <n v="1"/>
    <n v="26.627231126653101"/>
    <n v="26.786625389856098"/>
    <n v="26.560117752672799"/>
    <n v="26.6859553288858"/>
    <n v="9178300"/>
  </r>
  <r>
    <x v="1934"/>
    <n v="31.64"/>
    <n v="32.049999999999997"/>
    <n v="31.36"/>
    <n v="31.81"/>
    <x v="1926"/>
    <n v="0"/>
    <n v="1"/>
    <n v="26.543339409177801"/>
    <n v="26.8872954508264"/>
    <n v="26.308442600247002"/>
    <n v="26.6859553288858"/>
    <n v="12505200"/>
  </r>
  <r>
    <x v="1935"/>
    <n v="31.71"/>
    <n v="31.85"/>
    <n v="31.44"/>
    <n v="31.6"/>
    <x v="1927"/>
    <n v="0"/>
    <n v="1"/>
    <n v="26.6020636114105"/>
    <n v="26.7195120158759"/>
    <n v="26.375555974227201"/>
    <n v="26.509782722187701"/>
    <n v="7991000"/>
  </r>
  <r>
    <x v="1936"/>
    <n v="31.27"/>
    <n v="31.69"/>
    <n v="31.24"/>
    <n v="31.64"/>
    <x v="1928"/>
    <n v="0"/>
    <n v="1"/>
    <n v="26.2329400545193"/>
    <n v="26.585285267915399"/>
    <n v="26.2077725392767"/>
    <n v="26.543339409177801"/>
    <n v="11421600"/>
  </r>
  <r>
    <x v="1937"/>
    <n v="30.61"/>
    <n v="31.09"/>
    <n v="30.58"/>
    <n v="30.84"/>
    <x v="1929"/>
    <n v="0"/>
    <n v="1"/>
    <n v="25.679254719182399"/>
    <n v="26.081934963063802"/>
    <n v="25.654087203939898"/>
    <n v="25.8722056693756"/>
    <n v="16047000"/>
  </r>
  <r>
    <x v="1938"/>
    <n v="30.74"/>
    <n v="31.22"/>
    <n v="30.74"/>
    <n v="30.88"/>
    <x v="1930"/>
    <n v="0"/>
    <n v="1"/>
    <n v="25.7883139519003"/>
    <n v="26.190994195781599"/>
    <n v="25.7883139519003"/>
    <n v="25.905762356365699"/>
    <n v="11663500"/>
  </r>
  <r>
    <x v="1939"/>
    <n v="30.79"/>
    <n v="31.27"/>
    <n v="30.69"/>
    <n v="30.91"/>
    <x v="1931"/>
    <n v="0"/>
    <n v="1"/>
    <n v="25.830259810637902"/>
    <n v="26.2329400545193"/>
    <n v="25.746368093162701"/>
    <n v="25.930929871608299"/>
    <n v="13833500"/>
  </r>
  <r>
    <x v="1940"/>
    <n v="30.04"/>
    <n v="30.74"/>
    <n v="29.9"/>
    <n v="30.65"/>
    <x v="1932"/>
    <n v="0"/>
    <n v="1"/>
    <n v="25.201071929573398"/>
    <n v="25.7883139519003"/>
    <n v="25.083623525107999"/>
    <n v="25.712811406172499"/>
    <n v="11541200"/>
  </r>
  <r>
    <x v="1941"/>
    <n v="30.05"/>
    <n v="30.19"/>
    <n v="29.8"/>
    <n v="29.89"/>
    <x v="1933"/>
    <n v="0"/>
    <n v="1"/>
    <n v="25.209461101320901"/>
    <n v="25.326909505786301"/>
    <n v="24.999731807632699"/>
    <n v="25.075234353360401"/>
    <n v="13015200"/>
  </r>
  <r>
    <x v="1942"/>
    <n v="29.88"/>
    <n v="30.05"/>
    <n v="29.7"/>
    <n v="29.95"/>
    <x v="1934"/>
    <n v="0"/>
    <n v="1"/>
    <n v="25.066845181612901"/>
    <n v="25.209461101320901"/>
    <n v="24.915840090157399"/>
    <n v="25.125569383845601"/>
    <n v="9352500"/>
  </r>
  <r>
    <x v="1943"/>
    <n v="29.78"/>
    <n v="30.01"/>
    <n v="29.65"/>
    <n v="29.94"/>
    <x v="1935"/>
    <n v="0"/>
    <n v="1"/>
    <n v="24.982953464137601"/>
    <n v="25.175904414330802"/>
    <n v="24.873894231419801"/>
    <n v="25.117180212098098"/>
    <n v="9804100"/>
  </r>
  <r>
    <x v="1944"/>
    <n v="30.03"/>
    <n v="30.23"/>
    <n v="29.88"/>
    <n v="29.97"/>
    <x v="1936"/>
    <n v="0"/>
    <n v="1"/>
    <n v="25.1926827578258"/>
    <n v="25.3604661927764"/>
    <n v="25.066845181612901"/>
    <n v="25.142347727340699"/>
    <n v="14073800"/>
  </r>
  <r>
    <x v="1945"/>
    <n v="29.94"/>
    <n v="30.15"/>
    <n v="29.765000000000001"/>
    <n v="29.99"/>
    <x v="1937"/>
    <n v="0"/>
    <n v="1"/>
    <n v="25.117180212098098"/>
    <n v="25.293352818796201"/>
    <n v="24.970369706516301"/>
    <n v="25.159126070835701"/>
    <n v="9961400"/>
  </r>
  <r>
    <x v="1946"/>
    <n v="29.48"/>
    <n v="29.78"/>
    <n v="29.450399999999998"/>
    <n v="29.68"/>
    <x v="1938"/>
    <n v="0"/>
    <n v="1"/>
    <n v="24.731278311711801"/>
    <n v="24.982953464137601"/>
    <n v="24.706446363339101"/>
    <n v="24.899061746662401"/>
    <n v="7330900"/>
  </r>
  <r>
    <x v="1947"/>
    <n v="29.78"/>
    <n v="29.89"/>
    <n v="29.3"/>
    <n v="29.41"/>
    <x v="1939"/>
    <n v="0"/>
    <n v="1"/>
    <n v="24.982953464137601"/>
    <n v="25.075234353360401"/>
    <n v="24.580273220256299"/>
    <n v="24.672554109479101"/>
    <n v="7879000"/>
  </r>
  <r>
    <x v="1948"/>
    <n v="29.32"/>
    <n v="29.61"/>
    <n v="29.28"/>
    <n v="29.45"/>
    <x v="1940"/>
    <n v="0"/>
    <n v="1"/>
    <n v="24.5970515637514"/>
    <n v="24.840337544429701"/>
    <n v="24.563494876761201"/>
    <n v="24.706110796469201"/>
    <n v="9560100"/>
  </r>
  <r>
    <x v="1949"/>
    <n v="29.66"/>
    <n v="29.8"/>
    <n v="29.274999999999999"/>
    <n v="29.33"/>
    <x v="1941"/>
    <n v="0"/>
    <n v="1"/>
    <n v="24.8822834031673"/>
    <n v="24.999731807632699"/>
    <n v="24.559300290887499"/>
    <n v="24.605440735498899"/>
    <n v="8605900"/>
  </r>
  <r>
    <x v="1950"/>
    <n v="29.91"/>
    <n v="30.32"/>
    <n v="29.52"/>
    <n v="29.85"/>
    <x v="1942"/>
    <n v="0"/>
    <n v="1"/>
    <n v="25.092012696855502"/>
    <n v="25.435968738504101"/>
    <n v="24.7648349987019"/>
    <n v="25.041677666370301"/>
    <n v="12769800"/>
  </r>
  <r>
    <x v="1951"/>
    <n v="28.76"/>
    <n v="29.55"/>
    <n v="28.74"/>
    <n v="29.41"/>
    <x v="1943"/>
    <n v="0"/>
    <n v="1"/>
    <n v="24.127257945889799"/>
    <n v="24.790002513944501"/>
    <n v="24.110479602394701"/>
    <n v="24.672554109479101"/>
    <n v="14321400"/>
  </r>
  <r>
    <x v="1952"/>
    <n v="28.08"/>
    <n v="28.74"/>
    <n v="28.06"/>
    <n v="28.67"/>
    <x v="1944"/>
    <n v="0"/>
    <n v="1"/>
    <n v="23.556794267057899"/>
    <n v="24.110479602394701"/>
    <n v="23.540015923562901"/>
    <n v="24.051755400162001"/>
    <n v="12772500"/>
  </r>
  <r>
    <x v="1953"/>
    <n v="27.63"/>
    <n v="28.08"/>
    <n v="27.55"/>
    <n v="27.82"/>
    <x v="1945"/>
    <n v="0.23624999999999999"/>
    <n v="1"/>
    <n v="23.1792815384192"/>
    <n v="23.556794267057899"/>
    <n v="23.112168164438899"/>
    <n v="23.338675801622198"/>
    <n v="12408200"/>
  </r>
  <r>
    <x v="1954"/>
    <n v="28.74"/>
    <n v="28.8"/>
    <n v="27.98"/>
    <n v="27.99"/>
    <x v="1946"/>
    <n v="0"/>
    <n v="1"/>
    <n v="23.907455292087199"/>
    <n v="23.957366472237702"/>
    <n v="23.275247010180902"/>
    <n v="23.283565540205998"/>
    <n v="9632800"/>
  </r>
  <r>
    <x v="1955"/>
    <n v="28.52"/>
    <n v="28.84"/>
    <n v="28.26"/>
    <n v="28.74"/>
    <x v="1947"/>
    <n v="0"/>
    <n v="1"/>
    <n v="23.724447631535401"/>
    <n v="23.990640592338"/>
    <n v="23.508165850883199"/>
    <n v="23.907455292087199"/>
    <n v="12750900"/>
  </r>
  <r>
    <x v="1956"/>
    <n v="28.39"/>
    <n v="28.56"/>
    <n v="28.27"/>
    <n v="28.38"/>
    <x v="1948"/>
    <n v="0"/>
    <n v="1"/>
    <n v="23.6163067412093"/>
    <n v="23.7577217516357"/>
    <n v="23.516484380908299"/>
    <n v="23.6079882111842"/>
    <n v="12712200"/>
  </r>
  <r>
    <x v="1957"/>
    <n v="27.59"/>
    <n v="28.5"/>
    <n v="27.59"/>
    <n v="28.33"/>
    <x v="1949"/>
    <n v="0"/>
    <n v="1"/>
    <n v="22.9508243392027"/>
    <n v="23.707810571485201"/>
    <n v="22.9508243392027"/>
    <n v="23.566395561058801"/>
    <n v="14357500"/>
  </r>
  <r>
    <x v="1958"/>
    <n v="27.55"/>
    <n v="28.08"/>
    <n v="27.1"/>
    <n v="27.78"/>
    <x v="1950"/>
    <n v="0"/>
    <n v="1"/>
    <n v="22.917550219102399"/>
    <n v="23.358432310431802"/>
    <n v="22.543216367973699"/>
    <n v="23.108876409679301"/>
    <n v="16615700"/>
  </r>
  <r>
    <x v="1959"/>
    <n v="28.56"/>
    <n v="28.64"/>
    <n v="27.8"/>
    <n v="27.83"/>
    <x v="1951"/>
    <n v="0"/>
    <n v="1"/>
    <n v="23.7577217516357"/>
    <n v="23.824269991836399"/>
    <n v="23.125513469729398"/>
    <n v="23.150469059804699"/>
    <n v="11447300"/>
  </r>
  <r>
    <x v="1960"/>
    <n v="28.08"/>
    <n v="28.32"/>
    <n v="27.887499999999999"/>
    <n v="28.17"/>
    <x v="1952"/>
    <n v="0"/>
    <n v="1"/>
    <n v="23.358432310431802"/>
    <n v="23.558077031033701"/>
    <n v="23.1983006074489"/>
    <n v="23.433299080657498"/>
    <n v="12430300"/>
  </r>
  <r>
    <x v="1961"/>
    <n v="28.56"/>
    <n v="28.85"/>
    <n v="27.97"/>
    <n v="28.22"/>
    <x v="1953"/>
    <n v="0"/>
    <n v="1"/>
    <n v="23.7577217516357"/>
    <n v="23.9989591223631"/>
    <n v="23.266928480155901"/>
    <n v="23.4748917307829"/>
    <n v="14149300"/>
  </r>
  <r>
    <x v="1962"/>
    <n v="28.35"/>
    <n v="29"/>
    <n v="28.32"/>
    <n v="28.86"/>
    <x v="1954"/>
    <n v="0"/>
    <n v="1"/>
    <n v="23.583032621108998"/>
    <n v="24.123737072739399"/>
    <n v="23.558077031033701"/>
    <n v="24.007277652388201"/>
    <n v="13733000"/>
  </r>
  <r>
    <x v="1963"/>
    <n v="28.03"/>
    <n v="28.8"/>
    <n v="27.71"/>
    <n v="28.31"/>
    <x v="1955"/>
    <n v="0"/>
    <n v="1"/>
    <n v="23.3168396603064"/>
    <n v="23.957366472237702"/>
    <n v="23.050646699503702"/>
    <n v="23.5497585010087"/>
    <n v="22537900"/>
  </r>
  <r>
    <x v="1964"/>
    <n v="27.5"/>
    <n v="28.07"/>
    <n v="27.28"/>
    <n v="27.38"/>
    <x v="1956"/>
    <n v="0"/>
    <n v="1"/>
    <n v="22.875957568977"/>
    <n v="23.350113780406701"/>
    <n v="22.692949908425199"/>
    <n v="22.776135208675999"/>
    <n v="12152400"/>
  </r>
  <r>
    <x v="1965"/>
    <n v="27.51"/>
    <n v="27.71"/>
    <n v="27.27"/>
    <n v="27.31"/>
    <x v="1957"/>
    <n v="0"/>
    <n v="1"/>
    <n v="22.884276099002101"/>
    <n v="23.050646699503702"/>
    <n v="22.684631378400098"/>
    <n v="22.7179054985004"/>
    <n v="9316000"/>
  </r>
  <r>
    <x v="1966"/>
    <n v="27.53"/>
    <n v="27.75"/>
    <n v="27.31"/>
    <n v="27.61"/>
    <x v="1958"/>
    <n v="0"/>
    <n v="1"/>
    <n v="22.900913159052202"/>
    <n v="23.083920819604"/>
    <n v="22.7179054985004"/>
    <n v="22.967461399252901"/>
    <n v="9886800"/>
  </r>
  <r>
    <x v="1967"/>
    <n v="27.93"/>
    <n v="28.06"/>
    <n v="27.6"/>
    <n v="27.71"/>
    <x v="1959"/>
    <n v="0"/>
    <n v="1"/>
    <n v="23.2336543600555"/>
    <n v="23.341795250381601"/>
    <n v="22.959142869227801"/>
    <n v="23.050646699503702"/>
    <n v="11672600"/>
  </r>
  <r>
    <x v="1968"/>
    <n v="28.4"/>
    <n v="28.52"/>
    <n v="28.02"/>
    <n v="28.24"/>
    <x v="1960"/>
    <n v="0"/>
    <n v="1"/>
    <n v="23.6246252712344"/>
    <n v="23.724447631535401"/>
    <n v="23.308521130281299"/>
    <n v="23.491528790833101"/>
    <n v="13866400"/>
  </r>
  <r>
    <x v="1969"/>
    <n v="28.77"/>
    <n v="28.97"/>
    <n v="28.68"/>
    <n v="28.7"/>
    <x v="1961"/>
    <n v="0"/>
    <n v="1"/>
    <n v="23.9324108821625"/>
    <n v="24.098781482664101"/>
    <n v="23.857544111936701"/>
    <n v="23.874181171986901"/>
    <n v="8354900"/>
  </r>
  <r>
    <x v="1970"/>
    <n v="28.53"/>
    <n v="28.68"/>
    <n v="28.21"/>
    <n v="28.68"/>
    <x v="1962"/>
    <n v="0"/>
    <n v="1"/>
    <n v="23.732766161560502"/>
    <n v="23.857544111936701"/>
    <n v="23.4665732007578"/>
    <n v="23.857544111936701"/>
    <n v="11372800"/>
  </r>
  <r>
    <x v="1971"/>
    <n v="28.52"/>
    <n v="28.93"/>
    <n v="28.33"/>
    <n v="28.71"/>
    <x v="1963"/>
    <n v="0"/>
    <n v="1"/>
    <n v="23.724447631535401"/>
    <n v="24.0655073625638"/>
    <n v="23.566395561058801"/>
    <n v="23.882499702012002"/>
    <n v="9101200"/>
  </r>
  <r>
    <x v="1972"/>
    <n v="28.61"/>
    <n v="28.93"/>
    <n v="28.51"/>
    <n v="28.72"/>
    <x v="1964"/>
    <n v="0"/>
    <n v="1"/>
    <n v="23.799314401761102"/>
    <n v="24.0655073625638"/>
    <n v="23.716129101510301"/>
    <n v="23.890818232036999"/>
    <n v="10987700"/>
  </r>
  <r>
    <x v="1973"/>
    <n v="29.09"/>
    <n v="29.18"/>
    <n v="28.41"/>
    <n v="28.45"/>
    <x v="1965"/>
    <n v="0"/>
    <n v="1"/>
    <n v="24.198603842965099"/>
    <n v="24.273470613190799"/>
    <n v="23.632943801259501"/>
    <n v="23.666217921359799"/>
    <n v="11724700"/>
  </r>
  <r>
    <x v="1974"/>
    <n v="28.82"/>
    <n v="29.24"/>
    <n v="28.68"/>
    <n v="29.12"/>
    <x v="1966"/>
    <n v="0"/>
    <n v="1"/>
    <n v="23.974003532287899"/>
    <n v="24.323381793341301"/>
    <n v="23.857544111936701"/>
    <n v="24.2235594330403"/>
    <n v="17882200"/>
  </r>
  <r>
    <x v="1975"/>
    <n v="27.75"/>
    <n v="28.559899999999999"/>
    <n v="27.63"/>
    <n v="28.51"/>
    <x v="1967"/>
    <n v="0"/>
    <n v="1"/>
    <n v="23.083920819604"/>
    <n v="23.757638566335501"/>
    <n v="22.984098459302999"/>
    <n v="23.716129101510301"/>
    <n v="14837700"/>
  </r>
  <r>
    <x v="1976"/>
    <n v="28.27"/>
    <n v="28.52"/>
    <n v="27.77"/>
    <n v="28.05"/>
    <x v="1968"/>
    <n v="0"/>
    <n v="1"/>
    <n v="23.516484380908299"/>
    <n v="23.724447631535401"/>
    <n v="23.1005578796542"/>
    <n v="23.333476720356501"/>
    <n v="15504300"/>
  </r>
  <r>
    <x v="1977"/>
    <n v="28.58"/>
    <n v="28.95"/>
    <n v="28"/>
    <n v="28.08"/>
    <x v="1969"/>
    <n v="0"/>
    <n v="1"/>
    <n v="23.7743588116859"/>
    <n v="24.082144422613901"/>
    <n v="23.291884070231099"/>
    <n v="23.358432310431802"/>
    <n v="13917900"/>
  </r>
  <r>
    <x v="1978"/>
    <n v="29.23"/>
    <n v="29.37"/>
    <n v="28.54"/>
    <n v="28.58"/>
    <x v="1970"/>
    <n v="0"/>
    <n v="1"/>
    <n v="24.315063263316301"/>
    <n v="24.431522683667399"/>
    <n v="23.741084691585598"/>
    <n v="23.7743588116859"/>
    <n v="14851100"/>
  </r>
  <r>
    <x v="1979"/>
    <n v="28.24"/>
    <n v="29.07"/>
    <n v="28.23"/>
    <n v="28.99"/>
    <x v="1971"/>
    <n v="0"/>
    <n v="1"/>
    <n v="23.491528790833101"/>
    <n v="24.181966782914898"/>
    <n v="23.483210260808001"/>
    <n v="24.115418542714298"/>
    <n v="16149800"/>
  </r>
  <r>
    <x v="1980"/>
    <n v="28.14"/>
    <n v="28.361599999999999"/>
    <n v="27.9"/>
    <n v="28.25"/>
    <x v="1972"/>
    <n v="0"/>
    <n v="1"/>
    <n v="23.4083434905823"/>
    <n v="23.5926821159381"/>
    <n v="23.208698769980298"/>
    <n v="23.499847320858201"/>
    <n v="18979200"/>
  </r>
  <r>
    <x v="1981"/>
    <n v="27.71"/>
    <n v="28.47"/>
    <n v="27.71"/>
    <n v="28.22"/>
    <x v="1973"/>
    <n v="0"/>
    <n v="1"/>
    <n v="23.050646699503702"/>
    <n v="23.682854981409999"/>
    <n v="23.050646699503702"/>
    <n v="23.4748917307829"/>
    <n v="26142700"/>
  </r>
  <r>
    <x v="1982"/>
    <n v="27.78"/>
    <n v="28.01"/>
    <n v="27.35"/>
    <n v="27.47"/>
    <x v="1974"/>
    <n v="0"/>
    <n v="1"/>
    <n v="23.108876409679301"/>
    <n v="23.300202600256199"/>
    <n v="22.751179618600698"/>
    <n v="22.851001978901699"/>
    <n v="17161300"/>
  </r>
  <r>
    <x v="1983"/>
    <n v="26.75"/>
    <n v="28.03"/>
    <n v="26.62"/>
    <n v="27.93"/>
    <x v="1975"/>
    <n v="0"/>
    <n v="1"/>
    <n v="22.252067817095799"/>
    <n v="23.3168396603064"/>
    <n v="22.143926926769701"/>
    <n v="23.2336543600555"/>
    <n v="23279400"/>
  </r>
  <r>
    <x v="1984"/>
    <n v="27.16"/>
    <n v="27.26"/>
    <n v="26.85"/>
    <n v="27.07"/>
    <x v="1976"/>
    <n v="0"/>
    <n v="1"/>
    <n v="22.593127548124201"/>
    <n v="22.676312848375002"/>
    <n v="22.3352531173466"/>
    <n v="22.518260777898401"/>
    <n v="17061600"/>
  </r>
  <r>
    <x v="1985"/>
    <n v="28.15"/>
    <n v="28.28"/>
    <n v="27.05"/>
    <n v="27.11"/>
    <x v="1977"/>
    <n v="0"/>
    <n v="1"/>
    <n v="23.416662020607301"/>
    <n v="23.524802910933399"/>
    <n v="22.5016237178483"/>
    <n v="22.551534897998799"/>
    <n v="21870900"/>
  </r>
  <r>
    <x v="1986"/>
    <n v="28.22"/>
    <n v="28.41"/>
    <n v="27.914999999999999"/>
    <n v="28.34"/>
    <x v="1978"/>
    <n v="0"/>
    <n v="1"/>
    <n v="23.4748917307829"/>
    <n v="23.632943801259501"/>
    <n v="23.221176565017899"/>
    <n v="23.574714091083901"/>
    <n v="13535300"/>
  </r>
  <r>
    <x v="1987"/>
    <n v="28.55"/>
    <n v="28.55"/>
    <n v="28.09"/>
    <n v="28.28"/>
    <x v="1979"/>
    <n v="0"/>
    <n v="1"/>
    <n v="23.749403221610599"/>
    <n v="23.749403221610599"/>
    <n v="23.366750840456799"/>
    <n v="23.524802910933399"/>
    <n v="13638600"/>
  </r>
  <r>
    <x v="1988"/>
    <n v="28.49"/>
    <n v="28.94"/>
    <n v="28.29"/>
    <n v="28.64"/>
    <x v="1980"/>
    <n v="0"/>
    <n v="1"/>
    <n v="23.6994920414601"/>
    <n v="24.0738258925889"/>
    <n v="23.533121440958499"/>
    <n v="23.824269991836399"/>
    <n v="22058600"/>
  </r>
  <r>
    <x v="1989"/>
    <n v="28.23"/>
    <n v="28.76"/>
    <n v="28.23"/>
    <n v="28.31"/>
    <x v="1981"/>
    <n v="0"/>
    <n v="1"/>
    <n v="23.483210260808001"/>
    <n v="23.9240923521374"/>
    <n v="23.483210260808001"/>
    <n v="23.5497585010087"/>
    <n v="14259400"/>
  </r>
  <r>
    <x v="1990"/>
    <n v="28.1"/>
    <n v="28.32"/>
    <n v="27.93"/>
    <n v="28.26"/>
    <x v="1982"/>
    <n v="0"/>
    <n v="1"/>
    <n v="23.375069370481899"/>
    <n v="23.558077031033701"/>
    <n v="23.2336543600555"/>
    <n v="23.508165850883199"/>
    <n v="13507400"/>
  </r>
  <r>
    <x v="1991"/>
    <n v="28.35"/>
    <n v="28.38"/>
    <n v="27.72"/>
    <n v="28.15"/>
    <x v="1983"/>
    <n v="0"/>
    <n v="1"/>
    <n v="23.583032621108998"/>
    <n v="23.6079882111842"/>
    <n v="23.058965229528798"/>
    <n v="23.416662020607301"/>
    <n v="15975800"/>
  </r>
  <r>
    <x v="1992"/>
    <n v="27.49"/>
    <n v="28.09"/>
    <n v="27.31"/>
    <n v="28.01"/>
    <x v="1984"/>
    <n v="0"/>
    <n v="1"/>
    <n v="22.8676390389519"/>
    <n v="23.366750840456799"/>
    <n v="22.7179054985004"/>
    <n v="23.300202600256199"/>
    <n v="21796200"/>
  </r>
  <r>
    <x v="1993"/>
    <n v="27.99"/>
    <n v="28.13"/>
    <n v="27.1"/>
    <n v="27.34"/>
    <x v="1985"/>
    <n v="0"/>
    <n v="1"/>
    <n v="23.283565540205998"/>
    <n v="23.4000249605572"/>
    <n v="22.543216367973699"/>
    <n v="22.742861088575701"/>
    <n v="18300200"/>
  </r>
  <r>
    <x v="1994"/>
    <n v="28.01"/>
    <n v="28.01"/>
    <n v="27.58"/>
    <n v="27.76"/>
    <x v="1986"/>
    <n v="0"/>
    <n v="1"/>
    <n v="23.300202600256199"/>
    <n v="23.300202600256199"/>
    <n v="22.9425058091776"/>
    <n v="23.0922393496291"/>
    <n v="15404500"/>
  </r>
  <r>
    <x v="1995"/>
    <n v="28.41"/>
    <n v="28.5"/>
    <n v="27.49"/>
    <n v="27.92"/>
    <x v="1987"/>
    <n v="0"/>
    <n v="1"/>
    <n v="23.632943801259501"/>
    <n v="23.707810571485201"/>
    <n v="22.8676390389519"/>
    <n v="23.225335830030399"/>
    <n v="27119600"/>
  </r>
  <r>
    <x v="1996"/>
    <n v="28.53"/>
    <n v="28.86"/>
    <n v="27.99"/>
    <n v="28.07"/>
    <x v="1988"/>
    <n v="0"/>
    <n v="1"/>
    <n v="23.732766161560502"/>
    <n v="24.007277652388201"/>
    <n v="23.283565540205998"/>
    <n v="23.350113780406701"/>
    <n v="20940900"/>
  </r>
  <r>
    <x v="1997"/>
    <n v="29.15"/>
    <n v="29.15"/>
    <n v="28.42"/>
    <n v="28.63"/>
    <x v="1989"/>
    <n v="0"/>
    <n v="1"/>
    <n v="24.248515023115601"/>
    <n v="24.248515023115601"/>
    <n v="23.641262331284601"/>
    <n v="23.815951461811299"/>
    <n v="22817400"/>
  </r>
  <r>
    <x v="1998"/>
    <n v="30.15"/>
    <n v="30.23"/>
    <n v="29.58"/>
    <n v="29.59"/>
    <x v="1990"/>
    <n v="0"/>
    <n v="1"/>
    <n v="25.080368025623802"/>
    <n v="25.146916265824501"/>
    <n v="24.606211814194101"/>
    <n v="24.614530344219201"/>
    <n v="15451400"/>
  </r>
  <r>
    <x v="1999"/>
    <n v="29.58"/>
    <n v="30.25"/>
    <n v="29.58"/>
    <n v="30.2"/>
    <x v="1991"/>
    <n v="0"/>
    <n v="1"/>
    <n v="24.606211814194101"/>
    <n v="25.163553325874702"/>
    <n v="24.606211814194101"/>
    <n v="25.1219606757493"/>
    <n v="43592400"/>
  </r>
  <r>
    <x v="2000"/>
    <n v="30.14"/>
    <n v="30.19"/>
    <n v="29.57"/>
    <n v="29.67"/>
    <x v="1992"/>
    <n v="0"/>
    <n v="1"/>
    <n v="25.072049495598801"/>
    <n v="25.113642145724199"/>
    <n v="24.5978932841691"/>
    <n v="24.6810785844199"/>
    <n v="28837400"/>
  </r>
  <r>
    <x v="2001"/>
    <n v="30.58"/>
    <n v="30.79"/>
    <n v="30.27"/>
    <n v="30.5"/>
    <x v="1993"/>
    <n v="0"/>
    <n v="1"/>
    <n v="25.438064816702401"/>
    <n v="25.612753947229098"/>
    <n v="25.180190385924799"/>
    <n v="25.371516576501701"/>
    <n v="24796400"/>
  </r>
  <r>
    <x v="2002"/>
    <n v="31.46"/>
    <n v="31.6"/>
    <n v="30.524999999999999"/>
    <n v="30.61"/>
    <x v="1994"/>
    <n v="0"/>
    <n v="1"/>
    <n v="26.170095458909699"/>
    <n v="26.286554879260802"/>
    <n v="25.392312901564399"/>
    <n v="25.463020406777598"/>
    <n v="22902300"/>
  </r>
  <r>
    <x v="2003"/>
    <n v="32.17"/>
    <n v="32.200000000000003"/>
    <n v="31.24"/>
    <n v="31.43"/>
    <x v="1995"/>
    <n v="0"/>
    <n v="1"/>
    <n v="26.760711090690499"/>
    <n v="26.7856666807658"/>
    <n v="25.987087798357798"/>
    <n v="26.145139868834399"/>
    <n v="16599700"/>
  </r>
  <r>
    <x v="2004"/>
    <n v="31.95"/>
    <n v="32.29"/>
    <n v="31.79"/>
    <n v="31.94"/>
    <x v="1996"/>
    <n v="0"/>
    <n v="1"/>
    <n v="26.577703430138701"/>
    <n v="26.8605334509915"/>
    <n v="26.444606949737398"/>
    <n v="26.569384900113601"/>
    <n v="19785600"/>
  </r>
  <r>
    <x v="2005"/>
    <n v="32.19"/>
    <n v="32.299999999999997"/>
    <n v="31.45"/>
    <n v="31.91"/>
    <x v="1997"/>
    <n v="0"/>
    <n v="1"/>
    <n v="26.7773481507407"/>
    <n v="26.868851981016601"/>
    <n v="26.161776928884599"/>
    <n v="26.544429310038399"/>
    <n v="23934100"/>
  </r>
  <r>
    <x v="2006"/>
    <n v="31.96"/>
    <n v="32.26"/>
    <n v="31.68"/>
    <n v="32.14"/>
    <x v="1998"/>
    <n v="0"/>
    <n v="1"/>
    <n v="26.586021960163801"/>
    <n v="26.835577860916299"/>
    <n v="26.353103119461501"/>
    <n v="26.735755500615301"/>
    <n v="16321600"/>
  </r>
  <r>
    <x v="2007"/>
    <n v="32.090000000000003"/>
    <n v="32.380000000000003"/>
    <n v="31.55"/>
    <n v="32.26"/>
    <x v="1999"/>
    <n v="0"/>
    <n v="1"/>
    <n v="26.694162850489899"/>
    <n v="26.9354002212173"/>
    <n v="26.2449622291354"/>
    <n v="26.835577860916299"/>
    <n v="19748300"/>
  </r>
  <r>
    <x v="2008"/>
    <n v="32.479999999999997"/>
    <n v="32.64"/>
    <n v="31.99"/>
    <n v="32.06"/>
    <x v="2000"/>
    <n v="0"/>
    <n v="1"/>
    <n v="27.018585521468101"/>
    <n v="27.1516820018694"/>
    <n v="26.610977550238999"/>
    <n v="26.669207260414598"/>
    <n v="20280100"/>
  </r>
  <r>
    <x v="2009"/>
    <n v="32.31"/>
    <n v="32.5"/>
    <n v="31.78"/>
    <n v="32.22"/>
    <x v="2001"/>
    <n v="0"/>
    <n v="1"/>
    <n v="26.877170511041701"/>
    <n v="27.035222581518202"/>
    <n v="26.436288419712302"/>
    <n v="26.802303740815901"/>
    <n v="13693000"/>
  </r>
  <r>
    <x v="2010"/>
    <n v="32.24"/>
    <n v="32.76"/>
    <n v="32.090000000000003"/>
    <n v="32.72"/>
    <x v="2002"/>
    <n v="0"/>
    <n v="1"/>
    <n v="26.818940800866098"/>
    <n v="27.251504362170401"/>
    <n v="26.694162850489899"/>
    <n v="27.218230242070099"/>
    <n v="15343000"/>
  </r>
  <r>
    <x v="2011"/>
    <n v="31.87"/>
    <n v="32.4"/>
    <n v="31.62"/>
    <n v="31.76"/>
    <x v="2003"/>
    <n v="0"/>
    <n v="1"/>
    <n v="26.511155189937998"/>
    <n v="26.952037281267401"/>
    <n v="26.303191939310999"/>
    <n v="26.419651359662101"/>
    <n v="15788600"/>
  </r>
  <r>
    <x v="2012"/>
    <n v="31.53"/>
    <n v="31.86"/>
    <n v="31.25"/>
    <n v="31.81"/>
    <x v="2004"/>
    <n v="0"/>
    <n v="1"/>
    <n v="26.228325169085199"/>
    <n v="26.502836659913001"/>
    <n v="25.995406328382899"/>
    <n v="26.461244009787599"/>
    <n v="16153400"/>
  </r>
  <r>
    <x v="2013"/>
    <n v="32.26"/>
    <n v="32.42"/>
    <n v="31.5"/>
    <n v="31.55"/>
    <x v="2005"/>
    <n v="0"/>
    <n v="1"/>
    <n v="26.835577860916299"/>
    <n v="26.968674341317602"/>
    <n v="26.203369579010001"/>
    <n v="26.2449622291354"/>
    <n v="20853000"/>
  </r>
  <r>
    <x v="2014"/>
    <n v="32.880000000000003"/>
    <n v="32.9"/>
    <n v="31.94"/>
    <n v="32.15"/>
    <x v="2006"/>
    <n v="0"/>
    <n v="1"/>
    <n v="27.351326722471399"/>
    <n v="27.367963782521599"/>
    <n v="26.569384900113601"/>
    <n v="26.744074030640402"/>
    <n v="20061800"/>
  </r>
  <r>
    <x v="2015"/>
    <n v="33.9"/>
    <n v="34.06"/>
    <n v="33.17"/>
    <n v="33.43"/>
    <x v="2007"/>
    <n v="0"/>
    <n v="1"/>
    <n v="28.1998167850298"/>
    <n v="28.332913265431099"/>
    <n v="27.592564093198799"/>
    <n v="27.808845873850899"/>
    <n v="15651600"/>
  </r>
  <r>
    <x v="2016"/>
    <n v="33.619999999999997"/>
    <n v="33.880000000000003"/>
    <n v="33.39"/>
    <n v="33.869999999999997"/>
    <x v="2008"/>
    <n v="0"/>
    <n v="1"/>
    <n v="27.966897944327499"/>
    <n v="28.183179724979599"/>
    <n v="27.775571753750601"/>
    <n v="28.174861194954602"/>
    <n v="14262300"/>
  </r>
  <r>
    <x v="2017"/>
    <n v="33.42"/>
    <n v="34.17"/>
    <n v="33.22"/>
    <n v="33.54"/>
    <x v="2009"/>
    <n v="0.23624999999999999"/>
    <n v="1"/>
    <n v="27.800527343825799"/>
    <n v="28.424417095707"/>
    <n v="27.634156743324201"/>
    <n v="27.9003497041268"/>
    <n v="17273700"/>
  </r>
  <r>
    <x v="2018"/>
    <n v="34.57"/>
    <n v="34.64"/>
    <n v="33.82"/>
    <n v="33.86"/>
    <x v="2010"/>
    <n v="0"/>
    <n v="1"/>
    <n v="28.556014633704599"/>
    <n v="28.613837052691"/>
    <n v="27.936488715993299"/>
    <n v="27.969530098271299"/>
    <n v="17549000"/>
  </r>
  <r>
    <x v="2019"/>
    <n v="34.51"/>
    <n v="34.68"/>
    <n v="34.181600000000003"/>
    <n v="34.549999999999997"/>
    <x v="2011"/>
    <n v="0"/>
    <n v="1"/>
    <n v="28.506452560287698"/>
    <n v="28.646878434968901"/>
    <n v="28.235182811785901"/>
    <n v="28.539493942565599"/>
    <n v="16379300"/>
  </r>
  <r>
    <x v="2020"/>
    <n v="34.549999999999997"/>
    <n v="34.950000000000003"/>
    <n v="33.93"/>
    <n v="34.04"/>
    <x v="2012"/>
    <n v="0"/>
    <n v="1"/>
    <n v="28.539493942565599"/>
    <n v="28.869907765345001"/>
    <n v="28.027352517257601"/>
    <n v="28.118216318521998"/>
    <n v="25393100"/>
  </r>
  <r>
    <x v="2021"/>
    <n v="32.54"/>
    <n v="34.04"/>
    <n v="32.42"/>
    <n v="33.979999999999997"/>
    <x v="2013"/>
    <n v="0"/>
    <n v="1"/>
    <n v="26.879164483099402"/>
    <n v="28.118216318521998"/>
    <n v="26.7800403362656"/>
    <n v="28.068654245105101"/>
    <n v="30507700"/>
  </r>
  <r>
    <x v="2022"/>
    <n v="32.85"/>
    <n v="33.57"/>
    <n v="32.76"/>
    <n v="33.22"/>
    <x v="2014"/>
    <n v="0"/>
    <n v="1"/>
    <n v="27.135235195753399"/>
    <n v="27.729980076756199"/>
    <n v="27.060892085628101"/>
    <n v="27.440867981824301"/>
    <n v="24263400"/>
  </r>
  <r>
    <x v="2023"/>
    <n v="32.26"/>
    <n v="33.479999999999997"/>
    <n v="32.25"/>
    <n v="33.020000000000003"/>
    <x v="2015"/>
    <n v="0"/>
    <n v="1"/>
    <n v="26.647874807153901"/>
    <n v="27.655636966630901"/>
    <n v="26.639614461584401"/>
    <n v="27.275661070434602"/>
    <n v="36007500"/>
  </r>
  <r>
    <x v="2024"/>
    <n v="33.659999999999997"/>
    <n v="33.89"/>
    <n v="32.79"/>
    <n v="32.89"/>
    <x v="2016"/>
    <n v="0"/>
    <n v="1"/>
    <n v="27.8043231868816"/>
    <n v="27.9943111349797"/>
    <n v="27.085673122336502"/>
    <n v="27.168276578031399"/>
    <n v="29536800"/>
  </r>
  <r>
    <x v="2025"/>
    <n v="34.380000000000003"/>
    <n v="34.57"/>
    <n v="33.65"/>
    <n v="34.380000000000003"/>
    <x v="2017"/>
    <n v="0"/>
    <n v="1"/>
    <n v="28.3990680678844"/>
    <n v="28.556014633704599"/>
    <n v="27.7960628413121"/>
    <n v="28.3990680678844"/>
    <n v="27200100"/>
  </r>
  <r>
    <x v="2026"/>
    <n v="35.81"/>
    <n v="36.299999999999997"/>
    <n v="34.229999999999997"/>
    <n v="34.729999999999997"/>
    <x v="2018"/>
    <n v="0"/>
    <n v="1"/>
    <n v="29.580297484320599"/>
    <n v="29.9850544172252"/>
    <n v="28.275162884342102"/>
    <n v="28.688180162816298"/>
    <n v="49088700"/>
  </r>
  <r>
    <x v="2027"/>
    <n v="34.97"/>
    <n v="35.69"/>
    <n v="34.08"/>
    <n v="35.590000000000003"/>
    <x v="2019"/>
    <n v="0"/>
    <n v="1"/>
    <n v="28.886428456483898"/>
    <n v="29.481173337486702"/>
    <n v="28.151257700799899"/>
    <n v="29.3985698817919"/>
    <n v="33494400"/>
  </r>
  <r>
    <x v="2028"/>
    <n v="35.26"/>
    <n v="35.47"/>
    <n v="34.76"/>
    <n v="35.200000000000003"/>
    <x v="2020"/>
    <n v="0"/>
    <n v="1"/>
    <n v="29.125978477998999"/>
    <n v="29.299445734958098"/>
    <n v="28.712961199524798"/>
    <n v="29.076416404582101"/>
    <n v="22621300"/>
  </r>
  <r>
    <x v="2029"/>
    <n v="35.85"/>
    <n v="36"/>
    <n v="35.119999999999997"/>
    <n v="35.270000000000003"/>
    <x v="2021"/>
    <n v="0"/>
    <n v="1"/>
    <n v="29.6133388665985"/>
    <n v="29.737244050140699"/>
    <n v="29.0103336400262"/>
    <n v="29.134238823568399"/>
    <n v="20229800"/>
  </r>
  <r>
    <x v="2030"/>
    <n v="35.67"/>
    <n v="35.94"/>
    <n v="35.380000000000003"/>
    <n v="35.89"/>
    <x v="2022"/>
    <n v="0"/>
    <n v="1"/>
    <n v="29.464652646347801"/>
    <n v="29.687681976723798"/>
    <n v="29.2251026248328"/>
    <n v="29.646380248876401"/>
    <n v="19130600"/>
  </r>
  <r>
    <x v="2031"/>
    <n v="35.130000000000003"/>
    <n v="35.96"/>
    <n v="35.07"/>
    <n v="35.630000000000003"/>
    <x v="2023"/>
    <n v="0"/>
    <n v="1"/>
    <n v="29.0185939855957"/>
    <n v="29.704202667862798"/>
    <n v="28.969031912178799"/>
    <n v="29.4316112640699"/>
    <n v="26625400"/>
  </r>
  <r>
    <x v="2032"/>
    <n v="34.64"/>
    <n v="35.4"/>
    <n v="34.58"/>
    <n v="35.29"/>
    <x v="2024"/>
    <n v="0"/>
    <n v="1"/>
    <n v="28.613837052691"/>
    <n v="29.241623315971701"/>
    <n v="28.564274979274099"/>
    <n v="29.150759514707399"/>
    <n v="21683400"/>
  </r>
  <r>
    <x v="2033"/>
    <n v="33.74"/>
    <n v="34.32"/>
    <n v="32.630000000000003"/>
    <n v="33.43"/>
    <x v="2025"/>
    <n v="0"/>
    <n v="1"/>
    <n v="27.870405951437501"/>
    <n v="28.349505994467499"/>
    <n v="26.953507593224799"/>
    <n v="27.6143352387835"/>
    <n v="28620700"/>
  </r>
  <r>
    <x v="2034"/>
    <n v="34.92"/>
    <n v="35.375"/>
    <n v="32.07"/>
    <n v="33.96"/>
    <x v="2026"/>
    <n v="0"/>
    <n v="1"/>
    <n v="28.845126728636501"/>
    <n v="29.220972452047999"/>
    <n v="26.490928241333702"/>
    <n v="28.052133553966101"/>
    <n v="31183100"/>
  </r>
  <r>
    <x v="2035"/>
    <n v="35.229999999999997"/>
    <n v="35.67"/>
    <n v="35.03"/>
    <n v="35.24"/>
    <x v="2027"/>
    <n v="0"/>
    <n v="1"/>
    <n v="29.101197441290498"/>
    <n v="29.464652646347801"/>
    <n v="28.935990529900799"/>
    <n v="29.109457786859998"/>
    <n v="24373800"/>
  </r>
  <r>
    <x v="2036"/>
    <n v="35.56"/>
    <n v="35.590000000000003"/>
    <n v="34.79"/>
    <n v="35.42"/>
    <x v="2028"/>
    <n v="0"/>
    <n v="1"/>
    <n v="29.373788845083499"/>
    <n v="29.3985698817919"/>
    <n v="28.737742236233199"/>
    <n v="29.258144007110701"/>
    <n v="25531100"/>
  </r>
  <r>
    <x v="2037"/>
    <n v="35.39"/>
    <n v="36.06"/>
    <n v="35.17"/>
    <n v="35.869999999999997"/>
    <x v="2029"/>
    <n v="0"/>
    <n v="1"/>
    <n v="29.233362970402201"/>
    <n v="29.7868061235576"/>
    <n v="29.051635367873601"/>
    <n v="29.6298595577375"/>
    <n v="12644500"/>
  </r>
  <r>
    <x v="2038"/>
    <n v="35.700000000000003"/>
    <n v="35.994999999999997"/>
    <n v="35.229999999999997"/>
    <n v="35.229999999999997"/>
    <x v="2030"/>
    <n v="0"/>
    <n v="1"/>
    <n v="29.489433683056198"/>
    <n v="29.733113877356001"/>
    <n v="29.101197441290498"/>
    <n v="29.101197441290498"/>
    <n v="15800700"/>
  </r>
  <r>
    <x v="2039"/>
    <n v="35.450000000000003"/>
    <n v="35.96"/>
    <n v="35.405000000000001"/>
    <n v="35.56"/>
    <x v="2031"/>
    <n v="0"/>
    <n v="1"/>
    <n v="29.282925043819102"/>
    <n v="29.704202667862798"/>
    <n v="29.245753488756499"/>
    <n v="29.373788845083499"/>
    <n v="16263800"/>
  </r>
  <r>
    <x v="2040"/>
    <n v="35.43"/>
    <n v="35.65"/>
    <n v="35.03"/>
    <n v="35.19"/>
    <x v="2032"/>
    <n v="0"/>
    <n v="1"/>
    <n v="29.266404352680201"/>
    <n v="29.448131955208801"/>
    <n v="28.935990529900799"/>
    <n v="29.068156059012601"/>
    <n v="19371600"/>
  </r>
  <r>
    <x v="2041"/>
    <n v="36.380000000000003"/>
    <n v="36.380000000000003"/>
    <n v="35.21"/>
    <n v="35.29"/>
    <x v="2033"/>
    <n v="0"/>
    <n v="1"/>
    <n v="30.051137181781101"/>
    <n v="30.051137181781101"/>
    <n v="29.084676750151498"/>
    <n v="29.150759514707399"/>
    <n v="20588400"/>
  </r>
  <r>
    <x v="2042"/>
    <n v="36.520000000000003"/>
    <n v="37.03"/>
    <n v="36.46"/>
    <n v="36.49"/>
    <x v="2034"/>
    <n v="0"/>
    <n v="1"/>
    <n v="30.166782019753899"/>
    <n v="30.5880596437975"/>
    <n v="30.117219946336999"/>
    <n v="30.142000983045399"/>
    <n v="22057300"/>
  </r>
  <r>
    <x v="2043"/>
    <n v="35.76"/>
    <n v="36.44"/>
    <n v="35.700000000000003"/>
    <n v="36.39"/>
    <x v="2035"/>
    <n v="0"/>
    <n v="1"/>
    <n v="29.538995756473099"/>
    <n v="30.100699255197998"/>
    <n v="29.489433683056198"/>
    <n v="30.059397527350601"/>
    <n v="21336400"/>
  </r>
  <r>
    <x v="2044"/>
    <n v="35.15"/>
    <n v="35.89"/>
    <n v="35.03"/>
    <n v="35.72"/>
    <x v="2036"/>
    <n v="0"/>
    <n v="1"/>
    <n v="29.035114676734601"/>
    <n v="29.646380248876401"/>
    <n v="28.935990529900799"/>
    <n v="29.505954374195198"/>
    <n v="21648900"/>
  </r>
  <r>
    <x v="2045"/>
    <n v="35.15"/>
    <n v="35.44"/>
    <n v="35.090000000000003"/>
    <n v="35.270000000000003"/>
    <x v="2037"/>
    <n v="0"/>
    <n v="1"/>
    <n v="29.035114676734601"/>
    <n v="29.274664698249701"/>
    <n v="28.9855526033177"/>
    <n v="29.134238823568399"/>
    <n v="19597400"/>
  </r>
  <r>
    <x v="2046"/>
    <n v="35.32"/>
    <n v="35.49"/>
    <n v="35.01"/>
    <n v="35.18"/>
    <x v="2038"/>
    <n v="0"/>
    <n v="1"/>
    <n v="29.175540551415899"/>
    <n v="29.315966426097098"/>
    <n v="28.919469838761898"/>
    <n v="29.059895713443101"/>
    <n v="14848400"/>
  </r>
  <r>
    <x v="2047"/>
    <n v="34.92"/>
    <n v="35.270000000000003"/>
    <n v="34.74"/>
    <n v="35.17"/>
    <x v="2039"/>
    <n v="0"/>
    <n v="1"/>
    <n v="28.845126728636501"/>
    <n v="29.134238823568399"/>
    <n v="28.696440508385798"/>
    <n v="29.051635367873601"/>
    <n v="17571800"/>
  </r>
  <r>
    <x v="2048"/>
    <n v="34.99"/>
    <n v="35.08"/>
    <n v="34.71"/>
    <n v="35.01"/>
    <x v="2040"/>
    <n v="0"/>
    <n v="1"/>
    <n v="28.902949147622898"/>
    <n v="28.977292257748299"/>
    <n v="28.671659471677401"/>
    <n v="28.919469838761898"/>
    <n v="28512200"/>
  </r>
  <r>
    <x v="2049"/>
    <n v="34.94"/>
    <n v="35.15"/>
    <n v="34.74"/>
    <n v="35.14"/>
    <x v="2041"/>
    <n v="0"/>
    <n v="1"/>
    <n v="28.861647419775501"/>
    <n v="29.035114676734601"/>
    <n v="28.696440508385798"/>
    <n v="29.0268543311652"/>
    <n v="17975700"/>
  </r>
  <r>
    <x v="2050"/>
    <n v="34.32"/>
    <n v="35.07"/>
    <n v="34.299999999999997"/>
    <n v="34.979999999999997"/>
    <x v="2042"/>
    <n v="0"/>
    <n v="1"/>
    <n v="28.349505994467499"/>
    <n v="28.969031912178799"/>
    <n v="28.332985303328499"/>
    <n v="28.894688802053398"/>
    <n v="24720700"/>
  </r>
  <r>
    <x v="2051"/>
    <n v="33.409999999999997"/>
    <n v="34.619999999999997"/>
    <n v="33.409999999999997"/>
    <n v="34.340000000000003"/>
    <x v="2043"/>
    <n v="0"/>
    <n v="1"/>
    <n v="27.5978145476445"/>
    <n v="28.597316361552"/>
    <n v="27.5978145476445"/>
    <n v="28.366026685606499"/>
    <n v="30322500"/>
  </r>
  <r>
    <x v="2052"/>
    <n v="33.22"/>
    <n v="33.57"/>
    <n v="33.14"/>
    <n v="33.479999999999997"/>
    <x v="2044"/>
    <n v="0"/>
    <n v="1"/>
    <n v="27.440867981824301"/>
    <n v="27.729980076756199"/>
    <n v="27.3747852172684"/>
    <n v="27.655636966630901"/>
    <n v="12251500"/>
  </r>
  <r>
    <x v="2053"/>
    <n v="33.03"/>
    <n v="33.4"/>
    <n v="32.840000000000003"/>
    <n v="33.25"/>
    <x v="2045"/>
    <n v="0"/>
    <n v="1"/>
    <n v="27.283921416004102"/>
    <n v="27.589554202075"/>
    <n v="27.126974850183899"/>
    <n v="27.465649018532801"/>
    <n v="13060700"/>
  </r>
  <r>
    <x v="2054"/>
    <n v="32.46"/>
    <n v="33.08"/>
    <n v="32.4"/>
    <n v="32.97"/>
    <x v="2046"/>
    <n v="0"/>
    <n v="1"/>
    <n v="26.8130817185436"/>
    <n v="27.325223143851499"/>
    <n v="26.763519645126699"/>
    <n v="27.234359342587201"/>
    <n v="13825000"/>
  </r>
  <r>
    <x v="2055"/>
    <n v="32.5"/>
    <n v="32.72"/>
    <n v="32.380000000000003"/>
    <n v="32.61"/>
    <x v="2047"/>
    <n v="0"/>
    <n v="1"/>
    <n v="26.846123100821501"/>
    <n v="27.027850703350101"/>
    <n v="26.746998953987699"/>
    <n v="26.936986902085799"/>
    <n v="11070100"/>
  </r>
  <r>
    <x v="2056"/>
    <n v="32.619999999999997"/>
    <n v="32.729999999999997"/>
    <n v="32.42"/>
    <n v="32.549999999999997"/>
    <x v="2048"/>
    <n v="0"/>
    <n v="1"/>
    <n v="26.945247247655299"/>
    <n v="27.036111048919601"/>
    <n v="26.7800403362656"/>
    <n v="26.887424828668902"/>
    <n v="9399600"/>
  </r>
  <r>
    <x v="2057"/>
    <n v="32.35"/>
    <n v="32.74"/>
    <n v="32.159999999999997"/>
    <n v="32.659999999999997"/>
    <x v="2049"/>
    <n v="0"/>
    <n v="1"/>
    <n v="26.722217917279199"/>
    <n v="27.044371394489101"/>
    <n v="26.565271351459099"/>
    <n v="26.9782886299332"/>
    <n v="11381200"/>
  </r>
  <r>
    <x v="2058"/>
    <n v="32.409999999999997"/>
    <n v="32.630000000000003"/>
    <n v="32.159999999999997"/>
    <n v="32.380000000000003"/>
    <x v="2050"/>
    <n v="0"/>
    <n v="1"/>
    <n v="26.7717799906961"/>
    <n v="26.953507593224799"/>
    <n v="26.565271351459099"/>
    <n v="26.746998953987699"/>
    <n v="9432500"/>
  </r>
  <r>
    <x v="2059"/>
    <n v="32.54"/>
    <n v="32.64"/>
    <n v="32.200000000000003"/>
    <n v="32.35"/>
    <x v="2051"/>
    <n v="0"/>
    <n v="1"/>
    <n v="26.879164483099402"/>
    <n v="26.961767938794299"/>
    <n v="26.598312733737"/>
    <n v="26.722217917279199"/>
    <n v="10342100"/>
  </r>
  <r>
    <x v="2060"/>
    <n v="32.56"/>
    <n v="32.880000000000003"/>
    <n v="32.5"/>
    <n v="32.69"/>
    <x v="2052"/>
    <n v="0"/>
    <n v="1"/>
    <n v="26.895685174238402"/>
    <n v="27.160016232461899"/>
    <n v="26.846123100821501"/>
    <n v="27.0030696666417"/>
    <n v="8666400"/>
  </r>
  <r>
    <x v="2061"/>
    <n v="32.78"/>
    <n v="32.89"/>
    <n v="32.5"/>
    <n v="32.6"/>
    <x v="2053"/>
    <n v="0"/>
    <n v="1"/>
    <n v="27.077412776767002"/>
    <n v="27.168276578031399"/>
    <n v="26.846123100821501"/>
    <n v="26.928726556516299"/>
    <n v="8929400"/>
  </r>
  <r>
    <x v="2062"/>
    <n v="32.67"/>
    <n v="32.979999999999997"/>
    <n v="32.630000000000003"/>
    <n v="32.75"/>
    <x v="2054"/>
    <n v="0"/>
    <n v="1"/>
    <n v="26.9865489755027"/>
    <n v="27.242619688156701"/>
    <n v="26.953507593224799"/>
    <n v="27.052631740058601"/>
    <n v="12346300"/>
  </r>
  <r>
    <x v="2063"/>
    <n v="32.5"/>
    <n v="32.92"/>
    <n v="32.46"/>
    <n v="32.619999999999997"/>
    <x v="2055"/>
    <n v="0"/>
    <n v="1"/>
    <n v="26.846123100821501"/>
    <n v="27.1930576147398"/>
    <n v="26.8130817185436"/>
    <n v="26.945247247655299"/>
    <n v="12956600"/>
  </r>
  <r>
    <x v="2064"/>
    <n v="32.44"/>
    <n v="32.6"/>
    <n v="32.24"/>
    <n v="32.32"/>
    <x v="2056"/>
    <n v="0"/>
    <n v="1"/>
    <n v="26.7965610274046"/>
    <n v="26.928726556516299"/>
    <n v="26.631354116014901"/>
    <n v="26.697436880570798"/>
    <n v="11804400"/>
  </r>
  <r>
    <x v="2065"/>
    <n v="32.590000000000003"/>
    <n v="32.630000000000003"/>
    <n v="32.270000000000003"/>
    <n v="32.590000000000003"/>
    <x v="2057"/>
    <n v="0"/>
    <n v="1"/>
    <n v="26.920466210946898"/>
    <n v="26.953507593224799"/>
    <n v="26.656135152723401"/>
    <n v="26.920466210946898"/>
    <n v="11511400"/>
  </r>
  <r>
    <x v="2066"/>
    <n v="32.14"/>
    <n v="32.79"/>
    <n v="32.14"/>
    <n v="32.67"/>
    <x v="2058"/>
    <n v="0"/>
    <n v="1"/>
    <n v="26.548750660320099"/>
    <n v="27.085673122336502"/>
    <n v="26.548750660320099"/>
    <n v="26.9865489755027"/>
    <n v="11737300"/>
  </r>
  <r>
    <x v="2067"/>
    <n v="32.409999999999997"/>
    <n v="32.57"/>
    <n v="32.1"/>
    <n v="32.36"/>
    <x v="2059"/>
    <n v="0"/>
    <n v="1"/>
    <n v="26.7717799906961"/>
    <n v="26.903945519807898"/>
    <n v="26.515709278042198"/>
    <n v="26.730478262848699"/>
    <n v="22430600"/>
  </r>
  <r>
    <x v="2068"/>
    <n v="32.450000000000003"/>
    <n v="32.56"/>
    <n v="32.229999999999997"/>
    <n v="32.4"/>
    <x v="2060"/>
    <n v="0"/>
    <n v="1"/>
    <n v="26.8048213729741"/>
    <n v="26.895685174238402"/>
    <n v="26.623093770445401"/>
    <n v="26.763519645126699"/>
    <n v="17763500"/>
  </r>
  <r>
    <x v="2069"/>
    <n v="32.49"/>
    <n v="32.64"/>
    <n v="32.340000000000003"/>
    <n v="32.520000000000003"/>
    <x v="2061"/>
    <n v="0"/>
    <n v="1"/>
    <n v="26.837862755252001"/>
    <n v="26.961767938794299"/>
    <n v="26.713957571709798"/>
    <n v="26.862643791960501"/>
    <n v="14730700"/>
  </r>
  <r>
    <x v="2070"/>
    <n v="32.61"/>
    <n v="32.81"/>
    <n v="32.35"/>
    <n v="32.549999999999997"/>
    <x v="2062"/>
    <n v="0"/>
    <n v="1"/>
    <n v="26.936986902085799"/>
    <n v="27.102193813475498"/>
    <n v="26.722217917279199"/>
    <n v="26.887424828668902"/>
    <n v="13690400"/>
  </r>
  <r>
    <x v="2071"/>
    <n v="32.49"/>
    <n v="32.71"/>
    <n v="32.28"/>
    <n v="32.69"/>
    <x v="2063"/>
    <n v="0"/>
    <n v="1"/>
    <n v="26.837862755252001"/>
    <n v="27.0195903577807"/>
    <n v="26.664395498292901"/>
    <n v="27.0030696666417"/>
    <n v="12049100"/>
  </r>
  <r>
    <x v="2072"/>
    <n v="32.229999999999997"/>
    <n v="32.6"/>
    <n v="32.119999999999997"/>
    <n v="32.450000000000003"/>
    <x v="2064"/>
    <n v="0"/>
    <n v="1"/>
    <n v="26.623093770445401"/>
    <n v="26.928726556516299"/>
    <n v="26.532229969181099"/>
    <n v="26.8048213729741"/>
    <n v="14953600"/>
  </r>
  <r>
    <x v="2073"/>
    <n v="31.58"/>
    <n v="32.22"/>
    <n v="31.52"/>
    <n v="32.130000000000003"/>
    <x v="2065"/>
    <n v="0"/>
    <n v="1"/>
    <n v="26.086171308429002"/>
    <n v="26.614833424876"/>
    <n v="26.036609235012101"/>
    <n v="26.540490314750599"/>
    <n v="15316800"/>
  </r>
  <r>
    <x v="2074"/>
    <n v="31.59"/>
    <n v="31.88"/>
    <n v="31.45"/>
    <n v="31.71"/>
    <x v="2066"/>
    <n v="0"/>
    <n v="1"/>
    <n v="26.094431653998502"/>
    <n v="26.333981675513499"/>
    <n v="25.9787868160257"/>
    <n v="26.1935558008323"/>
    <n v="10532400"/>
  </r>
  <r>
    <x v="2075"/>
    <n v="31.7"/>
    <n v="31.95"/>
    <n v="31.67"/>
    <n v="31.68"/>
    <x v="2067"/>
    <n v="0.23624999999999999"/>
    <n v="1"/>
    <n v="26.1852954552628"/>
    <n v="26.3918040944999"/>
    <n v="26.160514418554399"/>
    <n v="26.1687747641238"/>
    <n v="15127700"/>
  </r>
  <r>
    <x v="2076"/>
    <n v="31.68"/>
    <n v="32.04"/>
    <n v="31.68"/>
    <n v="31.72"/>
    <x v="2068"/>
    <n v="0"/>
    <n v="1"/>
    <n v="25.975068641442601"/>
    <n v="26.270239876004499"/>
    <n v="25.975068641442601"/>
    <n v="26.0078654452828"/>
    <n v="11048000"/>
  </r>
  <r>
    <x v="2077"/>
    <n v="31.55"/>
    <n v="31.91"/>
    <n v="31.49"/>
    <n v="31.8"/>
    <x v="2069"/>
    <n v="0"/>
    <n v="1"/>
    <n v="25.868479028962"/>
    <n v="26.163650263523799"/>
    <n v="25.819283823201701"/>
    <n v="26.073459052963202"/>
    <n v="18768700"/>
  </r>
  <r>
    <x v="2078"/>
    <n v="31.47"/>
    <n v="31.58"/>
    <n v="31.3"/>
    <n v="31.44"/>
    <x v="2070"/>
    <n v="0"/>
    <n v="1"/>
    <n v="25.802885421281601"/>
    <n v="25.893076631842099"/>
    <n v="25.663499004960698"/>
    <n v="25.778287818401399"/>
    <n v="13777600"/>
  </r>
  <r>
    <x v="2079"/>
    <n v="31.43"/>
    <n v="31.81"/>
    <n v="31.32"/>
    <n v="31.47"/>
    <x v="2071"/>
    <n v="0"/>
    <n v="1"/>
    <n v="25.770088617441399"/>
    <n v="26.081658253923301"/>
    <n v="25.679897406880801"/>
    <n v="25.802885421281601"/>
    <n v="13900900"/>
  </r>
  <r>
    <x v="2080"/>
    <n v="31.39"/>
    <n v="31.58"/>
    <n v="31.27"/>
    <n v="31.36"/>
    <x v="2072"/>
    <n v="0"/>
    <n v="1"/>
    <n v="25.7372918136011"/>
    <n v="25.893076631842099"/>
    <n v="25.638901402080499"/>
    <n v="25.712694210721001"/>
    <n v="15189500"/>
  </r>
  <r>
    <x v="2081"/>
    <n v="31.24"/>
    <n v="31.55"/>
    <n v="31.09"/>
    <n v="31.43"/>
    <x v="2073"/>
    <n v="0"/>
    <n v="1"/>
    <n v="25.6143037992004"/>
    <n v="25.868479028962"/>
    <n v="25.4913157847996"/>
    <n v="25.770088617441399"/>
    <n v="14182000"/>
  </r>
  <r>
    <x v="2082"/>
    <n v="31.36"/>
    <n v="31.36"/>
    <n v="30.95"/>
    <n v="31.2"/>
    <x v="2074"/>
    <n v="0"/>
    <n v="1"/>
    <n v="25.712694210721001"/>
    <n v="25.712694210721001"/>
    <n v="25.376526971358899"/>
    <n v="25.581506995360201"/>
    <n v="13879200"/>
  </r>
  <r>
    <x v="2083"/>
    <n v="31.07"/>
    <n v="31.45"/>
    <n v="30.99"/>
    <n v="31.36"/>
    <x v="2075"/>
    <n v="0"/>
    <n v="1"/>
    <n v="25.4749173828795"/>
    <n v="25.786487019361498"/>
    <n v="25.409323775199098"/>
    <n v="25.712694210721001"/>
    <n v="15049200"/>
  </r>
  <r>
    <x v="2084"/>
    <n v="30.78"/>
    <n v="31.42"/>
    <n v="30.74"/>
    <n v="31.36"/>
    <x v="2076"/>
    <n v="0"/>
    <n v="1"/>
    <n v="25.237140555038"/>
    <n v="25.761889416481299"/>
    <n v="25.204343751197801"/>
    <n v="25.712694210721001"/>
    <n v="22937500"/>
  </r>
  <r>
    <x v="2085"/>
    <n v="30.56"/>
    <n v="31.03"/>
    <n v="30.35"/>
    <n v="30.75"/>
    <x v="2077"/>
    <n v="0"/>
    <n v="1"/>
    <n v="25.056758133916901"/>
    <n v="25.442120579039301"/>
    <n v="24.884574913755799"/>
    <n v="25.2125429521579"/>
    <n v="35770100"/>
  </r>
  <r>
    <x v="2086"/>
    <n v="30.4"/>
    <n v="30.55"/>
    <n v="30.2"/>
    <n v="30.32"/>
    <x v="2078"/>
    <n v="0"/>
    <n v="1"/>
    <n v="24.925570918556101"/>
    <n v="25.048558932956801"/>
    <n v="24.761586899354999"/>
    <n v="24.859977310875699"/>
    <n v="16101000"/>
  </r>
  <r>
    <x v="2087"/>
    <n v="30.21"/>
    <n v="30.45"/>
    <n v="30"/>
    <n v="30.15"/>
    <x v="2079"/>
    <n v="0"/>
    <n v="1"/>
    <n v="24.769786100315098"/>
    <n v="24.9665669233563"/>
    <n v="24.597602880154"/>
    <n v="24.7205908945548"/>
    <n v="18576300"/>
  </r>
  <r>
    <x v="2088"/>
    <n v="30.02"/>
    <n v="30.38"/>
    <n v="29.87"/>
    <n v="30.3"/>
    <x v="2080"/>
    <n v="0"/>
    <n v="1"/>
    <n v="24.614001282074099"/>
    <n v="24.909172516636001"/>
    <n v="24.491013267673299"/>
    <n v="24.8435789089555"/>
    <n v="16564800"/>
  </r>
  <r>
    <x v="2089"/>
    <n v="29.76"/>
    <n v="30.06"/>
    <n v="29.75"/>
    <n v="30.02"/>
    <x v="2081"/>
    <n v="0"/>
    <n v="1"/>
    <n v="24.400822057112801"/>
    <n v="24.646798085914298"/>
    <n v="24.392622856152698"/>
    <n v="24.614001282074099"/>
    <n v="21524600"/>
  </r>
  <r>
    <x v="2090"/>
    <n v="29.12"/>
    <n v="29.5"/>
    <n v="28.93"/>
    <n v="29.44"/>
    <x v="2082"/>
    <n v="0"/>
    <n v="1"/>
    <n v="23.876073195669498"/>
    <n v="24.187642832151401"/>
    <n v="23.720288377428499"/>
    <n v="24.138447626391098"/>
    <n v="13317200"/>
  </r>
  <r>
    <x v="2091"/>
    <n v="28.75"/>
    <n v="29"/>
    <n v="28.55"/>
    <n v="29"/>
    <x v="2083"/>
    <n v="0"/>
    <n v="1"/>
    <n v="23.5727027601476"/>
    <n v="23.777682784148901"/>
    <n v="23.4087187409466"/>
    <n v="23.777682784148901"/>
    <n v="15027700"/>
  </r>
  <r>
    <x v="2092"/>
    <n v="28.71"/>
    <n v="29.07"/>
    <n v="28.54"/>
    <n v="28.99"/>
    <x v="2084"/>
    <n v="0"/>
    <n v="1"/>
    <n v="23.5399059563074"/>
    <n v="23.8350771908692"/>
    <n v="23.400519539986501"/>
    <n v="23.769483583188801"/>
    <n v="14614200"/>
  </r>
  <r>
    <x v="2093"/>
    <n v="28.84"/>
    <n v="28.96"/>
    <n v="28.4"/>
    <n v="28.65"/>
    <x v="2085"/>
    <n v="0"/>
    <n v="1"/>
    <n v="23.646495568788001"/>
    <n v="23.744885980308698"/>
    <n v="23.2857307265458"/>
    <n v="23.490710750547098"/>
    <n v="14481500"/>
  </r>
  <r>
    <x v="2094"/>
    <n v="28.87"/>
    <n v="29.085000000000001"/>
    <n v="28.57"/>
    <n v="28.87"/>
    <x v="2086"/>
    <n v="0"/>
    <n v="1"/>
    <n v="23.6710931716682"/>
    <n v="23.847375992309299"/>
    <n v="23.4251171428667"/>
    <n v="23.6710931716682"/>
    <n v="18057700"/>
  </r>
  <r>
    <x v="2095"/>
    <n v="28.53"/>
    <n v="28.94"/>
    <n v="28.47"/>
    <n v="28.59"/>
    <x v="2087"/>
    <n v="0"/>
    <n v="1"/>
    <n v="23.392320339026501"/>
    <n v="23.728487578388599"/>
    <n v="23.343125133266199"/>
    <n v="23.4415155447868"/>
    <n v="26005400"/>
  </r>
  <r>
    <x v="2096"/>
    <n v="27.85"/>
    <n v="28.07"/>
    <n v="27.53"/>
    <n v="27.98"/>
    <x v="2088"/>
    <n v="0"/>
    <n v="1"/>
    <n v="22.834774673742999"/>
    <n v="23.015157094864101"/>
    <n v="22.572400243021299"/>
    <n v="22.9413642862236"/>
    <n v="20229400"/>
  </r>
  <r>
    <x v="2097"/>
    <n v="28.24"/>
    <n v="28.53"/>
    <n v="27.84"/>
    <n v="27.93"/>
    <x v="2089"/>
    <n v="0"/>
    <n v="1"/>
    <n v="23.154543511185"/>
    <n v="23.392320339026501"/>
    <n v="22.826575472782899"/>
    <n v="22.9003682814234"/>
    <n v="19813600"/>
  </r>
  <r>
    <x v="2098"/>
    <n v="28.94"/>
    <n v="28.94"/>
    <n v="28.26"/>
    <n v="28.47"/>
    <x v="2090"/>
    <n v="0"/>
    <n v="1"/>
    <n v="23.728487578388599"/>
    <n v="23.728487578388599"/>
    <n v="23.1709419131051"/>
    <n v="23.343125133266199"/>
    <n v="19437300"/>
  </r>
  <r>
    <x v="2099"/>
    <n v="28.39"/>
    <n v="29.05"/>
    <n v="28.3"/>
    <n v="29.03"/>
    <x v="2091"/>
    <n v="0"/>
    <n v="1"/>
    <n v="23.277531525585701"/>
    <n v="23.8186787889491"/>
    <n v="23.203738716945299"/>
    <n v="23.802280387029001"/>
    <n v="19640800"/>
  </r>
  <r>
    <x v="2100"/>
    <n v="28.01"/>
    <n v="28.45"/>
    <n v="27.91"/>
    <n v="28.39"/>
    <x v="2092"/>
    <n v="0"/>
    <n v="1"/>
    <n v="22.965961889103799"/>
    <n v="23.326726731346"/>
    <n v="22.883969879503301"/>
    <n v="23.277531525585701"/>
    <n v="17172100"/>
  </r>
  <r>
    <x v="2101"/>
    <n v="27.57"/>
    <n v="28.09"/>
    <n v="27.38"/>
    <n v="28.01"/>
    <x v="2093"/>
    <n v="0"/>
    <n v="1"/>
    <n v="22.605197046861502"/>
    <n v="23.0315554967842"/>
    <n v="22.449412228620599"/>
    <n v="22.965961889103799"/>
    <n v="22453800"/>
  </r>
  <r>
    <x v="2102"/>
    <n v="27.93"/>
    <n v="27.95"/>
    <n v="27.19"/>
    <n v="27.34"/>
    <x v="2094"/>
    <n v="0"/>
    <n v="1"/>
    <n v="22.9003682814234"/>
    <n v="22.9167666833435"/>
    <n v="22.293627410379599"/>
    <n v="22.4166154247803"/>
    <n v="19430400"/>
  </r>
  <r>
    <x v="2103"/>
    <n v="27.62"/>
    <n v="27.92"/>
    <n v="27.49"/>
    <n v="27.84"/>
    <x v="2095"/>
    <n v="0"/>
    <n v="1"/>
    <n v="22.6461930516618"/>
    <n v="22.892169080463301"/>
    <n v="22.5396034391811"/>
    <n v="22.826575472782899"/>
    <n v="12821800"/>
  </r>
  <r>
    <x v="2104"/>
    <n v="27.5"/>
    <n v="27.95"/>
    <n v="27.5"/>
    <n v="27.73"/>
    <x v="2096"/>
    <n v="0"/>
    <n v="1"/>
    <n v="22.5478026401412"/>
    <n v="22.9167666833435"/>
    <n v="22.5478026401412"/>
    <n v="22.736384262222298"/>
    <n v="13275800"/>
  </r>
  <r>
    <x v="2105"/>
    <n v="27.95"/>
    <n v="27.95"/>
    <n v="27.51"/>
    <n v="27.62"/>
    <x v="2097"/>
    <n v="0"/>
    <n v="1"/>
    <n v="22.9167666833435"/>
    <n v="22.9167666833435"/>
    <n v="22.5560018411012"/>
    <n v="22.6461930516618"/>
    <n v="11098400"/>
  </r>
  <r>
    <x v="2106"/>
    <n v="28.24"/>
    <n v="28.55"/>
    <n v="27.68"/>
    <n v="27.72"/>
    <x v="2098"/>
    <n v="0"/>
    <n v="1"/>
    <n v="23.154543511185"/>
    <n v="23.4087187409466"/>
    <n v="22.695388257422099"/>
    <n v="22.728185061262302"/>
    <n v="16696600"/>
  </r>
  <r>
    <x v="2107"/>
    <n v="28.63"/>
    <n v="29.06"/>
    <n v="28.32"/>
    <n v="28.48"/>
    <x v="2099"/>
    <n v="0"/>
    <n v="1"/>
    <n v="23.474312348626999"/>
    <n v="23.8268779899092"/>
    <n v="23.220137118865399"/>
    <n v="23.351324334226199"/>
    <n v="18900600"/>
  </r>
  <r>
    <x v="2108"/>
    <n v="28.7"/>
    <n v="28.84"/>
    <n v="28.35"/>
    <n v="28.66"/>
    <x v="2100"/>
    <n v="0"/>
    <n v="1"/>
    <n v="23.531706755347301"/>
    <n v="23.646495568788001"/>
    <n v="23.244734721745498"/>
    <n v="23.498909951507098"/>
    <n v="13256400"/>
  </r>
  <r>
    <x v="2109"/>
    <n v="28.46"/>
    <n v="28.95"/>
    <n v="28.35"/>
    <n v="28.88"/>
    <x v="2101"/>
    <n v="0"/>
    <n v="1"/>
    <n v="23.334925932306099"/>
    <n v="23.736686779348599"/>
    <n v="23.244734721745498"/>
    <n v="23.6792923726283"/>
    <n v="14170100"/>
  </r>
  <r>
    <x v="2110"/>
    <n v="28.31"/>
    <n v="28.69"/>
    <n v="28"/>
    <n v="28.57"/>
    <x v="2102"/>
    <n v="0"/>
    <n v="1"/>
    <n v="23.211937917905299"/>
    <n v="23.523507554387301"/>
    <n v="22.957762688143699"/>
    <n v="23.4251171428667"/>
    <n v="23013500"/>
  </r>
  <r>
    <x v="2111"/>
    <n v="28.12"/>
    <n v="28.44"/>
    <n v="28.12"/>
    <n v="28.3"/>
    <x v="2103"/>
    <n v="0"/>
    <n v="1"/>
    <n v="23.0561530996644"/>
    <n v="23.318527530386"/>
    <n v="23.0561530996644"/>
    <n v="23.203738716945299"/>
    <n v="13208200"/>
  </r>
  <r>
    <x v="2112"/>
    <n v="28"/>
    <n v="28.25"/>
    <n v="28"/>
    <n v="28.13"/>
    <x v="2104"/>
    <n v="0"/>
    <n v="1"/>
    <n v="22.957762688143699"/>
    <n v="23.162742712145"/>
    <n v="22.957762688143699"/>
    <n v="23.0643523006244"/>
    <n v="15639100"/>
  </r>
  <r>
    <x v="2113"/>
    <n v="28.15"/>
    <n v="28.35"/>
    <n v="27.89"/>
    <n v="27.98"/>
    <x v="2105"/>
    <n v="0"/>
    <n v="1"/>
    <n v="23.080750702544499"/>
    <n v="23.244734721745498"/>
    <n v="22.867571477583201"/>
    <n v="22.9413642862236"/>
    <n v="23075800"/>
  </r>
  <r>
    <x v="2114"/>
    <n v="29"/>
    <n v="29.02"/>
    <n v="28.08"/>
    <n v="28.16"/>
    <x v="2106"/>
    <n v="0"/>
    <n v="1"/>
    <n v="23.777682784148901"/>
    <n v="23.794081186069"/>
    <n v="23.023356295824101"/>
    <n v="23.088949903504599"/>
    <n v="23670500"/>
  </r>
  <r>
    <x v="2115"/>
    <n v="29"/>
    <n v="29.24"/>
    <n v="28.69"/>
    <n v="28.98"/>
    <x v="2107"/>
    <n v="0"/>
    <n v="1"/>
    <n v="23.777682784148901"/>
    <n v="23.974463607190099"/>
    <n v="23.523507554387301"/>
    <n v="23.761284382228801"/>
    <n v="15609800"/>
  </r>
  <r>
    <x v="2116"/>
    <n v="28.86"/>
    <n v="29.22"/>
    <n v="28.73"/>
    <n v="29.12"/>
    <x v="2108"/>
    <n v="0"/>
    <n v="1"/>
    <n v="23.6628939707082"/>
    <n v="23.95806520527"/>
    <n v="23.5563043582275"/>
    <n v="23.876073195669498"/>
    <n v="12058200"/>
  </r>
  <r>
    <x v="2117"/>
    <n v="28.88"/>
    <n v="29"/>
    <n v="28.7"/>
    <n v="28.78"/>
    <x v="2109"/>
    <n v="0"/>
    <n v="1"/>
    <n v="23.6792923726283"/>
    <n v="23.777682784148901"/>
    <n v="23.531706755347301"/>
    <n v="23.597300363027699"/>
    <n v="8833200"/>
  </r>
  <r>
    <x v="2118"/>
    <n v="28.73"/>
    <n v="28.99"/>
    <n v="28.29"/>
    <n v="28.88"/>
    <x v="2110"/>
    <n v="0"/>
    <n v="1"/>
    <n v="23.5563043582275"/>
    <n v="23.769483583188801"/>
    <n v="23.1955395159852"/>
    <n v="23.6792923726283"/>
    <n v="15594300"/>
  </r>
  <r>
    <x v="2119"/>
    <n v="29.15"/>
    <n v="29.15"/>
    <n v="28.55"/>
    <n v="28.67"/>
    <x v="2111"/>
    <n v="0"/>
    <n v="1"/>
    <n v="23.900670798549601"/>
    <n v="23.900670798549601"/>
    <n v="23.4087187409466"/>
    <n v="23.507109152467201"/>
    <n v="13120900"/>
  </r>
  <r>
    <x v="2120"/>
    <n v="29.09"/>
    <n v="29.37"/>
    <n v="28.89"/>
    <n v="28.93"/>
    <x v="2112"/>
    <n v="0"/>
    <n v="1"/>
    <n v="23.851475592789299"/>
    <n v="24.0810532196708"/>
    <n v="23.6874915735883"/>
    <n v="23.720288377428499"/>
    <n v="7437100"/>
  </r>
  <r>
    <x v="2121"/>
    <n v="29.1"/>
    <n v="29.28"/>
    <n v="28.99"/>
    <n v="29.13"/>
    <x v="2113"/>
    <n v="0"/>
    <n v="1"/>
    <n v="23.859674793749399"/>
    <n v="24.007260411030298"/>
    <n v="23.769483583188801"/>
    <n v="23.884272396629498"/>
    <n v="5703100"/>
  </r>
  <r>
    <x v="2122"/>
    <n v="29.16"/>
    <n v="29.31"/>
    <n v="28.79"/>
    <n v="29.27"/>
    <x v="2114"/>
    <n v="0"/>
    <n v="1"/>
    <n v="23.908869999509701"/>
    <n v="24.031858013910501"/>
    <n v="23.605499563987799"/>
    <n v="23.999061210070298"/>
    <n v="6991500"/>
  </r>
  <r>
    <x v="2123"/>
    <n v="29.22"/>
    <n v="29.44"/>
    <n v="28.97"/>
    <n v="29.18"/>
    <x v="2115"/>
    <n v="0"/>
    <n v="1"/>
    <n v="23.95806520527"/>
    <n v="24.138447626391098"/>
    <n v="23.753085181268698"/>
    <n v="23.9252684014298"/>
    <n v="7299800"/>
  </r>
  <r>
    <x v="2124"/>
    <n v="29.18"/>
    <n v="29.24"/>
    <n v="28.99"/>
    <n v="29.17"/>
    <x v="2116"/>
    <n v="0"/>
    <n v="1"/>
    <n v="23.9252684014298"/>
    <n v="23.974463607190099"/>
    <n v="23.769483583188801"/>
    <n v="23.917069200469701"/>
    <n v="3790100"/>
  </r>
  <r>
    <x v="2125"/>
    <n v="29.34"/>
    <n v="29.38"/>
    <n v="28.79"/>
    <n v="29"/>
    <x v="2117"/>
    <n v="0"/>
    <n v="1"/>
    <n v="24.056455616790601"/>
    <n v="24.0892524206308"/>
    <n v="23.605499563987799"/>
    <n v="23.777682784148901"/>
    <n v="9789800"/>
  </r>
  <r>
    <x v="2126"/>
    <n v="29.05"/>
    <n v="29.42"/>
    <n v="28.96"/>
    <n v="29.29"/>
    <x v="2118"/>
    <n v="0"/>
    <n v="1"/>
    <n v="23.8186787889491"/>
    <n v="24.122049224470999"/>
    <n v="23.744885980308698"/>
    <n v="24.015459611990401"/>
    <n v="11790600"/>
  </r>
  <r>
    <x v="2127"/>
    <n v="28.71"/>
    <n v="29.25"/>
    <n v="28.71"/>
    <n v="28.96"/>
    <x v="2119"/>
    <n v="0"/>
    <n v="1"/>
    <n v="23.5399059563074"/>
    <n v="23.982662808150199"/>
    <n v="23.5399059563074"/>
    <n v="23.744885980308698"/>
    <n v="10009100"/>
  </r>
  <r>
    <x v="2128"/>
    <n v="28.98"/>
    <n v="29.02"/>
    <n v="28.42"/>
    <n v="28.65"/>
    <x v="2120"/>
    <n v="0"/>
    <n v="1"/>
    <n v="23.761284382228801"/>
    <n v="23.794081186069"/>
    <n v="23.3021291284659"/>
    <n v="23.490710750547098"/>
    <n v="17315800"/>
  </r>
  <r>
    <x v="2129"/>
    <n v="28.85"/>
    <n v="29.12"/>
    <n v="28.77"/>
    <n v="28.8"/>
    <x v="2121"/>
    <n v="0"/>
    <n v="1"/>
    <n v="23.654694769748101"/>
    <n v="23.876073195669498"/>
    <n v="23.589101162067699"/>
    <n v="23.613698764947799"/>
    <n v="11472300"/>
  </r>
  <r>
    <x v="2130"/>
    <n v="29.13"/>
    <n v="29.37"/>
    <n v="28.9"/>
    <n v="28.96"/>
    <x v="2122"/>
    <n v="0"/>
    <n v="1"/>
    <n v="23.884272396629498"/>
    <n v="24.0810532196708"/>
    <n v="23.6956907745484"/>
    <n v="23.744885980308698"/>
    <n v="13734200"/>
  </r>
  <r>
    <x v="2131"/>
    <n v="28.61"/>
    <n v="29.21"/>
    <n v="28.61"/>
    <n v="29.02"/>
    <x v="2123"/>
    <n v="0"/>
    <n v="1"/>
    <n v="23.457913946706899"/>
    <n v="23.94986600431"/>
    <n v="23.457913946706899"/>
    <n v="23.794081186069"/>
    <n v="17012400"/>
  </r>
  <r>
    <x v="2132"/>
    <n v="28.82"/>
    <n v="29"/>
    <n v="28.6"/>
    <n v="28.87"/>
    <x v="2124"/>
    <n v="0"/>
    <n v="1"/>
    <n v="23.630097166867898"/>
    <n v="23.777682784148901"/>
    <n v="23.4497147457468"/>
    <n v="23.6710931716682"/>
    <n v="11488900"/>
  </r>
  <r>
    <x v="2133"/>
    <n v="28.15"/>
    <n v="28.53"/>
    <n v="28.15"/>
    <n v="28.49"/>
    <x v="2125"/>
    <n v="0"/>
    <n v="1"/>
    <n v="23.080750702544499"/>
    <n v="23.392320339026501"/>
    <n v="23.080750702544499"/>
    <n v="23.359523535186199"/>
    <n v="16327200"/>
  </r>
  <r>
    <x v="2134"/>
    <n v="27.78"/>
    <n v="28.1"/>
    <n v="27.76"/>
    <n v="27.99"/>
    <x v="2126"/>
    <n v="0"/>
    <n v="1"/>
    <n v="22.7773802670226"/>
    <n v="23.0397546977443"/>
    <n v="22.760981865102501"/>
    <n v="22.949563487183699"/>
    <n v="11865000"/>
  </r>
  <r>
    <x v="2135"/>
    <n v="27.7"/>
    <n v="27.73"/>
    <n v="27.43"/>
    <n v="27.55"/>
    <x v="2127"/>
    <n v="0"/>
    <n v="1"/>
    <n v="22.711786659342199"/>
    <n v="22.736384262222298"/>
    <n v="22.490408233420801"/>
    <n v="22.588798644941399"/>
    <n v="12481400"/>
  </r>
  <r>
    <x v="2136"/>
    <n v="28.08"/>
    <n v="28.11"/>
    <n v="27.54"/>
    <n v="27.67"/>
    <x v="2128"/>
    <n v="0"/>
    <n v="1"/>
    <n v="23.023356295824101"/>
    <n v="23.0479538987043"/>
    <n v="22.580599443981399"/>
    <n v="22.687189056462"/>
    <n v="15120500"/>
  </r>
  <r>
    <x v="2137"/>
    <n v="28.04"/>
    <n v="28.3"/>
    <n v="28.04"/>
    <n v="28.22"/>
    <x v="2129"/>
    <n v="0"/>
    <n v="1"/>
    <n v="22.990559491983898"/>
    <n v="23.203738716945299"/>
    <n v="22.990559491983898"/>
    <n v="23.138145109264901"/>
    <n v="12664800"/>
  </r>
  <r>
    <x v="2138"/>
    <n v="28.43"/>
    <n v="28.5"/>
    <n v="27.95"/>
    <n v="28.08"/>
    <x v="2130"/>
    <n v="0"/>
    <n v="1"/>
    <n v="23.3103283294259"/>
    <n v="23.367722736146298"/>
    <n v="22.9167666833435"/>
    <n v="23.023356295824101"/>
    <n v="16845500"/>
  </r>
  <r>
    <x v="2139"/>
    <n v="28.34"/>
    <n v="28.34"/>
    <n v="27.85"/>
    <n v="27.93"/>
    <x v="2131"/>
    <n v="0"/>
    <n v="1"/>
    <n v="23.236535520785502"/>
    <n v="23.236535520785502"/>
    <n v="22.834774673742999"/>
    <n v="22.9003682814234"/>
    <n v="15502800"/>
  </r>
  <r>
    <x v="2140"/>
    <n v="28.03"/>
    <n v="28.48"/>
    <n v="28"/>
    <n v="28.33"/>
    <x v="2132"/>
    <n v="0"/>
    <n v="1"/>
    <n v="22.982360291023902"/>
    <n v="23.351324334226199"/>
    <n v="22.957762688143699"/>
    <n v="23.228336319825399"/>
    <n v="17298300"/>
  </r>
  <r>
    <x v="2141"/>
    <n v="27.49"/>
    <n v="28.29"/>
    <n v="27.35"/>
    <n v="28"/>
    <x v="2133"/>
    <n v="0.22500000000000001"/>
    <n v="1"/>
    <n v="22.5396034391811"/>
    <n v="23.1955395159852"/>
    <n v="22.4248146257404"/>
    <n v="22.957762688143699"/>
    <n v="20488700"/>
  </r>
  <r>
    <x v="2142"/>
    <n v="27.59"/>
    <n v="27.75"/>
    <n v="26.96"/>
    <n v="27.13"/>
    <x v="2134"/>
    <n v="0"/>
    <n v="1"/>
    <n v="22.441263864158898"/>
    <n v="22.571405300123601"/>
    <n v="21.928831960048001"/>
    <n v="22.067107235760499"/>
    <n v="16716700"/>
  </r>
  <r>
    <x v="2143"/>
    <n v="27.16"/>
    <n v="27.8"/>
    <n v="27.11"/>
    <n v="27.61"/>
    <x v="2135"/>
    <n v="0"/>
    <n v="1"/>
    <n v="22.0915087550039"/>
    <n v="22.612074498862601"/>
    <n v="22.050839556264901"/>
    <n v="22.4575315436545"/>
    <n v="7517800"/>
  </r>
  <r>
    <x v="2144"/>
    <n v="27.57"/>
    <n v="27.89"/>
    <n v="27.284400000000002"/>
    <n v="27.85"/>
    <x v="2136"/>
    <n v="0"/>
    <n v="1"/>
    <n v="22.4249961846633"/>
    <n v="22.685279056592702"/>
    <n v="22.192693721466402"/>
    <n v="22.652743697601501"/>
    <n v="11451600"/>
  </r>
  <r>
    <x v="2145"/>
    <n v="27.5"/>
    <n v="27.67"/>
    <n v="27.38"/>
    <n v="27.56"/>
    <x v="2137"/>
    <n v="0"/>
    <n v="1"/>
    <n v="22.368059306428801"/>
    <n v="22.506334582141299"/>
    <n v="22.270453229455299"/>
    <n v="22.416862344915501"/>
    <n v="11705100"/>
  </r>
  <r>
    <x v="2146"/>
    <n v="27.37"/>
    <n v="27.6"/>
    <n v="27.23"/>
    <n v="27.51"/>
    <x v="2138"/>
    <n v="0"/>
    <n v="1"/>
    <n v="22.2623193897075"/>
    <n v="22.449397703906701"/>
    <n v="22.148445633238399"/>
    <n v="22.3761931461766"/>
    <n v="18224600"/>
  </r>
  <r>
    <x v="2147"/>
    <n v="26.98"/>
    <n v="27.27"/>
    <n v="26.74"/>
    <n v="27.18"/>
    <x v="2139"/>
    <n v="0"/>
    <n v="1"/>
    <n v="21.945099639543599"/>
    <n v="22.1809809922296"/>
    <n v="21.749887485596599"/>
    <n v="22.107776434499399"/>
    <n v="17600400"/>
  </r>
  <r>
    <x v="2148"/>
    <n v="27.21"/>
    <n v="27.24"/>
    <n v="26.8"/>
    <n v="27.11"/>
    <x v="2140"/>
    <n v="0"/>
    <n v="1"/>
    <n v="22.132177953742801"/>
    <n v="22.156579472986198"/>
    <n v="21.798690524083302"/>
    <n v="22.050839556264901"/>
    <n v="11302700"/>
  </r>
  <r>
    <x v="2149"/>
    <n v="26.86"/>
    <n v="27.31"/>
    <n v="26.85"/>
    <n v="27.29"/>
    <x v="2141"/>
    <n v="0"/>
    <n v="1"/>
    <n v="21.847493562570101"/>
    <n v="22.213516351220701"/>
    <n v="21.839359722822302"/>
    <n v="22.197248671725202"/>
    <n v="17834400"/>
  </r>
  <r>
    <x v="2150"/>
    <n v="27.1"/>
    <n v="27.3"/>
    <n v="26.35"/>
    <n v="26.99"/>
    <x v="2142"/>
    <n v="0"/>
    <n v="1"/>
    <n v="22.042705716517101"/>
    <n v="22.205382511472902"/>
    <n v="21.432667735432702"/>
    <n v="21.953233479291399"/>
    <n v="31046300"/>
  </r>
  <r>
    <x v="2151"/>
    <n v="27.63"/>
    <n v="27.95"/>
    <n v="27.4"/>
    <n v="27.65"/>
    <x v="2143"/>
    <n v="0"/>
    <n v="1"/>
    <n v="22.473799223150099"/>
    <n v="22.734082095079401"/>
    <n v="22.286720908950901"/>
    <n v="22.490066902645701"/>
    <n v="18782200"/>
  </r>
  <r>
    <x v="2152"/>
    <n v="27.26"/>
    <n v="27.55"/>
    <n v="26.88"/>
    <n v="27.34"/>
    <x v="2144"/>
    <n v="0"/>
    <n v="1"/>
    <n v="22.1728471524818"/>
    <n v="22.408728505167801"/>
    <n v="21.863761242065699"/>
    <n v="22.237917870464099"/>
    <n v="14179800"/>
  </r>
  <r>
    <x v="2153"/>
    <n v="27.33"/>
    <n v="27.79"/>
    <n v="27.17"/>
    <n v="27.24"/>
    <x v="2145"/>
    <n v="0"/>
    <n v="1"/>
    <n v="22.229784030716299"/>
    <n v="22.603940659114802"/>
    <n v="22.0996425947516"/>
    <n v="22.156579472986198"/>
    <n v="18713500"/>
  </r>
  <r>
    <x v="2154"/>
    <n v="27.15"/>
    <n v="27.45"/>
    <n v="27.05"/>
    <n v="27.31"/>
    <x v="2146"/>
    <n v="0"/>
    <n v="1"/>
    <n v="22.083374915256101"/>
    <n v="22.327390107689801"/>
    <n v="22.002036517778102"/>
    <n v="22.213516351220701"/>
    <n v="18716700"/>
  </r>
  <r>
    <x v="2155"/>
    <n v="26.81"/>
    <n v="26.99"/>
    <n v="26.5"/>
    <n v="26.82"/>
    <x v="2147"/>
    <n v="0"/>
    <n v="1"/>
    <n v="21.806824363831101"/>
    <n v="21.953233479291399"/>
    <n v="21.554675331649602"/>
    <n v="21.8149582035789"/>
    <n v="14851300"/>
  </r>
  <r>
    <x v="2156"/>
    <n v="26.31"/>
    <n v="26.87"/>
    <n v="26.2"/>
    <n v="26.81"/>
    <x v="2148"/>
    <n v="0"/>
    <n v="1"/>
    <n v="21.400132376441501"/>
    <n v="21.8556274023179"/>
    <n v="21.310660139215798"/>
    <n v="21.806824363831101"/>
    <n v="13331200"/>
  </r>
  <r>
    <x v="2157"/>
    <n v="25.87"/>
    <n v="26.29"/>
    <n v="25.8"/>
    <n v="26.08"/>
    <x v="2149"/>
    <n v="0"/>
    <n v="1"/>
    <n v="21.042243427538601"/>
    <n v="21.383864696945899"/>
    <n v="20.985306549304099"/>
    <n v="21.2130540622423"/>
    <n v="15066700"/>
  </r>
  <r>
    <x v="2158"/>
    <n v="25.18"/>
    <n v="25.81"/>
    <n v="25.13"/>
    <n v="25.63"/>
    <x v="2150"/>
    <n v="0"/>
    <n v="1"/>
    <n v="20.481008484941"/>
    <n v="20.993440389051901"/>
    <n v="20.440339286202001"/>
    <n v="20.8470312735916"/>
    <n v="15410500"/>
  </r>
  <r>
    <x v="2159"/>
    <n v="25.27"/>
    <n v="25.5"/>
    <n v="24.9"/>
    <n v="24.96"/>
    <x v="2151"/>
    <n v="0"/>
    <n v="1"/>
    <n v="20.554213042671101"/>
    <n v="20.741291356870299"/>
    <n v="20.253260972002799"/>
    <n v="20.302064010489499"/>
    <n v="18645200"/>
  </r>
  <r>
    <x v="2160"/>
    <n v="24.91"/>
    <n v="25.28"/>
    <n v="24.47"/>
    <n v="25"/>
    <x v="2152"/>
    <n v="0"/>
    <n v="1"/>
    <n v="20.261394811750598"/>
    <n v="20.5623468824189"/>
    <n v="19.903505862847702"/>
    <n v="20.334599369480699"/>
    <n v="17426600"/>
  </r>
  <r>
    <x v="2161"/>
    <n v="25.14"/>
    <n v="25.665500000000002"/>
    <n v="24.71"/>
    <n v="25.06"/>
    <x v="2153"/>
    <n v="0"/>
    <n v="1"/>
    <n v="20.4484731259498"/>
    <n v="20.875906404696298"/>
    <n v="20.098718016794699"/>
    <n v="20.383402407967498"/>
    <n v="15585500"/>
  </r>
  <r>
    <x v="2162"/>
    <n v="25.83"/>
    <n v="25.9"/>
    <n v="24.96"/>
    <n v="25.09"/>
    <x v="2154"/>
    <n v="0"/>
    <n v="1"/>
    <n v="21.0097080685475"/>
    <n v="21.066644946781999"/>
    <n v="20.302064010489499"/>
    <n v="20.4078039272108"/>
    <n v="19426300"/>
  </r>
  <r>
    <x v="2163"/>
    <n v="25.5"/>
    <n v="26.09"/>
    <n v="25.25"/>
    <n v="25.91"/>
    <x v="2155"/>
    <n v="0"/>
    <n v="1"/>
    <n v="20.741291356870299"/>
    <n v="21.221187901990099"/>
    <n v="20.537945363175499"/>
    <n v="21.074778786529802"/>
    <n v="12980200"/>
  </r>
  <r>
    <x v="2164"/>
    <n v="25.99"/>
    <n v="26"/>
    <n v="25.16"/>
    <n v="25.21"/>
    <x v="2156"/>
    <n v="0"/>
    <n v="1"/>
    <n v="21.139849504512199"/>
    <n v="21.147983344259998"/>
    <n v="20.464740805445398"/>
    <n v="20.505410004184402"/>
    <n v="22498500"/>
  </r>
  <r>
    <x v="2165"/>
    <n v="26.1"/>
    <n v="26.39"/>
    <n v="25.97"/>
    <n v="26"/>
    <x v="2157"/>
    <n v="0"/>
    <n v="1"/>
    <n v="21.229321741737898"/>
    <n v="21.465203094423799"/>
    <n v="21.123581825016601"/>
    <n v="21.147983344259998"/>
    <n v="16016300"/>
  </r>
  <r>
    <x v="2166"/>
    <n v="26.3"/>
    <n v="26.54"/>
    <n v="26"/>
    <n v="26.1"/>
    <x v="2158"/>
    <n v="0"/>
    <n v="1"/>
    <n v="21.391998536693698"/>
    <n v="21.587210690640699"/>
    <n v="21.147983344259998"/>
    <n v="21.229321741737898"/>
    <n v="17852200"/>
  </r>
  <r>
    <x v="2167"/>
    <n v="26.64"/>
    <n v="26.74"/>
    <n v="26.17"/>
    <n v="26.27"/>
    <x v="2159"/>
    <n v="0"/>
    <n v="1"/>
    <n v="21.668549088118699"/>
    <n v="21.749887485596599"/>
    <n v="21.286258619972401"/>
    <n v="21.367597017450301"/>
    <n v="16329000"/>
  </r>
  <r>
    <x v="2168"/>
    <n v="26.21"/>
    <n v="26.85"/>
    <n v="26.05"/>
    <n v="26.72"/>
    <x v="2160"/>
    <n v="0"/>
    <n v="1"/>
    <n v="21.318793978963601"/>
    <n v="21.839359722822302"/>
    <n v="21.188652542998899"/>
    <n v="21.733619806101"/>
    <n v="14882100"/>
  </r>
  <r>
    <x v="2169"/>
    <n v="26.89"/>
    <n v="27.23"/>
    <n v="26.22"/>
    <n v="26.32"/>
    <x v="2161"/>
    <n v="0"/>
    <n v="1"/>
    <n v="21.871895081813499"/>
    <n v="22.148445633238399"/>
    <n v="21.3269278187114"/>
    <n v="21.4082662161893"/>
    <n v="23488900"/>
  </r>
  <r>
    <x v="2170"/>
    <n v="27.33"/>
    <n v="27.67"/>
    <n v="26.86"/>
    <n v="26.97"/>
    <x v="2162"/>
    <n v="0"/>
    <n v="1"/>
    <n v="22.229784030716299"/>
    <n v="22.506334582141299"/>
    <n v="21.847493562570101"/>
    <n v="21.9369657997958"/>
    <n v="12902600"/>
  </r>
  <r>
    <x v="2171"/>
    <n v="27.28"/>
    <n v="27.69"/>
    <n v="27.22"/>
    <n v="27.63"/>
    <x v="2163"/>
    <n v="0"/>
    <n v="1"/>
    <n v="22.189114831977399"/>
    <n v="22.522602261636798"/>
    <n v="22.1403117934906"/>
    <n v="22.473799223150099"/>
    <n v="8302000"/>
  </r>
  <r>
    <x v="2172"/>
    <n v="27.15"/>
    <n v="27.37"/>
    <n v="26.84"/>
    <n v="27.26"/>
    <x v="2164"/>
    <n v="0"/>
    <n v="1"/>
    <n v="22.083374915256101"/>
    <n v="22.2623193897075"/>
    <n v="21.831225883074499"/>
    <n v="22.1728471524818"/>
    <n v="12072000"/>
  </r>
  <r>
    <x v="2173"/>
    <n v="27.28"/>
    <n v="27.37"/>
    <n v="27.05"/>
    <n v="27.3"/>
    <x v="2165"/>
    <n v="0"/>
    <n v="1"/>
    <n v="22.189114831977399"/>
    <n v="22.2623193897075"/>
    <n v="22.002036517778102"/>
    <n v="22.205382511472902"/>
    <n v="13350200"/>
  </r>
  <r>
    <x v="2174"/>
    <n v="27.76"/>
    <n v="28.02"/>
    <n v="27.32"/>
    <n v="27.38"/>
    <x v="2166"/>
    <n v="0"/>
    <n v="1"/>
    <n v="22.5795391398714"/>
    <n v="22.791018973313999"/>
    <n v="22.2216501909685"/>
    <n v="22.270453229455299"/>
    <n v="17510700"/>
  </r>
  <r>
    <x v="2175"/>
    <n v="27.02"/>
    <n v="27.61"/>
    <n v="26.86"/>
    <n v="27.53"/>
    <x v="2167"/>
    <n v="0"/>
    <n v="1"/>
    <n v="21.9776349985348"/>
    <n v="22.4575315436545"/>
    <n v="21.847493562570101"/>
    <n v="22.392460825672199"/>
    <n v="13896000"/>
  </r>
  <r>
    <x v="2176"/>
    <n v="27.1"/>
    <n v="27.44"/>
    <n v="27.01"/>
    <n v="27.04"/>
    <x v="2168"/>
    <n v="0"/>
    <n v="1"/>
    <n v="22.042705716517101"/>
    <n v="22.319256267941999"/>
    <n v="21.969501158787001"/>
    <n v="21.993902678030299"/>
    <n v="11015900"/>
  </r>
  <r>
    <x v="2177"/>
    <n v="26.85"/>
    <n v="27.01"/>
    <n v="26.65"/>
    <n v="26.96"/>
    <x v="2169"/>
    <n v="0"/>
    <n v="1"/>
    <n v="21.839359722822302"/>
    <n v="21.969501158787001"/>
    <n v="21.676682927866398"/>
    <n v="21.928831960048001"/>
    <n v="11117900"/>
  </r>
  <r>
    <x v="2178"/>
    <n v="26.41"/>
    <n v="27.06"/>
    <n v="26.38"/>
    <n v="26.89"/>
    <x v="2170"/>
    <n v="0"/>
    <n v="1"/>
    <n v="21.481470773919401"/>
    <n v="22.010170357525901"/>
    <n v="21.457069254676099"/>
    <n v="21.871895081813499"/>
    <n v="16128300"/>
  </r>
  <r>
    <x v="2179"/>
    <n v="26.27"/>
    <n v="26.4206"/>
    <n v="26.07"/>
    <n v="26.14"/>
    <x v="2171"/>
    <n v="0"/>
    <n v="1"/>
    <n v="21.367597017450301"/>
    <n v="21.490092644052101"/>
    <n v="21.204920222494501"/>
    <n v="21.261857100728999"/>
    <n v="13455700"/>
  </r>
  <r>
    <x v="2180"/>
    <n v="26.31"/>
    <n v="26.48"/>
    <n v="26.18"/>
    <n v="26.29"/>
    <x v="2172"/>
    <n v="0"/>
    <n v="1"/>
    <n v="21.400132376441501"/>
    <n v="21.538407652154"/>
    <n v="21.2943924597202"/>
    <n v="21.383864696945899"/>
    <n v="14352000"/>
  </r>
  <r>
    <x v="2181"/>
    <n v="26.16"/>
    <n v="26.33"/>
    <n v="26"/>
    <n v="26.15"/>
    <x v="2173"/>
    <n v="0"/>
    <n v="1"/>
    <n v="21.278124780224601"/>
    <n v="21.4164000559371"/>
    <n v="21.147983344259998"/>
    <n v="21.269990940476799"/>
    <n v="10168400"/>
  </r>
  <r>
    <x v="2182"/>
    <n v="26.15"/>
    <n v="26.27"/>
    <n v="25.87"/>
    <n v="26.03"/>
    <x v="2174"/>
    <n v="0"/>
    <n v="1"/>
    <n v="21.269990940476799"/>
    <n v="21.367597017450301"/>
    <n v="21.042243427538601"/>
    <n v="21.1723848635033"/>
    <n v="13849200"/>
  </r>
  <r>
    <x v="2183"/>
    <n v="26.65"/>
    <n v="26.65"/>
    <n v="26.11"/>
    <n v="26.32"/>
    <x v="2175"/>
    <n v="0"/>
    <n v="1"/>
    <n v="21.676682927866398"/>
    <n v="21.676682927866398"/>
    <n v="21.237455581485701"/>
    <n v="21.4082662161893"/>
    <n v="16260800"/>
  </r>
  <r>
    <x v="2184"/>
    <n v="26.94"/>
    <n v="26.94"/>
    <n v="26.32"/>
    <n v="26.64"/>
    <x v="2080"/>
    <n v="0"/>
    <n v="1"/>
    <n v="21.912564280552399"/>
    <n v="21.912564280552399"/>
    <n v="21.4082662161893"/>
    <n v="21.668549088118699"/>
    <n v="16564800"/>
  </r>
  <r>
    <x v="2185"/>
    <n v="27.32"/>
    <n v="27.44"/>
    <n v="26.68"/>
    <n v="26.83"/>
    <x v="2176"/>
    <n v="0"/>
    <n v="1"/>
    <n v="22.2216501909685"/>
    <n v="22.319256267941999"/>
    <n v="21.7010844471098"/>
    <n v="21.823092043326699"/>
    <n v="13765400"/>
  </r>
  <r>
    <x v="2186"/>
    <n v="26.95"/>
    <n v="27.43"/>
    <n v="26.9"/>
    <n v="27.26"/>
    <x v="2177"/>
    <n v="0"/>
    <n v="1"/>
    <n v="21.920698120300202"/>
    <n v="22.311122428194199"/>
    <n v="21.880028921561301"/>
    <n v="22.1728471524818"/>
    <n v="6862900"/>
  </r>
  <r>
    <x v="2187"/>
    <n v="26.88"/>
    <n v="27.23"/>
    <n v="26.55"/>
    <n v="26.85"/>
    <x v="2178"/>
    <n v="0"/>
    <n v="1"/>
    <n v="21.863761242065699"/>
    <n v="22.148445633238399"/>
    <n v="21.595344530388498"/>
    <n v="21.839359722822302"/>
    <n v="11859300"/>
  </r>
  <r>
    <x v="2188"/>
    <n v="27.52"/>
    <n v="27.54"/>
    <n v="26.89"/>
    <n v="27.04"/>
    <x v="2179"/>
    <n v="0"/>
    <n v="1"/>
    <n v="22.3843269859244"/>
    <n v="22.400594665420002"/>
    <n v="21.871895081813499"/>
    <n v="21.993902678030299"/>
    <n v="12037700"/>
  </r>
  <r>
    <x v="2189"/>
    <n v="27.72"/>
    <n v="27.95"/>
    <n v="27.31"/>
    <n v="27.35"/>
    <x v="2180"/>
    <n v="0"/>
    <n v="1"/>
    <n v="22.5470037808802"/>
    <n v="22.734082095079401"/>
    <n v="22.213516351220701"/>
    <n v="22.246051710211901"/>
    <n v="14091100"/>
  </r>
  <r>
    <x v="2190"/>
    <n v="28.24"/>
    <n v="28.31"/>
    <n v="27.48"/>
    <n v="27.62"/>
    <x v="2181"/>
    <n v="0"/>
    <n v="1"/>
    <n v="22.969963447765402"/>
    <n v="23.026900326"/>
    <n v="22.351791626933199"/>
    <n v="22.4656653834023"/>
    <n v="14328500"/>
  </r>
  <r>
    <x v="2191"/>
    <n v="27.96"/>
    <n v="28.4"/>
    <n v="27.84"/>
    <n v="28.14"/>
    <x v="2182"/>
    <n v="0"/>
    <n v="1"/>
    <n v="22.7422159348272"/>
    <n v="23.100104883730101"/>
    <n v="22.644609857853698"/>
    <n v="22.888625050287501"/>
    <n v="8915700"/>
  </r>
  <r>
    <x v="2192"/>
    <n v="28.01"/>
    <n v="28.44"/>
    <n v="28"/>
    <n v="28.23"/>
    <x v="2183"/>
    <n v="0"/>
    <n v="1"/>
    <n v="22.7828851335662"/>
    <n v="23.132640242721301"/>
    <n v="22.774751293818401"/>
    <n v="22.961829608017599"/>
    <n v="15767900"/>
  </r>
  <r>
    <x v="2193"/>
    <n v="28.41"/>
    <n v="28.43"/>
    <n v="27.75"/>
    <n v="27.92"/>
    <x v="2184"/>
    <n v="0"/>
    <n v="1"/>
    <n v="23.1082387234779"/>
    <n v="23.124506402973498"/>
    <n v="22.571405300123601"/>
    <n v="22.709680575836099"/>
    <n v="13318200"/>
  </r>
  <r>
    <x v="2194"/>
    <n v="27.64"/>
    <n v="28.21"/>
    <n v="27.56"/>
    <n v="28.06"/>
    <x v="2185"/>
    <n v="0"/>
    <n v="1"/>
    <n v="22.481933062897902"/>
    <n v="22.945561928522"/>
    <n v="22.416862344915501"/>
    <n v="22.8235543323052"/>
    <n v="17815700"/>
  </r>
  <r>
    <x v="2195"/>
    <n v="27.59"/>
    <n v="27.7"/>
    <n v="27.25"/>
    <n v="27.41"/>
    <x v="2186"/>
    <n v="0"/>
    <n v="1"/>
    <n v="22.441263864158898"/>
    <n v="22.530736101384601"/>
    <n v="22.164713312734001"/>
    <n v="22.2948547486987"/>
    <n v="10045700"/>
  </r>
  <r>
    <x v="2196"/>
    <n v="27.16"/>
    <n v="27.66"/>
    <n v="27.09"/>
    <n v="27.51"/>
    <x v="2187"/>
    <n v="0"/>
    <n v="1"/>
    <n v="22.0915087550039"/>
    <n v="22.4982007423935"/>
    <n v="22.034571876769299"/>
    <n v="22.3761931461766"/>
    <n v="8349400"/>
  </r>
  <r>
    <x v="2197"/>
    <n v="27.5"/>
    <n v="27.52"/>
    <n v="26.99"/>
    <n v="27.34"/>
    <x v="2188"/>
    <n v="0"/>
    <n v="1"/>
    <n v="22.368059306428801"/>
    <n v="22.3843269859244"/>
    <n v="21.953233479291399"/>
    <n v="22.237917870464099"/>
    <n v="14667900"/>
  </r>
  <r>
    <x v="2198"/>
    <n v="27.4"/>
    <n v="27.59"/>
    <n v="27.22"/>
    <n v="27.53"/>
    <x v="2189"/>
    <n v="0"/>
    <n v="1"/>
    <n v="22.286720908950901"/>
    <n v="22.441263864158898"/>
    <n v="22.1403117934906"/>
    <n v="22.392460825672199"/>
    <n v="9446400"/>
  </r>
  <r>
    <x v="2199"/>
    <n v="27.44"/>
    <n v="27.5"/>
    <n v="27.22"/>
    <n v="27.38"/>
    <x v="2190"/>
    <n v="0"/>
    <n v="1"/>
    <n v="22.319256267941999"/>
    <n v="22.368059306428801"/>
    <n v="22.1403117934906"/>
    <n v="22.270453229455299"/>
    <n v="10679500"/>
  </r>
  <r>
    <x v="2200"/>
    <n v="27.23"/>
    <n v="27.57"/>
    <n v="27.04"/>
    <n v="27.48"/>
    <x v="2191"/>
    <n v="0"/>
    <n v="1"/>
    <n v="22.148445633238399"/>
    <n v="22.4249961846633"/>
    <n v="21.993902678030299"/>
    <n v="22.351791626933199"/>
    <n v="12253300"/>
  </r>
  <r>
    <x v="2201"/>
    <n v="26.93"/>
    <n v="27.16"/>
    <n v="26.76"/>
    <n v="27.03"/>
    <x v="1376"/>
    <n v="0"/>
    <n v="1"/>
    <n v="21.9044304408046"/>
    <n v="22.0915087550039"/>
    <n v="21.766155165092201"/>
    <n v="21.985768838282599"/>
    <n v="8150000"/>
  </r>
  <r>
    <x v="2202"/>
    <n v="26.61"/>
    <n v="26.91"/>
    <n v="26.43"/>
    <n v="26.9"/>
    <x v="2192"/>
    <n v="0"/>
    <n v="1"/>
    <n v="21.644147568875301"/>
    <n v="21.888162761309001"/>
    <n v="21.497738453415"/>
    <n v="21.880028921561301"/>
    <n v="9733200"/>
  </r>
  <r>
    <x v="2203"/>
    <n v="26.62"/>
    <n v="26.82"/>
    <n v="26.35"/>
    <n v="26.53"/>
    <x v="2193"/>
    <n v="0"/>
    <n v="1"/>
    <n v="21.6522814086231"/>
    <n v="21.8149582035789"/>
    <n v="21.432667735432702"/>
    <n v="21.5790768508929"/>
    <n v="10684100"/>
  </r>
  <r>
    <x v="2204"/>
    <n v="27.01"/>
    <n v="27.48"/>
    <n v="26.63"/>
    <n v="26.74"/>
    <x v="2194"/>
    <n v="0.22500000000000001"/>
    <n v="1"/>
    <n v="21.969501158787001"/>
    <n v="22.351791626933199"/>
    <n v="21.660415248370899"/>
    <n v="21.749887485596599"/>
    <n v="15738800"/>
  </r>
  <r>
    <x v="2205"/>
    <n v="27.5"/>
    <n v="27.6"/>
    <n v="27.1"/>
    <n v="27.29"/>
    <x v="2195"/>
    <n v="0"/>
    <n v="1"/>
    <n v="22.181416868307299"/>
    <n v="22.262076566010201"/>
    <n v="21.858778077495501"/>
    <n v="22.012031503131102"/>
    <n v="13091300"/>
  </r>
  <r>
    <x v="2206"/>
    <n v="27.68"/>
    <n v="27.754999999999999"/>
    <n v="27.24"/>
    <n v="27.69"/>
    <x v="2196"/>
    <n v="0"/>
    <n v="1"/>
    <n v="22.3266043241726"/>
    <n v="22.387099097449799"/>
    <n v="21.971701654279698"/>
    <n v="22.334670293942899"/>
    <n v="12841400"/>
  </r>
  <r>
    <x v="2207"/>
    <n v="27.6"/>
    <n v="27.69"/>
    <n v="27.2"/>
    <n v="27.55"/>
    <x v="2197"/>
    <n v="0"/>
    <n v="1"/>
    <n v="22.262076566010201"/>
    <n v="22.334670293942899"/>
    <n v="21.939437775198499"/>
    <n v="22.221746717158801"/>
    <n v="13446800"/>
  </r>
  <r>
    <x v="2208"/>
    <n v="27.28"/>
    <n v="27.94"/>
    <n v="27.22"/>
    <n v="27.57"/>
    <x v="2198"/>
    <n v="0"/>
    <n v="1"/>
    <n v="22.003965533360802"/>
    <n v="22.5363195382002"/>
    <n v="21.955569714739099"/>
    <n v="22.237878656699301"/>
    <n v="15608400"/>
  </r>
  <r>
    <x v="2209"/>
    <n v="27.22"/>
    <n v="27.725000000000001"/>
    <n v="27"/>
    <n v="27.32"/>
    <x v="2199"/>
    <n v="0"/>
    <n v="1"/>
    <n v="21.955569714739099"/>
    <n v="22.362901188138899"/>
    <n v="21.778118379792598"/>
    <n v="22.036229412442001"/>
    <n v="21848800"/>
  </r>
  <r>
    <x v="2210"/>
    <n v="27.73"/>
    <n v="27.73"/>
    <n v="26.94"/>
    <n v="27.03"/>
    <x v="2200"/>
    <n v="0"/>
    <n v="1"/>
    <n v="22.366934173023999"/>
    <n v="22.366934173023999"/>
    <n v="21.729722561170799"/>
    <n v="21.802316289103501"/>
    <n v="16237900"/>
  </r>
  <r>
    <x v="2211"/>
    <n v="26.94"/>
    <n v="27.53"/>
    <n v="26.66"/>
    <n v="27.5"/>
    <x v="2201"/>
    <n v="0"/>
    <n v="1"/>
    <n v="21.729722561170799"/>
    <n v="22.205614777618202"/>
    <n v="21.5038754076026"/>
    <n v="22.181416868307299"/>
    <n v="18664100"/>
  </r>
  <r>
    <x v="2212"/>
    <n v="26.79"/>
    <n v="26.81"/>
    <n v="26.5"/>
    <n v="26.68"/>
    <x v="2202"/>
    <n v="0"/>
    <n v="1"/>
    <n v="21.608733014616401"/>
    <n v="21.624864954157001"/>
    <n v="21.374819891277902"/>
    <n v="21.520007347143199"/>
    <n v="14196700"/>
  </r>
  <r>
    <x v="2213"/>
    <n v="26.75"/>
    <n v="26.93"/>
    <n v="26.47"/>
    <n v="26.75"/>
    <x v="2203"/>
    <n v="0"/>
    <n v="1"/>
    <n v="21.576469135535302"/>
    <n v="21.721656591400599"/>
    <n v="21.350621981966999"/>
    <n v="21.576469135535302"/>
    <n v="19453600"/>
  </r>
  <r>
    <x v="2214"/>
    <n v="26.95"/>
    <n v="27.3"/>
    <n v="26.57"/>
    <n v="26.93"/>
    <x v="2204"/>
    <n v="0"/>
    <n v="1"/>
    <n v="21.737788530941099"/>
    <n v="22.020097472901401"/>
    <n v="21.431281679670001"/>
    <n v="21.721656591400599"/>
    <n v="35350300"/>
  </r>
  <r>
    <x v="2215"/>
    <n v="25.92"/>
    <n v="26.44"/>
    <n v="25.43"/>
    <n v="26.11"/>
    <x v="2205"/>
    <n v="0"/>
    <n v="1"/>
    <n v="20.906993644600899"/>
    <n v="21.326424072656199"/>
    <n v="20.511761125856498"/>
    <n v="21.0602470702365"/>
    <n v="30714600"/>
  </r>
  <r>
    <x v="2216"/>
    <n v="27.67"/>
    <n v="27.75"/>
    <n v="26.9"/>
    <n v="27.14"/>
    <x v="2206"/>
    <n v="0"/>
    <n v="1"/>
    <n v="22.3185383544023"/>
    <n v="22.383066112564599"/>
    <n v="21.6974586820897"/>
    <n v="21.8910419565767"/>
    <n v="15928500"/>
  </r>
  <r>
    <x v="2217"/>
    <n v="27.42"/>
    <n v="27.81"/>
    <n v="27"/>
    <n v="27.68"/>
    <x v="2207"/>
    <n v="0"/>
    <n v="1"/>
    <n v="22.1168891101449"/>
    <n v="22.431461931186401"/>
    <n v="21.778118379792598"/>
    <n v="22.3266043241726"/>
    <n v="19973100"/>
  </r>
  <r>
    <x v="2218"/>
    <n v="26.8"/>
    <n v="27.527999999999999"/>
    <n v="26.75"/>
    <n v="27.2"/>
    <x v="2208"/>
    <n v="0"/>
    <n v="1"/>
    <n v="21.616798984386701"/>
    <n v="22.204001583664098"/>
    <n v="21.576469135535302"/>
    <n v="21.939437775198499"/>
    <n v="13269600"/>
  </r>
  <r>
    <x v="2219"/>
    <n v="27.03"/>
    <n v="27.11"/>
    <n v="26.73"/>
    <n v="26.89"/>
    <x v="2209"/>
    <n v="0"/>
    <n v="1"/>
    <n v="21.802316289103501"/>
    <n v="21.866844047265801"/>
    <n v="21.560337195994698"/>
    <n v="21.6893927123194"/>
    <n v="9524200"/>
  </r>
  <r>
    <x v="2220"/>
    <n v="27.18"/>
    <n v="27.24"/>
    <n v="26.77"/>
    <n v="27.1"/>
    <x v="2210"/>
    <n v="0"/>
    <n v="1"/>
    <n v="21.923305835657899"/>
    <n v="21.971701654279698"/>
    <n v="21.592601075075901"/>
    <n v="21.858778077495501"/>
    <n v="10407600"/>
  </r>
  <r>
    <x v="2221"/>
    <n v="26.73"/>
    <n v="27.48"/>
    <n v="26.61"/>
    <n v="27.26"/>
    <x v="2211"/>
    <n v="0"/>
    <n v="1"/>
    <n v="21.560337195994698"/>
    <n v="22.165284928766699"/>
    <n v="21.4635455587512"/>
    <n v="21.987833593820199"/>
    <n v="16415900"/>
  </r>
  <r>
    <x v="2222"/>
    <n v="26.4"/>
    <n v="26.74"/>
    <n v="26.17"/>
    <n v="26.54"/>
    <x v="2212"/>
    <n v="0"/>
    <n v="1"/>
    <n v="21.294160193574999"/>
    <n v="21.568403165765002"/>
    <n v="21.108642888858199"/>
    <n v="21.407083770359101"/>
    <n v="13755000"/>
  </r>
  <r>
    <x v="2223"/>
    <n v="26.3"/>
    <n v="26.46"/>
    <n v="25.96"/>
    <n v="26.33"/>
    <x v="2213"/>
    <n v="0"/>
    <n v="1"/>
    <n v="21.213500495872101"/>
    <n v="21.342556012196798"/>
    <n v="20.939257523682102"/>
    <n v="21.237698405182901"/>
    <n v="9996600"/>
  </r>
  <r>
    <x v="2224"/>
    <n v="26.16"/>
    <n v="26.44"/>
    <n v="26.08"/>
    <n v="26.29"/>
    <x v="2214"/>
    <n v="0"/>
    <n v="1"/>
    <n v="21.100576919087899"/>
    <n v="21.326424072656199"/>
    <n v="21.0360491609256"/>
    <n v="21.205434526101801"/>
    <n v="10411100"/>
  </r>
  <r>
    <x v="2225"/>
    <n v="26.18"/>
    <n v="26.38"/>
    <n v="25.67"/>
    <n v="26.32"/>
    <x v="2215"/>
    <n v="0"/>
    <n v="1"/>
    <n v="21.116708858628499"/>
    <n v="21.2780282540344"/>
    <n v="20.705344400343598"/>
    <n v="21.229632435412601"/>
    <n v="12022400"/>
  </r>
  <r>
    <x v="2226"/>
    <n v="25.84"/>
    <n v="26.19"/>
    <n v="25.8"/>
    <n v="25.94"/>
    <x v="2216"/>
    <n v="0"/>
    <n v="1"/>
    <n v="20.8424658864386"/>
    <n v="21.124774828398799"/>
    <n v="20.8102020073574"/>
    <n v="20.923125584141498"/>
    <n v="11709000"/>
  </r>
  <r>
    <x v="2227"/>
    <n v="25.7"/>
    <n v="26.16"/>
    <n v="25.53"/>
    <n v="25.85"/>
    <x v="2217"/>
    <n v="0"/>
    <n v="1"/>
    <n v="20.729542309654398"/>
    <n v="21.100576919087899"/>
    <n v="20.592420823559401"/>
    <n v="20.8505318562088"/>
    <n v="13545300"/>
  </r>
  <r>
    <x v="2228"/>
    <n v="25.37"/>
    <n v="25.65"/>
    <n v="25.12"/>
    <n v="25.39"/>
    <x v="2218"/>
    <n v="0"/>
    <n v="1"/>
    <n v="20.463365307234799"/>
    <n v="20.689212460802999"/>
    <n v="20.261716062977399"/>
    <n v="20.479497246775299"/>
    <n v="11970200"/>
  </r>
  <r>
    <x v="2229"/>
    <n v="25.08"/>
    <n v="25.4"/>
    <n v="24.96"/>
    <n v="25.39"/>
    <x v="2219"/>
    <n v="0"/>
    <n v="1"/>
    <n v="20.2294521838962"/>
    <n v="20.487563216545599"/>
    <n v="20.132660546652701"/>
    <n v="20.479497246775299"/>
    <n v="11689700"/>
  </r>
  <r>
    <x v="2230"/>
    <n v="25.25"/>
    <n v="25.32"/>
    <n v="24.78"/>
    <n v="25.16"/>
    <x v="2220"/>
    <n v="0"/>
    <n v="1"/>
    <n v="20.366573669991201"/>
    <n v="20.4230354583833"/>
    <n v="19.9874730907874"/>
    <n v="20.293979942058598"/>
    <n v="13443900"/>
  </r>
  <r>
    <x v="2231"/>
    <n v="25.23"/>
    <n v="25.43"/>
    <n v="24.95"/>
    <n v="25.32"/>
    <x v="2221"/>
    <n v="0"/>
    <n v="1"/>
    <n v="20.350441730450601"/>
    <n v="20.511761125856498"/>
    <n v="20.124594576882401"/>
    <n v="20.4230354583833"/>
    <n v="11246800"/>
  </r>
  <r>
    <x v="2232"/>
    <n v="24.76"/>
    <n v="25.51"/>
    <n v="24.51"/>
    <n v="25.28"/>
    <x v="2222"/>
    <n v="0"/>
    <n v="1"/>
    <n v="19.971341151246801"/>
    <n v="20.576288884018901"/>
    <n v="19.7696919069895"/>
    <n v="20.3907715793021"/>
    <n v="20780700"/>
  </r>
  <r>
    <x v="2233"/>
    <n v="24.37"/>
    <n v="24.9"/>
    <n v="24.27"/>
    <n v="24.77"/>
    <x v="2223"/>
    <n v="0"/>
    <n v="1"/>
    <n v="19.656768330205399"/>
    <n v="20.084264728030998"/>
    <n v="19.5761086325025"/>
    <n v="19.9794071210171"/>
    <n v="11348400"/>
  </r>
  <r>
    <x v="2234"/>
    <n v="24.87"/>
    <n v="24.9"/>
    <n v="24.13"/>
    <n v="24.46"/>
    <x v="2224"/>
    <n v="0"/>
    <n v="1"/>
    <n v="20.060066818720099"/>
    <n v="20.084264728030998"/>
    <n v="19.463185055718299"/>
    <n v="19.729362058138001"/>
    <n v="13716300"/>
  </r>
  <r>
    <x v="2235"/>
    <n v="24.66"/>
    <n v="24.86"/>
    <n v="24.49"/>
    <n v="24.8"/>
    <x v="2225"/>
    <n v="0"/>
    <n v="1"/>
    <n v="19.890681453543898"/>
    <n v="20.052000848949799"/>
    <n v="19.753559967448901"/>
    <n v="20.003605030328"/>
    <n v="10165600"/>
  </r>
  <r>
    <x v="2236"/>
    <n v="24.6"/>
    <n v="24.75"/>
    <n v="24.32"/>
    <n v="24.67"/>
    <x v="2226"/>
    <n v="0"/>
    <n v="1"/>
    <n v="19.842285634922099"/>
    <n v="19.963275181476501"/>
    <n v="19.616438481353899"/>
    <n v="19.898747423314202"/>
    <n v="15283300"/>
  </r>
  <r>
    <x v="2237"/>
    <n v="24.07"/>
    <n v="24.52"/>
    <n v="23.82"/>
    <n v="24.4"/>
    <x v="2227"/>
    <n v="0"/>
    <n v="1"/>
    <n v="19.414789237096599"/>
    <n v="19.7777578767598"/>
    <n v="19.213139992839199"/>
    <n v="19.680966239516302"/>
    <n v="13633700"/>
  </r>
  <r>
    <x v="2238"/>
    <n v="23.88"/>
    <n v="24.14"/>
    <n v="23.64"/>
    <n v="24.08"/>
    <x v="2228"/>
    <n v="0"/>
    <n v="1"/>
    <n v="19.261535811460998"/>
    <n v="19.471251025488598"/>
    <n v="19.067952536974001"/>
    <n v="19.422855206866899"/>
    <n v="13914400"/>
  </r>
  <r>
    <x v="2239"/>
    <n v="23.09"/>
    <n v="23.69"/>
    <n v="22.95"/>
    <n v="23.68"/>
    <x v="2229"/>
    <n v="0"/>
    <n v="1"/>
    <n v="18.624324199607798"/>
    <n v="19.108282385825401"/>
    <n v="18.5114006228237"/>
    <n v="19.100216416055101"/>
    <n v="15595800"/>
  </r>
  <r>
    <x v="2240"/>
    <n v="22.51"/>
    <n v="23.14"/>
    <n v="22.27"/>
    <n v="23.11"/>
    <x v="2230"/>
    <n v="0"/>
    <n v="1"/>
    <n v="18.156497952930799"/>
    <n v="18.664654048459301"/>
    <n v="17.962914678443699"/>
    <n v="18.640456139148402"/>
    <n v="17804800"/>
  </r>
  <r>
    <x v="2241"/>
    <n v="22.58"/>
    <n v="22.82"/>
    <n v="22.33"/>
    <n v="22.52"/>
    <x v="2231"/>
    <n v="0"/>
    <n v="1"/>
    <n v="18.212959741322798"/>
    <n v="18.406543015809898"/>
    <n v="18.011310497065502"/>
    <n v="18.164563922701099"/>
    <n v="9814600"/>
  </r>
  <r>
    <x v="2242"/>
    <n v="22.85"/>
    <n v="22.97"/>
    <n v="22.33"/>
    <n v="22.68"/>
    <x v="2232"/>
    <n v="0"/>
    <n v="1"/>
    <n v="18.430740925120801"/>
    <n v="18.5275325623643"/>
    <n v="18.011310497065502"/>
    <n v="18.2936194390258"/>
    <n v="14322200"/>
  </r>
  <r>
    <x v="2243"/>
    <n v="22.38"/>
    <n v="22.75"/>
    <n v="22.29"/>
    <n v="22.66"/>
    <x v="2233"/>
    <n v="0"/>
    <n v="1"/>
    <n v="18.051640345917001"/>
    <n v="18.3500812274178"/>
    <n v="17.979046617984299"/>
    <n v="18.277487499485201"/>
    <n v="14710700"/>
  </r>
  <r>
    <x v="2244"/>
    <n v="22.91"/>
    <n v="22.91"/>
    <n v="22.32"/>
    <n v="22.4"/>
    <x v="2234"/>
    <n v="0"/>
    <n v="1"/>
    <n v="18.479136743742501"/>
    <n v="18.479136743742501"/>
    <n v="18.003244527295202"/>
    <n v="18.0677722854576"/>
    <n v="15007900"/>
  </r>
  <r>
    <x v="2245"/>
    <n v="22.76"/>
    <n v="23.14"/>
    <n v="22.52"/>
    <n v="22.88"/>
    <x v="2235"/>
    <n v="0"/>
    <n v="1"/>
    <n v="18.358147197188099"/>
    <n v="18.664654048459301"/>
    <n v="18.164563922701099"/>
    <n v="18.454938834431601"/>
    <n v="12638500"/>
  </r>
  <r>
    <x v="2246"/>
    <n v="23.37"/>
    <n v="23.71"/>
    <n v="22.75"/>
    <n v="22.83"/>
    <x v="2236"/>
    <n v="0"/>
    <n v="1"/>
    <n v="18.850171353175998"/>
    <n v="19.124414325366001"/>
    <n v="18.3500812274178"/>
    <n v="18.414608985580202"/>
    <n v="13532900"/>
  </r>
  <r>
    <x v="2247"/>
    <n v="23.8"/>
    <n v="23.94"/>
    <n v="23.48"/>
    <n v="23.71"/>
    <x v="2237"/>
    <n v="0"/>
    <n v="1"/>
    <n v="19.197008053298699"/>
    <n v="19.309931630082801"/>
    <n v="18.9388970206493"/>
    <n v="19.124414325366001"/>
    <n v="13277900"/>
  </r>
  <r>
    <x v="2248"/>
    <n v="23.92"/>
    <n v="24.01"/>
    <n v="23.35"/>
    <n v="23.63"/>
    <x v="2238"/>
    <n v="0"/>
    <n v="1"/>
    <n v="19.293799690542201"/>
    <n v="19.3663934184748"/>
    <n v="18.834039413635399"/>
    <n v="19.059886567203701"/>
    <n v="12676800"/>
  </r>
  <r>
    <x v="2249"/>
    <n v="23.66"/>
    <n v="24.16"/>
    <n v="23.56"/>
    <n v="23.87"/>
    <x v="2239"/>
    <n v="0"/>
    <n v="1"/>
    <n v="19.084084476514501"/>
    <n v="19.487382965029202"/>
    <n v="19.003424778811599"/>
    <n v="19.253469841690698"/>
    <n v="12322400"/>
  </r>
  <r>
    <x v="2250"/>
    <n v="23.47"/>
    <n v="24.06"/>
    <n v="23.42"/>
    <n v="23.61"/>
    <x v="2240"/>
    <n v="0"/>
    <n v="1"/>
    <n v="18.930831050879"/>
    <n v="19.406723267326299"/>
    <n v="18.890501202027501"/>
    <n v="19.043754627663098"/>
    <n v="18879400"/>
  </r>
  <r>
    <x v="2251"/>
    <n v="22.67"/>
    <n v="23.75"/>
    <n v="22.65"/>
    <n v="23.57"/>
    <x v="2241"/>
    <n v="0"/>
    <n v="1"/>
    <n v="18.2855534692555"/>
    <n v="19.1566782044472"/>
    <n v="18.269421529714901"/>
    <n v="19.011490748581899"/>
    <n v="18940500"/>
  </r>
  <r>
    <x v="2252"/>
    <n v="23.15"/>
    <n v="23.16"/>
    <n v="22.53"/>
    <n v="22.68"/>
    <x v="2242"/>
    <n v="0"/>
    <n v="1"/>
    <n v="18.672720018229601"/>
    <n v="18.680785987999901"/>
    <n v="18.172629892471399"/>
    <n v="18.2936194390258"/>
    <n v="14555600"/>
  </r>
  <r>
    <x v="2253"/>
    <n v="23.24"/>
    <n v="23.25"/>
    <n v="22.715"/>
    <n v="22.88"/>
    <x v="2243"/>
    <n v="0"/>
    <n v="1"/>
    <n v="18.7453137461622"/>
    <n v="18.7533797159325"/>
    <n v="18.3218503332218"/>
    <n v="18.454938834431601"/>
    <n v="15209400"/>
  </r>
  <r>
    <x v="2254"/>
    <n v="23.37"/>
    <n v="23.64"/>
    <n v="23.16"/>
    <n v="23.25"/>
    <x v="2244"/>
    <n v="0"/>
    <n v="1"/>
    <n v="18.850171353175998"/>
    <n v="19.067952536974001"/>
    <n v="18.680785987999901"/>
    <n v="18.7533797159325"/>
    <n v="12930800"/>
  </r>
  <r>
    <x v="2255"/>
    <n v="23.47"/>
    <n v="23.71"/>
    <n v="23.36"/>
    <n v="23.52"/>
    <x v="2245"/>
    <n v="0"/>
    <n v="1"/>
    <n v="18.930831050879"/>
    <n v="19.124414325366001"/>
    <n v="18.842105383405698"/>
    <n v="18.9711608997304"/>
    <n v="15209600"/>
  </r>
  <r>
    <x v="2256"/>
    <n v="23.73"/>
    <n v="23.76"/>
    <n v="23.26"/>
    <n v="23.35"/>
    <x v="2246"/>
    <n v="0"/>
    <n v="1"/>
    <n v="19.1405462649066"/>
    <n v="19.1647441742175"/>
    <n v="18.7614456857028"/>
    <n v="18.834039413635399"/>
    <n v="11365200"/>
  </r>
  <r>
    <x v="2257"/>
    <n v="23.24"/>
    <n v="24.04"/>
    <n v="23.01"/>
    <n v="23.65"/>
    <x v="2247"/>
    <n v="0"/>
    <n v="1"/>
    <n v="18.7453137461622"/>
    <n v="19.3905913277857"/>
    <n v="18.559796441445499"/>
    <n v="19.076018506744301"/>
    <n v="19015600"/>
  </r>
  <r>
    <x v="2258"/>
    <n v="23.86"/>
    <n v="23.98"/>
    <n v="23.17"/>
    <n v="23.2"/>
    <x v="2248"/>
    <n v="0"/>
    <n v="1"/>
    <n v="19.245403871920399"/>
    <n v="19.342195509163901"/>
    <n v="18.688851957770201"/>
    <n v="18.713049867081001"/>
    <n v="17023400"/>
  </r>
  <r>
    <x v="2259"/>
    <n v="23.94"/>
    <n v="24"/>
    <n v="23.52"/>
    <n v="23.85"/>
    <x v="2249"/>
    <n v="0"/>
    <n v="1"/>
    <n v="19.309931630082801"/>
    <n v="19.3583274487045"/>
    <n v="18.9711608997304"/>
    <n v="19.237337902150099"/>
    <n v="13946900"/>
  </r>
  <r>
    <x v="2260"/>
    <n v="24.19"/>
    <n v="24.24"/>
    <n v="23.829799999999999"/>
    <n v="24.15"/>
    <x v="2250"/>
    <n v="0"/>
    <n v="1"/>
    <n v="19.511580874340101"/>
    <n v="19.5519107231916"/>
    <n v="19.2210446432141"/>
    <n v="19.479316995258898"/>
    <n v="18283600"/>
  </r>
  <r>
    <x v="2261"/>
    <n v="24.39"/>
    <n v="24.64"/>
    <n v="24.16"/>
    <n v="24.23"/>
    <x v="2251"/>
    <n v="0"/>
    <n v="1"/>
    <n v="19.672900269745998"/>
    <n v="19.874549514003299"/>
    <n v="19.487382965029202"/>
    <n v="19.5438447534213"/>
    <n v="17911500"/>
  </r>
  <r>
    <x v="2262"/>
    <n v="25.06"/>
    <n v="25.12"/>
    <n v="24.19"/>
    <n v="24.39"/>
    <x v="2252"/>
    <n v="0"/>
    <n v="1"/>
    <n v="20.2133202443557"/>
    <n v="20.261716062977399"/>
    <n v="19.511580874340101"/>
    <n v="19.672900269745998"/>
    <n v="24352000"/>
  </r>
  <r>
    <x v="2263"/>
    <n v="24.34"/>
    <n v="24.59"/>
    <n v="24.08"/>
    <n v="24.35"/>
    <x v="2253"/>
    <n v="0.22500000000000001"/>
    <n v="1"/>
    <n v="19.632570420894499"/>
    <n v="19.834219665151899"/>
    <n v="19.422855206866899"/>
    <n v="19.640636390664799"/>
    <n v="13033200"/>
  </r>
  <r>
    <x v="2264"/>
    <n v="24.24"/>
    <n v="24.78"/>
    <n v="24"/>
    <n v="24.56"/>
    <x v="2254"/>
    <n v="0"/>
    <n v="1"/>
    <n v="19.372900350344398"/>
    <n v="19.804474863099699"/>
    <n v="19.181089455786601"/>
    <n v="19.6286482097549"/>
    <n v="13184500"/>
  </r>
  <r>
    <x v="2265"/>
    <n v="24.78"/>
    <n v="24.89"/>
    <n v="23.97"/>
    <n v="24.17"/>
    <x v="2255"/>
    <n v="0"/>
    <n v="1"/>
    <n v="19.804474863099699"/>
    <n v="19.892388189771999"/>
    <n v="19.157113093966899"/>
    <n v="19.316955506098399"/>
    <n v="14749000"/>
  </r>
  <r>
    <x v="2266"/>
    <n v="24.39"/>
    <n v="24.65"/>
    <n v="23.75"/>
    <n v="24.57"/>
    <x v="2256"/>
    <n v="0"/>
    <n v="1"/>
    <n v="19.492782159443099"/>
    <n v="19.700577295214099"/>
    <n v="18.9812864406221"/>
    <n v="19.636640330361502"/>
    <n v="15777400"/>
  </r>
  <r>
    <x v="2267"/>
    <n v="24.39"/>
    <n v="24.81"/>
    <n v="24.09"/>
    <n v="24.37"/>
    <x v="2257"/>
    <n v="0"/>
    <n v="1"/>
    <n v="19.492782159443099"/>
    <n v="19.828451224919402"/>
    <n v="19.253018541245801"/>
    <n v="19.476797918230002"/>
    <n v="14453400"/>
  </r>
  <r>
    <x v="2268"/>
    <n v="23.96"/>
    <n v="24.8"/>
    <n v="23.83"/>
    <n v="24.5"/>
    <x v="2258"/>
    <n v="0"/>
    <n v="1"/>
    <n v="19.149120973360301"/>
    <n v="19.8204591043128"/>
    <n v="19.0452234054748"/>
    <n v="19.580695486115498"/>
    <n v="18364400"/>
  </r>
  <r>
    <x v="2269"/>
    <n v="23.59"/>
    <n v="24.43"/>
    <n v="23.39"/>
    <n v="24.16"/>
    <x v="2259"/>
    <n v="0"/>
    <n v="1"/>
    <n v="18.8534125109169"/>
    <n v="19.524750641869399"/>
    <n v="18.693570098785301"/>
    <n v="19.308963385491801"/>
    <n v="18094400"/>
  </r>
  <r>
    <x v="2270"/>
    <n v="22.99"/>
    <n v="23.19"/>
    <n v="22.65"/>
    <n v="23.16"/>
    <x v="2260"/>
    <n v="0"/>
    <n v="1"/>
    <n v="18.373885274522198"/>
    <n v="18.533727686653801"/>
    <n v="18.1021531738986"/>
    <n v="18.509751324834099"/>
    <n v="18681600"/>
  </r>
  <r>
    <x v="2271"/>
    <n v="23.63"/>
    <n v="23.63"/>
    <n v="22.33"/>
    <n v="22.7"/>
    <x v="2261"/>
    <n v="0"/>
    <n v="1"/>
    <n v="18.885380993343201"/>
    <n v="18.885380993343201"/>
    <n v="17.846405314488099"/>
    <n v="18.142113776931499"/>
    <n v="27154200"/>
  </r>
  <r>
    <x v="2272"/>
    <n v="23.9"/>
    <n v="24.21"/>
    <n v="23.21"/>
    <n v="23.33"/>
    <x v="2262"/>
    <n v="0"/>
    <n v="1"/>
    <n v="19.1011682497208"/>
    <n v="19.3489239885247"/>
    <n v="18.549711927866898"/>
    <n v="18.6456173751459"/>
    <n v="18507500"/>
  </r>
  <r>
    <x v="2273"/>
    <n v="22.67"/>
    <n v="23.97"/>
    <n v="22.58"/>
    <n v="23.8"/>
    <x v="2263"/>
    <n v="0"/>
    <n v="1"/>
    <n v="18.118137415111701"/>
    <n v="19.157113093966899"/>
    <n v="18.046208329652501"/>
    <n v="19.021247043654999"/>
    <n v="20313100"/>
  </r>
  <r>
    <x v="2274"/>
    <n v="23.2"/>
    <n v="23.24"/>
    <n v="22.6"/>
    <n v="22.86"/>
    <x v="2264"/>
    <n v="0"/>
    <n v="1"/>
    <n v="18.541719807260399"/>
    <n v="18.5736882896867"/>
    <n v="18.062192570865701"/>
    <n v="18.269987706636702"/>
    <n v="15133800"/>
  </r>
  <r>
    <x v="2275"/>
    <n v="23.49"/>
    <n v="23.83"/>
    <n v="22.64"/>
    <n v="22.89"/>
    <x v="2265"/>
    <n v="0"/>
    <n v="1"/>
    <n v="18.773491304851099"/>
    <n v="19.0452234054748"/>
    <n v="18.094161053292002"/>
    <n v="18.2939640684565"/>
    <n v="25534300"/>
  </r>
  <r>
    <x v="2276"/>
    <n v="24.85"/>
    <n v="25"/>
    <n v="23.56"/>
    <n v="23.83"/>
    <x v="2266"/>
    <n v="0"/>
    <n v="1"/>
    <n v="19.860419707345699"/>
    <n v="19.980301516444399"/>
    <n v="18.829436149097202"/>
    <n v="19.0452234054748"/>
    <n v="31471700"/>
  </r>
  <r>
    <x v="2277"/>
    <n v="25.39"/>
    <n v="25.4"/>
    <n v="24"/>
    <n v="24.63"/>
    <x v="2267"/>
    <n v="0"/>
    <n v="1"/>
    <n v="20.2919942201009"/>
    <n v="20.299986340707498"/>
    <n v="19.181089455786601"/>
    <n v="19.684593054000999"/>
    <n v="39888600"/>
  </r>
  <r>
    <x v="2278"/>
    <n v="25.66"/>
    <n v="26.15"/>
    <n v="25.36"/>
    <n v="26.02"/>
    <x v="2268"/>
    <n v="0"/>
    <n v="1"/>
    <n v="20.507781476478499"/>
    <n v="20.899395386200801"/>
    <n v="20.268017858281201"/>
    <n v="20.795497818315301"/>
    <n v="26101700"/>
  </r>
  <r>
    <x v="2279"/>
    <n v="24.45"/>
    <n v="24.914999999999999"/>
    <n v="24.22"/>
    <n v="24.4"/>
    <x v="2269"/>
    <n v="0"/>
    <n v="1"/>
    <n v="19.5407348830826"/>
    <n v="19.912368491288401"/>
    <n v="19.356916109131301"/>
    <n v="19.500774280049701"/>
    <n v="20385500"/>
  </r>
  <r>
    <x v="2280"/>
    <n v="25.02"/>
    <n v="25.16"/>
    <n v="24.48"/>
    <n v="24.53"/>
    <x v="2270"/>
    <n v="0"/>
    <n v="1"/>
    <n v="19.9962857576575"/>
    <n v="20.108175446149598"/>
    <n v="19.564711244902298"/>
    <n v="19.604671847935201"/>
    <n v="15822700"/>
  </r>
  <r>
    <x v="2281"/>
    <n v="24.95"/>
    <n v="25.14"/>
    <n v="24.22"/>
    <n v="24.83"/>
    <x v="2271"/>
    <n v="0"/>
    <n v="1"/>
    <n v="19.9403409134115"/>
    <n v="20.092191204936402"/>
    <n v="19.356916109131301"/>
    <n v="19.844435466132499"/>
    <n v="32337000"/>
  </r>
  <r>
    <x v="2282"/>
    <n v="25.11"/>
    <n v="25.23"/>
    <n v="24.27"/>
    <n v="24.64"/>
    <x v="2272"/>
    <n v="0"/>
    <n v="1"/>
    <n v="20.068214843116699"/>
    <n v="20.164120290395601"/>
    <n v="19.3968767121642"/>
    <n v="19.692585174607601"/>
    <n v="19437700"/>
  </r>
  <r>
    <x v="2283"/>
    <n v="24.81"/>
    <n v="25.25"/>
    <n v="24.54"/>
    <n v="24.93"/>
    <x v="2273"/>
    <n v="0"/>
    <n v="1"/>
    <n v="19.828451224919402"/>
    <n v="20.180104531608801"/>
    <n v="19.612663968541799"/>
    <n v="19.9243566721983"/>
    <n v="17525200"/>
  </r>
  <r>
    <x v="2284"/>
    <n v="25.78"/>
    <n v="25.78"/>
    <n v="24.75"/>
    <n v="25.5"/>
    <x v="2274"/>
    <n v="0"/>
    <n v="1"/>
    <n v="20.603686923757401"/>
    <n v="20.603686923757401"/>
    <n v="19.780498501279901"/>
    <n v="20.3799075467732"/>
    <n v="18467600"/>
  </r>
  <r>
    <x v="2285"/>
    <n v="26.19"/>
    <n v="26.34"/>
    <n v="25.31"/>
    <n v="25.61"/>
    <x v="2275"/>
    <n v="0"/>
    <n v="1"/>
    <n v="20.931363868627098"/>
    <n v="21.051245677725799"/>
    <n v="20.228057255248299"/>
    <n v="20.4678208734456"/>
    <n v="20582800"/>
  </r>
  <r>
    <x v="2286"/>
    <n v="26.31"/>
    <n v="26.51"/>
    <n v="25.56"/>
    <n v="26.04"/>
    <x v="2276"/>
    <n v="0"/>
    <n v="1"/>
    <n v="21.027269315906"/>
    <n v="21.1871117280376"/>
    <n v="20.427860270412701"/>
    <n v="20.811482059528402"/>
    <n v="13892300"/>
  </r>
  <r>
    <x v="2287"/>
    <n v="26.18"/>
    <n v="26.4"/>
    <n v="25.93"/>
    <n v="26.19"/>
    <x v="2277"/>
    <n v="0"/>
    <n v="1"/>
    <n v="20.9233717480205"/>
    <n v="21.0991984013652"/>
    <n v="20.723568732856101"/>
    <n v="20.931363868627098"/>
    <n v="11348800"/>
  </r>
  <r>
    <x v="2288"/>
    <n v="26.14"/>
    <n v="26.77"/>
    <n v="25.83"/>
    <n v="26.21"/>
    <x v="2278"/>
    <n v="0"/>
    <n v="1"/>
    <n v="20.891403265594199"/>
    <n v="21.3949068638086"/>
    <n v="20.6436475267903"/>
    <n v="20.947348109840298"/>
    <n v="18075500"/>
  </r>
  <r>
    <x v="2289"/>
    <n v="26.58"/>
    <n v="26.58"/>
    <n v="25.51"/>
    <n v="25.77"/>
    <x v="2279"/>
    <n v="0"/>
    <n v="1"/>
    <n v="21.243056572283599"/>
    <n v="21.243056572283599"/>
    <n v="20.387899667379799"/>
    <n v="20.595694803150899"/>
    <n v="15045800"/>
  </r>
  <r>
    <x v="2290"/>
    <n v="26.55"/>
    <n v="27.07"/>
    <n v="26.27"/>
    <n v="26.32"/>
    <x v="2280"/>
    <n v="0"/>
    <n v="1"/>
    <n v="21.2190802104639"/>
    <n v="21.634670482006001"/>
    <n v="20.9953008334797"/>
    <n v="21.035261436512599"/>
    <n v="18251600"/>
  </r>
  <r>
    <x v="2291"/>
    <n v="26.27"/>
    <n v="26.844999999999999"/>
    <n v="26.02"/>
    <n v="26.34"/>
    <x v="2281"/>
    <n v="0"/>
    <n v="1"/>
    <n v="20.9953008334797"/>
    <n v="21.454847768358"/>
    <n v="20.795497818315301"/>
    <n v="21.051245677725799"/>
    <n v="21349300"/>
  </r>
  <r>
    <x v="2292"/>
    <n v="25.57"/>
    <n v="26.48"/>
    <n v="25.3536"/>
    <n v="26.07"/>
    <x v="2282"/>
    <n v="0"/>
    <n v="1"/>
    <n v="20.435852391019299"/>
    <n v="21.163135366217901"/>
    <n v="20.262902901093"/>
    <n v="20.8354584213482"/>
    <n v="14949200"/>
  </r>
  <r>
    <x v="2293"/>
    <n v="25.9"/>
    <n v="26.3"/>
    <n v="25.6"/>
    <n v="25.88"/>
    <x v="2283"/>
    <n v="0"/>
    <n v="1"/>
    <n v="20.699592371036399"/>
    <n v="21.019277195299502"/>
    <n v="20.459828752839002"/>
    <n v="20.683608129823199"/>
    <n v="14868400"/>
  </r>
  <r>
    <x v="2294"/>
    <n v="25.93"/>
    <n v="26.82"/>
    <n v="25.56"/>
    <n v="26.31"/>
    <x v="2284"/>
    <n v="0"/>
    <n v="1"/>
    <n v="20.723568732856101"/>
    <n v="21.434867466841499"/>
    <n v="20.427860270412701"/>
    <n v="21.027269315906"/>
    <n v="21857600"/>
  </r>
  <r>
    <x v="2295"/>
    <n v="25.96"/>
    <n v="26.22"/>
    <n v="25.31"/>
    <n v="25.76"/>
    <x v="2285"/>
    <n v="0"/>
    <n v="1"/>
    <n v="20.7475450946758"/>
    <n v="20.955340230446801"/>
    <n v="20.228057255248299"/>
    <n v="20.5877026825443"/>
    <n v="17975100"/>
  </r>
  <r>
    <x v="2296"/>
    <n v="25.63"/>
    <n v="26.92"/>
    <n v="25.48"/>
    <n v="26.17"/>
    <x v="2286"/>
    <n v="0"/>
    <n v="1"/>
    <n v="20.4838051146588"/>
    <n v="21.514788672907301"/>
    <n v="20.3639233055601"/>
    <n v="20.915379627414001"/>
    <n v="23918400"/>
  </r>
  <r>
    <x v="2297"/>
    <n v="25.2"/>
    <n v="26.05"/>
    <n v="24.78"/>
    <n v="25.87"/>
    <x v="2287"/>
    <n v="0"/>
    <n v="1"/>
    <n v="20.140143928575899"/>
    <n v="20.819474180135"/>
    <n v="19.804474863099699"/>
    <n v="20.675616009216601"/>
    <n v="20556600"/>
  </r>
  <r>
    <x v="2298"/>
    <n v="25.72"/>
    <n v="25.87"/>
    <n v="24.91"/>
    <n v="25.15"/>
    <x v="2288"/>
    <n v="0"/>
    <n v="1"/>
    <n v="20.555734200118"/>
    <n v="20.675616009216601"/>
    <n v="19.908372430985199"/>
    <n v="20.100183325543"/>
    <n v="17480600"/>
  </r>
  <r>
    <x v="2299"/>
    <n v="26.16"/>
    <n v="26.47"/>
    <n v="24.35"/>
    <n v="26.1"/>
    <x v="2289"/>
    <n v="0"/>
    <n v="1"/>
    <n v="20.9073875068074"/>
    <n v="21.155143245611299"/>
    <n v="19.460813677016802"/>
    <n v="20.859434783167899"/>
    <n v="21671300"/>
  </r>
  <r>
    <x v="2300"/>
    <n v="25.78"/>
    <n v="26.16"/>
    <n v="25.28"/>
    <n v="25.97"/>
    <x v="2290"/>
    <n v="0"/>
    <n v="1"/>
    <n v="20.603686923757401"/>
    <n v="20.9073875068074"/>
    <n v="20.2040808934285"/>
    <n v="20.755537215282398"/>
    <n v="16673900"/>
  </r>
  <r>
    <x v="2301"/>
    <n v="25.22"/>
    <n v="25.75"/>
    <n v="25.1"/>
    <n v="25.67"/>
    <x v="2291"/>
    <n v="0"/>
    <n v="1"/>
    <n v="20.156128169789099"/>
    <n v="20.579710561937699"/>
    <n v="20.060222722510101"/>
    <n v="20.515773597085101"/>
    <n v="17464000"/>
  </r>
  <r>
    <x v="2302"/>
    <n v="25.59"/>
    <n v="25.68"/>
    <n v="25.05"/>
    <n v="25.34"/>
    <x v="2292"/>
    <n v="0"/>
    <n v="1"/>
    <n v="20.451836632232499"/>
    <n v="20.523765717691699"/>
    <n v="20.020262119477199"/>
    <n v="20.252033617068001"/>
    <n v="14961600"/>
  </r>
  <r>
    <x v="2303"/>
    <n v="25.63"/>
    <n v="26.1"/>
    <n v="25.58"/>
    <n v="25.96"/>
    <x v="2293"/>
    <n v="0"/>
    <n v="1"/>
    <n v="20.4838051146588"/>
    <n v="20.859434783167899"/>
    <n v="20.443844511625901"/>
    <n v="20.7475450946758"/>
    <n v="11593400"/>
  </r>
  <r>
    <x v="2304"/>
    <n v="25.56"/>
    <n v="25.96"/>
    <n v="25.44"/>
    <n v="25.9"/>
    <x v="2294"/>
    <n v="0"/>
    <n v="1"/>
    <n v="20.427860270412701"/>
    <n v="20.7475450946758"/>
    <n v="20.331954823133799"/>
    <n v="20.699592371036399"/>
    <n v="20316000"/>
  </r>
  <r>
    <x v="2305"/>
    <n v="24.69"/>
    <n v="25.31"/>
    <n v="24.69"/>
    <n v="25.12"/>
    <x v="2295"/>
    <n v="0"/>
    <n v="1"/>
    <n v="19.7325457776405"/>
    <n v="20.228057255248299"/>
    <n v="19.7325457776405"/>
    <n v="20.076206963723301"/>
    <n v="18547600"/>
  </r>
  <r>
    <x v="2306"/>
    <n v="24.47"/>
    <n v="24.64"/>
    <n v="24.13"/>
    <n v="24.37"/>
    <x v="2296"/>
    <n v="0"/>
    <n v="1"/>
    <n v="19.5567191242957"/>
    <n v="19.692585174607601"/>
    <n v="19.284987023672102"/>
    <n v="19.476797918230002"/>
    <n v="16837400"/>
  </r>
  <r>
    <x v="2307"/>
    <n v="24.78"/>
    <n v="25.03"/>
    <n v="24.46"/>
    <n v="24.85"/>
    <x v="2297"/>
    <n v="0"/>
    <n v="1"/>
    <n v="19.804474863099699"/>
    <n v="20.004277878264102"/>
    <n v="19.548727003689201"/>
    <n v="19.860419707345699"/>
    <n v="17140400"/>
  </r>
  <r>
    <x v="2308"/>
    <n v="24.69"/>
    <n v="25.125"/>
    <n v="24.34"/>
    <n v="25"/>
    <x v="2298"/>
    <n v="0"/>
    <n v="1"/>
    <n v="19.7325457776405"/>
    <n v="20.080203024026599"/>
    <n v="19.4528215564102"/>
    <n v="19.980301516444399"/>
    <n v="20294400"/>
  </r>
  <r>
    <x v="2309"/>
    <n v="24.31"/>
    <n v="25.24"/>
    <n v="24.24"/>
    <n v="24.77"/>
    <x v="2299"/>
    <n v="0"/>
    <n v="1"/>
    <n v="19.428845194590501"/>
    <n v="20.1721124110022"/>
    <n v="19.372900350344398"/>
    <n v="19.796482742493101"/>
    <n v="30264800"/>
  </r>
  <r>
    <x v="2310"/>
    <n v="23.15"/>
    <n v="23.89"/>
    <n v="22.92"/>
    <n v="23.83"/>
    <x v="2300"/>
    <n v="0"/>
    <n v="1"/>
    <n v="18.501759204227501"/>
    <n v="19.093176129114202"/>
    <n v="18.317940430276199"/>
    <n v="19.0452234054748"/>
    <n v="21365000"/>
  </r>
  <r>
    <x v="2311"/>
    <n v="23.52"/>
    <n v="23.764900000000001"/>
    <n v="22.64"/>
    <n v="23.56"/>
    <x v="2301"/>
    <n v="0"/>
    <n v="1"/>
    <n v="18.797467666670901"/>
    <n v="18.993194700325901"/>
    <n v="18.094161053292002"/>
    <n v="18.829436149097202"/>
    <n v="27463300"/>
  </r>
  <r>
    <x v="2312"/>
    <n v="23.24"/>
    <n v="23.46"/>
    <n v="22.66"/>
    <n v="23.38"/>
    <x v="2302"/>
    <n v="0"/>
    <n v="1"/>
    <n v="18.5736882896867"/>
    <n v="18.7495149430314"/>
    <n v="18.110145294505202"/>
    <n v="18.685577978178799"/>
    <n v="21579600"/>
  </r>
  <r>
    <x v="2313"/>
    <n v="23.82"/>
    <n v="24.1"/>
    <n v="23.33"/>
    <n v="23.63"/>
    <x v="2303"/>
    <n v="0"/>
    <n v="1"/>
    <n v="19.037231284868199"/>
    <n v="19.261010661852399"/>
    <n v="18.6456173751459"/>
    <n v="18.885380993343201"/>
    <n v="18856900"/>
  </r>
  <r>
    <x v="2314"/>
    <n v="23.81"/>
    <n v="24.36"/>
    <n v="23.53"/>
    <n v="24.14"/>
    <x v="2304"/>
    <n v="0"/>
    <n v="1"/>
    <n v="19.0292391642616"/>
    <n v="19.4688057976234"/>
    <n v="18.8054597872774"/>
    <n v="19.2929791442787"/>
    <n v="28080900"/>
  </r>
  <r>
    <x v="2315"/>
    <n v="23.27"/>
    <n v="23.95"/>
    <n v="22.77"/>
    <n v="23.28"/>
    <x v="2305"/>
    <n v="0"/>
    <n v="1"/>
    <n v="18.597664651506399"/>
    <n v="19.141128852753699"/>
    <n v="18.198058621177498"/>
    <n v="18.605656772113001"/>
    <n v="33358900"/>
  </r>
  <r>
    <x v="2316"/>
    <n v="23.03"/>
    <n v="23.47"/>
    <n v="22.88"/>
    <n v="22.95"/>
    <x v="2306"/>
    <n v="0"/>
    <n v="1"/>
    <n v="18.405853756948499"/>
    <n v="18.757507063637998"/>
    <n v="18.285971947849902"/>
    <n v="18.341916792095901"/>
    <n v="20462800"/>
  </r>
  <r>
    <x v="2317"/>
    <n v="22.43"/>
    <n v="23.28"/>
    <n v="22.17"/>
    <n v="23.25"/>
    <x v="2307"/>
    <n v="0"/>
    <n v="1"/>
    <n v="17.9263265205539"/>
    <n v="18.605656772113001"/>
    <n v="17.718531384782899"/>
    <n v="18.581680410293298"/>
    <n v="22873800"/>
  </r>
  <r>
    <x v="2318"/>
    <n v="22.59"/>
    <n v="22.73"/>
    <n v="21.76"/>
    <n v="22.16"/>
    <x v="2308"/>
    <n v="0"/>
    <n v="1"/>
    <n v="18.054200450259099"/>
    <n v="18.166090138751201"/>
    <n v="17.390854439913198"/>
    <n v="17.710539264176301"/>
    <n v="22361800"/>
  </r>
  <r>
    <x v="2319"/>
    <n v="22.52"/>
    <n v="22.835000000000001"/>
    <n v="22.2"/>
    <n v="22.44"/>
    <x v="2309"/>
    <n v="0"/>
    <n v="1"/>
    <n v="17.9982556060131"/>
    <n v="18.2500074051203"/>
    <n v="17.742507746602602"/>
    <n v="17.934318641160498"/>
    <n v="22955200"/>
  </r>
  <r>
    <x v="2320"/>
    <n v="21.3"/>
    <n v="22.84"/>
    <n v="21.05"/>
    <n v="22.58"/>
    <x v="2310"/>
    <n v="0"/>
    <n v="1"/>
    <n v="17.023216892010598"/>
    <n v="18.254003465423601"/>
    <n v="16.8234138768461"/>
    <n v="18.046208329652501"/>
    <n v="31811800"/>
  </r>
  <r>
    <x v="2321"/>
    <n v="20.5"/>
    <n v="21.49"/>
    <n v="20.34"/>
    <n v="21.48"/>
    <x v="2311"/>
    <n v="0"/>
    <n v="1"/>
    <n v="16.3838472434844"/>
    <n v="17.175067183535599"/>
    <n v="16.255973313779101"/>
    <n v="17.167075062929001"/>
    <n v="25333900"/>
  </r>
  <r>
    <x v="2322"/>
    <n v="20.73"/>
    <n v="21.06"/>
    <n v="20.059999999999999"/>
    <n v="20.14"/>
    <x v="2312"/>
    <n v="0"/>
    <n v="1"/>
    <n v="16.567666017435702"/>
    <n v="16.831405997452698"/>
    <n v="16.032193936794901"/>
    <n v="16.096130901647602"/>
    <n v="17034600"/>
  </r>
  <r>
    <x v="2323"/>
    <n v="20.440000000000001"/>
    <n v="21"/>
    <n v="19.8"/>
    <n v="20.71"/>
    <x v="2313"/>
    <n v="0"/>
    <n v="1"/>
    <n v="16.335894519844899"/>
    <n v="16.783453273813301"/>
    <n v="15.8243988010239"/>
    <n v="16.551681776222502"/>
    <n v="22210800"/>
  </r>
  <r>
    <x v="2324"/>
    <n v="19.649999999999999"/>
    <n v="20.45"/>
    <n v="19.28"/>
    <n v="20.329999999999998"/>
    <x v="2314"/>
    <n v="0"/>
    <n v="1"/>
    <n v="15.704516991925299"/>
    <n v="16.343886640451501"/>
    <n v="15.408808529481901"/>
    <n v="16.2479811931725"/>
    <n v="17504200"/>
  </r>
  <r>
    <x v="2325"/>
    <n v="19.420000000000002"/>
    <n v="19.920000000000002"/>
    <n v="19.2"/>
    <n v="19.68"/>
    <x v="2315"/>
    <n v="0"/>
    <n v="1"/>
    <n v="15.520698217973999"/>
    <n v="15.9203042483029"/>
    <n v="15.344871564629299"/>
    <n v="15.728493353745"/>
    <n v="21666600"/>
  </r>
  <r>
    <x v="2326"/>
    <n v="18.34"/>
    <n v="19.579999999999998"/>
    <n v="18.260000000000002"/>
    <n v="19.420000000000002"/>
    <x v="2316"/>
    <n v="0.22500000000000001"/>
    <n v="1"/>
    <n v="14.6575491924636"/>
    <n v="15.6485721476792"/>
    <n v="14.593612227610899"/>
    <n v="15.520698217973999"/>
    <n v="25527600"/>
  </r>
  <r>
    <x v="2327"/>
    <n v="17.72"/>
    <n v="18.95"/>
    <n v="17.489999999999998"/>
    <n v="18.23"/>
    <x v="2317"/>
    <n v="0"/>
    <n v="1"/>
    <n v="13.999835704886699"/>
    <n v="14.9716075963658"/>
    <n v="13.818122261764501"/>
    <n v="14.4027655135488"/>
    <n v="28387300"/>
  </r>
  <r>
    <x v="2328"/>
    <n v="18.3"/>
    <n v="18.6022"/>
    <n v="17.54"/>
    <n v="18"/>
    <x v="2318"/>
    <n v="0"/>
    <n v="1"/>
    <n v="14.458069604933799"/>
    <n v="14.696825268027199"/>
    <n v="13.8576251841824"/>
    <n v="14.2210520704266"/>
    <n v="25862900"/>
  </r>
  <r>
    <x v="2329"/>
    <n v="18.55"/>
    <n v="19.18"/>
    <n v="18"/>
    <n v="18.149999999999999"/>
    <x v="2319"/>
    <n v="0"/>
    <n v="1"/>
    <n v="14.655584217023"/>
    <n v="15.153321039487899"/>
    <n v="14.2210520704266"/>
    <n v="14.3395608376802"/>
    <n v="23774300"/>
  </r>
  <r>
    <x v="2330"/>
    <n v="18.989999999999998"/>
    <n v="19.37"/>
    <n v="18.7"/>
    <n v="19.010000000000002"/>
    <x v="2320"/>
    <n v="0"/>
    <n v="1"/>
    <n v="15.0032099343001"/>
    <n v="15.303432144675799"/>
    <n v="14.774092984276599"/>
    <n v="15.019011103267299"/>
    <n v="22093200"/>
  </r>
  <r>
    <x v="2331"/>
    <n v="19.579999999999998"/>
    <n v="19.95"/>
    <n v="18.760000000000002"/>
    <n v="18.89"/>
    <x v="2321"/>
    <n v="0"/>
    <n v="1"/>
    <n v="15.469344418830801"/>
    <n v="15.761666044722899"/>
    <n v="14.821496491177999"/>
    <n v="14.9242040894644"/>
    <n v="29268800"/>
  </r>
  <r>
    <x v="2332"/>
    <n v="20.350000000000001"/>
    <n v="20.95"/>
    <n v="19.84"/>
    <n v="19.920000000000002"/>
    <x v="2322"/>
    <n v="0"/>
    <n v="1"/>
    <n v="16.077689424065699"/>
    <n v="16.551724493079899"/>
    <n v="15.6747596154036"/>
    <n v="15.737964291272201"/>
    <n v="25493600"/>
  </r>
  <r>
    <x v="2333"/>
    <n v="20.170000000000002"/>
    <n v="21.28"/>
    <n v="20.170000000000002"/>
    <n v="20.89"/>
    <x v="2323"/>
    <n v="0"/>
    <n v="1"/>
    <n v="15.9354789033614"/>
    <n v="16.8124437810377"/>
    <n v="15.9354789033614"/>
    <n v="16.504320986178499"/>
    <n v="23320600"/>
  </r>
  <r>
    <x v="2334"/>
    <n v="20.55"/>
    <n v="20.89"/>
    <n v="20.329999999999998"/>
    <n v="20.64"/>
    <x v="2324"/>
    <n v="0"/>
    <n v="1"/>
    <n v="16.2357011137371"/>
    <n v="16.504320986178499"/>
    <n v="16.061888255098498"/>
    <n v="16.306806374089199"/>
    <n v="22728900"/>
  </r>
  <r>
    <x v="2335"/>
    <n v="20.350000000000001"/>
    <n v="20.78"/>
    <n v="20.010000000000002"/>
    <n v="20.309999999999999"/>
    <x v="2325"/>
    <n v="0"/>
    <n v="1"/>
    <n v="16.077689424065699"/>
    <n v="16.4174145568592"/>
    <n v="15.809069551624299"/>
    <n v="16.046087086131401"/>
    <n v="27022900"/>
  </r>
  <r>
    <x v="2336"/>
    <n v="19.649999999999999"/>
    <n v="20.78"/>
    <n v="19.440000000000001"/>
    <n v="20.67"/>
    <x v="2326"/>
    <n v="0"/>
    <n v="1"/>
    <n v="15.524648510215799"/>
    <n v="16.4174145568592"/>
    <n v="15.3587362360608"/>
    <n v="16.3305081275399"/>
    <n v="37719500"/>
  </r>
  <r>
    <x v="2337"/>
    <n v="19.43"/>
    <n v="19.84"/>
    <n v="18.239999999999998"/>
    <n v="18.71"/>
    <x v="2327"/>
    <n v="0"/>
    <n v="1"/>
    <n v="15.350835651577199"/>
    <n v="15.6747596154036"/>
    <n v="14.4106660980323"/>
    <n v="14.7819935687601"/>
    <n v="26930200"/>
  </r>
  <r>
    <x v="2338"/>
    <n v="19.59"/>
    <n v="20.25"/>
    <n v="19.170000000000002"/>
    <n v="19.46"/>
    <x v="2328"/>
    <n v="0"/>
    <n v="1"/>
    <n v="15.4772450033143"/>
    <n v="15.998683579230001"/>
    <n v="15.1454204550044"/>
    <n v="15.374537405027899"/>
    <n v="29576700"/>
  </r>
  <r>
    <x v="2339"/>
    <n v="19.95"/>
    <n v="20.440000000000001"/>
    <n v="19.93"/>
    <n v="20.16"/>
    <x v="2329"/>
    <n v="0"/>
    <n v="1"/>
    <n v="15.761666044722899"/>
    <n v="16.148794684417801"/>
    <n v="15.7458648757557"/>
    <n v="15.927578318877799"/>
    <n v="20353800"/>
  </r>
  <r>
    <x v="2340"/>
    <n v="20.25"/>
    <n v="20.260000000000002"/>
    <n v="19.43"/>
    <n v="19.8"/>
    <x v="2330"/>
    <n v="0"/>
    <n v="1"/>
    <n v="15.998683579230001"/>
    <n v="16.006584163713502"/>
    <n v="15.350835651577199"/>
    <n v="15.6431572774693"/>
    <n v="23374800"/>
  </r>
  <r>
    <x v="2341"/>
    <n v="20.7"/>
    <n v="20.75"/>
    <n v="19.86"/>
    <n v="19.940000000000001"/>
    <x v="2331"/>
    <n v="0"/>
    <n v="1"/>
    <n v="16.354209880990599"/>
    <n v="16.393712803408501"/>
    <n v="15.6905607843707"/>
    <n v="15.7537654602393"/>
    <n v="35715200"/>
  </r>
  <r>
    <x v="2342"/>
    <n v="21.65"/>
    <n v="22.16"/>
    <n v="21.2"/>
    <n v="21.22"/>
    <x v="2332"/>
    <n v="0"/>
    <n v="1"/>
    <n v="17.104765406929801"/>
    <n v="17.507695215591902"/>
    <n v="16.749239105169199"/>
    <n v="16.7650402741363"/>
    <n v="18598200"/>
  </r>
  <r>
    <x v="2343"/>
    <n v="21.7"/>
    <n v="22.06"/>
    <n v="21.15"/>
    <n v="21.98"/>
    <x v="2333"/>
    <n v="0"/>
    <n v="1"/>
    <n v="17.1442683293477"/>
    <n v="17.428689370756199"/>
    <n v="16.7097361827513"/>
    <n v="17.365484694887702"/>
    <n v="23454000"/>
  </r>
  <r>
    <x v="2344"/>
    <n v="22.36"/>
    <n v="22.5"/>
    <n v="21.9"/>
    <n v="22.14"/>
    <x v="2334"/>
    <n v="0"/>
    <n v="1"/>
    <n v="17.665706905263299"/>
    <n v="17.7763150880333"/>
    <n v="17.302280019019101"/>
    <n v="17.4918940466248"/>
    <n v="17896200"/>
  </r>
  <r>
    <x v="2345"/>
    <n v="22.9"/>
    <n v="23.23"/>
    <n v="22"/>
    <n v="22.21"/>
    <x v="2335"/>
    <n v="0"/>
    <n v="1"/>
    <n v="18.092338467376099"/>
    <n v="18.353057755334"/>
    <n v="17.381285863854799"/>
    <n v="17.547198138009801"/>
    <n v="21897800"/>
  </r>
  <r>
    <x v="2346"/>
    <n v="23.47"/>
    <n v="23.63"/>
    <n v="22.56"/>
    <n v="23.09"/>
    <x v="2336"/>
    <n v="0"/>
    <n v="1"/>
    <n v="18.5426717829396"/>
    <n v="18.669081134676802"/>
    <n v="17.8237185949347"/>
    <n v="18.242449572563999"/>
    <n v="16315200"/>
  </r>
  <r>
    <x v="2347"/>
    <n v="22.39"/>
    <n v="23.85"/>
    <n v="22.37"/>
    <n v="23.53"/>
    <x v="2337"/>
    <n v="0"/>
    <n v="1"/>
    <n v="17.689408658714001"/>
    <n v="18.8428939933153"/>
    <n v="17.6736074897469"/>
    <n v="18.590075289841099"/>
    <n v="31085500"/>
  </r>
  <r>
    <x v="2348"/>
    <n v="21.48"/>
    <n v="22.45"/>
    <n v="21.36"/>
    <n v="22.4"/>
    <x v="2338"/>
    <n v="0"/>
    <n v="1"/>
    <n v="16.970455470709101"/>
    <n v="17.7368121656155"/>
    <n v="16.875648456906301"/>
    <n v="17.697309243197601"/>
    <n v="24668100"/>
  </r>
  <r>
    <x v="2349"/>
    <n v="21.84"/>
    <n v="22.07"/>
    <n v="21.5"/>
    <n v="21.73"/>
    <x v="2339"/>
    <n v="0"/>
    <n v="1"/>
    <n v="17.254876512117701"/>
    <n v="17.4365899552398"/>
    <n v="16.986256639676299"/>
    <n v="17.167970082798401"/>
    <n v="18486300"/>
  </r>
  <r>
    <x v="2350"/>
    <n v="21.97"/>
    <n v="22.04"/>
    <n v="20.83"/>
    <n v="21.92"/>
    <x v="2340"/>
    <n v="0"/>
    <n v="1"/>
    <n v="17.357584110404101"/>
    <n v="17.412888201789102"/>
    <n v="16.456917479277099"/>
    <n v="17.318081187986198"/>
    <n v="17471100"/>
  </r>
  <r>
    <x v="2351"/>
    <n v="21.21"/>
    <n v="22.09"/>
    <n v="21.11"/>
    <n v="21.57"/>
    <x v="2341"/>
    <n v="0"/>
    <n v="1"/>
    <n v="16.7571396896527"/>
    <n v="17.452391124206901"/>
    <n v="16.678133844817001"/>
    <n v="17.041560731061299"/>
    <n v="17971800"/>
  </r>
  <r>
    <x v="2352"/>
    <n v="22.22"/>
    <n v="22.35"/>
    <n v="21.35"/>
    <n v="21.53"/>
    <x v="2342"/>
    <n v="0"/>
    <n v="1"/>
    <n v="17.555098722493302"/>
    <n v="17.657806320779802"/>
    <n v="16.867747872422701"/>
    <n v="17.009958393127"/>
    <n v="27041800"/>
  </r>
  <r>
    <x v="2353"/>
    <n v="22.5"/>
    <n v="23.08"/>
    <n v="21.91"/>
    <n v="22"/>
    <x v="2343"/>
    <n v="0"/>
    <n v="1"/>
    <n v="17.7763150880333"/>
    <n v="18.234548988080402"/>
    <n v="17.310180603502701"/>
    <n v="17.381285863854799"/>
    <n v="18030700"/>
  </r>
  <r>
    <x v="2354"/>
    <n v="22.59"/>
    <n v="23.23"/>
    <n v="22.3"/>
    <n v="23"/>
    <x v="2344"/>
    <n v="0"/>
    <n v="1"/>
    <n v="17.847420348385398"/>
    <n v="18.353057755334"/>
    <n v="17.618303398361899"/>
    <n v="18.171344312211801"/>
    <n v="20543500"/>
  </r>
  <r>
    <x v="2355"/>
    <n v="22.75"/>
    <n v="22.89"/>
    <n v="21.81"/>
    <n v="22.12"/>
    <x v="2345"/>
    <n v="0"/>
    <n v="1"/>
    <n v="17.9738297001226"/>
    <n v="18.084437882892601"/>
    <n v="17.231174758666999"/>
    <n v="17.476092877657599"/>
    <n v="21691000"/>
  </r>
  <r>
    <x v="2356"/>
    <n v="22.1"/>
    <n v="23.14"/>
    <n v="22.05"/>
    <n v="22.73"/>
    <x v="2346"/>
    <n v="0"/>
    <n v="1"/>
    <n v="17.460291708690502"/>
    <n v="18.281952494981802"/>
    <n v="17.420788786272599"/>
    <n v="17.958028531155399"/>
    <n v="34329500"/>
  </r>
  <r>
    <x v="2357"/>
    <n v="21.38"/>
    <n v="21.98"/>
    <n v="21.3"/>
    <n v="21.72"/>
    <x v="2347"/>
    <n v="0"/>
    <n v="1"/>
    <n v="16.891449625873399"/>
    <n v="17.365484694887702"/>
    <n v="16.828244950004901"/>
    <n v="17.160069498314801"/>
    <n v="20867100"/>
  </r>
  <r>
    <x v="2358"/>
    <n v="21.91"/>
    <n v="22.35"/>
    <n v="21.49"/>
    <n v="21.97"/>
    <x v="2348"/>
    <n v="0"/>
    <n v="1"/>
    <n v="17.310180603502701"/>
    <n v="17.657806320779802"/>
    <n v="16.978356055192702"/>
    <n v="17.357584110404101"/>
    <n v="22725600"/>
  </r>
  <r>
    <x v="2359"/>
    <n v="22.29"/>
    <n v="22.44"/>
    <n v="21.6"/>
    <n v="22.28"/>
    <x v="2349"/>
    <n v="0"/>
    <n v="1"/>
    <n v="17.610402813878299"/>
    <n v="17.7289115811319"/>
    <n v="17.065262484512001"/>
    <n v="17.602502229394801"/>
    <n v="19667200"/>
  </r>
  <r>
    <x v="2360"/>
    <n v="22.9"/>
    <n v="23.2"/>
    <n v="21.84"/>
    <n v="21.99"/>
    <x v="2350"/>
    <n v="0"/>
    <n v="1"/>
    <n v="18.092338467376099"/>
    <n v="18.329356001883198"/>
    <n v="17.254876512117701"/>
    <n v="17.373385279371199"/>
    <n v="20339500"/>
  </r>
  <r>
    <x v="2361"/>
    <n v="23.34"/>
    <n v="23.38"/>
    <n v="22.572199999999999"/>
    <n v="23.2"/>
    <x v="2351"/>
    <n v="0"/>
    <n v="1"/>
    <n v="18.439964184653199"/>
    <n v="18.471566522587501"/>
    <n v="17.8333573080047"/>
    <n v="18.329356001883198"/>
    <n v="20942600"/>
  </r>
  <r>
    <x v="2362"/>
    <n v="21.92"/>
    <n v="23.31"/>
    <n v="21.66"/>
    <n v="22.81"/>
    <x v="2352"/>
    <n v="0"/>
    <n v="1"/>
    <n v="17.318081187986198"/>
    <n v="18.416262431202501"/>
    <n v="17.112665991413401"/>
    <n v="18.021233207024"/>
    <n v="25999400"/>
  </r>
  <r>
    <x v="2363"/>
    <n v="22.15"/>
    <n v="22.26"/>
    <n v="21.68"/>
    <n v="21.91"/>
    <x v="2353"/>
    <n v="0"/>
    <n v="1"/>
    <n v="17.499794631108301"/>
    <n v="17.5867010604276"/>
    <n v="17.128467160380499"/>
    <n v="17.310180603502701"/>
    <n v="20531200"/>
  </r>
  <r>
    <x v="2364"/>
    <n v="22.96"/>
    <n v="23.1"/>
    <n v="22.25"/>
    <n v="22.51"/>
    <x v="2354"/>
    <n v="0"/>
    <n v="1"/>
    <n v="18.139741974277602"/>
    <n v="18.2503501570475"/>
    <n v="17.578800475944099"/>
    <n v="17.7842156725169"/>
    <n v="20440300"/>
  </r>
  <r>
    <x v="2365"/>
    <n v="23.85"/>
    <n v="23.96"/>
    <n v="22.62"/>
    <n v="22.97"/>
    <x v="2355"/>
    <n v="0"/>
    <n v="1"/>
    <n v="18.8428939933153"/>
    <n v="18.929800422634599"/>
    <n v="17.8711221018362"/>
    <n v="18.147642558761099"/>
    <n v="23560200"/>
  </r>
  <r>
    <x v="2366"/>
    <n v="24.48"/>
    <n v="24.48"/>
    <n v="23.54"/>
    <n v="23.86"/>
    <x v="2356"/>
    <n v="0"/>
    <n v="1"/>
    <n v="19.340630815780202"/>
    <n v="19.340630815780202"/>
    <n v="18.5979758743246"/>
    <n v="18.850794577798901"/>
    <n v="16927400"/>
  </r>
  <r>
    <x v="2367"/>
    <n v="24.12"/>
    <n v="24.46"/>
    <n v="23.7"/>
    <n v="24.39"/>
    <x v="2357"/>
    <n v="0"/>
    <n v="1"/>
    <n v="19.056209774371698"/>
    <n v="19.3248296468131"/>
    <n v="18.724385226061798"/>
    <n v="19.2695255554281"/>
    <n v="17319800"/>
  </r>
  <r>
    <x v="2368"/>
    <n v="24.87"/>
    <n v="25.16"/>
    <n v="24.43"/>
    <n v="24.57"/>
    <x v="2358"/>
    <n v="0"/>
    <n v="1"/>
    <n v="19.648753610639499"/>
    <n v="19.877870560662998"/>
    <n v="19.301127893362398"/>
    <n v="19.411736076132399"/>
    <n v="19857300"/>
  </r>
  <r>
    <x v="2369"/>
    <n v="24.94"/>
    <n v="25.49"/>
    <n v="24.62"/>
    <n v="25.26"/>
    <x v="2359"/>
    <n v="0"/>
    <n v="1"/>
    <n v="19.7040577020245"/>
    <n v="20.138589848620899"/>
    <n v="19.451238998550199"/>
    <n v="19.956876405498701"/>
    <n v="22856600"/>
  </r>
  <r>
    <x v="2370"/>
    <n v="24.02"/>
    <n v="24.88"/>
    <n v="23.81"/>
    <n v="24.71"/>
    <x v="2360"/>
    <n v="0"/>
    <n v="1"/>
    <n v="18.977203929536"/>
    <n v="19.6566541951231"/>
    <n v="18.811291655381002"/>
    <n v="19.5223442589024"/>
    <n v="22570900"/>
  </r>
  <r>
    <x v="2371"/>
    <n v="23.07"/>
    <n v="24.19"/>
    <n v="22.96"/>
    <n v="24.13"/>
    <x v="2361"/>
    <n v="0"/>
    <n v="1"/>
    <n v="18.226648403596801"/>
    <n v="19.111513865756699"/>
    <n v="18.139741974277602"/>
    <n v="19.064110358855299"/>
    <n v="14902500"/>
  </r>
  <r>
    <x v="2372"/>
    <n v="23.14"/>
    <n v="23.8"/>
    <n v="22.97"/>
    <n v="23.02"/>
    <x v="2362"/>
    <n v="0"/>
    <n v="1"/>
    <n v="18.281952494981802"/>
    <n v="18.803391070897501"/>
    <n v="18.147642558761099"/>
    <n v="18.187145481179002"/>
    <n v="15143500"/>
  </r>
  <r>
    <x v="2373"/>
    <n v="23.5"/>
    <n v="23.69"/>
    <n v="22.69"/>
    <n v="23.11"/>
    <x v="2363"/>
    <n v="0"/>
    <n v="1"/>
    <n v="18.566373536390401"/>
    <n v="18.716484641578202"/>
    <n v="17.9264261932212"/>
    <n v="18.2582507415311"/>
    <n v="14896900"/>
  </r>
  <r>
    <x v="2374"/>
    <n v="23.54"/>
    <n v="23.7"/>
    <n v="23"/>
    <n v="23.36"/>
    <x v="2364"/>
    <n v="0"/>
    <n v="1"/>
    <n v="18.5979758743246"/>
    <n v="18.724385226061798"/>
    <n v="18.171344312211801"/>
    <n v="18.4557653536204"/>
    <n v="8461500"/>
  </r>
  <r>
    <x v="2375"/>
    <n v="23.61"/>
    <n v="24"/>
    <n v="23.41"/>
    <n v="23.56"/>
    <x v="2365"/>
    <n v="0"/>
    <n v="1"/>
    <n v="18.653279965709601"/>
    <n v="18.961402760568902"/>
    <n v="18.4952682760382"/>
    <n v="18.613777043291801"/>
    <n v="4461200"/>
  </r>
  <r>
    <x v="2376"/>
    <n v="23.69"/>
    <n v="24.11"/>
    <n v="23.62"/>
    <n v="23.73"/>
    <x v="4"/>
    <n v="0"/>
    <n v="1"/>
    <n v="18.716484641578202"/>
    <n v="19.048309189888101"/>
    <n v="18.661180550193201"/>
    <n v="18.7480869795125"/>
    <n v="3976000"/>
  </r>
  <r>
    <x v="2377"/>
    <n v="23.59"/>
    <n v="23.99"/>
    <n v="23.49"/>
    <n v="23.62"/>
    <x v="2366"/>
    <n v="0"/>
    <n v="1"/>
    <n v="18.637478796742499"/>
    <n v="18.953502176085301"/>
    <n v="18.558472951906801"/>
    <n v="18.661180550193201"/>
    <n v="13559600"/>
  </r>
  <r>
    <x v="2378"/>
    <n v="24.09"/>
    <n v="24.13"/>
    <n v="23.16"/>
    <n v="23.72"/>
    <x v="2367"/>
    <n v="0"/>
    <n v="1"/>
    <n v="19.032508020921"/>
    <n v="19.064110358855299"/>
    <n v="18.297753663948999"/>
    <n v="18.7401863950289"/>
    <n v="13244400"/>
  </r>
  <r>
    <x v="2379"/>
    <n v="24.72"/>
    <n v="25"/>
    <n v="23.83"/>
    <n v="24.22"/>
    <x v="2368"/>
    <n v="0"/>
    <n v="1"/>
    <n v="19.530244843385901"/>
    <n v="19.7514612089259"/>
    <n v="18.827092824348199"/>
    <n v="19.135215619207401"/>
    <n v="23095200"/>
  </r>
  <r>
    <x v="2380"/>
    <n v="24.8"/>
    <n v="25.07"/>
    <n v="24.05"/>
    <n v="24.45"/>
    <x v="2369"/>
    <n v="0"/>
    <n v="1"/>
    <n v="19.593449519254499"/>
    <n v="19.8067653003109"/>
    <n v="19.000905682986701"/>
    <n v="19.3169290623295"/>
    <n v="22105800"/>
  </r>
  <r>
    <x v="2381"/>
    <n v="24.01"/>
    <n v="25.11"/>
    <n v="23.9"/>
    <n v="24.7"/>
    <x v="2370"/>
    <n v="0"/>
    <n v="1"/>
    <n v="18.969303345052399"/>
    <n v="19.838367638245199"/>
    <n v="18.882396915733199"/>
    <n v="19.5144436744188"/>
    <n v="20068300"/>
  </r>
  <r>
    <x v="2382"/>
    <n v="23.73"/>
    <n v="24.59"/>
    <n v="22.88"/>
    <n v="24.32"/>
    <x v="2371"/>
    <n v="0"/>
    <n v="1"/>
    <n v="18.7480869795125"/>
    <n v="19.427537245099501"/>
    <n v="18.076537298409001"/>
    <n v="19.214221464043099"/>
    <n v="26188100"/>
  </r>
  <r>
    <x v="2383"/>
    <n v="23.62"/>
    <n v="23.87"/>
    <n v="23.04"/>
    <n v="23.41"/>
    <x v="2372"/>
    <n v="0"/>
    <n v="1"/>
    <n v="18.661180550193201"/>
    <n v="18.858695162282501"/>
    <n v="18.202946650146099"/>
    <n v="18.4952682760382"/>
    <n v="14736800"/>
  </r>
  <r>
    <x v="2384"/>
    <n v="22.31"/>
    <n v="23.72"/>
    <n v="22.16"/>
    <n v="23.47"/>
    <x v="2373"/>
    <n v="0"/>
    <n v="1"/>
    <n v="17.626203982845499"/>
    <n v="18.7401863950289"/>
    <n v="17.507695215591902"/>
    <n v="18.5426717829396"/>
    <n v="20831300"/>
  </r>
  <r>
    <x v="2385"/>
    <n v="23.87"/>
    <n v="24.13"/>
    <n v="22.8"/>
    <n v="22.99"/>
    <x v="2374"/>
    <n v="0"/>
    <n v="1"/>
    <n v="18.858695162282501"/>
    <n v="19.064110358855299"/>
    <n v="18.0133326225404"/>
    <n v="18.1634437277283"/>
    <n v="18390900"/>
  </r>
  <r>
    <x v="2386"/>
    <n v="23.39"/>
    <n v="24.43"/>
    <n v="23.01"/>
    <n v="24.29"/>
    <x v="2375"/>
    <n v="0"/>
    <n v="1"/>
    <n v="18.479467107071098"/>
    <n v="19.301127893362398"/>
    <n v="18.179244896695401"/>
    <n v="19.190519710592401"/>
    <n v="18719700"/>
  </r>
  <r>
    <x v="2387"/>
    <n v="23.89"/>
    <n v="24.74"/>
    <n v="22.85"/>
    <n v="23.2"/>
    <x v="2376"/>
    <n v="0"/>
    <n v="1"/>
    <n v="18.874496331249599"/>
    <n v="19.546046012353099"/>
    <n v="18.052835544958299"/>
    <n v="18.329356001883198"/>
    <n v="26321100"/>
  </r>
  <r>
    <x v="2388"/>
    <n v="24.97"/>
    <n v="25.19"/>
    <n v="24.05"/>
    <n v="24.25"/>
    <x v="2377"/>
    <n v="0"/>
    <n v="1"/>
    <n v="19.727759455475201"/>
    <n v="19.9015723141137"/>
    <n v="19.000905682986701"/>
    <n v="19.158917372658099"/>
    <n v="28815400"/>
  </r>
  <r>
    <x v="2389"/>
    <n v="22.83"/>
    <n v="24.54"/>
    <n v="22.7"/>
    <n v="24.4"/>
    <x v="2378"/>
    <n v="0"/>
    <n v="1"/>
    <n v="18.037034375991102"/>
    <n v="19.388034322681701"/>
    <n v="17.934326777704701"/>
    <n v="19.2774261399117"/>
    <n v="32975900"/>
  </r>
  <r>
    <x v="2390"/>
    <n v="22.47"/>
    <n v="24.32"/>
    <n v="22.28"/>
    <n v="23.22"/>
    <x v="2379"/>
    <n v="0"/>
    <n v="1"/>
    <n v="17.752613334582598"/>
    <n v="19.214221464043099"/>
    <n v="17.602502229394801"/>
    <n v="18.345157170850399"/>
    <n v="30083600"/>
  </r>
  <r>
    <x v="2391"/>
    <n v="21.32"/>
    <n v="22.88"/>
    <n v="21.06"/>
    <n v="22.76"/>
    <x v="2380"/>
    <n v="0"/>
    <n v="1"/>
    <n v="16.844046118971999"/>
    <n v="18.076537298409001"/>
    <n v="16.638630922399201"/>
    <n v="17.981730284606101"/>
    <n v="32948500"/>
  </r>
  <r>
    <x v="2392"/>
    <n v="21.52"/>
    <n v="21.95"/>
    <n v="20.65"/>
    <n v="21.85"/>
    <x v="2381"/>
    <n v="0.22500000000000001"/>
    <n v="1"/>
    <n v="17.0020578086434"/>
    <n v="17.3417829414369"/>
    <n v="16.314706958572799"/>
    <n v="17.262777096601202"/>
    <n v="23835800"/>
  </r>
  <r>
    <x v="2393"/>
    <n v="22.55"/>
    <n v="23"/>
    <n v="21.13"/>
    <n v="21.21"/>
    <x v="2382"/>
    <n v="0"/>
    <n v="1"/>
    <n v="17.634229831409201"/>
    <n v="17.986132422279901"/>
    <n v="16.523781655772801"/>
    <n v="16.586342116371998"/>
    <n v="26816900"/>
  </r>
  <r>
    <x v="2394"/>
    <n v="23.41"/>
    <n v="23.79"/>
    <n v="22.73"/>
    <n v="23.11"/>
    <x v="2383"/>
    <n v="0"/>
    <n v="1"/>
    <n v="18.306754782851002"/>
    <n v="18.603916970697298"/>
    <n v="17.774990867757499"/>
    <n v="18.072153055603799"/>
    <n v="10272300"/>
  </r>
  <r>
    <x v="2395"/>
    <n v="21.55"/>
    <n v="23.78"/>
    <n v="21.55"/>
    <n v="23.55"/>
    <x v="2384"/>
    <n v="0"/>
    <n v="1"/>
    <n v="16.852224073918801"/>
    <n v="18.596096913122398"/>
    <n v="16.852224073918801"/>
    <n v="18.4162355888996"/>
    <n v="25401900"/>
  </r>
  <r>
    <x v="2396"/>
    <n v="21.63"/>
    <n v="22.45"/>
    <n v="21.2"/>
    <n v="22.25"/>
    <x v="2385"/>
    <n v="0"/>
    <n v="1"/>
    <n v="16.914784534517999"/>
    <n v="17.556029255660199"/>
    <n v="16.578522058797098"/>
    <n v="17.399628104162101"/>
    <n v="31618500"/>
  </r>
  <r>
    <x v="2397"/>
    <n v="19.62"/>
    <n v="21.91"/>
    <n v="18.86"/>
    <n v="21.42"/>
    <x v="2386"/>
    <n v="0"/>
    <n v="1"/>
    <n v="15.342952961962199"/>
    <n v="17.133746146615302"/>
    <n v="14.748628586269501"/>
    <n v="16.750563325445"/>
    <n v="31820400"/>
  </r>
  <r>
    <x v="2398"/>
    <n v="18.82"/>
    <n v="19.34"/>
    <n v="17.46"/>
    <n v="19.29"/>
    <x v="2387"/>
    <n v="0"/>
    <n v="1"/>
    <n v="14.7173483559699"/>
    <n v="15.1239913498649"/>
    <n v="13.6538205257829"/>
    <n v="15.084891061990399"/>
    <n v="38361300"/>
  </r>
  <r>
    <x v="2399"/>
    <n v="19.440000000000001"/>
    <n v="20.29"/>
    <n v="18.309999999999999"/>
    <n v="18.52"/>
    <x v="2388"/>
    <n v="0"/>
    <n v="1"/>
    <n v="15.202191925613899"/>
    <n v="15.8668968194808"/>
    <n v="14.3185254196498"/>
    <n v="14.482746628722801"/>
    <n v="32825000"/>
  </r>
  <r>
    <x v="2400"/>
    <n v="20.48"/>
    <n v="21.26"/>
    <n v="19.600000000000001"/>
    <n v="19.760000000000002"/>
    <x v="2389"/>
    <n v="0"/>
    <n v="1"/>
    <n v="16.015477913403998"/>
    <n v="16.625442404246499"/>
    <n v="15.327312846812401"/>
    <n v="15.4524337680109"/>
    <n v="21970500"/>
  </r>
  <r>
    <x v="2401"/>
    <n v="20.66"/>
    <n v="21.42"/>
    <n v="19.940000000000001"/>
    <n v="20.71"/>
    <x v="2390"/>
    <n v="0"/>
    <n v="1"/>
    <n v="16.1562389497523"/>
    <n v="16.750563325445"/>
    <n v="15.5931948043592"/>
    <n v="16.195339237626801"/>
    <n v="32638500"/>
  </r>
  <r>
    <x v="2402"/>
    <n v="19.920000000000002"/>
    <n v="20.99"/>
    <n v="19.739999999999998"/>
    <n v="20"/>
    <x v="2391"/>
    <n v="0"/>
    <n v="1"/>
    <n v="15.5775546892094"/>
    <n v="16.4143008497241"/>
    <n v="15.4367936528611"/>
    <n v="15.640115149808601"/>
    <n v="22643100"/>
  </r>
  <r>
    <x v="2403"/>
    <n v="21.74"/>
    <n v="22.64"/>
    <n v="20.32"/>
    <n v="20.54"/>
    <x v="2392"/>
    <n v="0"/>
    <n v="1"/>
    <n v="17.0008051678419"/>
    <n v="17.704610349583302"/>
    <n v="15.890356992205501"/>
    <n v="16.062398258853399"/>
    <n v="24957300"/>
  </r>
  <r>
    <x v="2404"/>
    <n v="19.89"/>
    <n v="22.37"/>
    <n v="19.149999999999999"/>
    <n v="22.23"/>
    <x v="2393"/>
    <n v="0"/>
    <n v="1"/>
    <n v="15.5540945164846"/>
    <n v="17.493468795060899"/>
    <n v="14.9754102559417"/>
    <n v="17.383987989012301"/>
    <n v="28059400"/>
  </r>
  <r>
    <x v="2405"/>
    <n v="19.86"/>
    <n v="20.34"/>
    <n v="19.62"/>
    <n v="19.8"/>
    <x v="2394"/>
    <n v="0"/>
    <n v="1"/>
    <n v="15.5306343437599"/>
    <n v="15.905997107355301"/>
    <n v="15.342952961962199"/>
    <n v="15.483713998310501"/>
    <n v="18189400"/>
  </r>
  <r>
    <x v="2406"/>
    <n v="20.39"/>
    <n v="21.47"/>
    <n v="19.940000000000001"/>
    <n v="20.51"/>
    <x v="2395"/>
    <n v="0"/>
    <n v="1"/>
    <n v="15.945097395229901"/>
    <n v="16.789663613319501"/>
    <n v="15.5931948043592"/>
    <n v="16.038938086128699"/>
    <n v="17405400"/>
  </r>
  <r>
    <x v="2407"/>
    <n v="21.53"/>
    <n v="21.71"/>
    <n v="20.46"/>
    <n v="20.74"/>
    <x v="2396"/>
    <n v="0"/>
    <n v="1"/>
    <n v="16.836583958769001"/>
    <n v="16.9773449951172"/>
    <n v="15.9998377982542"/>
    <n v="16.218799410351501"/>
    <n v="14073700"/>
  </r>
  <r>
    <x v="2408"/>
    <n v="21.05"/>
    <n v="21.79"/>
    <n v="20.7"/>
    <n v="21.06"/>
    <x v="2397"/>
    <n v="0"/>
    <n v="1"/>
    <n v="16.461221195173501"/>
    <n v="17.0399054557165"/>
    <n v="16.1875191800519"/>
    <n v="16.469041252748401"/>
    <n v="19600100"/>
  </r>
  <r>
    <x v="2409"/>
    <n v="21.9"/>
    <n v="22.805"/>
    <n v="20.68"/>
    <n v="20.93"/>
    <x v="2398"/>
    <n v="0"/>
    <n v="1"/>
    <n v="17.125926089040401"/>
    <n v="17.833641299569301"/>
    <n v="16.1718790649021"/>
    <n v="16.367380504274699"/>
    <n v="25524300"/>
  </r>
  <r>
    <x v="2410"/>
    <n v="23"/>
    <n v="23.33"/>
    <n v="22.06"/>
    <n v="22.15"/>
    <x v="2399"/>
    <n v="0"/>
    <n v="1"/>
    <n v="17.986132422279901"/>
    <n v="18.244194322251701"/>
    <n v="17.251047010238899"/>
    <n v="17.321427528413"/>
    <n v="22260700"/>
  </r>
  <r>
    <x v="2411"/>
    <n v="22.69"/>
    <n v="23.49"/>
    <n v="22.16"/>
    <n v="23.39"/>
    <x v="2400"/>
    <n v="0"/>
    <n v="1"/>
    <n v="17.743710637457902"/>
    <n v="18.369315243450199"/>
    <n v="17.3292475859879"/>
    <n v="18.291114667701201"/>
    <n v="24131800"/>
  </r>
  <r>
    <x v="2412"/>
    <n v="23.59"/>
    <n v="23.59"/>
    <n v="22.11"/>
    <n v="22.22"/>
    <x v="2401"/>
    <n v="0"/>
    <n v="1"/>
    <n v="18.4475158191992"/>
    <n v="18.4475158191992"/>
    <n v="17.2901472981134"/>
    <n v="17.376167931437301"/>
    <n v="17940200"/>
  </r>
  <r>
    <x v="2413"/>
    <n v="22.7"/>
    <n v="24.03"/>
    <n v="22.3"/>
    <n v="23.59"/>
    <x v="2402"/>
    <n v="0"/>
    <n v="1"/>
    <n v="17.751530695032798"/>
    <n v="18.791598352495001"/>
    <n v="17.438728392036602"/>
    <n v="18.4475158191992"/>
    <n v="21720300"/>
  </r>
  <r>
    <x v="2414"/>
    <n v="22.22"/>
    <n v="22.93"/>
    <n v="21.89"/>
    <n v="22.72"/>
    <x v="2403"/>
    <n v="0"/>
    <n v="1"/>
    <n v="17.376167931437301"/>
    <n v="17.9313920192556"/>
    <n v="17.118106031465501"/>
    <n v="17.767170810182598"/>
    <n v="21072800"/>
  </r>
  <r>
    <x v="2415"/>
    <n v="21.25"/>
    <n v="23.18"/>
    <n v="20.74"/>
    <n v="21.65"/>
    <x v="2404"/>
    <n v="0"/>
    <n v="1"/>
    <n v="16.617622346671599"/>
    <n v="18.126893458628199"/>
    <n v="16.218799410351501"/>
    <n v="16.930424649667799"/>
    <n v="32328400"/>
  </r>
  <r>
    <x v="2416"/>
    <n v="19.170000000000002"/>
    <n v="21.64"/>
    <n v="18.670000000000002"/>
    <n v="21.57"/>
    <x v="2405"/>
    <n v="0"/>
    <n v="1"/>
    <n v="14.9910503710915"/>
    <n v="16.922604592092899"/>
    <n v="14.600047492346301"/>
    <n v="16.867864189068602"/>
    <n v="28156400"/>
  </r>
  <r>
    <x v="2417"/>
    <n v="18.010000000000002"/>
    <n v="19.5"/>
    <n v="18.010000000000002"/>
    <n v="18.91"/>
    <x v="2406"/>
    <n v="0"/>
    <n v="1"/>
    <n v="14.0839236924026"/>
    <n v="15.2491122710634"/>
    <n v="14.0839236924026"/>
    <n v="14.787728874143999"/>
    <n v="21744700"/>
  </r>
  <r>
    <x v="2418"/>
    <n v="17.899999999999999"/>
    <n v="19"/>
    <n v="17.579999999999998"/>
    <n v="18.510000000000002"/>
    <x v="2407"/>
    <n v="0"/>
    <n v="1"/>
    <n v="13.9979030590787"/>
    <n v="14.8581093923182"/>
    <n v="13.747661216681699"/>
    <n v="14.474926571147799"/>
    <n v="22524500"/>
  </r>
  <r>
    <x v="2419"/>
    <n v="19.46"/>
    <n v="19.8"/>
    <n v="18.010000000000002"/>
    <n v="19.059999999999999"/>
    <x v="2408"/>
    <n v="0"/>
    <n v="1"/>
    <n v="15.217832040763801"/>
    <n v="15.483713998310501"/>
    <n v="14.0839236924026"/>
    <n v="14.905029737767601"/>
    <n v="29497600"/>
  </r>
  <r>
    <x v="2420"/>
    <n v="20.04"/>
    <n v="20.23"/>
    <n v="18.97"/>
    <n v="19.47"/>
    <x v="2409"/>
    <n v="0"/>
    <n v="1"/>
    <n v="15.6713953801082"/>
    <n v="15.8199764740314"/>
    <n v="14.8346492195934"/>
    <n v="15.225652098338699"/>
    <n v="23827700"/>
  </r>
  <r>
    <x v="2421"/>
    <n v="20.5"/>
    <n v="21.46"/>
    <n v="20.309999999999999"/>
    <n v="20.52"/>
    <x v="2410"/>
    <n v="0"/>
    <n v="1"/>
    <n v="16.031118028553799"/>
    <n v="16.781843555744601"/>
    <n v="15.8825369346306"/>
    <n v="16.046758143703599"/>
    <n v="15135300"/>
  </r>
  <r>
    <x v="2422"/>
    <n v="20.47"/>
    <n v="21"/>
    <n v="20.11"/>
    <n v="20.78"/>
    <x v="2411"/>
    <n v="0"/>
    <n v="1"/>
    <n v="16.007657855829098"/>
    <n v="16.422120907299"/>
    <n v="15.7261357831325"/>
    <n v="16.250079640651101"/>
    <n v="18408800"/>
  </r>
  <r>
    <x v="2423"/>
    <n v="19.18"/>
    <n v="20.7"/>
    <n v="18.96"/>
    <n v="20.21"/>
    <x v="2412"/>
    <n v="0"/>
    <n v="1"/>
    <n v="14.9988704286664"/>
    <n v="16.1875191800519"/>
    <n v="14.8268291620185"/>
    <n v="15.804336358881599"/>
    <n v="26629800"/>
  </r>
  <r>
    <x v="2424"/>
    <n v="19.5"/>
    <n v="20.010000000000002"/>
    <n v="18.02"/>
    <n v="19.7"/>
    <x v="2413"/>
    <n v="0"/>
    <n v="1"/>
    <n v="15.2491122710634"/>
    <n v="15.647935207383499"/>
    <n v="14.0917437499775"/>
    <n v="15.4055134225615"/>
    <n v="38445400"/>
  </r>
  <r>
    <x v="2425"/>
    <n v="20.87"/>
    <n v="21.18"/>
    <n v="19.5"/>
    <n v="19.829999999999998"/>
    <x v="2414"/>
    <n v="0"/>
    <n v="1"/>
    <n v="16.320460158825298"/>
    <n v="16.562881943647302"/>
    <n v="15.2491122710634"/>
    <n v="15.507174171035199"/>
    <n v="26416300"/>
  </r>
  <r>
    <x v="2426"/>
    <n v="22.65"/>
    <n v="22.8"/>
    <n v="20.39"/>
    <n v="21.07"/>
    <x v="2415"/>
    <n v="0"/>
    <n v="1"/>
    <n v="17.712430407158202"/>
    <n v="17.829731270781799"/>
    <n v="15.945097395229901"/>
    <n v="16.4768613103234"/>
    <n v="26867500"/>
  </r>
  <r>
    <x v="2427"/>
    <n v="20.51"/>
    <n v="21.81"/>
    <n v="20.25"/>
    <n v="21.71"/>
    <x v="2416"/>
    <n v="0"/>
    <n v="1"/>
    <n v="16.038938086128699"/>
    <n v="17.0555455708663"/>
    <n v="15.8356165891812"/>
    <n v="16.9773449951172"/>
    <n v="24678100"/>
  </r>
  <r>
    <x v="2428"/>
    <n v="18.7"/>
    <n v="21.31"/>
    <n v="17.05"/>
    <n v="19.75"/>
    <x v="2417"/>
    <n v="0"/>
    <n v="1"/>
    <n v="14.623507665070999"/>
    <n v="16.664542692121099"/>
    <n v="13.333198165211799"/>
    <n v="15.444613710436"/>
    <n v="49333700"/>
  </r>
  <r>
    <x v="2429"/>
    <n v="21.31"/>
    <n v="21.48"/>
    <n v="19.71"/>
    <n v="19.93"/>
    <x v="2418"/>
    <n v="0"/>
    <n v="1"/>
    <n v="16.664542692121099"/>
    <n v="16.797483670894401"/>
    <n v="15.4133334801364"/>
    <n v="15.5853747467843"/>
    <n v="29596900"/>
  </r>
  <r>
    <x v="2430"/>
    <n v="21.16"/>
    <n v="22.46"/>
    <n v="20.754999999999999"/>
    <n v="21.17"/>
    <x v="2419"/>
    <n v="0"/>
    <n v="1"/>
    <n v="16.547241828497501"/>
    <n v="17.563849313235099"/>
    <n v="16.230529496713899"/>
    <n v="16.555061886072401"/>
    <n v="35105500"/>
  </r>
  <r>
    <x v="2431"/>
    <n v="23.12"/>
    <n v="23.72"/>
    <n v="21.68"/>
    <n v="21.89"/>
    <x v="2420"/>
    <n v="0"/>
    <n v="1"/>
    <n v="18.079973113178699"/>
    <n v="18.549176567673001"/>
    <n v="16.953884822392499"/>
    <n v="17.118106031465501"/>
    <n v="34193300"/>
  </r>
  <r>
    <x v="2432"/>
    <n v="23.14"/>
    <n v="23.4"/>
    <n v="21.77"/>
    <n v="22.82"/>
    <x v="2421"/>
    <n v="0"/>
    <n v="1"/>
    <n v="18.095613228328499"/>
    <n v="18.298934725276101"/>
    <n v="17.0242653405667"/>
    <n v="17.8453713859316"/>
    <n v="36436400"/>
  </r>
  <r>
    <x v="2433"/>
    <n v="25.1"/>
    <n v="25.31"/>
    <n v="23.72"/>
    <n v="23.81"/>
    <x v="2422"/>
    <n v="0"/>
    <n v="1"/>
    <n v="19.6283445130098"/>
    <n v="19.792565722082799"/>
    <n v="18.549176567673001"/>
    <n v="18.619557085847099"/>
    <n v="27243600"/>
  </r>
  <r>
    <x v="2434"/>
    <n v="25.71"/>
    <n v="26.06"/>
    <n v="24.68"/>
    <n v="24.86"/>
    <x v="2423"/>
    <n v="0"/>
    <n v="1"/>
    <n v="20.105368025078999"/>
    <n v="20.379070040200599"/>
    <n v="19.2999020948638"/>
    <n v="19.440663131212101"/>
    <n v="18545900"/>
  </r>
  <r>
    <x v="2435"/>
    <n v="25.52"/>
    <n v="26.09"/>
    <n v="25.3"/>
    <n v="25.92"/>
    <x v="2424"/>
    <n v="0"/>
    <n v="1"/>
    <n v="19.956786931155801"/>
    <n v="20.402530212925299"/>
    <n v="19.784745664507899"/>
    <n v="20.269589234151901"/>
    <n v="20739900"/>
  </r>
  <r>
    <x v="2436"/>
    <n v="25.66"/>
    <n v="25.95"/>
    <n v="24.71"/>
    <n v="25.89"/>
    <x v="2425"/>
    <n v="0"/>
    <n v="1"/>
    <n v="20.066267737204399"/>
    <n v="20.293049406876701"/>
    <n v="19.3233622675885"/>
    <n v="20.246129061427201"/>
    <n v="23152800"/>
  </r>
  <r>
    <x v="2437"/>
    <n v="25.99"/>
    <n v="26.62"/>
    <n v="24.44"/>
    <n v="24.99"/>
    <x v="2426"/>
    <n v="0"/>
    <n v="1"/>
    <n v="20.324329637176302"/>
    <n v="20.8169932643953"/>
    <n v="19.112220713066101"/>
    <n v="19.542323879685799"/>
    <n v="28057100"/>
  </r>
  <r>
    <x v="2438"/>
    <n v="24.93"/>
    <n v="26.49"/>
    <n v="24.93"/>
    <n v="26.46"/>
    <x v="2427"/>
    <n v="0"/>
    <n v="1"/>
    <n v="19.495403534236399"/>
    <n v="20.715332515921499"/>
    <n v="19.495403534236399"/>
    <n v="20.691872343196799"/>
    <n v="17008500"/>
  </r>
  <r>
    <x v="2439"/>
    <n v="25.25"/>
    <n v="25.94"/>
    <n v="25.02"/>
    <n v="25.8"/>
    <x v="2428"/>
    <n v="0"/>
    <n v="1"/>
    <n v="19.745645376633401"/>
    <n v="20.285229349301801"/>
    <n v="19.565784052410599"/>
    <n v="20.1757485432531"/>
    <n v="22970800"/>
  </r>
  <r>
    <x v="2440"/>
    <n v="25.52"/>
    <n v="25.57"/>
    <n v="24.58"/>
    <n v="25.02"/>
    <x v="2429"/>
    <n v="0"/>
    <n v="1"/>
    <n v="19.956786931155801"/>
    <n v="19.995887219030301"/>
    <n v="19.221701519114799"/>
    <n v="19.565784052410599"/>
    <n v="20665700"/>
  </r>
  <r>
    <x v="2441"/>
    <n v="25.67"/>
    <n v="26.25"/>
    <n v="25.15"/>
    <n v="25.26"/>
    <x v="2430"/>
    <n v="0"/>
    <n v="1"/>
    <n v="20.074087794779299"/>
    <n v="20.527651134123801"/>
    <n v="19.667444800884301"/>
    <n v="19.753465434208302"/>
    <n v="22392700"/>
  </r>
  <r>
    <x v="2442"/>
    <n v="27.41"/>
    <n v="27.72"/>
    <n v="25.29"/>
    <n v="25.62"/>
    <x v="2431"/>
    <n v="0"/>
    <n v="1"/>
    <n v="21.434777812812701"/>
    <n v="21.677199597634701"/>
    <n v="19.776925606932998"/>
    <n v="20.034987506904798"/>
    <n v="24649000"/>
  </r>
  <r>
    <x v="2443"/>
    <n v="29.11"/>
    <n v="29.7"/>
    <n v="26.15"/>
    <n v="27.37"/>
    <x v="2432"/>
    <n v="0"/>
    <n v="1"/>
    <n v="22.7641876005464"/>
    <n v="23.225570997465798"/>
    <n v="20.4494505583747"/>
    <n v="21.403497582513101"/>
    <n v="32616200"/>
  </r>
  <r>
    <x v="2444"/>
    <n v="26"/>
    <n v="27.5"/>
    <n v="24.45"/>
    <n v="26.95"/>
    <x v="2433"/>
    <n v="0"/>
    <n v="1"/>
    <n v="20.332149694751202"/>
    <n v="21.505158330986799"/>
    <n v="19.120040770641001"/>
    <n v="21.0750551643671"/>
    <n v="42121100"/>
  </r>
  <r>
    <x v="2445"/>
    <n v="26.84"/>
    <n v="26.99"/>
    <n v="25.56"/>
    <n v="25.62"/>
    <x v="2434"/>
    <n v="0"/>
    <n v="1"/>
    <n v="20.989034531043099"/>
    <n v="21.106335394666701"/>
    <n v="19.988067161455401"/>
    <n v="20.034987506904798"/>
    <n v="42981300"/>
  </r>
  <r>
    <x v="2446"/>
    <n v="27.89"/>
    <n v="28.4"/>
    <n v="27.47"/>
    <n v="27.58"/>
    <x v="2435"/>
    <n v="0"/>
    <n v="1"/>
    <n v="21.810140576408099"/>
    <n v="22.2089635127282"/>
    <n v="21.481698158262098"/>
    <n v="21.567718791586099"/>
    <n v="42932600"/>
  </r>
  <r>
    <x v="2447"/>
    <n v="27.52"/>
    <n v="29.08"/>
    <n v="27.52"/>
    <n v="28.5"/>
    <x v="2436"/>
    <n v="0"/>
    <n v="1"/>
    <n v="21.520798446136599"/>
    <n v="22.7407274278217"/>
    <n v="21.520798446136599"/>
    <n v="22.287164088477301"/>
    <n v="27620000"/>
  </r>
  <r>
    <x v="2448"/>
    <n v="29.17"/>
    <n v="29.32"/>
    <n v="28.5"/>
    <n v="28.8"/>
    <x v="2437"/>
    <n v="0"/>
    <n v="1"/>
    <n v="22.8111079459959"/>
    <n v="22.928408809619398"/>
    <n v="22.287164088477301"/>
    <n v="22.5217658157244"/>
    <n v="25732100"/>
  </r>
  <r>
    <x v="2449"/>
    <n v="28.55"/>
    <n v="29.52"/>
    <n v="28.36"/>
    <n v="29.5"/>
    <x v="2438"/>
    <n v="0"/>
    <n v="1"/>
    <n v="22.326264376351801"/>
    <n v="23.0848099611175"/>
    <n v="22.1776832824286"/>
    <n v="23.0691698459677"/>
    <n v="27556200"/>
  </r>
  <r>
    <x v="2450"/>
    <n v="29.34"/>
    <n v="29.53"/>
    <n v="28.77"/>
    <n v="29.1"/>
    <x v="2439"/>
    <n v="0"/>
    <n v="1"/>
    <n v="22.944048924769199"/>
    <n v="23.0926300186924"/>
    <n v="22.4983056429997"/>
    <n v="22.7563675429715"/>
    <n v="19819300"/>
  </r>
  <r>
    <x v="2451"/>
    <n v="30.18"/>
    <n v="30.61"/>
    <n v="29.13"/>
    <n v="29.15"/>
    <x v="2440"/>
    <n v="0"/>
    <n v="1"/>
    <n v="23.600933761061199"/>
    <n v="23.9371962367821"/>
    <n v="22.7798277156962"/>
    <n v="22.795467830846"/>
    <n v="35965400"/>
  </r>
  <r>
    <x v="2452"/>
    <n v="29.8"/>
    <n v="30.74"/>
    <n v="29.71"/>
    <n v="30.16"/>
    <x v="2441"/>
    <n v="0"/>
    <n v="1"/>
    <n v="23.303771573214799"/>
    <n v="24.038856985255801"/>
    <n v="23.233391055040698"/>
    <n v="23.585293645911399"/>
    <n v="41467300"/>
  </r>
  <r>
    <x v="2453"/>
    <n v="28.32"/>
    <n v="28.79"/>
    <n v="28.03"/>
    <n v="28.59"/>
    <x v="2442"/>
    <n v="0"/>
    <n v="1"/>
    <n v="22.146403052128999"/>
    <n v="22.5139457581495"/>
    <n v="21.9196213824568"/>
    <n v="22.357544606651398"/>
    <n v="25053100"/>
  </r>
  <r>
    <x v="2454"/>
    <n v="28.95"/>
    <n v="29.17"/>
    <n v="28.46"/>
    <n v="28.57"/>
    <x v="2443"/>
    <n v="0"/>
    <n v="1"/>
    <n v="22.639066679348002"/>
    <n v="22.8111079459959"/>
    <n v="22.255883858177601"/>
    <n v="22.341904491501602"/>
    <n v="31607400"/>
  </r>
  <r>
    <x v="2455"/>
    <n v="27.94"/>
    <n v="29.4"/>
    <n v="27.91"/>
    <n v="29.33"/>
    <x v="2444"/>
    <n v="0"/>
    <n v="1"/>
    <n v="21.849240864282599"/>
    <n v="22.990969270218699"/>
    <n v="21.825780691557899"/>
    <n v="22.936228867194298"/>
    <n v="39057000"/>
  </r>
  <r>
    <x v="2456"/>
    <n v="27.65"/>
    <n v="28.68"/>
    <n v="27.65"/>
    <n v="28.07"/>
    <x v="2445"/>
    <n v="0.22500000000000001"/>
    <n v="1"/>
    <n v="21.6224591946104"/>
    <n v="22.427925124825499"/>
    <n v="21.6224591946104"/>
    <n v="21.9509016127564"/>
    <n v="27655200"/>
  </r>
  <r>
    <x v="2457"/>
    <n v="27.22"/>
    <n v="27.48"/>
    <n v="27.02"/>
    <n v="27.12"/>
    <x v="2446"/>
    <n v="0"/>
    <n v="1"/>
    <n v="21.1169302668043"/>
    <n v="21.318634964429901"/>
    <n v="20.961772807092299"/>
    <n v="21.039351536948299"/>
    <n v="12520800"/>
  </r>
  <r>
    <x v="2458"/>
    <n v="27.41"/>
    <n v="27.64"/>
    <n v="26.99"/>
    <n v="27.42"/>
    <x v="2447"/>
    <n v="0"/>
    <n v="1"/>
    <n v="21.2643298535307"/>
    <n v="21.442760932199501"/>
    <n v="20.938499188135498"/>
    <n v="21.2720877265163"/>
    <n v="13626200"/>
  </r>
  <r>
    <x v="2459"/>
    <n v="27.02"/>
    <n v="27.48"/>
    <n v="26.6"/>
    <n v="27.17"/>
    <x v="2448"/>
    <n v="0"/>
    <n v="1"/>
    <n v="20.961772807092299"/>
    <n v="21.318634964429901"/>
    <n v="20.6359421416971"/>
    <n v="21.078140901876299"/>
    <n v="13091000"/>
  </r>
  <r>
    <x v="2460"/>
    <n v="26.53"/>
    <n v="27.08"/>
    <n v="26.15"/>
    <n v="27.02"/>
    <x v="2449"/>
    <n v="0"/>
    <n v="1"/>
    <n v="20.5816370307979"/>
    <n v="21.008320045005899"/>
    <n v="20.286837857345098"/>
    <n v="20.961772807092299"/>
    <n v="16797600"/>
  </r>
  <r>
    <x v="2461"/>
    <n v="26.98"/>
    <n v="27.04"/>
    <n v="26.51"/>
    <n v="26.56"/>
    <x v="2450"/>
    <n v="0"/>
    <n v="1"/>
    <n v="20.930741315149898"/>
    <n v="20.977288553063499"/>
    <n v="20.5661212848267"/>
    <n v="20.6049106497547"/>
    <n v="13088300"/>
  </r>
  <r>
    <x v="2462"/>
    <n v="26.69"/>
    <n v="27.15"/>
    <n v="26.58"/>
    <n v="27.11"/>
    <x v="2451"/>
    <n v="0"/>
    <n v="1"/>
    <n v="20.705762998567501"/>
    <n v="21.062625155905099"/>
    <n v="20.6204263957259"/>
    <n v="21.031593663962699"/>
    <n v="13319700"/>
  </r>
  <r>
    <x v="2463"/>
    <n v="25.6"/>
    <n v="26.68"/>
    <n v="25.51"/>
    <n v="26.57"/>
    <x v="2452"/>
    <n v="0"/>
    <n v="1"/>
    <n v="19.860154843137099"/>
    <n v="20.698005125581901"/>
    <n v="19.790333986266699"/>
    <n v="20.6126685227403"/>
    <n v="18816700"/>
  </r>
  <r>
    <x v="2464"/>
    <n v="26.01"/>
    <n v="26.44"/>
    <n v="25.670999999999999"/>
    <n v="25.97"/>
    <x v="2453"/>
    <n v="0"/>
    <n v="1"/>
    <n v="20.178227635546701"/>
    <n v="20.5118161739275"/>
    <n v="19.915235741334801"/>
    <n v="20.147196143604301"/>
    <n v="19012500"/>
  </r>
  <r>
    <x v="2465"/>
    <n v="26.98"/>
    <n v="27.08"/>
    <n v="25.93"/>
    <n v="25.96"/>
    <x v="2454"/>
    <n v="0"/>
    <n v="1"/>
    <n v="20.930741315149898"/>
    <n v="21.008320045005899"/>
    <n v="20.116164651661901"/>
    <n v="20.139438270618701"/>
    <n v="30629300"/>
  </r>
  <r>
    <x v="2466"/>
    <n v="27.76"/>
    <n v="28.1"/>
    <n v="26.57"/>
    <n v="26.96"/>
    <x v="2455"/>
    <n v="0"/>
    <n v="1"/>
    <n v="21.535855408026801"/>
    <n v="21.799623089537199"/>
    <n v="20.6126685227403"/>
    <n v="20.915225569178698"/>
    <n v="22175300"/>
  </r>
  <r>
    <x v="2467"/>
    <n v="27.2"/>
    <n v="27.74"/>
    <n v="27.1"/>
    <n v="27.53"/>
    <x v="2456"/>
    <n v="0"/>
    <n v="1"/>
    <n v="21.101414520833099"/>
    <n v="21.520339662055601"/>
    <n v="21.023835790977099"/>
    <n v="21.357424329357901"/>
    <n v="23269100"/>
  </r>
  <r>
    <x v="2468"/>
    <n v="26.23"/>
    <n v="27.85"/>
    <n v="26.21"/>
    <n v="27.17"/>
    <x v="2457"/>
    <n v="0"/>
    <n v="1"/>
    <n v="20.348900841229899"/>
    <n v="21.605676264897198"/>
    <n v="20.333385095258699"/>
    <n v="21.078140901876299"/>
    <n v="17365400"/>
  </r>
  <r>
    <x v="2469"/>
    <n v="27.32"/>
    <n v="27.49"/>
    <n v="26.12"/>
    <n v="26.52"/>
    <x v="2458"/>
    <n v="0"/>
    <n v="1"/>
    <n v="21.1945089966603"/>
    <n v="21.326392837415501"/>
    <n v="20.263564238388302"/>
    <n v="20.5738791578123"/>
    <n v="21870300"/>
  </r>
  <r>
    <x v="2470"/>
    <n v="27.35"/>
    <n v="27.76"/>
    <n v="27.18"/>
    <n v="27.48"/>
    <x v="2459"/>
    <n v="0"/>
    <n v="1"/>
    <n v="21.2177826156171"/>
    <n v="21.535855408026801"/>
    <n v="21.085898774861899"/>
    <n v="21.318634964429901"/>
    <n v="27222900"/>
  </r>
  <r>
    <x v="2471"/>
    <n v="26.26"/>
    <n v="28.75"/>
    <n v="26.05"/>
    <n v="27.51"/>
    <x v="2460"/>
    <n v="0"/>
    <n v="1"/>
    <n v="20.372174460186699"/>
    <n v="22.303884833601199"/>
    <n v="20.209259127489101"/>
    <n v="21.341908583386701"/>
    <n v="53932100"/>
  </r>
  <r>
    <x v="2472"/>
    <n v="24.5"/>
    <n v="26.52"/>
    <n v="24.5"/>
    <n v="26.37"/>
    <x v="2461"/>
    <n v="0"/>
    <n v="1"/>
    <n v="19.006788814720998"/>
    <n v="20.5738791578123"/>
    <n v="19.006788814720998"/>
    <n v="20.457511063028299"/>
    <n v="25506600"/>
  </r>
  <r>
    <x v="2473"/>
    <n v="24.7"/>
    <n v="24.9"/>
    <n v="24.32"/>
    <n v="24.48"/>
    <x v="2462"/>
    <n v="0"/>
    <n v="1"/>
    <n v="19.161946274432999"/>
    <n v="19.317103734145"/>
    <n v="18.867147100980201"/>
    <n v="18.991273068749798"/>
    <n v="13603900"/>
  </r>
  <r>
    <x v="2474"/>
    <n v="24.5"/>
    <n v="25"/>
    <n v="24.4"/>
    <n v="24.9"/>
    <x v="2463"/>
    <n v="0"/>
    <n v="1"/>
    <n v="19.006788814720998"/>
    <n v="19.394682464001001"/>
    <n v="18.929210084865002"/>
    <n v="19.317103734145"/>
    <n v="15075400"/>
  </r>
  <r>
    <x v="2475"/>
    <n v="24.1"/>
    <n v="24.94"/>
    <n v="24.1"/>
    <n v="24.89"/>
    <x v="2464"/>
    <n v="0"/>
    <n v="1"/>
    <n v="18.696473895297"/>
    <n v="19.3481352260874"/>
    <n v="18.696473895297"/>
    <n v="19.3093458611594"/>
    <n v="14371000"/>
  </r>
  <r>
    <x v="2476"/>
    <n v="23.82"/>
    <n v="24.18"/>
    <n v="23.51"/>
    <n v="23.89"/>
    <x v="2465"/>
    <n v="0"/>
    <n v="1"/>
    <n v="18.479253451700199"/>
    <n v="18.758536879181801"/>
    <n v="18.238759389146601"/>
    <n v="18.533558562599399"/>
    <n v="10556200"/>
  </r>
  <r>
    <x v="2477"/>
    <n v="24.03"/>
    <n v="24.21"/>
    <n v="22.8218"/>
    <n v="23.9"/>
    <x v="2466"/>
    <n v="0"/>
    <n v="1"/>
    <n v="18.6421687843978"/>
    <n v="18.781810498138601"/>
    <n v="17.704862570277498"/>
    <n v="18.541316435584999"/>
    <n v="11920700"/>
  </r>
  <r>
    <x v="2478"/>
    <n v="23.58"/>
    <n v="24.55"/>
    <n v="23.49"/>
    <n v="23.83"/>
    <x v="2467"/>
    <n v="0"/>
    <n v="1"/>
    <n v="18.293064500045801"/>
    <n v="19.045578179648999"/>
    <n v="18.223243643175401"/>
    <n v="18.487011324685799"/>
    <n v="18557500"/>
  </r>
  <r>
    <x v="2479"/>
    <n v="24.7"/>
    <n v="25"/>
    <n v="23.3"/>
    <n v="23.74"/>
    <x v="2468"/>
    <n v="0"/>
    <n v="1"/>
    <n v="19.161946274432999"/>
    <n v="19.394682464001001"/>
    <n v="18.075844056449"/>
    <n v="18.417190467815399"/>
    <n v="19262100"/>
  </r>
  <r>
    <x v="2480"/>
    <n v="23.3"/>
    <n v="24.44"/>
    <n v="23.24"/>
    <n v="24.33"/>
    <x v="2469"/>
    <n v="0"/>
    <n v="1"/>
    <n v="18.075844056449"/>
    <n v="18.960241576807402"/>
    <n v="18.0292968185354"/>
    <n v="18.874904973965801"/>
    <n v="15479200"/>
  </r>
  <r>
    <x v="2481"/>
    <n v="23.44"/>
    <n v="24.09"/>
    <n v="23.07"/>
    <n v="23.16"/>
    <x v="2470"/>
    <n v="0"/>
    <n v="1"/>
    <n v="18.184454278247401"/>
    <n v="18.6887160223114"/>
    <n v="17.897412977780199"/>
    <n v="17.9672338346506"/>
    <n v="11420200"/>
  </r>
  <r>
    <x v="2482"/>
    <n v="24.11"/>
    <n v="24.88"/>
    <n v="23.56"/>
    <n v="23.8"/>
    <x v="2471"/>
    <n v="0"/>
    <n v="1"/>
    <n v="18.7042317682826"/>
    <n v="19.3015879881738"/>
    <n v="18.277548754074601"/>
    <n v="18.463737705728999"/>
    <n v="14512500"/>
  </r>
  <r>
    <x v="2483"/>
    <n v="25"/>
    <n v="25.13"/>
    <n v="23.93"/>
    <n v="24.02"/>
    <x v="2472"/>
    <n v="0"/>
    <n v="1"/>
    <n v="19.394682464001001"/>
    <n v="19.495534812813801"/>
    <n v="18.564590054541799"/>
    <n v="18.6344109114122"/>
    <n v="16362800"/>
  </r>
  <r>
    <x v="2484"/>
    <n v="23.76"/>
    <n v="25.85"/>
    <n v="23.76"/>
    <n v="25.03"/>
    <x v="2473"/>
    <n v="0"/>
    <n v="1"/>
    <n v="18.432706213786599"/>
    <n v="20.0541016677771"/>
    <n v="18.432706213786599"/>
    <n v="19.417956082957801"/>
    <n v="26441300"/>
  </r>
  <r>
    <x v="2485"/>
    <n v="23"/>
    <n v="24.1"/>
    <n v="22.86"/>
    <n v="23.95"/>
    <x v="2474"/>
    <n v="0"/>
    <n v="1"/>
    <n v="17.843107866880999"/>
    <n v="18.696473895297"/>
    <n v="17.734497645082499"/>
    <n v="18.580105800513"/>
    <n v="17808300"/>
  </r>
  <r>
    <x v="2486"/>
    <n v="23.62"/>
    <n v="23.79"/>
    <n v="22.92"/>
    <n v="23.12"/>
    <x v="2475"/>
    <n v="0"/>
    <n v="1"/>
    <n v="18.324095991988202"/>
    <n v="18.455979832743399"/>
    <n v="17.781044882996099"/>
    <n v="17.936202342708199"/>
    <n v="13685300"/>
  </r>
  <r>
    <x v="2487"/>
    <n v="23.82"/>
    <n v="23.82"/>
    <n v="22.7"/>
    <n v="23.44"/>
    <x v="2476"/>
    <n v="0"/>
    <n v="1"/>
    <n v="18.479253451700199"/>
    <n v="18.479253451700199"/>
    <n v="17.610371677312902"/>
    <n v="18.184454278247401"/>
    <n v="15882800"/>
  </r>
  <r>
    <x v="2488"/>
    <n v="22.79"/>
    <n v="23.71"/>
    <n v="22.05"/>
    <n v="23.38"/>
    <x v="2477"/>
    <n v="0"/>
    <n v="1"/>
    <n v="17.680192534183298"/>
    <n v="18.393916848858598"/>
    <n v="17.106109933248899"/>
    <n v="18.137907040333801"/>
    <n v="22340200"/>
  </r>
  <r>
    <x v="2489"/>
    <n v="21.53"/>
    <n v="22.73"/>
    <n v="21.21"/>
    <n v="22.68"/>
    <x v="2478"/>
    <n v="0"/>
    <n v="1"/>
    <n v="16.7027005379977"/>
    <n v="17.633645296269702"/>
    <n v="16.454448602458498"/>
    <n v="17.594855931341701"/>
    <n v="19572400"/>
  </r>
  <r>
    <x v="2490"/>
    <n v="21.39"/>
    <n v="21.89"/>
    <n v="20.76"/>
    <n v="21.46"/>
    <x v="2479"/>
    <n v="0"/>
    <n v="1"/>
    <n v="16.594090316199299"/>
    <n v="16.981983965479301"/>
    <n v="16.1053443181065"/>
    <n v="16.6483954270985"/>
    <n v="20546400"/>
  </r>
  <r>
    <x v="2491"/>
    <n v="21.58"/>
    <n v="22"/>
    <n v="21.3"/>
    <n v="21.53"/>
    <x v="2480"/>
    <n v="0"/>
    <n v="1"/>
    <n v="16.7414899029257"/>
    <n v="17.067320568320898"/>
    <n v="16.524269459328899"/>
    <n v="16.7027005379977"/>
    <n v="12911800"/>
  </r>
  <r>
    <x v="2492"/>
    <n v="21.58"/>
    <n v="22.13"/>
    <n v="21"/>
    <n v="21.58"/>
    <x v="2481"/>
    <n v="0"/>
    <n v="1"/>
    <n v="16.7414899029257"/>
    <n v="17.168172917133699"/>
    <n v="16.291533269760901"/>
    <n v="16.7414899029257"/>
    <n v="27126500"/>
  </r>
  <r>
    <x v="2493"/>
    <n v="22.41"/>
    <n v="22.51"/>
    <n v="21.71"/>
    <n v="21.87"/>
    <x v="2482"/>
    <n v="0"/>
    <n v="1"/>
    <n v="17.3853933607305"/>
    <n v="17.462972090586501"/>
    <n v="16.842342251738501"/>
    <n v="16.966468219508101"/>
    <n v="18560300"/>
  </r>
  <r>
    <x v="2494"/>
    <n v="23.11"/>
    <n v="23.11"/>
    <n v="22.3"/>
    <n v="22.37"/>
    <x v="2483"/>
    <n v="0"/>
    <n v="1"/>
    <n v="17.928444469722599"/>
    <n v="17.928444469722599"/>
    <n v="17.3000567578889"/>
    <n v="17.3543618687881"/>
    <n v="13390800"/>
  </r>
  <r>
    <x v="2495"/>
    <n v="22.31"/>
    <n v="23.07"/>
    <n v="22.3"/>
    <n v="23.04"/>
    <x v="2484"/>
    <n v="0"/>
    <n v="1"/>
    <n v="17.3078146308745"/>
    <n v="17.897412977780199"/>
    <n v="17.3000567578889"/>
    <n v="17.874139358823399"/>
    <n v="17205000"/>
  </r>
  <r>
    <x v="2496"/>
    <n v="22.65"/>
    <n v="23.19"/>
    <n v="22.02"/>
    <n v="22.32"/>
    <x v="2485"/>
    <n v="0"/>
    <n v="1"/>
    <n v="17.571582312384901"/>
    <n v="17.9905074536074"/>
    <n v="17.082836314292098"/>
    <n v="17.3155725038601"/>
    <n v="20770400"/>
  </r>
  <r>
    <x v="2497"/>
    <n v="22.67"/>
    <n v="22.96"/>
    <n v="22.35"/>
    <n v="22.54"/>
    <x v="2486"/>
    <n v="0"/>
    <n v="1"/>
    <n v="17.587098058356101"/>
    <n v="17.812076374938499"/>
    <n v="17.3388461228169"/>
    <n v="17.486245709543301"/>
    <n v="11321500"/>
  </r>
  <r>
    <x v="2498"/>
    <n v="23.25"/>
    <n v="23.5"/>
    <n v="22.47"/>
    <n v="22.52"/>
    <x v="2487"/>
    <n v="0"/>
    <n v="1"/>
    <n v="18.037054691521"/>
    <n v="18.231001516161001"/>
    <n v="17.431940598644101"/>
    <n v="17.470729963572101"/>
    <n v="22753400"/>
  </r>
  <r>
    <x v="2499"/>
    <n v="23.11"/>
    <n v="23.39"/>
    <n v="22.52"/>
    <n v="23.21"/>
    <x v="2488"/>
    <n v="0"/>
    <n v="1"/>
    <n v="17.928444469722599"/>
    <n v="18.145664913319401"/>
    <n v="17.470729963572101"/>
    <n v="18.0060231995786"/>
    <n v="21993700"/>
  </r>
  <r>
    <x v="2500"/>
    <n v="24.02"/>
    <n v="24.36"/>
    <n v="23.32"/>
    <n v="23.42"/>
    <x v="2489"/>
    <n v="0"/>
    <n v="1"/>
    <n v="18.6344109114122"/>
    <n v="18.898178592922601"/>
    <n v="18.0913598024202"/>
    <n v="18.168938532276201"/>
    <n v="19582700"/>
  </r>
  <r>
    <x v="2501"/>
    <n v="24.66"/>
    <n v="24.7"/>
    <n v="23.91"/>
    <n v="24.02"/>
    <x v="2490"/>
    <n v="0"/>
    <n v="1"/>
    <n v="19.130914782490599"/>
    <n v="19.161946274432999"/>
    <n v="18.549074308570599"/>
    <n v="18.6344109114122"/>
    <n v="22343700"/>
  </r>
  <r>
    <x v="2502"/>
    <n v="25.23"/>
    <n v="25.37"/>
    <n v="24.61"/>
    <n v="24.66"/>
    <x v="2491"/>
    <n v="0"/>
    <n v="1"/>
    <n v="19.573113542669802"/>
    <n v="19.681723764468298"/>
    <n v="19.092125417562599"/>
    <n v="19.130914782490599"/>
    <n v="18896500"/>
  </r>
  <r>
    <x v="2503"/>
    <n v="25.41"/>
    <n v="26.38"/>
    <n v="25.26"/>
    <n v="25.47"/>
    <x v="2492"/>
    <n v="0"/>
    <n v="1"/>
    <n v="19.712755256410698"/>
    <n v="20.465268936013899"/>
    <n v="19.596387161626598"/>
    <n v="19.759302494324299"/>
    <n v="19925800"/>
  </r>
  <r>
    <x v="2504"/>
    <n v="25.11"/>
    <n v="25.75"/>
    <n v="24.83"/>
    <n v="25.31"/>
    <x v="2493"/>
    <n v="0"/>
    <n v="1"/>
    <n v="19.480019066842601"/>
    <n v="19.9765229379211"/>
    <n v="19.2627986232458"/>
    <n v="19.635176526554599"/>
    <n v="18579100"/>
  </r>
  <r>
    <x v="2505"/>
    <n v="26.4"/>
    <n v="26.4"/>
    <n v="24.9"/>
    <n v="25.06"/>
    <x v="2494"/>
    <n v="0"/>
    <n v="1"/>
    <n v="20.480784681985099"/>
    <n v="20.480784681985099"/>
    <n v="19.317103734145"/>
    <n v="19.441229701914601"/>
    <n v="22900000"/>
  </r>
  <r>
    <x v="2506"/>
    <n v="26.23"/>
    <n v="27.18"/>
    <n v="26.12"/>
    <n v="26.25"/>
    <x v="2495"/>
    <n v="0"/>
    <n v="1"/>
    <n v="20.348900841229899"/>
    <n v="21.085898774861899"/>
    <n v="20.263564238388302"/>
    <n v="20.364416587201099"/>
    <n v="17186900"/>
  </r>
  <r>
    <x v="2507"/>
    <n v="26.59"/>
    <n v="27.29"/>
    <n v="26.56"/>
    <n v="27.18"/>
    <x v="2496"/>
    <n v="0"/>
    <n v="1"/>
    <n v="20.6281842687115"/>
    <n v="21.1712353777035"/>
    <n v="20.6049106497547"/>
    <n v="21.085898774861899"/>
    <n v="16005900"/>
  </r>
  <r>
    <x v="2508"/>
    <n v="26.66"/>
    <n v="26.87"/>
    <n v="26.32"/>
    <n v="26.55"/>
    <x v="2497"/>
    <n v="0"/>
    <n v="1"/>
    <n v="20.682489379610701"/>
    <n v="20.845404712308301"/>
    <n v="20.418721698100299"/>
    <n v="20.5971527767691"/>
    <n v="13989600"/>
  </r>
  <r>
    <x v="2509"/>
    <n v="27.55"/>
    <n v="27.73"/>
    <n v="26.795000000000002"/>
    <n v="26.87"/>
    <x v="2498"/>
    <n v="0"/>
    <n v="1"/>
    <n v="21.372940075329101"/>
    <n v="21.512581789070001"/>
    <n v="20.787220664916301"/>
    <n v="20.845404712308301"/>
    <n v="12272500"/>
  </r>
  <r>
    <x v="2510"/>
    <n v="27.31"/>
    <n v="27.68"/>
    <n v="27.14"/>
    <n v="27.5"/>
    <x v="2499"/>
    <n v="0"/>
    <n v="1"/>
    <n v="21.1867511236747"/>
    <n v="21.473792424142001"/>
    <n v="21.054867282919499"/>
    <n v="21.334150710401101"/>
    <n v="12418600"/>
  </r>
  <r>
    <x v="2511"/>
    <n v="26.69"/>
    <n v="27.58"/>
    <n v="26.65"/>
    <n v="27.53"/>
    <x v="2500"/>
    <n v="0"/>
    <n v="1"/>
    <n v="20.705762998567501"/>
    <n v="21.396213694285901"/>
    <n v="20.674731506625101"/>
    <n v="21.357424329357901"/>
    <n v="16052200"/>
  </r>
  <r>
    <x v="2512"/>
    <n v="26.04"/>
    <n v="26.88"/>
    <n v="26.04"/>
    <n v="26.48"/>
    <x v="2501"/>
    <n v="0"/>
    <n v="1"/>
    <n v="20.201501254503501"/>
    <n v="20.853162585293902"/>
    <n v="20.201501254503501"/>
    <n v="20.5428476658699"/>
    <n v="15099500"/>
  </r>
  <r>
    <x v="2513"/>
    <n v="26.71"/>
    <n v="26.82"/>
    <n v="25.85"/>
    <n v="25.91"/>
    <x v="2502"/>
    <n v="0"/>
    <n v="1"/>
    <n v="20.721278744538701"/>
    <n v="20.806615347380301"/>
    <n v="20.0541016677771"/>
    <n v="20.100648905690701"/>
    <n v="19163100"/>
  </r>
  <r>
    <x v="2514"/>
    <n v="26.35"/>
    <n v="26.95"/>
    <n v="26.09"/>
    <n v="26.71"/>
    <x v="2503"/>
    <n v="0"/>
    <n v="1"/>
    <n v="20.441995317057099"/>
    <n v="20.907467696193098"/>
    <n v="20.240290619431502"/>
    <n v="20.721278744538701"/>
    <n v="17878700"/>
  </r>
  <r>
    <x v="2515"/>
    <n v="27.22"/>
    <n v="27.65"/>
    <n v="26.42"/>
    <n v="26.54"/>
    <x v="2504"/>
    <n v="0"/>
    <n v="1"/>
    <n v="21.1169302668043"/>
    <n v="21.450518805185101"/>
    <n v="20.496300427956299"/>
    <n v="20.5893949037835"/>
    <n v="17695600"/>
  </r>
  <r>
    <x v="2516"/>
    <n v="27.45"/>
    <n v="27.69"/>
    <n v="27.1"/>
    <n v="27.18"/>
    <x v="2505"/>
    <n v="0"/>
    <n v="1"/>
    <n v="21.295361345473101"/>
    <n v="21.481550297127601"/>
    <n v="21.023835790977099"/>
    <n v="21.085898774861899"/>
    <n v="19366500"/>
  </r>
  <r>
    <x v="2517"/>
    <n v="27.42"/>
    <n v="28.13"/>
    <n v="27.4"/>
    <n v="27.91"/>
    <x v="2506"/>
    <n v="0"/>
    <n v="1"/>
    <n v="21.2720877265163"/>
    <n v="21.822896708494"/>
    <n v="21.2565719805451"/>
    <n v="21.652223502810799"/>
    <n v="20265500"/>
  </r>
  <r>
    <x v="2518"/>
    <n v="27.07"/>
    <n v="27.5"/>
    <n v="26.87"/>
    <n v="27.18"/>
    <x v="2507"/>
    <n v="0"/>
    <n v="1"/>
    <n v="21.000562172020299"/>
    <n v="21.334150710401101"/>
    <n v="20.845404712308301"/>
    <n v="21.085898774861899"/>
    <n v="17537800"/>
  </r>
  <r>
    <x v="2519"/>
    <n v="27.05"/>
    <n v="27.25"/>
    <n v="26.71"/>
    <n v="27.09"/>
    <x v="2508"/>
    <n v="0.22500000000000001"/>
    <n v="1"/>
    <n v="20.985046426049099"/>
    <n v="21.1402038857611"/>
    <n v="20.721278744538701"/>
    <n v="21.016077917991499"/>
    <n v="15232800"/>
  </r>
  <r>
    <x v="2520"/>
    <n v="27.41"/>
    <n v="27.6"/>
    <n v="26.8"/>
    <n v="27.16"/>
    <x v="2509"/>
    <n v="0"/>
    <n v="1"/>
    <n v="21.089170629037099"/>
    <n v="21.2353560511282"/>
    <n v="20.619838484428801"/>
    <n v="20.896821389443499"/>
    <n v="15497700"/>
  </r>
  <r>
    <x v="2521"/>
    <n v="27.75"/>
    <n v="27.75"/>
    <n v="27.35"/>
    <n v="27.36"/>
    <x v="2510"/>
    <n v="0"/>
    <n v="1"/>
    <n v="21.350765594884301"/>
    <n v="21.350765594884301"/>
    <n v="21.0430068115346"/>
    <n v="21.050700781118401"/>
    <n v="11714900"/>
  </r>
  <r>
    <x v="2522"/>
    <n v="27.35"/>
    <n v="27.87"/>
    <n v="27.29"/>
    <n v="27.71"/>
    <x v="2511"/>
    <n v="0"/>
    <n v="1"/>
    <n v="21.0430068115346"/>
    <n v="21.4430932298892"/>
    <n v="20.9968429940322"/>
    <n v="21.319989716549301"/>
    <n v="13855400"/>
  </r>
  <r>
    <x v="2523"/>
    <n v="27.67"/>
    <n v="27.85"/>
    <n v="27.22"/>
    <n v="27.43"/>
    <x v="2512"/>
    <n v="0"/>
    <n v="1"/>
    <n v="21.289213838214401"/>
    <n v="21.4277052907217"/>
    <n v="20.942985206945998"/>
    <n v="21.104558568204599"/>
    <n v="13242200"/>
  </r>
  <r>
    <x v="2524"/>
    <n v="26.9"/>
    <n v="27.53"/>
    <n v="26.71"/>
    <n v="27.28"/>
    <x v="2513"/>
    <n v="0"/>
    <n v="1"/>
    <n v="20.6967781802662"/>
    <n v="21.181498264041998"/>
    <n v="20.5505927581751"/>
    <n v="20.989149024448398"/>
    <n v="21412600"/>
  </r>
  <r>
    <x v="2525"/>
    <n v="26.84"/>
    <n v="26.99"/>
    <n v="26.28"/>
    <n v="26.77"/>
    <x v="2514"/>
    <n v="0"/>
    <n v="1"/>
    <n v="20.6506143627638"/>
    <n v="20.766023906519901"/>
    <n v="20.2197520660742"/>
    <n v="20.596756575677599"/>
    <n v="17324800"/>
  </r>
  <r>
    <x v="2526"/>
    <n v="26.84"/>
    <n v="27.19"/>
    <n v="26.71"/>
    <n v="26.91"/>
    <x v="2515"/>
    <n v="0"/>
    <n v="1"/>
    <n v="20.6506143627638"/>
    <n v="20.919903298194701"/>
    <n v="20.5505927581751"/>
    <n v="20.704472149850002"/>
    <n v="15894100"/>
  </r>
  <r>
    <x v="2527"/>
    <n v="27.32"/>
    <n v="27.49"/>
    <n v="26.8"/>
    <n v="26.93"/>
    <x v="2516"/>
    <n v="0"/>
    <n v="1"/>
    <n v="21.019924902783401"/>
    <n v="21.150722385706999"/>
    <n v="20.619838484428801"/>
    <n v="20.719860089017502"/>
    <n v="29274700"/>
  </r>
  <r>
    <x v="2528"/>
    <n v="28.1"/>
    <n v="28.19"/>
    <n v="27"/>
    <n v="27.37"/>
    <x v="2517"/>
    <n v="0"/>
    <n v="1"/>
    <n v="21.620054530315301"/>
    <n v="21.689300256568998"/>
    <n v="20.7737178761036"/>
    <n v="21.058394750702099"/>
    <n v="39809400"/>
  </r>
  <r>
    <x v="2529"/>
    <n v="28.65"/>
    <n v="29.38"/>
    <n v="28.52"/>
    <n v="28.87"/>
    <x v="2518"/>
    <n v="0"/>
    <n v="1"/>
    <n v="22.0432228574211"/>
    <n v="22.604882637034301"/>
    <n v="21.943201252832399"/>
    <n v="22.212490188263398"/>
    <n v="13893700"/>
  </r>
  <r>
    <x v="2530"/>
    <n v="29.85"/>
    <n v="29.85"/>
    <n v="28.75"/>
    <n v="29.1"/>
    <x v="2519"/>
    <n v="0"/>
    <n v="1"/>
    <n v="22.9664992074702"/>
    <n v="22.9664992074702"/>
    <n v="22.120162553258499"/>
    <n v="22.389451488689499"/>
    <n v="13246300"/>
  </r>
  <r>
    <x v="2531"/>
    <n v="29.09"/>
    <n v="29.55"/>
    <n v="28.76"/>
    <n v="29.53"/>
    <x v="2520"/>
    <n v="0"/>
    <n v="1"/>
    <n v="22.381757519105701"/>
    <n v="22.735680119957902"/>
    <n v="22.127856522842301"/>
    <n v="22.720292180790398"/>
    <n v="11044900"/>
  </r>
  <r>
    <x v="2532"/>
    <n v="28.88"/>
    <n v="29.53"/>
    <n v="28.75"/>
    <n v="29.12"/>
    <x v="2521"/>
    <n v="0"/>
    <n v="1"/>
    <n v="22.2201841578472"/>
    <n v="22.720292180790398"/>
    <n v="22.120162553258499"/>
    <n v="22.404839427856999"/>
    <n v="12094200"/>
  </r>
  <r>
    <x v="2533"/>
    <n v="28.66"/>
    <n v="28.97"/>
    <n v="28.5"/>
    <n v="28.75"/>
    <x v="2522"/>
    <n v="0"/>
    <n v="1"/>
    <n v="22.050916827004801"/>
    <n v="22.289429884100802"/>
    <n v="21.927813313664998"/>
    <n v="22.120162553258499"/>
    <n v="10391900"/>
  </r>
  <r>
    <x v="2534"/>
    <n v="28.01"/>
    <n v="28.71"/>
    <n v="28.01"/>
    <n v="28.64"/>
    <x v="2523"/>
    <n v="0"/>
    <n v="1"/>
    <n v="21.550808804061599"/>
    <n v="22.089386674923599"/>
    <n v="21.550808804061599"/>
    <n v="22.035528887837401"/>
    <n v="12314100"/>
  </r>
  <r>
    <x v="2535"/>
    <n v="27.82"/>
    <n v="28.44"/>
    <n v="27.63"/>
    <n v="27.98"/>
    <x v="2524"/>
    <n v="0"/>
    <n v="1"/>
    <n v="21.404623381970499"/>
    <n v="21.881649496162499"/>
    <n v="21.258437959879402"/>
    <n v="21.527726895310401"/>
    <n v="13031400"/>
  </r>
  <r>
    <x v="2536"/>
    <n v="28.61"/>
    <n v="28.78"/>
    <n v="27.79"/>
    <n v="27.92"/>
    <x v="2525"/>
    <n v="0"/>
    <n v="1"/>
    <n v="22.0124469790861"/>
    <n v="22.143244462009701"/>
    <n v="21.381541473219301"/>
    <n v="21.481563077807898"/>
    <n v="19465900"/>
  </r>
  <r>
    <x v="2537"/>
    <n v="29.25"/>
    <n v="29.48"/>
    <n v="28.48"/>
    <n v="28.56"/>
    <x v="2526"/>
    <n v="0"/>
    <n v="1"/>
    <n v="22.5048610324456"/>
    <n v="22.6818223328717"/>
    <n v="21.912425374497499"/>
    <n v="21.973977131167398"/>
    <n v="14745400"/>
  </r>
  <r>
    <x v="2538"/>
    <n v="29.28"/>
    <n v="29.33"/>
    <n v="28.71"/>
    <n v="29.28"/>
    <x v="2527"/>
    <n v="0"/>
    <n v="1"/>
    <n v="22.527942941196802"/>
    <n v="22.566412789115599"/>
    <n v="22.089386674923599"/>
    <n v="22.527942941196802"/>
    <n v="14309000"/>
  </r>
  <r>
    <x v="2539"/>
    <n v="29.89"/>
    <n v="30.04"/>
    <n v="29.23"/>
    <n v="29.37"/>
    <x v="2528"/>
    <n v="0"/>
    <n v="1"/>
    <n v="22.9972750858051"/>
    <n v="23.112684629561201"/>
    <n v="22.4894730932781"/>
    <n v="22.597188667450499"/>
    <n v="15897800"/>
  </r>
  <r>
    <x v="2540"/>
    <n v="30.38"/>
    <n v="30.5"/>
    <n v="29.83"/>
    <n v="30.12"/>
    <x v="2529"/>
    <n v="0"/>
    <n v="1"/>
    <n v="23.374279595408499"/>
    <n v="23.466607230413398"/>
    <n v="22.9511112683027"/>
    <n v="23.1742363862312"/>
    <n v="19294300"/>
  </r>
  <r>
    <x v="2541"/>
    <n v="29.09"/>
    <n v="30.46"/>
    <n v="29.01"/>
    <n v="29.87"/>
    <x v="2530"/>
    <n v="0"/>
    <n v="1"/>
    <n v="22.381757519105701"/>
    <n v="23.435831352078399"/>
    <n v="22.320205762435801"/>
    <n v="22.9818871466376"/>
    <n v="26628800"/>
  </r>
  <r>
    <x v="2542"/>
    <n v="29.36"/>
    <n v="29.65"/>
    <n v="28.74"/>
    <n v="28.8"/>
    <x v="2531"/>
    <n v="0"/>
    <n v="1"/>
    <n v="22.589494697866801"/>
    <n v="22.812619815795301"/>
    <n v="22.112468583674801"/>
    <n v="22.158632401177201"/>
    <n v="15221000"/>
  </r>
  <r>
    <x v="2543"/>
    <n v="29.63"/>
    <n v="29.97"/>
    <n v="29.12"/>
    <n v="29.36"/>
    <x v="2532"/>
    <n v="0"/>
    <n v="1"/>
    <n v="22.797231876627801"/>
    <n v="23.058826842475099"/>
    <n v="22.404839427856999"/>
    <n v="22.589494697866801"/>
    <n v="10969000"/>
  </r>
  <r>
    <x v="2544"/>
    <n v="29.61"/>
    <n v="30.16"/>
    <n v="29.22"/>
    <n v="29.73"/>
    <x v="2533"/>
    <n v="0"/>
    <n v="1"/>
    <n v="22.781843937460302"/>
    <n v="23.2050122645662"/>
    <n v="22.481779123694398"/>
    <n v="22.874171572465201"/>
    <n v="13374300"/>
  </r>
  <r>
    <x v="2545"/>
    <n v="29.01"/>
    <n v="29.81"/>
    <n v="28.8"/>
    <n v="29.78"/>
    <x v="2534"/>
    <n v="0"/>
    <n v="1"/>
    <n v="22.320205762435801"/>
    <n v="22.9357233291352"/>
    <n v="22.158632401177201"/>
    <n v="22.912641420383999"/>
    <n v="19656600"/>
  </r>
  <r>
    <x v="2546"/>
    <n v="28.12"/>
    <n v="29.25"/>
    <n v="28.12"/>
    <n v="28.92"/>
    <x v="2535"/>
    <n v="0"/>
    <n v="1"/>
    <n v="21.6354424694828"/>
    <n v="22.5048610324456"/>
    <n v="21.6354424694828"/>
    <n v="22.2509600361821"/>
    <n v="21726200"/>
  </r>
  <r>
    <x v="2547"/>
    <n v="28.68"/>
    <n v="28.69"/>
    <n v="28.02"/>
    <n v="28.13"/>
    <x v="2536"/>
    <n v="0"/>
    <n v="1"/>
    <n v="22.066304766172301"/>
    <n v="22.073998735756099"/>
    <n v="21.558502773645301"/>
    <n v="21.643136439066499"/>
    <n v="15925000"/>
  </r>
  <r>
    <x v="2548"/>
    <n v="28.9"/>
    <n v="29.24"/>
    <n v="28.27"/>
    <n v="28.52"/>
    <x v="2537"/>
    <n v="0"/>
    <n v="1"/>
    <n v="22.2355720970146"/>
    <n v="22.497167062861902"/>
    <n v="21.750852013238902"/>
    <n v="21.943201252832399"/>
    <n v="20109900"/>
  </r>
  <r>
    <x v="2549"/>
    <n v="28.5"/>
    <n v="29.17"/>
    <n v="28.11"/>
    <n v="28.98"/>
    <x v="2538"/>
    <n v="0"/>
    <n v="1"/>
    <n v="21.927813313664998"/>
    <n v="22.4433092757757"/>
    <n v="21.627748499898999"/>
    <n v="22.297123853684599"/>
    <n v="16470500"/>
  </r>
  <r>
    <x v="2550"/>
    <n v="28.21"/>
    <n v="28.88"/>
    <n v="28.21"/>
    <n v="28.68"/>
    <x v="2539"/>
    <n v="0"/>
    <n v="1"/>
    <n v="21.704688195736399"/>
    <n v="22.2201841578472"/>
    <n v="21.704688195736399"/>
    <n v="22.066304766172301"/>
    <n v="12670000"/>
  </r>
  <r>
    <x v="2551"/>
    <n v="28"/>
    <n v="28.21"/>
    <n v="27.86"/>
    <n v="28.12"/>
    <x v="2540"/>
    <n v="0"/>
    <n v="1"/>
    <n v="21.543114834477901"/>
    <n v="21.704688195736399"/>
    <n v="21.435399260305498"/>
    <n v="21.6354424694828"/>
    <n v="9241200"/>
  </r>
  <r>
    <x v="2552"/>
    <n v="28.05"/>
    <n v="28.22"/>
    <n v="27.65"/>
    <n v="28.02"/>
    <x v="2541"/>
    <n v="0"/>
    <n v="1"/>
    <n v="21.581584682396599"/>
    <n v="21.7123821653202"/>
    <n v="21.273825899046901"/>
    <n v="21.558502773645301"/>
    <n v="12137900"/>
  </r>
  <r>
    <x v="2553"/>
    <n v="28.01"/>
    <n v="28.1"/>
    <n v="27.5"/>
    <n v="27.93"/>
    <x v="2542"/>
    <n v="0"/>
    <n v="1"/>
    <n v="21.550808804061599"/>
    <n v="21.620054530315301"/>
    <n v="21.1584163552908"/>
    <n v="21.4892570473917"/>
    <n v="9872000"/>
  </r>
  <r>
    <x v="2554"/>
    <n v="28.11"/>
    <n v="28.38"/>
    <n v="27.84"/>
    <n v="27.91"/>
    <x v="2543"/>
    <n v="0"/>
    <n v="1"/>
    <n v="21.627748499898999"/>
    <n v="21.835485678660099"/>
    <n v="21.420011321137999"/>
    <n v="21.4738691082242"/>
    <n v="8104500"/>
  </r>
  <r>
    <x v="2555"/>
    <n v="27.99"/>
    <n v="28.67"/>
    <n v="27.99"/>
    <n v="28.17"/>
    <x v="2544"/>
    <n v="0"/>
    <n v="1"/>
    <n v="21.5354208648941"/>
    <n v="22.058610796588599"/>
    <n v="21.5354208648941"/>
    <n v="21.673912317401498"/>
    <n v="12688100"/>
  </r>
  <r>
    <x v="2556"/>
    <n v="27.67"/>
    <n v="28.85"/>
    <n v="27.62"/>
    <n v="28.38"/>
    <x v="2545"/>
    <n v="0"/>
    <n v="1"/>
    <n v="21.289213838214401"/>
    <n v="22.197102249095899"/>
    <n v="21.2507439902957"/>
    <n v="21.835485678660099"/>
    <n v="19890600"/>
  </r>
  <r>
    <x v="2557"/>
    <n v="28.15"/>
    <n v="28.25"/>
    <n v="27.4"/>
    <n v="27.67"/>
    <x v="2546"/>
    <n v="0"/>
    <n v="1"/>
    <n v="21.658524378233999"/>
    <n v="21.735464074071398"/>
    <n v="21.081476659453301"/>
    <n v="21.289213838214401"/>
    <n v="13431800"/>
  </r>
  <r>
    <x v="2558"/>
    <n v="28.2"/>
    <n v="28.43"/>
    <n v="27.96"/>
    <n v="28.18"/>
    <x v="2547"/>
    <n v="0"/>
    <n v="1"/>
    <n v="21.6969942261527"/>
    <n v="21.873955526578801"/>
    <n v="21.512338956142901"/>
    <n v="21.6816062869852"/>
    <n v="11547400"/>
  </r>
  <r>
    <x v="2559"/>
    <n v="28.93"/>
    <n v="29.09"/>
    <n v="28.35"/>
    <n v="28.5"/>
    <x v="2548"/>
    <n v="0"/>
    <n v="1"/>
    <n v="22.258654005765901"/>
    <n v="22.381757519105701"/>
    <n v="21.812403769908801"/>
    <n v="21.927813313664998"/>
    <n v="10883600"/>
  </r>
  <r>
    <x v="2560"/>
    <n v="29.22"/>
    <n v="29.39"/>
    <n v="28.62"/>
    <n v="28.79"/>
    <x v="2549"/>
    <n v="0"/>
    <n v="1"/>
    <n v="22.481779123694398"/>
    <n v="22.612576606617999"/>
    <n v="22.020140948669901"/>
    <n v="22.150938431593499"/>
    <n v="13520500"/>
  </r>
  <r>
    <x v="2561"/>
    <n v="29.02"/>
    <n v="29.49"/>
    <n v="28.67"/>
    <n v="29.22"/>
    <x v="2550"/>
    <n v="0"/>
    <n v="1"/>
    <n v="22.327899732019599"/>
    <n v="22.689516302455399"/>
    <n v="22.058610796588599"/>
    <n v="22.481779123694398"/>
    <n v="11648300"/>
  </r>
  <r>
    <x v="2562"/>
    <n v="29.48"/>
    <n v="30"/>
    <n v="28.97"/>
    <n v="29.16"/>
    <x v="2551"/>
    <n v="0"/>
    <n v="1"/>
    <n v="22.6818223328717"/>
    <n v="23.081908751226301"/>
    <n v="22.289429884100802"/>
    <n v="22.435615306191899"/>
    <n v="16090000"/>
  </r>
  <r>
    <x v="2563"/>
    <n v="28.2"/>
    <n v="29.58"/>
    <n v="28.1"/>
    <n v="29.49"/>
    <x v="2552"/>
    <n v="0"/>
    <n v="1"/>
    <n v="21.6969942261527"/>
    <n v="22.7587620287091"/>
    <n v="21.620054530315301"/>
    <n v="22.689516302455399"/>
    <n v="20263800"/>
  </r>
  <r>
    <x v="2564"/>
    <n v="27.38"/>
    <n v="28.06"/>
    <n v="27.13"/>
    <n v="27.97"/>
    <x v="2553"/>
    <n v="0"/>
    <n v="1"/>
    <n v="21.066088720285801"/>
    <n v="21.589278651980301"/>
    <n v="20.873739480692301"/>
    <n v="21.5200329257266"/>
    <n v="15593400"/>
  </r>
  <r>
    <x v="2565"/>
    <n v="27.71"/>
    <n v="27.87"/>
    <n v="27.28"/>
    <n v="27.38"/>
    <x v="2554"/>
    <n v="0"/>
    <n v="1"/>
    <n v="21.319989716549301"/>
    <n v="21.4430932298892"/>
    <n v="20.989149024448398"/>
    <n v="21.066088720285801"/>
    <n v="15818700"/>
  </r>
  <r>
    <x v="2566"/>
    <n v="28.49"/>
    <n v="28.61"/>
    <n v="27.76"/>
    <n v="27.79"/>
    <x v="2555"/>
    <n v="0"/>
    <n v="1"/>
    <n v="21.920119344081201"/>
    <n v="22.0124469790861"/>
    <n v="21.358459564468099"/>
    <n v="21.381541473219301"/>
    <n v="13212700"/>
  </r>
  <r>
    <x v="2567"/>
    <n v="28.55"/>
    <n v="28.55"/>
    <n v="27.94"/>
    <n v="28.16"/>
    <x v="2556"/>
    <n v="0"/>
    <n v="1"/>
    <n v="21.9662831615837"/>
    <n v="21.9662831615837"/>
    <n v="21.496951016975402"/>
    <n v="21.666218347817701"/>
    <n v="14793500"/>
  </r>
  <r>
    <x v="2568"/>
    <n v="29.1"/>
    <n v="29.46"/>
    <n v="28.3"/>
    <n v="28.76"/>
    <x v="2557"/>
    <n v="0"/>
    <n v="1"/>
    <n v="22.389451488689499"/>
    <n v="22.666434393704201"/>
    <n v="21.7739339219901"/>
    <n v="22.127856522842301"/>
    <n v="18463700"/>
  </r>
  <r>
    <x v="2569"/>
    <n v="28.13"/>
    <n v="30"/>
    <n v="28.13"/>
    <n v="29.26"/>
    <x v="2558"/>
    <n v="0"/>
    <n v="1"/>
    <n v="21.643136439066499"/>
    <n v="23.081908751226301"/>
    <n v="21.643136439066499"/>
    <n v="22.512555002029401"/>
    <n v="25245600"/>
  </r>
  <r>
    <x v="2570"/>
    <n v="26.97"/>
    <n v="28.17"/>
    <n v="26.84"/>
    <n v="28.06"/>
    <x v="2559"/>
    <n v="0"/>
    <n v="1"/>
    <n v="20.750635967352402"/>
    <n v="21.673912317401498"/>
    <n v="20.6506143627638"/>
    <n v="21.589278651980301"/>
    <n v="22243000"/>
  </r>
  <r>
    <x v="2571"/>
    <n v="27.14"/>
    <n v="28.02"/>
    <n v="26.81"/>
    <n v="26.84"/>
    <x v="2560"/>
    <n v="0"/>
    <n v="1"/>
    <n v="20.881433450275999"/>
    <n v="21.558502773645301"/>
    <n v="20.627532454012499"/>
    <n v="20.6506143627638"/>
    <n v="23266600"/>
  </r>
  <r>
    <x v="2572"/>
    <n v="26.14"/>
    <n v="27.24"/>
    <n v="26.1"/>
    <n v="27.19"/>
    <x v="2561"/>
    <n v="0"/>
    <n v="1"/>
    <n v="20.112036491901801"/>
    <n v="20.958373146113502"/>
    <n v="20.081260613566901"/>
    <n v="20.919903298194701"/>
    <n v="21428500"/>
  </r>
  <r>
    <x v="2573"/>
    <n v="25.11"/>
    <n v="26.02"/>
    <n v="24.87"/>
    <n v="25.7"/>
    <x v="2562"/>
    <n v="0"/>
    <n v="1"/>
    <n v="19.319557624776401"/>
    <n v="20.019708856896901"/>
    <n v="19.134902354766599"/>
    <n v="19.773501830217199"/>
    <n v="21915500"/>
  </r>
  <r>
    <x v="2574"/>
    <n v="26.75"/>
    <n v="26.77"/>
    <n v="25.36"/>
    <n v="25.75"/>
    <x v="2563"/>
    <n v="0"/>
    <n v="1"/>
    <n v="20.581368636510099"/>
    <n v="20.596756575677599"/>
    <n v="19.511906864369902"/>
    <n v="19.811971678135901"/>
    <n v="21473500"/>
  </r>
  <r>
    <x v="2575"/>
    <n v="25.86"/>
    <n v="26.66"/>
    <n v="25.48"/>
    <n v="26.48"/>
    <x v="2564"/>
    <n v="0"/>
    <n v="1"/>
    <n v="19.896605343556999"/>
    <n v="20.512122910256402"/>
    <n v="19.604234499374801"/>
    <n v="20.373631457749099"/>
    <n v="20243000"/>
  </r>
  <r>
    <x v="2576"/>
    <n v="26.27"/>
    <n v="27.133299999999998"/>
    <n v="25.97"/>
    <n v="26.13"/>
    <x v="2565"/>
    <n v="0"/>
    <n v="1"/>
    <n v="20.212058096490502"/>
    <n v="20.876278490654901"/>
    <n v="19.9812390089782"/>
    <n v="20.104342522318099"/>
    <n v="20008900"/>
  </r>
  <r>
    <x v="2577"/>
    <n v="25.9"/>
    <n v="26.22"/>
    <n v="25.28"/>
    <n v="26.2"/>
    <x v="2566"/>
    <n v="0.22500000000000001"/>
    <n v="1"/>
    <n v="19.927381221891999"/>
    <n v="20.1735882485718"/>
    <n v="19.450355107699998"/>
    <n v="20.1582003094043"/>
    <n v="22119800"/>
  </r>
  <r>
    <x v="2578"/>
    <n v="25.75"/>
    <n v="25.95"/>
    <n v="24.96"/>
    <n v="25"/>
    <x v="2567"/>
    <n v="0"/>
    <n v="1"/>
    <n v="19.643279393269999"/>
    <n v="19.795848553606099"/>
    <n v="19.0406312099425"/>
    <n v="19.0711450420097"/>
    <n v="17188800"/>
  </r>
  <r>
    <x v="2579"/>
    <n v="25.48"/>
    <n v="26.42"/>
    <n v="25.18"/>
    <n v="25.88"/>
    <x v="2568"/>
    <n v="0"/>
    <n v="1"/>
    <n v="19.4373110268163"/>
    <n v="20.154386080395899"/>
    <n v="19.2084572863122"/>
    <n v="19.742449347488499"/>
    <n v="15410100"/>
  </r>
  <r>
    <x v="2580"/>
    <n v="26.87"/>
    <n v="26.88"/>
    <n v="25.72"/>
    <n v="25.76"/>
    <x v="2569"/>
    <n v="0"/>
    <n v="1"/>
    <n v="20.497666691152101"/>
    <n v="20.505295149168902"/>
    <n v="19.620394019219599"/>
    <n v="19.650907851286799"/>
    <n v="14345600"/>
  </r>
  <r>
    <x v="2581"/>
    <n v="27.02"/>
    <n v="27.57"/>
    <n v="26.5"/>
    <n v="26.76"/>
    <x v="2570"/>
    <n v="0"/>
    <n v="1"/>
    <n v="20.612093561404102"/>
    <n v="21.031658752328301"/>
    <n v="20.215413744530299"/>
    <n v="20.413753652967198"/>
    <n v="18340500"/>
  </r>
  <r>
    <x v="2582"/>
    <n v="26.8"/>
    <n v="27.05"/>
    <n v="26.5"/>
    <n v="26.87"/>
    <x v="2571"/>
    <n v="0"/>
    <n v="1"/>
    <n v="20.444267485034398"/>
    <n v="20.634978935454502"/>
    <n v="20.215413744530299"/>
    <n v="20.497666691152101"/>
    <n v="15672300"/>
  </r>
  <r>
    <x v="2583"/>
    <n v="26.93"/>
    <n v="27.18"/>
    <n v="26.3"/>
    <n v="27.09"/>
    <x v="2572"/>
    <n v="0"/>
    <n v="1"/>
    <n v="20.543437439252902"/>
    <n v="20.734148889673001"/>
    <n v="20.062844584194199"/>
    <n v="20.665492767521702"/>
    <n v="19162200"/>
  </r>
  <r>
    <x v="2584"/>
    <n v="27.51"/>
    <n v="27.65"/>
    <n v="26.41"/>
    <n v="26.55"/>
    <x v="2573"/>
    <n v="0"/>
    <n v="1"/>
    <n v="20.985888004227501"/>
    <n v="21.092686416462801"/>
    <n v="20.146757622379099"/>
    <n v="20.253556034614299"/>
    <n v="21898800"/>
  </r>
  <r>
    <x v="2585"/>
    <n v="28.65"/>
    <n v="28.7"/>
    <n v="27.67"/>
    <n v="27.71"/>
    <x v="2574"/>
    <n v="0"/>
    <n v="1"/>
    <n v="21.8555322181431"/>
    <n v="21.8936745082272"/>
    <n v="21.107943332496401"/>
    <n v="21.138457164563601"/>
    <n v="18085800"/>
  </r>
  <r>
    <x v="2586"/>
    <n v="28.54"/>
    <n v="29.24"/>
    <n v="28.46"/>
    <n v="28.91"/>
    <x v="2575"/>
    <n v="0"/>
    <n v="1"/>
    <n v="21.7716191799583"/>
    <n v="22.305611241134599"/>
    <n v="21.7105915158239"/>
    <n v="22.05387212658"/>
    <n v="17330300"/>
  </r>
  <r>
    <x v="2587"/>
    <n v="28.35"/>
    <n v="29.49"/>
    <n v="28.22"/>
    <n v="28.83"/>
    <x v="2576"/>
    <n v="0"/>
    <n v="1"/>
    <n v="21.626678477639"/>
    <n v="22.496322691554699"/>
    <n v="21.5275085234206"/>
    <n v="21.9928444624456"/>
    <n v="30638500"/>
  </r>
  <r>
    <x v="2588"/>
    <n v="27.28"/>
    <n v="28.82"/>
    <n v="27.28"/>
    <n v="28.82"/>
    <x v="2577"/>
    <n v="0"/>
    <n v="1"/>
    <n v="20.810433469841001"/>
    <n v="21.9852160044288"/>
    <n v="20.810433469841001"/>
    <n v="21.9852160044288"/>
    <n v="20911400"/>
  </r>
  <r>
    <x v="2589"/>
    <n v="27.504999999999999"/>
    <n v="27.81"/>
    <n v="27"/>
    <n v="27.77"/>
    <x v="2578"/>
    <n v="0"/>
    <n v="1"/>
    <n v="20.982073775219099"/>
    <n v="21.214741744731601"/>
    <n v="20.596836645370502"/>
    <n v="21.184227912664401"/>
    <n v="13601200"/>
  </r>
  <r>
    <x v="2590"/>
    <n v="27.76"/>
    <n v="28.22"/>
    <n v="27.27"/>
    <n v="27.39"/>
    <x v="2579"/>
    <n v="0"/>
    <n v="1"/>
    <n v="21.176599454647601"/>
    <n v="21.5275085234206"/>
    <n v="20.802805011824201"/>
    <n v="20.894346508025901"/>
    <n v="13051000"/>
  </r>
  <r>
    <x v="2591"/>
    <n v="27.03"/>
    <n v="27.92"/>
    <n v="26.94"/>
    <n v="27.72"/>
    <x v="2580"/>
    <n v="0"/>
    <n v="1"/>
    <n v="20.619722019420902"/>
    <n v="21.2986547829165"/>
    <n v="20.551065897269702"/>
    <n v="21.146085622580401"/>
    <n v="13649500"/>
  </r>
  <r>
    <x v="2592"/>
    <n v="27.9"/>
    <n v="28.12"/>
    <n v="27.09"/>
    <n v="27.31"/>
    <x v="2581"/>
    <n v="0"/>
    <n v="1"/>
    <n v="21.2833978668829"/>
    <n v="21.451223943252501"/>
    <n v="20.665492767521702"/>
    <n v="20.833318843891401"/>
    <n v="15004300"/>
  </r>
  <r>
    <x v="2593"/>
    <n v="27.5"/>
    <n v="27.67"/>
    <n v="26.96"/>
    <n v="27.52"/>
    <x v="2582"/>
    <n v="0"/>
    <n v="1"/>
    <n v="20.978259546210701"/>
    <n v="21.107943332496401"/>
    <n v="20.566322813303302"/>
    <n v="20.993516462244301"/>
    <n v="15780200"/>
  </r>
  <r>
    <x v="2594"/>
    <n v="28.35"/>
    <n v="28.4"/>
    <n v="27.34"/>
    <n v="27.51"/>
    <x v="2583"/>
    <n v="0"/>
    <n v="1"/>
    <n v="21.626678477639"/>
    <n v="21.664820767723"/>
    <n v="20.856204217941801"/>
    <n v="20.985888004227501"/>
    <n v="16340000"/>
  </r>
  <r>
    <x v="2595"/>
    <n v="28.8"/>
    <n v="28.8"/>
    <n v="28.13"/>
    <n v="28.34"/>
    <x v="2584"/>
    <n v="0"/>
    <n v="1"/>
    <n v="21.9699590883952"/>
    <n v="21.9699590883952"/>
    <n v="21.458852401269301"/>
    <n v="21.6190500196222"/>
    <n v="12399300"/>
  </r>
  <r>
    <x v="2596"/>
    <n v="28.81"/>
    <n v="29.13"/>
    <n v="28.22"/>
    <n v="28.38"/>
    <x v="2230"/>
    <n v="0"/>
    <n v="1"/>
    <n v="21.977587546412"/>
    <n v="22.2216982029497"/>
    <n v="21.5275085234206"/>
    <n v="21.6495638516894"/>
    <n v="17804800"/>
  </r>
  <r>
    <x v="2597"/>
    <n v="28.02"/>
    <n v="28.88"/>
    <n v="27.67"/>
    <n v="28.69"/>
    <x v="2585"/>
    <n v="0"/>
    <n v="1"/>
    <n v="21.374939363084501"/>
    <n v="22.0309867525296"/>
    <n v="21.107943332496401"/>
    <n v="21.8860460502104"/>
    <n v="13946700"/>
  </r>
  <r>
    <x v="2598"/>
    <n v="28.3"/>
    <n v="28.59"/>
    <n v="27.7"/>
    <n v="27.97"/>
    <x v="2586"/>
    <n v="0"/>
    <n v="1"/>
    <n v="21.588536187555"/>
    <n v="21.8097614700423"/>
    <n v="21.130828706546801"/>
    <n v="21.336797073000501"/>
    <n v="15908100"/>
  </r>
  <r>
    <x v="2599"/>
    <n v="27.55"/>
    <n v="29.17"/>
    <n v="27.52"/>
    <n v="28.4"/>
    <x v="2587"/>
    <n v="0"/>
    <n v="1"/>
    <n v="21.016401836294701"/>
    <n v="22.252212035016999"/>
    <n v="20.993516462244301"/>
    <n v="21.664820767723"/>
    <n v="20958600"/>
  </r>
  <r>
    <x v="2600"/>
    <n v="28.28"/>
    <n v="28.97"/>
    <n v="27.59"/>
    <n v="27.65"/>
    <x v="2588"/>
    <n v="0"/>
    <n v="1"/>
    <n v="21.5732792715214"/>
    <n v="22.099642874680899"/>
    <n v="21.046915668361901"/>
    <n v="21.092686416462801"/>
    <n v="23844900"/>
  </r>
  <r>
    <x v="2601"/>
    <n v="28.91"/>
    <n v="29.44"/>
    <n v="27.85"/>
    <n v="27.99"/>
    <x v="2589"/>
    <n v="0"/>
    <n v="1"/>
    <n v="22.05387212658"/>
    <n v="22.458180401470699"/>
    <n v="21.245255576798801"/>
    <n v="21.352053989034101"/>
    <n v="21585200"/>
  </r>
  <r>
    <x v="2602"/>
    <n v="30.5"/>
    <n v="30.55"/>
    <n v="29.16"/>
    <n v="29.35"/>
    <x v="2590"/>
    <n v="0"/>
    <n v="1"/>
    <n v="23.266796951251902"/>
    <n v="23.304939241335902"/>
    <n v="22.2445835770001"/>
    <n v="22.389524279319399"/>
    <n v="16497000"/>
  </r>
  <r>
    <x v="2603"/>
    <n v="30.51"/>
    <n v="30.69"/>
    <n v="29.88"/>
    <n v="30.45"/>
    <x v="2591"/>
    <n v="0"/>
    <n v="1"/>
    <n v="23.274425409268702"/>
    <n v="23.411737653571102"/>
    <n v="22.793832554209999"/>
    <n v="23.228654661167798"/>
    <n v="17198800"/>
  </r>
  <r>
    <x v="2604"/>
    <n v="28.88"/>
    <n v="31.08"/>
    <n v="28.82"/>
    <n v="30.64"/>
    <x v="2592"/>
    <n v="0"/>
    <n v="1"/>
    <n v="22.0309867525296"/>
    <n v="23.709247516226501"/>
    <n v="21.9852160044288"/>
    <n v="23.373595363487102"/>
    <n v="33237000"/>
  </r>
  <r>
    <x v="2605"/>
    <n v="29.71"/>
    <n v="30.2"/>
    <n v="29.05"/>
    <n v="29.38"/>
    <x v="2593"/>
    <n v="0"/>
    <n v="1"/>
    <n v="22.664148767924399"/>
    <n v="23.037943210747699"/>
    <n v="22.1606705388153"/>
    <n v="22.412409653369799"/>
    <n v="21216400"/>
  </r>
  <r>
    <x v="2606"/>
    <n v="29.39"/>
    <n v="29.92"/>
    <n v="28.5701"/>
    <n v="29.71"/>
    <x v="2594"/>
    <n v="0"/>
    <n v="1"/>
    <n v="22.420038111386599"/>
    <n v="22.824346386277199"/>
    <n v="21.794580838588899"/>
    <n v="22.664148767924399"/>
    <n v="19525200"/>
  </r>
  <r>
    <x v="2607"/>
    <n v="28.51"/>
    <n v="29.16"/>
    <n v="28.03"/>
    <n v="29.14"/>
    <x v="2595"/>
    <n v="0"/>
    <n v="1"/>
    <n v="21.7487338059079"/>
    <n v="22.2445835770001"/>
    <n v="21.382567821101301"/>
    <n v="22.2293266609665"/>
    <n v="17078900"/>
  </r>
  <r>
    <x v="2608"/>
    <n v="29.54"/>
    <n v="29.65"/>
    <n v="28.15"/>
    <n v="28.53"/>
    <x v="2596"/>
    <n v="0"/>
    <n v="1"/>
    <n v="22.534464981638699"/>
    <n v="22.618378019823499"/>
    <n v="21.474109317302901"/>
    <n v="21.7639907219415"/>
    <n v="22483600"/>
  </r>
  <r>
    <x v="2609"/>
    <n v="29.67"/>
    <n v="29.8"/>
    <n v="28.93"/>
    <n v="29.56"/>
    <x v="2597"/>
    <n v="0"/>
    <n v="1"/>
    <n v="22.633634935857099"/>
    <n v="22.732804890075599"/>
    <n v="22.069129042613699"/>
    <n v="22.549721897672299"/>
    <n v="26773500"/>
  </r>
  <r>
    <x v="2610"/>
    <n v="27.63"/>
    <n v="30.12"/>
    <n v="27.08"/>
    <n v="29.95"/>
    <x v="2598"/>
    <n v="0"/>
    <n v="1"/>
    <n v="21.077429500429101"/>
    <n v="22.976915546613299"/>
    <n v="20.657864309504902"/>
    <n v="22.847231760327698"/>
    <n v="41347200"/>
  </r>
  <r>
    <x v="2611"/>
    <n v="25.37"/>
    <n v="28.82"/>
    <n v="24.96"/>
    <n v="28.2"/>
    <x v="2599"/>
    <n v="0"/>
    <n v="1"/>
    <n v="19.3533979886315"/>
    <n v="21.9852160044288"/>
    <n v="19.0406312099425"/>
    <n v="21.512251607387"/>
    <n v="45150200"/>
  </r>
  <r>
    <x v="2612"/>
    <n v="26.51"/>
    <n v="27.49"/>
    <n v="26"/>
    <n v="26.28"/>
    <x v="2600"/>
    <n v="0"/>
    <n v="1"/>
    <n v="20.223042202547099"/>
    <n v="20.970631088193901"/>
    <n v="19.833990843690099"/>
    <n v="20.047587668160599"/>
    <n v="25818700"/>
  </r>
  <r>
    <x v="2613"/>
    <n v="26.37"/>
    <n v="26.71"/>
    <n v="26.02"/>
    <n v="26.25"/>
    <x v="2601"/>
    <n v="0"/>
    <n v="1"/>
    <n v="20.116243790311898"/>
    <n v="20.375611362883198"/>
    <n v="19.849247759723699"/>
    <n v="20.024702294110199"/>
    <n v="20633800"/>
  </r>
  <r>
    <x v="2614"/>
    <n v="25.31"/>
    <n v="26.84"/>
    <n v="25.28"/>
    <n v="26.34"/>
    <x v="2602"/>
    <n v="0"/>
    <n v="1"/>
    <n v="19.3076272405306"/>
    <n v="20.474781317101598"/>
    <n v="19.2847418664802"/>
    <n v="20.093358416261399"/>
    <n v="27356000"/>
  </r>
  <r>
    <x v="2615"/>
    <n v="25.02"/>
    <n v="25.65"/>
    <n v="24.66"/>
    <n v="25.37"/>
    <x v="2603"/>
    <n v="0"/>
    <n v="1"/>
    <n v="19.0864019580433"/>
    <n v="19.566994813101999"/>
    <n v="18.8117774694384"/>
    <n v="19.3533979886315"/>
    <n v="20304900"/>
  </r>
  <r>
    <x v="2616"/>
    <n v="25.1"/>
    <n v="25.495000000000001"/>
    <n v="24.54"/>
    <n v="25.39"/>
    <x v="2604"/>
    <n v="0"/>
    <n v="1"/>
    <n v="19.1474296221778"/>
    <n v="19.448753713841501"/>
    <n v="18.720235973236701"/>
    <n v="19.3686549046651"/>
    <n v="15513500"/>
  </r>
  <r>
    <x v="2617"/>
    <n v="25.1"/>
    <n v="25.56"/>
    <n v="24.57"/>
    <n v="24.71"/>
    <x v="2605"/>
    <n v="0"/>
    <n v="1"/>
    <n v="19.1474296221778"/>
    <n v="19.4983386909507"/>
    <n v="18.7431213472872"/>
    <n v="18.8499197595224"/>
    <n v="17627000"/>
  </r>
  <r>
    <x v="2618"/>
    <n v="24.51"/>
    <n v="25.71"/>
    <n v="24.35"/>
    <n v="25.28"/>
    <x v="2606"/>
    <n v="0"/>
    <n v="1"/>
    <n v="18.697350599186301"/>
    <n v="19.612765561202799"/>
    <n v="18.575295270917501"/>
    <n v="19.2847418664802"/>
    <n v="16098800"/>
  </r>
  <r>
    <x v="2619"/>
    <n v="24.8"/>
    <n v="24.97"/>
    <n v="23.77"/>
    <n v="24.73"/>
    <x v="2607"/>
    <n v="0"/>
    <n v="1"/>
    <n v="18.9185758816736"/>
    <n v="19.0482596679593"/>
    <n v="18.132844705942802"/>
    <n v="18.865176675556"/>
    <n v="25468800"/>
  </r>
  <r>
    <x v="2620"/>
    <n v="25.58"/>
    <n v="25.8"/>
    <n v="24.67"/>
    <n v="24.74"/>
    <x v="2608"/>
    <n v="0"/>
    <n v="1"/>
    <n v="19.5135956069843"/>
    <n v="19.681421683353999"/>
    <n v="18.8194059274552"/>
    <n v="18.8728051335728"/>
    <n v="15488100"/>
  </r>
  <r>
    <x v="2621"/>
    <n v="25"/>
    <n v="25.81"/>
    <n v="24.93"/>
    <n v="25.37"/>
    <x v="2609"/>
    <n v="0"/>
    <n v="1"/>
    <n v="19.0711450420097"/>
    <n v="19.689050141370799"/>
    <n v="19.0177458358921"/>
    <n v="19.3533979886315"/>
    <n v="20682400"/>
  </r>
  <r>
    <x v="2622"/>
    <n v="25.56"/>
    <n v="25.67"/>
    <n v="24.76"/>
    <n v="24.96"/>
    <x v="2610"/>
    <n v="0"/>
    <n v="1"/>
    <n v="19.4983386909507"/>
    <n v="19.582251729135599"/>
    <n v="18.8880620496064"/>
    <n v="19.0406312099425"/>
    <n v="19772000"/>
  </r>
  <r>
    <x v="2623"/>
    <n v="26.29"/>
    <n v="26.46"/>
    <n v="25.8"/>
    <n v="25.82"/>
    <x v="2611"/>
    <n v="0"/>
    <n v="1"/>
    <n v="20.055216126177399"/>
    <n v="20.184899912463099"/>
    <n v="19.681421683353999"/>
    <n v="19.696678599387599"/>
    <n v="14635500"/>
  </r>
  <r>
    <x v="2624"/>
    <n v="26.99"/>
    <n v="27.27"/>
    <n v="26.02"/>
    <n v="26.11"/>
    <x v="2612"/>
    <n v="0"/>
    <n v="1"/>
    <n v="20.589208187353702"/>
    <n v="20.802805011824201"/>
    <n v="19.849247759723699"/>
    <n v="19.917903881874999"/>
    <n v="16560700"/>
  </r>
  <r>
    <x v="2625"/>
    <n v="26.32"/>
    <n v="27.18"/>
    <n v="26.26"/>
    <n v="26.94"/>
    <x v="2613"/>
    <n v="0"/>
    <n v="1"/>
    <n v="20.078101500227799"/>
    <n v="20.734148889673001"/>
    <n v="20.032330752126999"/>
    <n v="20.551065897269702"/>
    <n v="16689900"/>
  </r>
  <r>
    <x v="2626"/>
    <n v="26.76"/>
    <n v="27.01"/>
    <n v="26.35"/>
    <n v="26.68"/>
    <x v="2614"/>
    <n v="0"/>
    <n v="1"/>
    <n v="20.413753652967198"/>
    <n v="20.604465103387302"/>
    <n v="20.100986874278298"/>
    <n v="20.352725988832798"/>
    <n v="13743400"/>
  </r>
  <r>
    <x v="2627"/>
    <n v="26.91"/>
    <n v="26.98"/>
    <n v="26.71"/>
    <n v="26.77"/>
    <x v="2615"/>
    <n v="0"/>
    <n v="1"/>
    <n v="20.528180523219302"/>
    <n v="20.581579729336902"/>
    <n v="20.375611362883198"/>
    <n v="20.421382110983998"/>
    <n v="13361100"/>
  </r>
  <r>
    <x v="2628"/>
    <n v="26.93"/>
    <n v="27.05"/>
    <n v="26.66"/>
    <n v="26.99"/>
    <x v="2616"/>
    <n v="0"/>
    <n v="1"/>
    <n v="20.543437439252902"/>
    <n v="20.634978935454502"/>
    <n v="20.337469072799198"/>
    <n v="20.589208187353702"/>
    <n v="15081100"/>
  </r>
  <r>
    <x v="2629"/>
    <n v="26.61"/>
    <n v="27.09"/>
    <n v="26.5"/>
    <n v="27.01"/>
    <x v="2617"/>
    <n v="0"/>
    <n v="1"/>
    <n v="20.299326782715099"/>
    <n v="20.665492767521702"/>
    <n v="20.215413744530299"/>
    <n v="20.604465103387302"/>
    <n v="7199400"/>
  </r>
  <r>
    <x v="2630"/>
    <n v="26.36"/>
    <n v="26.94"/>
    <n v="26.29"/>
    <n v="26.66"/>
    <x v="2618"/>
    <n v="0"/>
    <n v="1"/>
    <n v="20.108615332295098"/>
    <n v="20.551065897269702"/>
    <n v="20.055216126177399"/>
    <n v="20.337469072799198"/>
    <n v="24522500"/>
  </r>
  <r>
    <x v="2631"/>
    <n v="26.09"/>
    <n v="26.42"/>
    <n v="25.98"/>
    <n v="26.27"/>
    <x v="2619"/>
    <n v="0"/>
    <n v="1"/>
    <n v="19.902646965841299"/>
    <n v="20.154386080395899"/>
    <n v="19.818733927656499"/>
    <n v="20.039959210143799"/>
    <n v="16008200"/>
  </r>
  <r>
    <x v="2632"/>
    <n v="26.43"/>
    <n v="26.43"/>
    <n v="25.84"/>
    <n v="26.24"/>
    <x v="2620"/>
    <n v="0"/>
    <n v="1"/>
    <n v="20.162014538412699"/>
    <n v="20.162014538412699"/>
    <n v="19.711935515421199"/>
    <n v="20.017073836093399"/>
    <n v="17910700"/>
  </r>
  <r>
    <x v="2633"/>
    <n v="26.22"/>
    <n v="26.6"/>
    <n v="25.57"/>
    <n v="26.47"/>
    <x v="2621"/>
    <n v="0"/>
    <n v="1"/>
    <n v="20.001816920059799"/>
    <n v="20.291698324698299"/>
    <n v="19.5059671489675"/>
    <n v="20.192528370479899"/>
    <n v="22441300"/>
  </r>
  <r>
    <x v="2634"/>
    <n v="26.53"/>
    <n v="26.73"/>
    <n v="25.84"/>
    <n v="25.94"/>
    <x v="2622"/>
    <n v="0"/>
    <n v="1"/>
    <n v="20.238299118580699"/>
    <n v="20.390868278916798"/>
    <n v="19.711935515421199"/>
    <n v="19.788220095589299"/>
    <n v="25190900"/>
  </r>
  <r>
    <x v="2635"/>
    <n v="27.25"/>
    <n v="27.35"/>
    <n v="26.63"/>
    <n v="26.63"/>
    <x v="2623"/>
    <n v="0"/>
    <n v="1"/>
    <n v="20.787548095790601"/>
    <n v="20.863832675958601"/>
    <n v="20.314583698748802"/>
    <n v="20.314583698748802"/>
    <n v="21681100"/>
  </r>
  <r>
    <x v="2636"/>
    <n v="28.38"/>
    <n v="28.48"/>
    <n v="27.26"/>
    <n v="27.64"/>
    <x v="2624"/>
    <n v="0"/>
    <n v="1"/>
    <n v="21.6495638516894"/>
    <n v="21.7258484318575"/>
    <n v="20.795176553807401"/>
    <n v="21.085057958446001"/>
    <n v="20290600"/>
  </r>
  <r>
    <x v="2637"/>
    <n v="29"/>
    <n v="29.28"/>
    <n v="28"/>
    <n v="28.49"/>
    <x v="2625"/>
    <n v="0"/>
    <n v="1"/>
    <n v="22.1225282487313"/>
    <n v="22.336125073201799"/>
    <n v="21.359682447050901"/>
    <n v="21.7334768898743"/>
    <n v="20141500"/>
  </r>
  <r>
    <x v="2638"/>
    <n v="29.65"/>
    <n v="29.8"/>
    <n v="28.31"/>
    <n v="28.4"/>
    <x v="2626"/>
    <n v="0"/>
    <n v="1"/>
    <n v="22.618378019823499"/>
    <n v="22.732804890075599"/>
    <n v="21.5961646455718"/>
    <n v="21.664820767723"/>
    <n v="19388100"/>
  </r>
  <r>
    <x v="2639"/>
    <n v="29.13"/>
    <n v="29.65"/>
    <n v="29.05"/>
    <n v="29.59"/>
    <x v="2627"/>
    <n v="0"/>
    <n v="1"/>
    <n v="22.2216982029497"/>
    <n v="22.618378019823499"/>
    <n v="22.1606705388153"/>
    <n v="22.572607271722699"/>
    <n v="11895200"/>
  </r>
  <r>
    <x v="2640"/>
    <n v="29.72"/>
    <n v="29.75"/>
    <n v="29.33"/>
    <n v="29.49"/>
    <x v="2628"/>
    <n v="0"/>
    <n v="1"/>
    <n v="22.671777225941199"/>
    <n v="22.694662599991599"/>
    <n v="22.374267363285799"/>
    <n v="22.496322691554699"/>
    <n v="10064200"/>
  </r>
  <r>
    <x v="2641"/>
    <n v="28.84"/>
    <n v="29.66"/>
    <n v="28.58"/>
    <n v="29.49"/>
    <x v="2629"/>
    <n v="0"/>
    <n v="1"/>
    <n v="22.0004729204624"/>
    <n v="22.626006477840299"/>
    <n v="21.8021330120255"/>
    <n v="22.496322691554699"/>
    <n v="11632800"/>
  </r>
  <r>
    <x v="2642"/>
    <n v="29.05"/>
    <n v="29.17"/>
    <n v="28.67"/>
    <n v="28.97"/>
    <x v="2630"/>
    <n v="0"/>
    <n v="1"/>
    <n v="22.1606705388153"/>
    <n v="22.252212035016999"/>
    <n v="21.8707891341768"/>
    <n v="22.099642874680899"/>
    <n v="12545200"/>
  </r>
  <r>
    <x v="2643"/>
    <n v="28.38"/>
    <n v="28.94"/>
    <n v="28"/>
    <n v="28.79"/>
    <x v="2631"/>
    <n v="0"/>
    <n v="1"/>
    <n v="21.6495638516894"/>
    <n v="22.076757500630499"/>
    <n v="21.359682447050901"/>
    <n v="21.9623306303784"/>
    <n v="18286500"/>
  </r>
  <r>
    <x v="2644"/>
    <n v="28.62"/>
    <n v="29.03"/>
    <n v="28.45"/>
    <n v="28.49"/>
    <x v="2632"/>
    <n v="0"/>
    <n v="1"/>
    <n v="21.8326468440927"/>
    <n v="22.1454136227817"/>
    <n v="21.7029630578071"/>
    <n v="21.7334768898743"/>
    <n v="12101600"/>
  </r>
  <r>
    <x v="2645"/>
    <n v="28.14"/>
    <n v="29.1"/>
    <n v="28.12"/>
    <n v="28.56"/>
    <x v="2633"/>
    <n v="0"/>
    <n v="1"/>
    <n v="21.466480859286101"/>
    <n v="22.1988128288993"/>
    <n v="21.451223943252501"/>
    <n v="21.7868760959919"/>
    <n v="24847100"/>
  </r>
  <r>
    <x v="2646"/>
    <n v="28.16"/>
    <n v="28.2"/>
    <n v="27.55"/>
    <n v="27.88"/>
    <x v="2634"/>
    <n v="0"/>
    <n v="1"/>
    <n v="21.4817377753198"/>
    <n v="21.512251607387"/>
    <n v="21.016401836294701"/>
    <n v="21.268140950849201"/>
    <n v="19899300"/>
  </r>
  <r>
    <x v="2647"/>
    <n v="27.3"/>
    <n v="28.49"/>
    <n v="27.07"/>
    <n v="28.27"/>
    <x v="2014"/>
    <n v="0"/>
    <n v="1"/>
    <n v="20.825690385874601"/>
    <n v="21.7334768898743"/>
    <n v="20.650235851488102"/>
    <n v="21.5656508135046"/>
    <n v="24263400"/>
  </r>
  <r>
    <x v="2648"/>
    <n v="27.58"/>
    <n v="27.61"/>
    <n v="26.78"/>
    <n v="27.15"/>
    <x v="2635"/>
    <n v="0.22500000000000001"/>
    <n v="1"/>
    <n v="21.039287210345101"/>
    <n v="21.062172584395501"/>
    <n v="20.429010569000798"/>
    <n v="20.711263515622601"/>
    <n v="20151400"/>
  </r>
  <r>
    <x v="2649"/>
    <n v="28.89"/>
    <n v="29"/>
    <n v="27.41"/>
    <n v="27.49"/>
    <x v="2636"/>
    <n v="0"/>
    <n v="1"/>
    <n v="21.857475907446101"/>
    <n v="21.940699249426601"/>
    <n v="20.737743669889099"/>
    <n v="20.7982697367841"/>
    <n v="16282500"/>
  </r>
  <r>
    <x v="2650"/>
    <n v="28.18"/>
    <n v="29.01"/>
    <n v="28.06"/>
    <n v="28.95"/>
    <x v="2637"/>
    <n v="0"/>
    <n v="1"/>
    <n v="21.320307063753202"/>
    <n v="21.9482650077885"/>
    <n v="21.2295179634107"/>
    <n v="21.902870457617301"/>
    <n v="9786400"/>
  </r>
  <r>
    <x v="2651"/>
    <n v="28"/>
    <n v="28.39"/>
    <n v="27.81"/>
    <n v="28.05"/>
    <x v="2638"/>
    <n v="0"/>
    <n v="1"/>
    <n v="21.184123413239501"/>
    <n v="21.4791879893525"/>
    <n v="21.040374004364001"/>
    <n v="21.2219522050489"/>
    <n v="12611300"/>
  </r>
  <r>
    <x v="2652"/>
    <n v="28.19"/>
    <n v="28.75"/>
    <n v="27.95"/>
    <n v="28.5"/>
    <x v="2639"/>
    <n v="0"/>
    <n v="1"/>
    <n v="21.327872822115101"/>
    <n v="21.751555290379901"/>
    <n v="21.146294621430201"/>
    <n v="21.562411331333099"/>
    <n v="26557200"/>
  </r>
  <r>
    <x v="2653"/>
    <n v="28.83"/>
    <n v="28.83"/>
    <n v="28.02"/>
    <n v="28.19"/>
    <x v="2640"/>
    <n v="0"/>
    <n v="1"/>
    <n v="21.812081357274799"/>
    <n v="21.812081357274799"/>
    <n v="21.199254929963299"/>
    <n v="21.327872822115101"/>
    <n v="21986400"/>
  </r>
  <r>
    <x v="2654"/>
    <n v="29.12"/>
    <n v="29.2"/>
    <n v="28.42"/>
    <n v="29.07"/>
    <x v="2641"/>
    <n v="0"/>
    <n v="1"/>
    <n v="22.031488349769099"/>
    <n v="22.092014416664099"/>
    <n v="21.501885264438101"/>
    <n v="21.993659557959699"/>
    <n v="18189700"/>
  </r>
  <r>
    <x v="2655"/>
    <n v="29.07"/>
    <n v="29.75"/>
    <n v="28.84"/>
    <n v="28.98"/>
    <x v="2642"/>
    <n v="0"/>
    <n v="1"/>
    <n v="21.993659557959699"/>
    <n v="22.508131126567001"/>
    <n v="21.819647115636698"/>
    <n v="21.925567732702898"/>
    <n v="17497700"/>
  </r>
  <r>
    <x v="2656"/>
    <n v="29.29"/>
    <n v="29.73"/>
    <n v="28.86"/>
    <n v="29.03"/>
    <x v="2643"/>
    <n v="0"/>
    <n v="1"/>
    <n v="22.1601062419209"/>
    <n v="22.492999609843199"/>
    <n v="21.834778632360401"/>
    <n v="21.963396524512302"/>
    <n v="18442800"/>
  </r>
  <r>
    <x v="2657"/>
    <n v="28"/>
    <n v="29.23"/>
    <n v="27.77"/>
    <n v="29.12"/>
    <x v="2644"/>
    <n v="0"/>
    <n v="1"/>
    <n v="21.184123413239501"/>
    <n v="22.114711691749701"/>
    <n v="21.0101109709165"/>
    <n v="22.031488349769099"/>
    <n v="28296000"/>
  </r>
  <r>
    <x v="2658"/>
    <n v="28.05"/>
    <n v="29.08"/>
    <n v="28"/>
    <n v="28.46"/>
    <x v="2645"/>
    <n v="0"/>
    <n v="1"/>
    <n v="21.2219522050489"/>
    <n v="22.001225316321602"/>
    <n v="21.184123413239501"/>
    <n v="21.532148297885598"/>
    <n v="18968500"/>
  </r>
  <r>
    <x v="2659"/>
    <n v="28.69"/>
    <n v="28.92"/>
    <n v="27.99"/>
    <n v="28.05"/>
    <x v="2646"/>
    <n v="0"/>
    <n v="1"/>
    <n v="21.706160740208599"/>
    <n v="21.880173182531699"/>
    <n v="21.176557654877598"/>
    <n v="21.2219522050489"/>
    <n v="21922500"/>
  </r>
  <r>
    <x v="2660"/>
    <n v="29.5"/>
    <n v="29.56"/>
    <n v="28.25"/>
    <n v="29.09"/>
    <x v="2647"/>
    <n v="0"/>
    <n v="1"/>
    <n v="22.318987167520199"/>
    <n v="22.364381717691401"/>
    <n v="21.3732673722863"/>
    <n v="22.008791074683501"/>
    <n v="25256800"/>
  </r>
  <r>
    <x v="2661"/>
    <n v="29.7"/>
    <n v="29.92"/>
    <n v="29.3"/>
    <n v="29.34"/>
    <x v="2648"/>
    <n v="0"/>
    <n v="1"/>
    <n v="22.470302334757601"/>
    <n v="22.636749018718799"/>
    <n v="22.167672000282799"/>
    <n v="22.1979350337303"/>
    <n v="16487900"/>
  </r>
  <r>
    <x v="2662"/>
    <n v="29.5"/>
    <n v="30.12"/>
    <n v="29.5"/>
    <n v="30.06"/>
    <x v="2649"/>
    <n v="0"/>
    <n v="1"/>
    <n v="22.318987167520199"/>
    <n v="22.788064185956198"/>
    <n v="22.318987167520199"/>
    <n v="22.742669635784999"/>
    <n v="15828300"/>
  </r>
  <r>
    <x v="2663"/>
    <n v="30.15"/>
    <n v="30.15"/>
    <n v="29.53"/>
    <n v="29.8"/>
    <x v="2650"/>
    <n v="0"/>
    <n v="1"/>
    <n v="22.8107614610418"/>
    <n v="22.8107614610418"/>
    <n v="22.3416844426058"/>
    <n v="22.545959918376301"/>
    <n v="17515500"/>
  </r>
  <r>
    <x v="2664"/>
    <n v="30.92"/>
    <n v="31.01"/>
    <n v="30.12"/>
    <n v="30.4"/>
    <x v="2651"/>
    <n v="0"/>
    <n v="1"/>
    <n v="23.393324854905899"/>
    <n v="23.461416680162799"/>
    <n v="22.788064185956198"/>
    <n v="22.999905420088599"/>
    <n v="16577200"/>
  </r>
  <r>
    <x v="2665"/>
    <n v="31.4"/>
    <n v="31.58"/>
    <n v="30.65"/>
    <n v="30.69"/>
    <x v="2652"/>
    <n v="0"/>
    <n v="1"/>
    <n v="23.756481256275698"/>
    <n v="23.892664906789399"/>
    <n v="23.189049379135401"/>
    <n v="23.219312412582902"/>
    <n v="15003400"/>
  </r>
  <r>
    <x v="2666"/>
    <n v="31.71"/>
    <n v="31.8"/>
    <n v="31.02"/>
    <n v="31.51"/>
    <x v="2653"/>
    <n v="0"/>
    <n v="1"/>
    <n v="23.9910197654938"/>
    <n v="24.0591115907506"/>
    <n v="23.468982438524598"/>
    <n v="23.839704598256301"/>
    <n v="14935900"/>
  </r>
  <r>
    <x v="2667"/>
    <n v="31.5"/>
    <n v="31.75"/>
    <n v="31.28"/>
    <n v="31.46"/>
    <x v="2654"/>
    <n v="0"/>
    <n v="1"/>
    <n v="23.832138839894501"/>
    <n v="24.021282798941201"/>
    <n v="23.6656921559333"/>
    <n v="23.801875806447001"/>
    <n v="18673800"/>
  </r>
  <r>
    <x v="2668"/>
    <n v="31.55"/>
    <n v="31.85"/>
    <n v="31.26"/>
    <n v="31.4"/>
    <x v="2655"/>
    <n v="0"/>
    <n v="1"/>
    <n v="23.869967631703801"/>
    <n v="24.09694038256"/>
    <n v="23.650560639209498"/>
    <n v="23.756481256275698"/>
    <n v="15986200"/>
  </r>
  <r>
    <x v="2669"/>
    <n v="31.01"/>
    <n v="31.55"/>
    <n v="30.5"/>
    <n v="31.35"/>
    <x v="2656"/>
    <n v="0"/>
    <n v="1"/>
    <n v="23.461416680162799"/>
    <n v="23.869967631703801"/>
    <n v="23.075563003707298"/>
    <n v="23.718652464466398"/>
    <n v="12484600"/>
  </r>
  <r>
    <x v="2670"/>
    <n v="31.09"/>
    <n v="31.52"/>
    <n v="30.38"/>
    <n v="30.7"/>
    <x v="2657"/>
    <n v="0"/>
    <n v="1"/>
    <n v="23.5219427470577"/>
    <n v="23.8472703566182"/>
    <n v="22.9847739033649"/>
    <n v="23.226878170944801"/>
    <n v="24280100"/>
  </r>
  <r>
    <x v="2671"/>
    <n v="30.99"/>
    <n v="31.04"/>
    <n v="30.28"/>
    <n v="30.88"/>
    <x v="2658"/>
    <n v="0"/>
    <n v="1"/>
    <n v="23.446285163439001"/>
    <n v="23.4841139552484"/>
    <n v="22.9091163197462"/>
    <n v="23.363061821458398"/>
    <n v="18545700"/>
  </r>
  <r>
    <x v="2672"/>
    <n v="31.2"/>
    <n v="31.2"/>
    <n v="30.4"/>
    <n v="30.92"/>
    <x v="2659"/>
    <n v="0"/>
    <n v="1"/>
    <n v="23.605166089038299"/>
    <n v="23.605166089038299"/>
    <n v="22.999905420088599"/>
    <n v="23.393324854905899"/>
    <n v="16354200"/>
  </r>
  <r>
    <x v="2673"/>
    <n v="30.58"/>
    <n v="31.18"/>
    <n v="30.36"/>
    <n v="30.88"/>
    <x v="2660"/>
    <n v="0"/>
    <n v="1"/>
    <n v="23.136089070602299"/>
    <n v="23.5900345723146"/>
    <n v="22.969642386641102"/>
    <n v="23.363061821458398"/>
    <n v="17779900"/>
  </r>
  <r>
    <x v="2674"/>
    <n v="31.72"/>
    <n v="31.85"/>
    <n v="30.56"/>
    <n v="30.76"/>
    <x v="2661"/>
    <n v="0"/>
    <n v="1"/>
    <n v="23.998585523855599"/>
    <n v="24.09694038256"/>
    <n v="23.120957553878601"/>
    <n v="23.272272721116"/>
    <n v="27030000"/>
  </r>
  <r>
    <x v="2675"/>
    <n v="31.6"/>
    <n v="32.01"/>
    <n v="31.38"/>
    <n v="31.68"/>
    <x v="2662"/>
    <n v="0"/>
    <n v="1"/>
    <n v="23.907796423513201"/>
    <n v="24.217992516349899"/>
    <n v="23.741349739552"/>
    <n v="23.968322490408099"/>
    <n v="17879500"/>
  </r>
  <r>
    <x v="2676"/>
    <n v="32.81"/>
    <n v="32.9"/>
    <n v="31.45"/>
    <n v="31.78"/>
    <x v="2663"/>
    <n v="0"/>
    <n v="1"/>
    <n v="24.823253185299599"/>
    <n v="24.8913450105564"/>
    <n v="23.794310048085102"/>
    <n v="24.043980074026901"/>
    <n v="23218000"/>
  </r>
  <r>
    <x v="2677"/>
    <n v="32.950000000000003"/>
    <n v="32.96"/>
    <n v="32.24"/>
    <n v="32.51"/>
    <x v="2664"/>
    <n v="0"/>
    <n v="1"/>
    <n v="24.929173802365799"/>
    <n v="24.936739560727698"/>
    <n v="24.392004958672899"/>
    <n v="24.5962804344435"/>
    <n v="15989800"/>
  </r>
  <r>
    <x v="2678"/>
    <n v="33.450000000000003"/>
    <n v="33.65"/>
    <n v="32.82"/>
    <n v="33.01"/>
    <x v="2665"/>
    <n v="0"/>
    <n v="1"/>
    <n v="25.307461720459401"/>
    <n v="25.4587768876968"/>
    <n v="24.830818943661502"/>
    <n v="24.974568352536998"/>
    <n v="14904100"/>
  </r>
  <r>
    <x v="2679"/>
    <n v="33.520000000000003"/>
    <n v="33.68"/>
    <n v="33.200000000000003"/>
    <n v="33.44"/>
    <x v="2666"/>
    <n v="0"/>
    <n v="1"/>
    <n v="25.360422028992499"/>
    <n v="25.481474162782401"/>
    <n v="25.118317761412602"/>
    <n v="25.299895962097501"/>
    <n v="12414300"/>
  </r>
  <r>
    <x v="2680"/>
    <n v="33.700000000000003"/>
    <n v="34.25"/>
    <n v="33.22"/>
    <n v="33.43"/>
    <x v="2667"/>
    <n v="0"/>
    <n v="1"/>
    <n v="25.4966056795061"/>
    <n v="25.912722389409101"/>
    <n v="25.1334492781363"/>
    <n v="25.292330203735599"/>
    <n v="17127000"/>
  </r>
  <r>
    <x v="2681"/>
    <n v="33.69"/>
    <n v="34"/>
    <n v="33.4"/>
    <n v="33.65"/>
    <x v="2668"/>
    <n v="0"/>
    <n v="1"/>
    <n v="25.4890399211443"/>
    <n v="25.723578430362299"/>
    <n v="25.269632928650001"/>
    <n v="25.4587768876968"/>
    <n v="16501700"/>
  </r>
  <r>
    <x v="2682"/>
    <n v="33.909999999999997"/>
    <n v="34"/>
    <n v="33.42"/>
    <n v="33.799999999999997"/>
    <x v="2669"/>
    <n v="0"/>
    <n v="1"/>
    <n v="25.655486605105398"/>
    <n v="25.723578430362299"/>
    <n v="25.2847644453737"/>
    <n v="25.5722632631248"/>
    <n v="14044100"/>
  </r>
  <r>
    <x v="2683"/>
    <n v="34.270000000000003"/>
    <n v="34.32"/>
    <n v="33.74"/>
    <n v="33.93"/>
    <x v="2670"/>
    <n v="0"/>
    <n v="1"/>
    <n v="25.9278539061328"/>
    <n v="25.965682697942199"/>
    <n v="25.5268687129536"/>
    <n v="25.6706181218292"/>
    <n v="11252200"/>
  </r>
  <r>
    <x v="2684"/>
    <n v="34.200000000000003"/>
    <n v="34.549999999999997"/>
    <n v="33.9"/>
    <n v="34.22"/>
    <x v="2671"/>
    <n v="0"/>
    <n v="1"/>
    <n v="25.874893597599701"/>
    <n v="26.1396951402652"/>
    <n v="25.647920846743599"/>
    <n v="25.8900251143234"/>
    <n v="12933200"/>
  </r>
  <r>
    <x v="2685"/>
    <n v="34.01"/>
    <n v="34.049999999999997"/>
    <n v="33.5"/>
    <n v="33.74"/>
    <x v="2672"/>
    <n v="0"/>
    <n v="1"/>
    <n v="25.731144188724102"/>
    <n v="25.761407222171599"/>
    <n v="25.345290512268701"/>
    <n v="25.5268687129536"/>
    <n v="12150200"/>
  </r>
  <r>
    <x v="2686"/>
    <n v="33.270000000000003"/>
    <n v="34.21"/>
    <n v="33.24"/>
    <n v="33.869999999999997"/>
    <x v="2673"/>
    <n v="0"/>
    <n v="1"/>
    <n v="25.1712780699457"/>
    <n v="25.882459355961601"/>
    <n v="25.148580794860099"/>
    <n v="25.625223571657902"/>
    <n v="20350500"/>
  </r>
  <r>
    <x v="2687"/>
    <n v="33.21"/>
    <n v="33.67"/>
    <n v="33.119999999999997"/>
    <n v="33.36"/>
    <x v="2674"/>
    <n v="0"/>
    <n v="1"/>
    <n v="25.125883519774401"/>
    <n v="25.473908404420499"/>
    <n v="25.057791694517601"/>
    <n v="25.239369895202501"/>
    <n v="23370600"/>
  </r>
  <r>
    <x v="2688"/>
    <n v="32.58"/>
    <n v="33.450000000000003"/>
    <n v="32.57"/>
    <n v="33.159999999999997"/>
    <x v="2675"/>
    <n v="0"/>
    <n v="1"/>
    <n v="24.649240742976598"/>
    <n v="25.307461720459401"/>
    <n v="24.641674984614699"/>
    <n v="25.088054727965101"/>
    <n v="22312300"/>
  </r>
  <r>
    <x v="2689"/>
    <n v="32.81"/>
    <n v="32.81"/>
    <n v="32.369999999999997"/>
    <n v="32.44"/>
    <x v="2676"/>
    <n v="0"/>
    <n v="1"/>
    <n v="24.823253185299599"/>
    <n v="24.823253185299599"/>
    <n v="24.4903598173773"/>
    <n v="24.543320125910402"/>
    <n v="24716200"/>
  </r>
  <r>
    <x v="2690"/>
    <n v="33.15"/>
    <n v="33.229999999999997"/>
    <n v="32.65"/>
    <n v="32.76"/>
    <x v="2677"/>
    <n v="0"/>
    <n v="1"/>
    <n v="25.080488969603199"/>
    <n v="25.141015036498199"/>
    <n v="24.7022010515097"/>
    <n v="24.785424393490199"/>
    <n v="16988700"/>
  </r>
  <r>
    <x v="2691"/>
    <n v="33.200000000000003"/>
    <n v="33.380000000000003"/>
    <n v="32.81"/>
    <n v="32.99"/>
    <x v="2678"/>
    <n v="0"/>
    <n v="1"/>
    <n v="25.118317761412602"/>
    <n v="25.254501411926299"/>
    <n v="24.823253185299599"/>
    <n v="24.9594368358133"/>
    <n v="18513800"/>
  </r>
  <r>
    <x v="2692"/>
    <n v="33.18"/>
    <n v="33.21"/>
    <n v="32.71"/>
    <n v="33.08"/>
    <x v="2679"/>
    <n v="0"/>
    <n v="1"/>
    <n v="25.1031862446888"/>
    <n v="25.125883519774401"/>
    <n v="24.747595601680899"/>
    <n v="25.0275286610701"/>
    <n v="27939100"/>
  </r>
  <r>
    <x v="2693"/>
    <n v="34.520000000000003"/>
    <n v="34.79"/>
    <n v="33.53"/>
    <n v="33.880000000000003"/>
    <x v="2680"/>
    <n v="0"/>
    <n v="1"/>
    <n v="26.116997865179599"/>
    <n v="26.3212733409501"/>
    <n v="25.367987787354298"/>
    <n v="25.632789330019801"/>
    <n v="16852100"/>
  </r>
  <r>
    <x v="2694"/>
    <n v="35.520000000000003"/>
    <n v="35.549999999999997"/>
    <n v="34.47"/>
    <n v="34.47"/>
    <x v="2681"/>
    <n v="0"/>
    <n v="1"/>
    <n v="26.873573701366698"/>
    <n v="26.8962709764523"/>
    <n v="26.079169073370199"/>
    <n v="26.079169073370199"/>
    <n v="23949700"/>
  </r>
  <r>
    <x v="2695"/>
    <n v="36.04"/>
    <n v="36.18"/>
    <n v="35.17"/>
    <n v="35.32"/>
    <x v="2682"/>
    <n v="0"/>
    <n v="1"/>
    <n v="27.266993136183999"/>
    <n v="27.372913753250199"/>
    <n v="26.6087721587012"/>
    <n v="26.722258534129299"/>
    <n v="20980500"/>
  </r>
  <r>
    <x v="2696"/>
    <n v="36.549999999999997"/>
    <n v="37.15"/>
    <n v="36.020000000000003"/>
    <n v="36.18"/>
    <x v="2683"/>
    <n v="0"/>
    <n v="1"/>
    <n v="27.6528468126394"/>
    <n v="28.106792314351701"/>
    <n v="27.2518616194603"/>
    <n v="27.372913753250199"/>
    <n v="20242000"/>
  </r>
  <r>
    <x v="2697"/>
    <n v="35.51"/>
    <n v="36.380000000000003"/>
    <n v="35.25"/>
    <n v="36.36"/>
    <x v="2684"/>
    <n v="0"/>
    <n v="1"/>
    <n v="26.866007943004799"/>
    <n v="27.524228920487602"/>
    <n v="26.669298225596201"/>
    <n v="27.509097403763899"/>
    <n v="21552700"/>
  </r>
  <r>
    <x v="2698"/>
    <n v="35.35"/>
    <n v="35.700000000000003"/>
    <n v="35.18"/>
    <n v="35.380000000000003"/>
    <x v="2685"/>
    <n v="0"/>
    <n v="1"/>
    <n v="26.7449558092149"/>
    <n v="27.009757351880399"/>
    <n v="26.616337917063099"/>
    <n v="26.767653084300498"/>
    <n v="13144900"/>
  </r>
  <r>
    <x v="2699"/>
    <n v="35.799999999999997"/>
    <n v="35.83"/>
    <n v="35"/>
    <n v="35.68"/>
    <x v="2686"/>
    <n v="0"/>
    <n v="1"/>
    <n v="27.085414935499099"/>
    <n v="27.1081122105847"/>
    <n v="26.480154266549398"/>
    <n v="26.994625835156601"/>
    <n v="12541000"/>
  </r>
  <r>
    <x v="2700"/>
    <n v="35.29"/>
    <n v="35.85"/>
    <n v="35.119999999999997"/>
    <n v="35.61"/>
    <x v="2687"/>
    <n v="0"/>
    <n v="1"/>
    <n v="26.699561259043701"/>
    <n v="27.123243727308498"/>
    <n v="26.5709433668919"/>
    <n v="26.941665526623598"/>
    <n v="16274100"/>
  </r>
  <r>
    <x v="2701"/>
    <n v="34.520000000000003"/>
    <n v="35.32"/>
    <n v="34.46"/>
    <n v="35.090000000000003"/>
    <x v="2688"/>
    <n v="0"/>
    <n v="1"/>
    <n v="26.116997865179599"/>
    <n v="26.722258534129299"/>
    <n v="26.071603315008399"/>
    <n v="26.548246091806199"/>
    <n v="19849900"/>
  </r>
  <r>
    <x v="2702"/>
    <n v="34"/>
    <n v="34.9"/>
    <n v="33.85"/>
    <n v="34.869999999999997"/>
    <x v="2689"/>
    <n v="0"/>
    <n v="1"/>
    <n v="25.723578430362299"/>
    <n v="26.404496682930699"/>
    <n v="25.610092054934199"/>
    <n v="26.381799407845101"/>
    <n v="33242500"/>
  </r>
  <r>
    <x v="2703"/>
    <n v="34.450000000000003"/>
    <n v="34.64"/>
    <n v="33.4"/>
    <n v="33.81"/>
    <x v="2690"/>
    <n v="0"/>
    <n v="1"/>
    <n v="26.0640375566465"/>
    <n v="26.207786965522001"/>
    <n v="25.269632928650001"/>
    <n v="25.579829021486699"/>
    <n v="22191400"/>
  </r>
  <r>
    <x v="2704"/>
    <n v="34.81"/>
    <n v="34.89"/>
    <n v="34.119999999999997"/>
    <n v="34.21"/>
    <x v="2691"/>
    <n v="0"/>
    <n v="1"/>
    <n v="26.336404857673799"/>
    <n v="26.3969309245688"/>
    <n v="25.8143675307047"/>
    <n v="25.882459355961601"/>
    <n v="30279900"/>
  </r>
  <r>
    <x v="2705"/>
    <n v="36.36"/>
    <n v="36.770000000000003"/>
    <n v="35.22"/>
    <n v="35.22"/>
    <x v="2692"/>
    <n v="0"/>
    <n v="1"/>
    <n v="27.509097403763899"/>
    <n v="27.819293496600601"/>
    <n v="26.646600950510599"/>
    <n v="26.646600950510599"/>
    <n v="36327500"/>
  </r>
  <r>
    <x v="2706"/>
    <n v="36.28"/>
    <n v="36.56"/>
    <n v="33.01"/>
    <n v="36.51"/>
    <x v="2693"/>
    <n v="0"/>
    <n v="1"/>
    <n v="27.448571336868898"/>
    <n v="27.660412571001299"/>
    <n v="24.974568352536998"/>
    <n v="27.622583779191999"/>
    <n v="45147200"/>
  </r>
  <r>
    <x v="2707"/>
    <n v="37.21"/>
    <n v="37.369999999999997"/>
    <n v="36.130000000000003"/>
    <n v="36.36"/>
    <x v="2694"/>
    <n v="0"/>
    <n v="1"/>
    <n v="28.152186864522999"/>
    <n v="28.273238998312902"/>
    <n v="27.335084961440899"/>
    <n v="27.509097403763899"/>
    <n v="94537000"/>
  </r>
  <r>
    <x v="2708"/>
    <n v="37.36"/>
    <n v="38.54"/>
    <n v="37.22"/>
    <n v="38.31"/>
    <x v="2695"/>
    <n v="0"/>
    <n v="1"/>
    <n v="28.265673239950999"/>
    <n v="29.1584327266518"/>
    <n v="28.159752622884799"/>
    <n v="28.984420284328799"/>
    <n v="65864700"/>
  </r>
  <r>
    <x v="2709"/>
    <n v="36.39"/>
    <n v="37.14"/>
    <n v="36.36"/>
    <n v="37.04"/>
    <x v="2696"/>
    <n v="0"/>
    <n v="1"/>
    <n v="27.531794678849501"/>
    <n v="28.099226555989901"/>
    <n v="27.509097403763899"/>
    <n v="28.023568972371098"/>
    <n v="34579600"/>
  </r>
  <r>
    <x v="2710"/>
    <n v="35.130000000000003"/>
    <n v="36.799999999999997"/>
    <n v="35.130000000000003"/>
    <n v="36.549999999999997"/>
    <x v="2697"/>
    <n v="0"/>
    <n v="1"/>
    <n v="26.578509125253699"/>
    <n v="27.841990771686199"/>
    <n v="26.578509125253699"/>
    <n v="27.6528468126394"/>
    <n v="66298200"/>
  </r>
  <r>
    <x v="2711"/>
    <n v="35.5"/>
    <n v="35.56"/>
    <n v="35.01"/>
    <n v="35.049999999999997"/>
    <x v="2698"/>
    <n v="0.22500000000000001"/>
    <n v="1"/>
    <n v="26.858442184643"/>
    <n v="26.903836734814199"/>
    <n v="26.487720024911301"/>
    <n v="26.517983058358801"/>
    <n v="55781000"/>
  </r>
  <r>
    <x v="2712"/>
    <n v="35.42"/>
    <n v="35.56"/>
    <n v="35.090000000000003"/>
    <n v="35.25"/>
    <x v="2699"/>
    <n v="0"/>
    <n v="1"/>
    <n v="26.626986815792101"/>
    <n v="26.732231822969201"/>
    <n v="26.378909298874799"/>
    <n v="26.499189307077099"/>
    <n v="25881100"/>
  </r>
  <r>
    <x v="2713"/>
    <n v="34.21"/>
    <n v="34.950000000000003"/>
    <n v="34.159999999999997"/>
    <n v="34.68"/>
    <x v="2700"/>
    <n v="0"/>
    <n v="1"/>
    <n v="25.717369253762001"/>
    <n v="26.273664291697798"/>
    <n v="25.6797817511987"/>
    <n v="26.0706917778563"/>
    <n v="14370700"/>
  </r>
  <r>
    <x v="2714"/>
    <n v="34.15"/>
    <n v="34.36"/>
    <n v="33.78"/>
    <n v="34.020000000000003"/>
    <x v="2701"/>
    <n v="0"/>
    <n v="1"/>
    <n v="25.672264250686101"/>
    <n v="25.8301317614516"/>
    <n v="25.394116731718199"/>
    <n v="25.5745367440217"/>
    <n v="23123600"/>
  </r>
  <r>
    <x v="2715"/>
    <n v="34.479999999999997"/>
    <n v="34.799999999999997"/>
    <n v="34.1"/>
    <n v="34.770000000000003"/>
    <x v="2702"/>
    <n v="0"/>
    <n v="1"/>
    <n v="25.9203417676034"/>
    <n v="26.1609017840081"/>
    <n v="25.634676748122899"/>
    <n v="26.138349282470099"/>
    <n v="28241500"/>
  </r>
  <r>
    <x v="2716"/>
    <n v="33.799999999999997"/>
    <n v="34.659999999999997"/>
    <n v="33.6"/>
    <n v="34.299999999999997"/>
    <x v="2703"/>
    <n v="0"/>
    <n v="1"/>
    <n v="25.409151732743499"/>
    <n v="26.055656776831"/>
    <n v="25.258801722490599"/>
    <n v="25.7850267583758"/>
    <n v="18789300"/>
  </r>
  <r>
    <x v="2717"/>
    <n v="33.67"/>
    <n v="33.94"/>
    <n v="33.31"/>
    <n v="33.79"/>
    <x v="2704"/>
    <n v="0"/>
    <n v="1"/>
    <n v="25.311424226079101"/>
    <n v="25.5143967399205"/>
    <n v="25.040794207623801"/>
    <n v="25.401634232230801"/>
    <n v="18473500"/>
  </r>
  <r>
    <x v="2718"/>
    <n v="33.840000000000003"/>
    <n v="34.14"/>
    <n v="32.950000000000003"/>
    <n v="33.31"/>
    <x v="2705"/>
    <n v="0"/>
    <n v="1"/>
    <n v="25.439221734794099"/>
    <n v="25.6647467501734"/>
    <n v="24.7701641891686"/>
    <n v="25.040794207623801"/>
    <n v="30623400"/>
  </r>
  <r>
    <x v="2719"/>
    <n v="33.36"/>
    <n v="33.72"/>
    <n v="31.85"/>
    <n v="32.82"/>
    <x v="2706"/>
    <n v="0"/>
    <n v="1"/>
    <n v="25.078381710186999"/>
    <n v="25.349011728642299"/>
    <n v="23.943239132777499"/>
    <n v="24.672436682504198"/>
    <n v="37740300"/>
  </r>
  <r>
    <x v="2720"/>
    <n v="33.51"/>
    <n v="34.44"/>
    <n v="33.21"/>
    <n v="33.36"/>
    <x v="2707"/>
    <n v="0"/>
    <n v="1"/>
    <n v="25.191144217876701"/>
    <n v="25.8902717655528"/>
    <n v="24.9656192024974"/>
    <n v="25.078381710186999"/>
    <n v="26864000"/>
  </r>
  <r>
    <x v="2721"/>
    <n v="35.11"/>
    <n v="35.29"/>
    <n v="33.49"/>
    <n v="33.520000000000003"/>
    <x v="2708"/>
    <n v="0"/>
    <n v="1"/>
    <n v="26.393944299900099"/>
    <n v="26.529259309127699"/>
    <n v="25.176109216851401"/>
    <n v="25.198661718389399"/>
    <n v="42251600"/>
  </r>
  <r>
    <x v="2722"/>
    <n v="36.020000000000003"/>
    <n v="36.020000000000003"/>
    <n v="35.119999999999997"/>
    <n v="35.24"/>
    <x v="2709"/>
    <n v="0"/>
    <n v="1"/>
    <n v="27.078036846550901"/>
    <n v="27.078036846550901"/>
    <n v="26.401461800412701"/>
    <n v="26.491671806564501"/>
    <n v="21036600"/>
  </r>
  <r>
    <x v="2723"/>
    <n v="35.78"/>
    <n v="36.270000000000003"/>
    <n v="35.299999999999997"/>
    <n v="35.92"/>
    <x v="2710"/>
    <n v="0"/>
    <n v="1"/>
    <n v="26.897616834247401"/>
    <n v="27.265974359367"/>
    <n v="26.536776809640401"/>
    <n v="27.002861841424401"/>
    <n v="22034500"/>
  </r>
  <r>
    <x v="2724"/>
    <n v="35.36"/>
    <n v="36.25"/>
    <n v="35.119999999999997"/>
    <n v="35.79"/>
    <x v="2711"/>
    <n v="0"/>
    <n v="1"/>
    <n v="26.581881812716201"/>
    <n v="27.2509393583417"/>
    <n v="26.401461800412701"/>
    <n v="26.90513433476"/>
    <n v="37137600"/>
  </r>
  <r>
    <x v="2725"/>
    <n v="36.5"/>
    <n v="37.799999999999997"/>
    <n v="36.299999999999997"/>
    <n v="37.799999999999997"/>
    <x v="2712"/>
    <n v="0"/>
    <n v="1"/>
    <n v="27.438876871157898"/>
    <n v="28.416151937801899"/>
    <n v="27.288526860905002"/>
    <n v="28.416151937801899"/>
    <n v="35795600"/>
  </r>
  <r>
    <x v="2726"/>
    <n v="36.549999999999997"/>
    <n v="37.07"/>
    <n v="35.92"/>
    <n v="36.4"/>
    <x v="2713"/>
    <n v="0"/>
    <n v="1"/>
    <n v="27.4764643737211"/>
    <n v="27.867374400378701"/>
    <n v="27.002861841424401"/>
    <n v="27.363701866031398"/>
    <n v="28361200"/>
  </r>
  <r>
    <x v="2727"/>
    <n v="36.340000000000003"/>
    <n v="36.99"/>
    <n v="35.700000000000003"/>
    <n v="36.89"/>
    <x v="2714"/>
    <n v="0"/>
    <n v="1"/>
    <n v="27.318596862955602"/>
    <n v="27.807234396277501"/>
    <n v="26.837476830146201"/>
    <n v="27.7320593911511"/>
    <n v="33499100"/>
  </r>
  <r>
    <x v="2728"/>
    <n v="37.840000000000003"/>
    <n v="37.840000000000003"/>
    <n v="35.909999999999997"/>
    <n v="36.19"/>
    <x v="2715"/>
    <n v="0"/>
    <n v="1"/>
    <n v="28.446221939852499"/>
    <n v="28.446221939852499"/>
    <n v="26.995344340911799"/>
    <n v="27.2058343552659"/>
    <n v="45337400"/>
  </r>
  <r>
    <x v="2729"/>
    <n v="37.75"/>
    <n v="38.15"/>
    <n v="37.61"/>
    <n v="37.82"/>
    <x v="2716"/>
    <n v="0"/>
    <n v="1"/>
    <n v="28.378564435238602"/>
    <n v="28.679264455744502"/>
    <n v="28.273319428061601"/>
    <n v="28.431186938827199"/>
    <n v="26469600"/>
  </r>
  <r>
    <x v="2730"/>
    <n v="36.94"/>
    <n v="37.89"/>
    <n v="36.549999999999997"/>
    <n v="37.770000000000003"/>
    <x v="2717"/>
    <n v="0"/>
    <n v="1"/>
    <n v="27.769646893714299"/>
    <n v="28.483809442415701"/>
    <n v="27.4764643737211"/>
    <n v="28.393599436263901"/>
    <n v="30751500"/>
  </r>
  <r>
    <x v="2731"/>
    <n v="38.159999999999997"/>
    <n v="38.42"/>
    <n v="37.08"/>
    <n v="37.17"/>
    <x v="2718"/>
    <n v="0"/>
    <n v="1"/>
    <n v="28.6867819562571"/>
    <n v="28.8822369695859"/>
    <n v="27.874891900891399"/>
    <n v="27.942549405505201"/>
    <n v="29752100"/>
  </r>
  <r>
    <x v="2732"/>
    <n v="36.96"/>
    <n v="38.18"/>
    <n v="36.799999999999997"/>
    <n v="37.81"/>
    <x v="2719"/>
    <n v="0"/>
    <n v="1"/>
    <n v="27.784681894739599"/>
    <n v="28.7018169572824"/>
    <n v="27.664401886537298"/>
    <n v="28.423669438314501"/>
    <n v="29638600"/>
  </r>
  <r>
    <x v="2733"/>
    <n v="37.06"/>
    <n v="37.49"/>
    <n v="36.72"/>
    <n v="36.75"/>
    <x v="2720"/>
    <n v="0"/>
    <n v="1"/>
    <n v="27.859856899866099"/>
    <n v="28.183109421909801"/>
    <n v="27.604261882436099"/>
    <n v="27.626814383974001"/>
    <n v="25522900"/>
  </r>
  <r>
    <x v="2734"/>
    <n v="37.47"/>
    <n v="38.229999999999997"/>
    <n v="36.79"/>
    <n v="37.299999999999997"/>
    <x v="2721"/>
    <n v="0"/>
    <n v="1"/>
    <n v="28.168074420884601"/>
    <n v="28.739404459845598"/>
    <n v="27.656884386024601"/>
    <n v="28.040276912169599"/>
    <n v="35164600"/>
  </r>
  <r>
    <x v="2735"/>
    <n v="38.21"/>
    <n v="38.4"/>
    <n v="37.619999999999997"/>
    <n v="38.04"/>
    <x v="2722"/>
    <n v="0"/>
    <n v="1"/>
    <n v="28.724369458820401"/>
    <n v="28.8672019685606"/>
    <n v="28.2808369285742"/>
    <n v="28.5965719501054"/>
    <n v="23885100"/>
  </r>
  <r>
    <x v="2736"/>
    <n v="38.770000000000003"/>
    <n v="38.950000000000003"/>
    <n v="37.869999999999997"/>
    <n v="37.950000000000003"/>
    <x v="2723"/>
    <n v="0"/>
    <n v="1"/>
    <n v="29.145349487528499"/>
    <n v="29.280664496756199"/>
    <n v="28.468774441390401"/>
    <n v="28.528914445491601"/>
    <n v="26185100"/>
  </r>
  <r>
    <x v="2737"/>
    <n v="39.49"/>
    <n v="39.5"/>
    <n v="38.9"/>
    <n v="38.96"/>
    <x v="2724"/>
    <n v="0"/>
    <n v="1"/>
    <n v="29.686609524439099"/>
    <n v="29.694127024951701"/>
    <n v="29.243076994192901"/>
    <n v="29.288181997268801"/>
    <n v="19651500"/>
  </r>
  <r>
    <x v="2738"/>
    <n v="39.5"/>
    <n v="39.869999999999997"/>
    <n v="39.340000000000003"/>
    <n v="39.39"/>
    <x v="2725"/>
    <n v="0"/>
    <n v="1"/>
    <n v="29.694127024951701"/>
    <n v="29.9722745439196"/>
    <n v="29.573847016749401"/>
    <n v="29.611434519312599"/>
    <n v="17880700"/>
  </r>
  <r>
    <x v="2739"/>
    <n v="40.049999999999997"/>
    <n v="40.14"/>
    <n v="39.520000000000003"/>
    <n v="39.700000000000003"/>
    <x v="2726"/>
    <n v="0"/>
    <n v="1"/>
    <n v="30.1075895531472"/>
    <n v="30.175247057760998"/>
    <n v="29.709162025977001"/>
    <n v="29.844477035204601"/>
    <n v="15693500"/>
  </r>
  <r>
    <x v="2740"/>
    <n v="40.020000000000003"/>
    <n v="40.43"/>
    <n v="39.69"/>
    <n v="40.04"/>
    <x v="2727"/>
    <n v="0"/>
    <n v="1"/>
    <n v="30.085037051609302"/>
    <n v="30.3932545726278"/>
    <n v="29.836959534691999"/>
    <n v="30.100072052634602"/>
    <n v="17388700"/>
  </r>
  <r>
    <x v="2741"/>
    <n v="40.47"/>
    <n v="40.58"/>
    <n v="40.1"/>
    <n v="40.15"/>
    <x v="2728"/>
    <n v="0"/>
    <n v="1"/>
    <n v="30.4233245746784"/>
    <n v="30.506017080317498"/>
    <n v="30.145177055710501"/>
    <n v="30.1827645582737"/>
    <n v="13871500"/>
  </r>
  <r>
    <x v="2742"/>
    <n v="40.65"/>
    <n v="40.75"/>
    <n v="40.5"/>
    <n v="40.58"/>
    <x v="2729"/>
    <n v="0"/>
    <n v="1"/>
    <n v="30.558639583906"/>
    <n v="30.633814589032401"/>
    <n v="30.445877076216298"/>
    <n v="30.506017080317498"/>
    <n v="11226400"/>
  </r>
  <r>
    <x v="2743"/>
    <n v="40.85"/>
    <n v="41.01"/>
    <n v="40.61"/>
    <n v="40.869999999999997"/>
    <x v="2730"/>
    <n v="0"/>
    <n v="1"/>
    <n v="30.708989594158901"/>
    <n v="30.829269602361201"/>
    <n v="30.5285695818554"/>
    <n v="30.724024595184201"/>
    <n v="12028000"/>
  </r>
  <r>
    <x v="2744"/>
    <n v="40.630000000000003"/>
    <n v="41"/>
    <n v="40.43"/>
    <n v="40.94"/>
    <x v="2731"/>
    <n v="0"/>
    <n v="1"/>
    <n v="30.5436045828807"/>
    <n v="30.821752101848599"/>
    <n v="30.3932545726278"/>
    <n v="30.776647098772699"/>
    <n v="20013800"/>
  </r>
  <r>
    <x v="2745"/>
    <n v="40.229999999999997"/>
    <n v="40.76"/>
    <n v="40.14"/>
    <n v="40.479999999999997"/>
    <x v="2732"/>
    <n v="0"/>
    <n v="1"/>
    <n v="30.2429045623749"/>
    <n v="30.641332089545099"/>
    <n v="30.175247057760998"/>
    <n v="30.430842075190998"/>
    <n v="20798500"/>
  </r>
  <r>
    <x v="2746"/>
    <n v="40.42"/>
    <n v="40.83"/>
    <n v="40.18"/>
    <n v="40.25"/>
    <x v="2733"/>
    <n v="0"/>
    <n v="1"/>
    <n v="30.385737072115099"/>
    <n v="30.693954593133601"/>
    <n v="30.205317059811598"/>
    <n v="30.2579395634001"/>
    <n v="34920700"/>
  </r>
  <r>
    <x v="2747"/>
    <n v="40.78"/>
    <n v="40.97"/>
    <n v="40.17"/>
    <n v="40.229999999999997"/>
    <x v="2734"/>
    <n v="0"/>
    <n v="1"/>
    <n v="30.656367090570399"/>
    <n v="30.7991996003107"/>
    <n v="30.197799559299"/>
    <n v="30.2429045623749"/>
    <n v="17337100"/>
  </r>
  <r>
    <x v="2748"/>
    <n v="39.92"/>
    <n v="40.51"/>
    <n v="39.85"/>
    <n v="40.299999999999997"/>
    <x v="2735"/>
    <n v="0"/>
    <n v="1"/>
    <n v="30.009862046482802"/>
    <n v="30.4533945767289"/>
    <n v="29.9572395428943"/>
    <n v="30.295527065963402"/>
    <n v="16811000"/>
  </r>
  <r>
    <x v="2749"/>
    <n v="39.33"/>
    <n v="39.9"/>
    <n v="39.200000000000003"/>
    <n v="39.83"/>
    <x v="2736"/>
    <n v="0"/>
    <n v="1"/>
    <n v="29.566329516236699"/>
    <n v="29.994827045457502"/>
    <n v="29.468602009572301"/>
    <n v="29.942204541869"/>
    <n v="14665100"/>
  </r>
  <r>
    <x v="2750"/>
    <n v="39.43"/>
    <n v="39.549999999999997"/>
    <n v="38.950000000000003"/>
    <n v="39.200000000000003"/>
    <x v="2737"/>
    <n v="0"/>
    <n v="1"/>
    <n v="29.641504521363199"/>
    <n v="29.7317145275149"/>
    <n v="29.280664496756199"/>
    <n v="29.468602009572301"/>
    <n v="6266400"/>
  </r>
  <r>
    <x v="2751"/>
    <n v="39.549999999999997"/>
    <n v="39.6"/>
    <n v="39.15"/>
    <n v="39.369999999999997"/>
    <x v="2738"/>
    <n v="0"/>
    <n v="1"/>
    <n v="29.7317145275149"/>
    <n v="29.769302030078201"/>
    <n v="29.431014507009099"/>
    <n v="29.596399518287299"/>
    <n v="8844800"/>
  </r>
  <r>
    <x v="2752"/>
    <n v="39.54"/>
    <n v="39.96"/>
    <n v="39.119999999999997"/>
    <n v="39.35"/>
    <x v="2739"/>
    <n v="0"/>
    <n v="1"/>
    <n v="29.724197027002301"/>
    <n v="30.039932048533402"/>
    <n v="29.408462005471101"/>
    <n v="29.581364517261999"/>
    <n v="13714300"/>
  </r>
  <r>
    <x v="2753"/>
    <n v="39.67"/>
    <n v="40.14"/>
    <n v="39.5"/>
    <n v="39.520000000000003"/>
    <x v="2740"/>
    <n v="0"/>
    <n v="1"/>
    <n v="29.821924533666699"/>
    <n v="30.175247057760998"/>
    <n v="29.694127024951701"/>
    <n v="29.709162025977001"/>
    <n v="19649200"/>
  </r>
  <r>
    <x v="2754"/>
    <n v="38.92"/>
    <n v="39.799999999999997"/>
    <n v="38.81"/>
    <n v="39.76"/>
    <x v="2741"/>
    <n v="0"/>
    <n v="1"/>
    <n v="29.258111995218201"/>
    <n v="29.919652040331101"/>
    <n v="29.175419489579099"/>
    <n v="29.889582038280501"/>
    <n v="15476200"/>
  </r>
  <r>
    <x v="2755"/>
    <n v="39.380000000000003"/>
    <n v="39.42"/>
    <n v="38.869999999999997"/>
    <n v="39.15"/>
    <x v="2742"/>
    <n v="0"/>
    <n v="1"/>
    <n v="29.603917018799901"/>
    <n v="29.633987020850501"/>
    <n v="29.220524492654999"/>
    <n v="29.431014507009099"/>
    <n v="16997300"/>
  </r>
  <r>
    <x v="2756"/>
    <n v="39.450000000000003"/>
    <n v="39.71"/>
    <n v="39"/>
    <n v="39.18"/>
    <x v="2743"/>
    <n v="0"/>
    <n v="1"/>
    <n v="29.656539522388499"/>
    <n v="29.851994535717299"/>
    <n v="29.318251999319401"/>
    <n v="29.453567008547001"/>
    <n v="13095600"/>
  </r>
  <r>
    <x v="2757"/>
    <n v="39.590000000000003"/>
    <n v="40.119999999999997"/>
    <n v="39.36"/>
    <n v="39.36"/>
    <x v="2744"/>
    <n v="0"/>
    <n v="1"/>
    <n v="29.761784529565499"/>
    <n v="30.160212056735698"/>
    <n v="29.588882017774701"/>
    <n v="29.588882017774701"/>
    <n v="19316100"/>
  </r>
  <r>
    <x v="2758"/>
    <n v="40"/>
    <n v="40.14"/>
    <n v="39.56"/>
    <n v="39.950000000000003"/>
    <x v="2745"/>
    <n v="0"/>
    <n v="1"/>
    <n v="30.070002050584002"/>
    <n v="30.175247057760998"/>
    <n v="29.739232028027601"/>
    <n v="30.0324145480208"/>
    <n v="26940900"/>
  </r>
  <r>
    <x v="2759"/>
    <n v="40.89"/>
    <n v="41.19"/>
    <n v="39.909999999999997"/>
    <n v="40.03"/>
    <x v="2746"/>
    <n v="0"/>
    <n v="1"/>
    <n v="30.739059596209501"/>
    <n v="30.964584611588901"/>
    <n v="30.0023445459702"/>
    <n v="30.0925545521219"/>
    <n v="66783600"/>
  </r>
  <r>
    <x v="2760"/>
    <n v="38.39"/>
    <n v="38.4"/>
    <n v="37.81"/>
    <n v="38.270000000000003"/>
    <x v="2747"/>
    <n v="0"/>
    <n v="1"/>
    <n v="28.859684468047998"/>
    <n v="28.8672019685606"/>
    <n v="28.423669438314501"/>
    <n v="28.769474461896198"/>
    <n v="14297900"/>
  </r>
  <r>
    <x v="2761"/>
    <n v="38"/>
    <n v="38.25"/>
    <n v="37.9"/>
    <n v="37.96"/>
    <x v="2748"/>
    <n v="0"/>
    <n v="1"/>
    <n v="28.5665019480548"/>
    <n v="28.754439460870898"/>
    <n v="28.4913269429283"/>
    <n v="28.5364319460042"/>
    <n v="8644200"/>
  </r>
  <r>
    <x v="2762"/>
    <n v="38.33"/>
    <n v="38.49"/>
    <n v="37.950000000000003"/>
    <n v="37.950000000000003"/>
    <x v="2749"/>
    <n v="0"/>
    <n v="1"/>
    <n v="28.814579464972098"/>
    <n v="28.934859473174399"/>
    <n v="28.528914445491601"/>
    <n v="28.528914445491601"/>
    <n v="21091500"/>
  </r>
  <r>
    <x v="2763"/>
    <n v="37.799999999999997"/>
    <n v="37.840000000000003"/>
    <n v="37.57"/>
    <n v="37.79"/>
    <x v="1661"/>
    <n v="0"/>
    <n v="1"/>
    <n v="28.416151937801899"/>
    <n v="28.446221939852499"/>
    <n v="28.243249426011001"/>
    <n v="28.408634437289201"/>
    <n v="9948800"/>
  </r>
  <r>
    <x v="2764"/>
    <n v="37.61"/>
    <n v="37.83"/>
    <n v="37.44"/>
    <n v="37.729999999999997"/>
    <x v="2750"/>
    <n v="0"/>
    <n v="1"/>
    <n v="28.273319428061601"/>
    <n v="28.438704439339801"/>
    <n v="28.145521919346599"/>
    <n v="28.363529434213302"/>
    <n v="14036400"/>
  </r>
  <r>
    <x v="2765"/>
    <n v="37.56"/>
    <n v="37.79"/>
    <n v="37.35"/>
    <n v="37.36"/>
    <x v="2751"/>
    <n v="0"/>
    <n v="1"/>
    <n v="28.235731925498399"/>
    <n v="28.408634437289201"/>
    <n v="28.077864414732801"/>
    <n v="28.085381915245499"/>
    <n v="17317200"/>
  </r>
  <r>
    <x v="2766"/>
    <n v="37.78"/>
    <n v="37.83"/>
    <n v="37.619999999999997"/>
    <n v="37.71"/>
    <x v="2752"/>
    <n v="0"/>
    <n v="1"/>
    <n v="28.401116936776599"/>
    <n v="28.438704439339801"/>
    <n v="28.2808369285742"/>
    <n v="28.348494433188101"/>
    <n v="13278600"/>
  </r>
  <r>
    <x v="2767"/>
    <n v="37.659999999999997"/>
    <n v="38.000999999999998"/>
    <n v="37.57"/>
    <n v="37.950000000000003"/>
    <x v="2753"/>
    <n v="0"/>
    <n v="1"/>
    <n v="28.3109069306248"/>
    <n v="28.5672536981061"/>
    <n v="28.243249426011001"/>
    <n v="28.528914445491601"/>
    <n v="10146700"/>
  </r>
  <r>
    <x v="2768"/>
    <n v="38.15"/>
    <n v="38.299999999999997"/>
    <n v="37.61"/>
    <n v="37.659999999999997"/>
    <x v="2754"/>
    <n v="0"/>
    <n v="1"/>
    <n v="28.679264455744502"/>
    <n v="28.7920269634342"/>
    <n v="28.273319428061601"/>
    <n v="28.3109069306248"/>
    <n v="17329400"/>
  </r>
  <r>
    <x v="2769"/>
    <n v="38.575000000000003"/>
    <n v="38.695"/>
    <n v="38.200000000000003"/>
    <n v="38.299999999999997"/>
    <x v="2755"/>
    <n v="0"/>
    <n v="1"/>
    <n v="28.998758227531901"/>
    <n v="29.088968233683701"/>
    <n v="28.7168519583077"/>
    <n v="28.7920269634342"/>
    <n v="11719100"/>
  </r>
  <r>
    <x v="2770"/>
    <n v="39.47"/>
    <n v="39.85"/>
    <n v="38.68"/>
    <n v="38.86"/>
    <x v="2756"/>
    <n v="0.22500000000000001"/>
    <n v="1"/>
    <n v="29.671574523413799"/>
    <n v="29.9572395428943"/>
    <n v="29.0776919829147"/>
    <n v="29.2130069921424"/>
    <n v="15236100"/>
  </r>
  <r>
    <x v="2771"/>
    <n v="39"/>
    <n v="39.869"/>
    <n v="38.92"/>
    <n v="39.799999999999997"/>
    <x v="2757"/>
    <n v="0"/>
    <n v="1"/>
    <n v="29.149476082731301"/>
    <n v="29.798986203651602"/>
    <n v="29.089682285638499"/>
    <n v="29.747414053659099"/>
    <n v="12809100"/>
  </r>
  <r>
    <x v="2772"/>
    <n v="39.1"/>
    <n v="39.57"/>
    <n v="38.96"/>
    <n v="39.21"/>
    <x v="2758"/>
    <n v="0"/>
    <n v="1"/>
    <n v="29.224218329097202"/>
    <n v="29.575506887017301"/>
    <n v="29.1195791841849"/>
    <n v="29.306434800099801"/>
    <n v="12959300"/>
  </r>
  <r>
    <x v="2773"/>
    <n v="38.75"/>
    <n v="39.03"/>
    <n v="38.57"/>
    <n v="38.869999999999997"/>
    <x v="2759"/>
    <n v="0"/>
    <n v="1"/>
    <n v="28.962620466816301"/>
    <n v="29.171898756641099"/>
    <n v="28.828084423357598"/>
    <n v="29.052311162455499"/>
    <n v="9728800"/>
  </r>
  <r>
    <x v="2774"/>
    <n v="38.630000000000003"/>
    <n v="38.75"/>
    <n v="38.28"/>
    <n v="38.700000000000003"/>
    <x v="2760"/>
    <n v="0"/>
    <n v="1"/>
    <n v="28.872929771177201"/>
    <n v="28.962620466816301"/>
    <n v="28.611331908896201"/>
    <n v="28.9252493436333"/>
    <n v="9268900"/>
  </r>
  <r>
    <x v="2775"/>
    <n v="38.380000000000003"/>
    <n v="38.68"/>
    <n v="38.32"/>
    <n v="38.65"/>
    <x v="2761"/>
    <n v="0"/>
    <n v="1"/>
    <n v="28.686074155262201"/>
    <n v="28.910300894360098"/>
    <n v="28.641228807442602"/>
    <n v="28.8878782204503"/>
    <n v="8878900"/>
  </r>
  <r>
    <x v="2776"/>
    <n v="38.92"/>
    <n v="39"/>
    <n v="38.25"/>
    <n v="38.380000000000003"/>
    <x v="2762"/>
    <n v="0"/>
    <n v="1"/>
    <n v="29.089682285638499"/>
    <n v="29.149476082731301"/>
    <n v="28.588909234986399"/>
    <n v="28.686074155262201"/>
    <n v="9629300"/>
  </r>
  <r>
    <x v="2777"/>
    <n v="38.630000000000003"/>
    <n v="39.4"/>
    <n v="38.61"/>
    <n v="38.950000000000003"/>
    <x v="2763"/>
    <n v="0"/>
    <n v="1"/>
    <n v="28.872929771177201"/>
    <n v="29.448445068195198"/>
    <n v="28.857981321903999"/>
    <n v="29.112104959548301"/>
    <n v="19185500"/>
  </r>
  <r>
    <x v="2778"/>
    <n v="38.72"/>
    <n v="39.130000000000003"/>
    <n v="38.61"/>
    <n v="38.78"/>
    <x v="2764"/>
    <n v="0"/>
    <n v="1"/>
    <n v="28.940197792906499"/>
    <n v="29.246641003006999"/>
    <n v="28.857981321903999"/>
    <n v="28.985043140726098"/>
    <n v="10899400"/>
  </r>
  <r>
    <x v="2779"/>
    <n v="38.6"/>
    <n v="38.700000000000003"/>
    <n v="38.35"/>
    <n v="38.53"/>
    <x v="2765"/>
    <n v="0"/>
    <n v="1"/>
    <n v="28.8505070972674"/>
    <n v="28.9252493436333"/>
    <n v="28.663651481352399"/>
    <n v="28.798187524811201"/>
    <n v="9354700"/>
  </r>
  <r>
    <x v="2780"/>
    <n v="38.9"/>
    <n v="39.049999999999997"/>
    <n v="38.54"/>
    <n v="38.630000000000003"/>
    <x v="2766"/>
    <n v="0"/>
    <n v="1"/>
    <n v="29.074733836365301"/>
    <n v="29.186847205914301"/>
    <n v="28.8056617494478"/>
    <n v="28.872929771177201"/>
    <n v="12653300"/>
  </r>
  <r>
    <x v="2781"/>
    <n v="38.49"/>
    <n v="38.909999999999997"/>
    <n v="38.25"/>
    <n v="38.880000000000003"/>
    <x v="2767"/>
    <n v="0"/>
    <n v="1"/>
    <n v="28.7682906262648"/>
    <n v="29.0822080610019"/>
    <n v="28.588909234986399"/>
    <n v="29.059785387092099"/>
    <n v="13864100"/>
  </r>
  <r>
    <x v="2782"/>
    <n v="38.17"/>
    <n v="38.590000000000003"/>
    <n v="38.15"/>
    <n v="38.299999999999997"/>
    <x v="2768"/>
    <n v="0"/>
    <n v="1"/>
    <n v="28.529115437893701"/>
    <n v="28.843032872630801"/>
    <n v="28.514166988620499"/>
    <n v="28.626280358169399"/>
    <n v="9091200"/>
  </r>
  <r>
    <x v="2783"/>
    <n v="38.15"/>
    <n v="38.58"/>
    <n v="38"/>
    <n v="38.369999999999997"/>
    <x v="2769"/>
    <n v="0"/>
    <n v="1"/>
    <n v="28.514166988620499"/>
    <n v="28.835558647994201"/>
    <n v="28.402053619071499"/>
    <n v="28.678599930625602"/>
    <n v="14048500"/>
  </r>
  <r>
    <x v="2784"/>
    <n v="37.99"/>
    <n v="39.32"/>
    <n v="37.97"/>
    <n v="38.299999999999997"/>
    <x v="2770"/>
    <n v="0"/>
    <n v="1"/>
    <n v="28.394579394434899"/>
    <n v="29.3886512711024"/>
    <n v="28.379630945161701"/>
    <n v="28.626280358169399"/>
    <n v="31391600"/>
  </r>
  <r>
    <x v="2785"/>
    <n v="39.04"/>
    <n v="39.520000000000003"/>
    <n v="38.86"/>
    <n v="39.01"/>
    <x v="2771"/>
    <n v="0"/>
    <n v="1"/>
    <n v="29.179372981277702"/>
    <n v="29.538135763834401"/>
    <n v="29.0448369378189"/>
    <n v="29.1569503073679"/>
    <n v="15876800"/>
  </r>
  <r>
    <x v="2786"/>
    <n v="39"/>
    <n v="39.17"/>
    <n v="38.61"/>
    <n v="38.86"/>
    <x v="2772"/>
    <n v="0"/>
    <n v="1"/>
    <n v="29.149476082731301"/>
    <n v="29.2765379015534"/>
    <n v="28.857981321903999"/>
    <n v="29.0448369378189"/>
    <n v="11994300"/>
  </r>
  <r>
    <x v="2787"/>
    <n v="39.020000000000003"/>
    <n v="39.619999999999997"/>
    <n v="38.630000000000003"/>
    <n v="38.79"/>
    <x v="2773"/>
    <n v="0"/>
    <n v="1"/>
    <n v="29.164424532004499"/>
    <n v="29.612878010200301"/>
    <n v="28.872929771177201"/>
    <n v="28.992517365362701"/>
    <n v="13333800"/>
  </r>
  <r>
    <x v="2788"/>
    <n v="38.46"/>
    <n v="39.200000000000003"/>
    <n v="38.409999999999997"/>
    <n v="39.18"/>
    <x v="2774"/>
    <n v="0"/>
    <n v="1"/>
    <n v="28.745867952354999"/>
    <n v="29.298960575463202"/>
    <n v="28.708496829171999"/>
    <n v="29.284012126189999"/>
    <n v="10012600"/>
  </r>
  <r>
    <x v="2789"/>
    <n v="38.71"/>
    <n v="38.75"/>
    <n v="38.35"/>
    <n v="38.630000000000003"/>
    <x v="2775"/>
    <n v="0"/>
    <n v="1"/>
    <n v="28.9327235682699"/>
    <n v="28.962620466816301"/>
    <n v="28.663651481352399"/>
    <n v="28.872929771177201"/>
    <n v="12568400"/>
  </r>
  <r>
    <x v="2790"/>
    <n v="38.9"/>
    <n v="39.200000000000003"/>
    <n v="38.549999999999997"/>
    <n v="38.840000000000003"/>
    <x v="2776"/>
    <n v="0"/>
    <n v="1"/>
    <n v="29.074733836365301"/>
    <n v="29.298960575463202"/>
    <n v="28.8131359740844"/>
    <n v="29.029888488545701"/>
    <n v="7764700"/>
  </r>
  <r>
    <x v="2791"/>
    <n v="39.119999999999997"/>
    <n v="39.19"/>
    <n v="38.729999999999997"/>
    <n v="38.9"/>
    <x v="2777"/>
    <n v="0"/>
    <n v="1"/>
    <n v="29.2391667783704"/>
    <n v="29.291486350826599"/>
    <n v="28.947672017543098"/>
    <n v="29.074733836365301"/>
    <n v="8889900"/>
  </r>
  <r>
    <x v="2792"/>
    <n v="38.950000000000003"/>
    <n v="39.25"/>
    <n v="38.44"/>
    <n v="39.06"/>
    <x v="2778"/>
    <n v="0"/>
    <n v="1"/>
    <n v="29.112104959548301"/>
    <n v="29.336331698646202"/>
    <n v="28.7309195030818"/>
    <n v="29.1943214305509"/>
    <n v="10799300"/>
  </r>
  <r>
    <x v="2793"/>
    <n v="38.61"/>
    <n v="39.06"/>
    <n v="38.340000000000003"/>
    <n v="38.75"/>
    <x v="2779"/>
    <n v="0"/>
    <n v="1"/>
    <n v="28.857981321903999"/>
    <n v="29.1943214305509"/>
    <n v="28.6561772567158"/>
    <n v="28.962620466816301"/>
    <n v="13997800"/>
  </r>
  <r>
    <x v="2794"/>
    <n v="38.14"/>
    <n v="38.479999999999997"/>
    <n v="37.9"/>
    <n v="38.43"/>
    <x v="2780"/>
    <n v="0"/>
    <n v="1"/>
    <n v="28.506692763983899"/>
    <n v="28.760816401628201"/>
    <n v="28.327311372705498"/>
    <n v="28.723445278445201"/>
    <n v="13068100"/>
  </r>
  <r>
    <x v="2795"/>
    <n v="38.5"/>
    <n v="38.56"/>
    <n v="37.83"/>
    <n v="37.869999999999997"/>
    <x v="2781"/>
    <n v="0"/>
    <n v="1"/>
    <n v="28.7757648509014"/>
    <n v="28.820610198720999"/>
    <n v="28.2749918002493"/>
    <n v="28.3048886987957"/>
    <n v="20383500"/>
  </r>
  <r>
    <x v="2796"/>
    <n v="38.9"/>
    <n v="38.99"/>
    <n v="38.409999999999997"/>
    <n v="38.47"/>
    <x v="2782"/>
    <n v="0"/>
    <n v="1"/>
    <n v="29.074733836365301"/>
    <n v="29.142001858094702"/>
    <n v="28.708496829171999"/>
    <n v="28.753342176991602"/>
    <n v="11310100"/>
  </r>
  <r>
    <x v="2797"/>
    <n v="39.450000000000003"/>
    <n v="39.5"/>
    <n v="38.89"/>
    <n v="38.99"/>
    <x v="2783"/>
    <n v="0"/>
    <n v="1"/>
    <n v="29.485816191378198"/>
    <n v="29.523187314561198"/>
    <n v="29.067259611728701"/>
    <n v="29.142001858094702"/>
    <n v="11421300"/>
  </r>
  <r>
    <x v="2798"/>
    <n v="39.31"/>
    <n v="39.69"/>
    <n v="39.200000000000003"/>
    <n v="39.5"/>
    <x v="2784"/>
    <n v="0"/>
    <n v="1"/>
    <n v="29.381177046465801"/>
    <n v="29.6651975826565"/>
    <n v="29.298960575463202"/>
    <n v="29.523187314561198"/>
    <n v="11327800"/>
  </r>
  <r>
    <x v="2799"/>
    <n v="39.090000000000003"/>
    <n v="39.4"/>
    <n v="38.65"/>
    <n v="39.31"/>
    <x v="2785"/>
    <n v="0"/>
    <n v="1"/>
    <n v="29.216744104460702"/>
    <n v="29.448445068195198"/>
    <n v="28.8878782204503"/>
    <n v="29.381177046465801"/>
    <n v="13273100"/>
  </r>
  <r>
    <x v="2800"/>
    <n v="39.19"/>
    <n v="39.39"/>
    <n v="39.049999999999997"/>
    <n v="39.21"/>
    <x v="2786"/>
    <n v="0"/>
    <n v="1"/>
    <n v="29.291486350826599"/>
    <n v="29.440970843558599"/>
    <n v="29.186847205914301"/>
    <n v="29.306434800099801"/>
    <n v="7912200"/>
  </r>
  <r>
    <x v="2801"/>
    <n v="39.33"/>
    <n v="39.340000000000003"/>
    <n v="38.92"/>
    <n v="39.21"/>
    <x v="2787"/>
    <n v="0"/>
    <n v="1"/>
    <n v="29.396125495739"/>
    <n v="29.403599720375599"/>
    <n v="29.089682285638499"/>
    <n v="29.306434800099801"/>
    <n v="13711900"/>
  </r>
  <r>
    <x v="2802"/>
    <n v="38.64"/>
    <n v="39.17"/>
    <n v="38.58"/>
    <n v="38.909999999999997"/>
    <x v="2788"/>
    <n v="0"/>
    <n v="1"/>
    <n v="28.880403995813701"/>
    <n v="29.2765379015534"/>
    <n v="28.835558647994201"/>
    <n v="29.0822080610019"/>
    <n v="11024800"/>
  </r>
  <r>
    <x v="2803"/>
    <n v="39.39"/>
    <n v="39.44"/>
    <n v="38.82"/>
    <n v="39.04"/>
    <x v="2789"/>
    <n v="0"/>
    <n v="1"/>
    <n v="29.440970843558599"/>
    <n v="29.478341966741599"/>
    <n v="29.014940039272499"/>
    <n v="29.179372981277702"/>
    <n v="11182000"/>
  </r>
  <r>
    <x v="2804"/>
    <n v="38.74"/>
    <n v="39.5"/>
    <n v="38.700000000000003"/>
    <n v="39.44"/>
    <x v="2790"/>
    <n v="0"/>
    <n v="1"/>
    <n v="28.955146242179701"/>
    <n v="29.523187314561198"/>
    <n v="28.9252493436333"/>
    <n v="29.478341966741599"/>
    <n v="15722100"/>
  </r>
  <r>
    <x v="2805"/>
    <n v="38"/>
    <n v="38.79"/>
    <n v="37.909999999999997"/>
    <n v="38.56"/>
    <x v="2791"/>
    <n v="0"/>
    <n v="1"/>
    <n v="28.402053619071499"/>
    <n v="28.992517365362701"/>
    <n v="28.334785597342101"/>
    <n v="28.820610198720999"/>
    <n v="11514300"/>
  </r>
  <r>
    <x v="2806"/>
    <n v="37.96"/>
    <n v="37.99"/>
    <n v="37.75"/>
    <n v="37.89"/>
    <x v="2792"/>
    <n v="0"/>
    <n v="1"/>
    <n v="28.372156720525101"/>
    <n v="28.394579394434899"/>
    <n v="28.215198003156502"/>
    <n v="28.319837148068899"/>
    <n v="10763200"/>
  </r>
  <r>
    <x v="2807"/>
    <n v="37.89"/>
    <n v="38.19"/>
    <n v="37.6"/>
    <n v="38.020000000000003"/>
    <x v="2793"/>
    <n v="0"/>
    <n v="1"/>
    <n v="28.319837148068899"/>
    <n v="28.5440638871668"/>
    <n v="28.103084633607601"/>
    <n v="28.417002068344701"/>
    <n v="11377900"/>
  </r>
  <r>
    <x v="2808"/>
    <n v="38.119999999999997"/>
    <n v="38.33"/>
    <n v="37.770000000000003"/>
    <n v="37.97"/>
    <x v="2794"/>
    <n v="0"/>
    <n v="1"/>
    <n v="28.491744314710701"/>
    <n v="28.648703032079201"/>
    <n v="28.2301464524297"/>
    <n v="28.379630945161701"/>
    <n v="15910400"/>
  </r>
  <r>
    <x v="2809"/>
    <n v="38.090000000000003"/>
    <n v="38.549999999999997"/>
    <n v="38.03"/>
    <n v="38.229999999999997"/>
    <x v="2795"/>
    <n v="0"/>
    <n v="1"/>
    <n v="28.469321640800899"/>
    <n v="28.8131359740844"/>
    <n v="28.4244762929813"/>
    <n v="28.573960785713201"/>
    <n v="10978700"/>
  </r>
  <r>
    <x v="2810"/>
    <n v="37.97"/>
    <n v="38.25"/>
    <n v="37.86"/>
    <n v="38.08"/>
    <x v="2796"/>
    <n v="0"/>
    <n v="1"/>
    <n v="28.379630945161701"/>
    <n v="28.588909234986399"/>
    <n v="28.297414474159101"/>
    <n v="28.4618474161643"/>
    <n v="7312400"/>
  </r>
  <r>
    <x v="2811"/>
    <n v="37.94"/>
    <n v="38.11"/>
    <n v="37.79"/>
    <n v="38.020000000000003"/>
    <x v="2797"/>
    <n v="0"/>
    <n v="1"/>
    <n v="28.357208271251899"/>
    <n v="28.484270090074101"/>
    <n v="28.245094901702899"/>
    <n v="28.417002068344701"/>
    <n v="10734900"/>
  </r>
  <r>
    <x v="2812"/>
    <n v="37.61"/>
    <n v="38.26"/>
    <n v="37.54"/>
    <n v="38.11"/>
    <x v="2798"/>
    <n v="0"/>
    <n v="1"/>
    <n v="28.1105588582442"/>
    <n v="28.596383459622999"/>
    <n v="28.058239285788002"/>
    <n v="28.484270090074101"/>
    <n v="19168400"/>
  </r>
  <r>
    <x v="2813"/>
    <n v="36.89"/>
    <n v="37.78"/>
    <n v="36.799999999999997"/>
    <n v="37.630000000000003"/>
    <x v="2799"/>
    <n v="0"/>
    <n v="1"/>
    <n v="27.5724146844091"/>
    <n v="28.2376206770663"/>
    <n v="27.505146662679799"/>
    <n v="28.125507307517399"/>
    <n v="15862400"/>
  </r>
  <r>
    <x v="2814"/>
    <n v="36.67"/>
    <n v="36.86"/>
    <n v="36.6"/>
    <n v="36.79"/>
    <x v="2800"/>
    <n v="0"/>
    <n v="1"/>
    <n v="27.407981742404001"/>
    <n v="27.549992010499299"/>
    <n v="27.355662169947799"/>
    <n v="27.4976724380432"/>
    <n v="9918400"/>
  </r>
  <r>
    <x v="2815"/>
    <n v="37"/>
    <n v="37.19"/>
    <n v="36.35"/>
    <n v="36.74"/>
    <x v="2801"/>
    <n v="0"/>
    <n v="1"/>
    <n v="27.6546311554117"/>
    <n v="27.796641423507101"/>
    <n v="27.168806554032901"/>
    <n v="27.4603013148602"/>
    <n v="12672200"/>
  </r>
  <r>
    <x v="2816"/>
    <n v="36.97"/>
    <n v="37.06"/>
    <n v="36.5"/>
    <n v="36.82"/>
    <x v="2802"/>
    <n v="0"/>
    <n v="1"/>
    <n v="27.632208481501898"/>
    <n v="27.699476503231299"/>
    <n v="27.280919923581799"/>
    <n v="27.520095111953001"/>
    <n v="14383400"/>
  </r>
  <r>
    <x v="2817"/>
    <n v="37.18"/>
    <n v="37.25"/>
    <n v="36.6"/>
    <n v="36.770000000000003"/>
    <x v="2803"/>
    <n v="0"/>
    <n v="1"/>
    <n v="27.789167198870501"/>
    <n v="27.8414867713267"/>
    <n v="27.355662169947799"/>
    <n v="27.482723988770001"/>
    <n v="13983700"/>
  </r>
  <r>
    <x v="2818"/>
    <n v="37.729999999999997"/>
    <n v="37.79"/>
    <n v="37.28"/>
    <n v="37.340000000000003"/>
    <x v="2804"/>
    <n v="0"/>
    <n v="1"/>
    <n v="28.200249553883399"/>
    <n v="28.245094901702899"/>
    <n v="27.863909445236501"/>
    <n v="27.908754793056001"/>
    <n v="12839000"/>
  </r>
  <r>
    <x v="2819"/>
    <n v="38.15"/>
    <n v="38.28"/>
    <n v="37.58"/>
    <n v="37.909999999999997"/>
    <x v="2805"/>
    <n v="0"/>
    <n v="1"/>
    <n v="28.514166988620499"/>
    <n v="28.611331908896201"/>
    <n v="28.088136184334399"/>
    <n v="28.334785597342101"/>
    <n v="11825300"/>
  </r>
  <r>
    <x v="2820"/>
    <n v="38.35"/>
    <n v="38.47"/>
    <n v="38.07"/>
    <n v="38.22"/>
    <x v="2806"/>
    <n v="0"/>
    <n v="1"/>
    <n v="28.663651481352399"/>
    <n v="28.753342176991602"/>
    <n v="28.454373191527701"/>
    <n v="28.566486561076601"/>
    <n v="11566800"/>
  </r>
  <r>
    <x v="2821"/>
    <n v="38.67"/>
    <n v="38.9"/>
    <n v="38.15"/>
    <n v="38.33"/>
    <x v="2807"/>
    <n v="0"/>
    <n v="1"/>
    <n v="28.902826669723499"/>
    <n v="29.074733836365301"/>
    <n v="28.514166988620499"/>
    <n v="28.648703032079201"/>
    <n v="9487800"/>
  </r>
  <r>
    <x v="2822"/>
    <n v="37.89"/>
    <n v="38.92"/>
    <n v="37.808"/>
    <n v="38.74"/>
    <x v="2808"/>
    <n v="0"/>
    <n v="1"/>
    <n v="28.319837148068899"/>
    <n v="29.089682285638499"/>
    <n v="28.2585485060488"/>
    <n v="28.955146242179701"/>
    <n v="15305400"/>
  </r>
  <r>
    <x v="2823"/>
    <n v="37.65"/>
    <n v="38"/>
    <n v="37.5"/>
    <n v="37.93"/>
    <x v="2809"/>
    <n v="0"/>
    <n v="1"/>
    <n v="28.140455756790601"/>
    <n v="28.402053619071499"/>
    <n v="28.028342387241601"/>
    <n v="28.3497340466153"/>
    <n v="11080800"/>
  </r>
  <r>
    <x v="2824"/>
    <n v="37.630000000000003"/>
    <n v="37.78"/>
    <n v="37.36"/>
    <n v="37.72"/>
    <x v="2810"/>
    <n v="0"/>
    <n v="1"/>
    <n v="28.125507307517399"/>
    <n v="28.2376206770663"/>
    <n v="27.9237032423292"/>
    <n v="28.1927753292468"/>
    <n v="9396200"/>
  </r>
  <r>
    <x v="2825"/>
    <n v="37.65"/>
    <n v="37.82"/>
    <n v="37.33"/>
    <n v="37.51"/>
    <x v="2811"/>
    <n v="0"/>
    <n v="1"/>
    <n v="28.140455756790601"/>
    <n v="28.2675175756127"/>
    <n v="27.901280568419399"/>
    <n v="28.0358166118782"/>
    <n v="16888700"/>
  </r>
  <r>
    <x v="2826"/>
    <n v="37.46"/>
    <n v="37.799999999999997"/>
    <n v="37.22"/>
    <n v="37.49"/>
    <x v="2812"/>
    <n v="0"/>
    <n v="1"/>
    <n v="27.9984454886952"/>
    <n v="28.252569126339498"/>
    <n v="27.819064097416899"/>
    <n v="28.020868162605002"/>
    <n v="10151000"/>
  </r>
  <r>
    <x v="2827"/>
    <n v="37.28"/>
    <n v="37.58"/>
    <n v="36.5"/>
    <n v="37.56"/>
    <x v="2813"/>
    <n v="0"/>
    <n v="1"/>
    <n v="27.863909445236501"/>
    <n v="28.088136184334399"/>
    <n v="27.280919923581799"/>
    <n v="28.0731877350612"/>
    <n v="24242400"/>
  </r>
  <r>
    <x v="2828"/>
    <n v="38"/>
    <n v="38.130000000000003"/>
    <n v="37.25"/>
    <n v="37.35"/>
    <x v="2814"/>
    <n v="0"/>
    <n v="1"/>
    <n v="28.402053619071499"/>
    <n v="28.4992185393473"/>
    <n v="27.8414867713267"/>
    <n v="27.916229017692601"/>
    <n v="21392500"/>
  </r>
  <r>
    <x v="2829"/>
    <n v="38.4"/>
    <n v="38.770000000000003"/>
    <n v="38.11"/>
    <n v="38.17"/>
    <x v="2815"/>
    <n v="0"/>
    <n v="1"/>
    <n v="28.7010226045354"/>
    <n v="28.977568916089499"/>
    <n v="28.484270090074101"/>
    <n v="28.529115437893701"/>
    <n v="14195200"/>
  </r>
  <r>
    <x v="2830"/>
    <n v="39.15"/>
    <n v="39.17"/>
    <n v="38.49"/>
    <n v="38.67"/>
    <x v="2816"/>
    <n v="0"/>
    <n v="1"/>
    <n v="29.261589452280202"/>
    <n v="29.2765379015534"/>
    <n v="28.7682906262648"/>
    <n v="28.902826669723499"/>
    <n v="11988600"/>
  </r>
  <r>
    <x v="2831"/>
    <n v="38.840000000000003"/>
    <n v="39.119999999999997"/>
    <n v="38.729999999999997"/>
    <n v="38.799999999999997"/>
    <x v="2817"/>
    <n v="0"/>
    <n v="1"/>
    <n v="29.029888488545701"/>
    <n v="29.2391667783704"/>
    <n v="28.947672017543098"/>
    <n v="28.999991589999301"/>
    <n v="11707100"/>
  </r>
  <r>
    <x v="2832"/>
    <n v="38.700000000000003"/>
    <n v="38.99"/>
    <n v="38.520000000000003"/>
    <n v="38.71"/>
    <x v="2818"/>
    <n v="0"/>
    <n v="1"/>
    <n v="28.9252493436333"/>
    <n v="29.142001858094702"/>
    <n v="28.790713300174598"/>
    <n v="28.9327235682699"/>
    <n v="12320700"/>
  </r>
  <r>
    <x v="2833"/>
    <n v="38.57"/>
    <n v="39.020000000000003"/>
    <n v="38.43"/>
    <n v="38.799999999999997"/>
    <x v="2819"/>
    <n v="0.22500000000000001"/>
    <n v="1"/>
    <n v="28.828084423357598"/>
    <n v="29.164424532004499"/>
    <n v="28.723445278445201"/>
    <n v="28.999991589999301"/>
    <n v="17472800"/>
  </r>
  <r>
    <x v="2834"/>
    <n v="38.75"/>
    <n v="39.200000000000003"/>
    <n v="38.590000000000003"/>
    <n v="38.67"/>
    <x v="2820"/>
    <n v="0"/>
    <n v="1"/>
    <n v="28.795635467327902"/>
    <n v="29.130036395335601"/>
    <n v="28.6767373595919"/>
    <n v="28.736186413459901"/>
    <n v="22835500"/>
  </r>
  <r>
    <x v="2835"/>
    <n v="39.33"/>
    <n v="39.380000000000003"/>
    <n v="38.97"/>
    <n v="39.01"/>
    <x v="2821"/>
    <n v="0"/>
    <n v="1"/>
    <n v="29.226641107871199"/>
    <n v="29.2637967665387"/>
    <n v="28.959120365465001"/>
    <n v="28.988844892399101"/>
    <n v="19521700"/>
  </r>
  <r>
    <x v="2836"/>
    <n v="39.17"/>
    <n v="39.65"/>
    <n v="38.659999999999997"/>
    <n v="39.450000000000003"/>
    <x v="2822"/>
    <n v="0"/>
    <n v="1"/>
    <n v="29.107743000135098"/>
    <n v="29.464437323343301"/>
    <n v="28.7287552817264"/>
    <n v="29.3158146886732"/>
    <n v="21139500"/>
  </r>
  <r>
    <x v="2837"/>
    <n v="39.29"/>
    <n v="39.85"/>
    <n v="39.29"/>
    <n v="39.590000000000003"/>
    <x v="2823"/>
    <n v="0"/>
    <n v="1"/>
    <n v="29.196916580937199"/>
    <n v="29.613059958013402"/>
    <n v="29.196916580937199"/>
    <n v="29.419850532942299"/>
    <n v="26115700"/>
  </r>
  <r>
    <x v="2838"/>
    <n v="40.49"/>
    <n v="40.520000000000003"/>
    <n v="39.56"/>
    <n v="39.82"/>
    <x v="2824"/>
    <n v="0"/>
    <n v="1"/>
    <n v="30.088652388957598"/>
    <n v="30.110945784158201"/>
    <n v="29.397557137741799"/>
    <n v="29.590766562812899"/>
    <n v="23480300"/>
  </r>
  <r>
    <x v="2839"/>
    <n v="41"/>
    <n v="41"/>
    <n v="40.31"/>
    <n v="40.79"/>
    <x v="2825"/>
    <n v="0"/>
    <n v="1"/>
    <n v="30.4676401073664"/>
    <n v="30.4676401073664"/>
    <n v="29.954892017754599"/>
    <n v="30.311586340962801"/>
    <n v="12198400"/>
  </r>
  <r>
    <x v="2840"/>
    <n v="41.35"/>
    <n v="41.49"/>
    <n v="40.81"/>
    <n v="40.96"/>
    <x v="2826"/>
    <n v="0"/>
    <n v="1"/>
    <n v="30.727729718039001"/>
    <n v="30.831765562308"/>
    <n v="30.3264486044298"/>
    <n v="30.4379155804323"/>
    <n v="13729700"/>
  </r>
  <r>
    <x v="2841"/>
    <n v="41.1"/>
    <n v="41.3"/>
    <n v="40.99"/>
    <n v="41.18"/>
    <x v="2827"/>
    <n v="0"/>
    <n v="1"/>
    <n v="30.541951424701399"/>
    <n v="30.6905740593715"/>
    <n v="30.460208975632799"/>
    <n v="30.601400478569399"/>
    <n v="9484700"/>
  </r>
  <r>
    <x v="2842"/>
    <n v="40.89"/>
    <n v="41.42"/>
    <n v="40.65"/>
    <n v="41.3"/>
    <x v="2828"/>
    <n v="0"/>
    <n v="1"/>
    <n v="30.3858976582978"/>
    <n v="30.7797476401735"/>
    <n v="30.207550496693699"/>
    <n v="30.6905740593715"/>
    <n v="11916800"/>
  </r>
  <r>
    <x v="2843"/>
    <n v="40.75"/>
    <n v="41.8"/>
    <n v="40.700000000000003"/>
    <n v="41.34"/>
    <x v="2829"/>
    <n v="0"/>
    <n v="1"/>
    <n v="30.281861814028701"/>
    <n v="31.0621306460467"/>
    <n v="30.2447061553612"/>
    <n v="30.7202985863055"/>
    <n v="17903400"/>
  </r>
  <r>
    <x v="2844"/>
    <n v="41.6"/>
    <n v="41.66"/>
    <n v="41.2"/>
    <n v="41.44"/>
    <x v="2830"/>
    <n v="0"/>
    <n v="1"/>
    <n v="30.913508011376599"/>
    <n v="30.958094801777602"/>
    <n v="30.616262742036401"/>
    <n v="30.794609903640499"/>
    <n v="11035300"/>
  </r>
  <r>
    <x v="2845"/>
    <n v="41.57"/>
    <n v="41.85"/>
    <n v="41.32"/>
    <n v="41.66"/>
    <x v="2831"/>
    <n v="0"/>
    <n v="1"/>
    <n v="30.8912146161761"/>
    <n v="31.099286304714202"/>
    <n v="30.705436322838501"/>
    <n v="30.958094801777602"/>
    <n v="10828700"/>
  </r>
  <r>
    <x v="2846"/>
    <n v="41.72"/>
    <n v="41.96"/>
    <n v="41.5"/>
    <n v="41.73"/>
    <x v="2832"/>
    <n v="0"/>
    <n v="1"/>
    <n v="31.0026815921786"/>
    <n v="31.181028753782702"/>
    <n v="30.839196694041501"/>
    <n v="31.010112723912101"/>
    <n v="20514700"/>
  </r>
  <r>
    <x v="2847"/>
    <n v="41.44"/>
    <n v="41.84"/>
    <n v="41.18"/>
    <n v="41.76"/>
    <x v="2833"/>
    <n v="0"/>
    <n v="1"/>
    <n v="30.794609903640499"/>
    <n v="31.091855172980701"/>
    <n v="30.601400478569399"/>
    <n v="31.0324061191127"/>
    <n v="13173700"/>
  </r>
  <r>
    <x v="2848"/>
    <n v="41.65"/>
    <n v="42.01"/>
    <n v="41.27"/>
    <n v="41.44"/>
    <x v="2834"/>
    <n v="0"/>
    <n v="1"/>
    <n v="30.950663670044101"/>
    <n v="31.218184412450299"/>
    <n v="30.668280664171"/>
    <n v="30.794609903640499"/>
    <n v="18480700"/>
  </r>
  <r>
    <x v="2849"/>
    <n v="41.22"/>
    <n v="41.42"/>
    <n v="40.909999999999997"/>
    <n v="41"/>
    <x v="2835"/>
    <n v="0"/>
    <n v="1"/>
    <n v="30.631125005503399"/>
    <n v="30.7797476401735"/>
    <n v="30.400759921764799"/>
    <n v="30.4676401073664"/>
    <n v="9320000"/>
  </r>
  <r>
    <x v="2850"/>
    <n v="41.22"/>
    <n v="41.27"/>
    <n v="40.94"/>
    <n v="41.09"/>
    <x v="2836"/>
    <n v="0"/>
    <n v="1"/>
    <n v="30.631125005503399"/>
    <n v="30.668280664171"/>
    <n v="30.423053316965301"/>
    <n v="30.534520292967901"/>
    <n v="11976500"/>
  </r>
  <r>
    <x v="2851"/>
    <n v="41.2"/>
    <n v="41.46"/>
    <n v="41.02"/>
    <n v="41.36"/>
    <x v="2837"/>
    <n v="0"/>
    <n v="1"/>
    <n v="30.616262742036401"/>
    <n v="30.809472167107501"/>
    <n v="30.482502370833402"/>
    <n v="30.735160849772502"/>
    <n v="8347100"/>
  </r>
  <r>
    <x v="2852"/>
    <n v="41.09"/>
    <n v="41.38"/>
    <n v="40.909999999999997"/>
    <n v="41.27"/>
    <x v="2838"/>
    <n v="0"/>
    <n v="1"/>
    <n v="30.534520292967901"/>
    <n v="30.7500231132395"/>
    <n v="30.400759921764799"/>
    <n v="30.668280664171"/>
    <n v="8096800"/>
  </r>
  <r>
    <x v="2853"/>
    <n v="40.67"/>
    <n v="41.23"/>
    <n v="40.54"/>
    <n v="41.03"/>
    <x v="2839"/>
    <n v="0"/>
    <n v="1"/>
    <n v="30.222412760160701"/>
    <n v="30.6385561372369"/>
    <n v="30.125808047625199"/>
    <n v="30.489933502566899"/>
    <n v="9017400"/>
  </r>
  <r>
    <x v="2854"/>
    <n v="40.9"/>
    <n v="41.14"/>
    <n v="40.61"/>
    <n v="40.83"/>
    <x v="2840"/>
    <n v="0"/>
    <n v="1"/>
    <n v="30.393328790031301"/>
    <n v="30.571675951635399"/>
    <n v="30.177825969759699"/>
    <n v="30.341310867896802"/>
    <n v="9928300"/>
  </r>
  <r>
    <x v="2855"/>
    <n v="40.9"/>
    <n v="41.18"/>
    <n v="40.69"/>
    <n v="41.08"/>
    <x v="2841"/>
    <n v="0"/>
    <n v="1"/>
    <n v="30.393328790031301"/>
    <n v="30.601400478569399"/>
    <n v="30.237275023627699"/>
    <n v="30.5270891612344"/>
    <n v="12544200"/>
  </r>
  <r>
    <x v="2856"/>
    <n v="39.97"/>
    <n v="40.950000000000003"/>
    <n v="39.950000000000003"/>
    <n v="40.74"/>
    <x v="2842"/>
    <n v="0"/>
    <n v="1"/>
    <n v="29.702233538815399"/>
    <n v="30.430484448698799"/>
    <n v="29.687371275348401"/>
    <n v="30.274430682295201"/>
    <n v="11630100"/>
  </r>
  <r>
    <x v="2857"/>
    <n v="40.11"/>
    <n v="40.380000000000003"/>
    <n v="40.01"/>
    <n v="40.17"/>
    <x v="2843"/>
    <n v="0"/>
    <n v="1"/>
    <n v="29.806269383084501"/>
    <n v="30.006909939889098"/>
    <n v="29.731958065749499"/>
    <n v="29.8508561734855"/>
    <n v="8671700"/>
  </r>
  <r>
    <x v="2858"/>
    <n v="40.200000000000003"/>
    <n v="40.520000000000003"/>
    <n v="39.840000000000003"/>
    <n v="39.909999999999997"/>
    <x v="2844"/>
    <n v="0"/>
    <n v="1"/>
    <n v="29.873149568685999"/>
    <n v="30.110945784158201"/>
    <n v="29.605628826279901"/>
    <n v="29.6576467484144"/>
    <n v="12147600"/>
  </r>
  <r>
    <x v="2859"/>
    <n v="40.119999999999997"/>
    <n v="40.22"/>
    <n v="39.64"/>
    <n v="39.94"/>
    <x v="2845"/>
    <n v="0"/>
    <n v="1"/>
    <n v="29.813700514817999"/>
    <n v="29.888011832153001"/>
    <n v="29.4570061916098"/>
    <n v="29.6799401436149"/>
    <n v="9797400"/>
  </r>
  <r>
    <x v="2860"/>
    <n v="40.53"/>
    <n v="40.67"/>
    <n v="40.01"/>
    <n v="40.090000000000003"/>
    <x v="2846"/>
    <n v="0"/>
    <n v="1"/>
    <n v="30.118376915891702"/>
    <n v="30.222412760160701"/>
    <n v="29.731958065749499"/>
    <n v="29.791407119617499"/>
    <n v="11086200"/>
  </r>
  <r>
    <x v="2861"/>
    <n v="40.520000000000003"/>
    <n v="40.79"/>
    <n v="40.42"/>
    <n v="40.69"/>
    <x v="2847"/>
    <n v="0"/>
    <n v="1"/>
    <n v="30.110945784158201"/>
    <n v="30.311586340962801"/>
    <n v="30.036634466823099"/>
    <n v="30.237275023627699"/>
    <n v="9835700"/>
  </r>
  <r>
    <x v="2862"/>
    <n v="40.03"/>
    <n v="40.61"/>
    <n v="40"/>
    <n v="40.43"/>
    <x v="2848"/>
    <n v="0"/>
    <n v="1"/>
    <n v="29.746820329216501"/>
    <n v="30.177825969759699"/>
    <n v="29.724526934015898"/>
    <n v="30.0440655985566"/>
    <n v="11380400"/>
  </r>
  <r>
    <x v="2863"/>
    <n v="40.409999999999997"/>
    <n v="40.659999999999997"/>
    <n v="39.979999999999997"/>
    <n v="40.049999999999997"/>
    <x v="2849"/>
    <n v="0"/>
    <n v="1"/>
    <n v="30.029203335089601"/>
    <n v="30.2149816284272"/>
    <n v="29.7096646705489"/>
    <n v="29.761682592683499"/>
    <n v="14165800"/>
  </r>
  <r>
    <x v="2864"/>
    <n v="40.97"/>
    <n v="40.98"/>
    <n v="40.450000000000003"/>
    <n v="40.549999999999997"/>
    <x v="2850"/>
    <n v="0"/>
    <n v="1"/>
    <n v="30.445346712165801"/>
    <n v="30.452777843899302"/>
    <n v="30.058927862023602"/>
    <n v="30.1332391793587"/>
    <n v="12125900"/>
  </r>
  <r>
    <x v="2865"/>
    <n v="40.49"/>
    <n v="40.94"/>
    <n v="40.01"/>
    <n v="40.869999999999997"/>
    <x v="2851"/>
    <n v="0"/>
    <n v="1"/>
    <n v="30.088652388957598"/>
    <n v="30.423053316965301"/>
    <n v="29.731958065749499"/>
    <n v="30.371035394830798"/>
    <n v="18810000"/>
  </r>
  <r>
    <x v="2866"/>
    <n v="40.19"/>
    <n v="40.47"/>
    <n v="40.090000000000003"/>
    <n v="40.29"/>
    <x v="2852"/>
    <n v="0"/>
    <n v="1"/>
    <n v="29.865718436952498"/>
    <n v="30.0737901254906"/>
    <n v="29.791407119617499"/>
    <n v="29.9400297542876"/>
    <n v="12729000"/>
  </r>
  <r>
    <x v="2867"/>
    <n v="40"/>
    <n v="40.42"/>
    <n v="39.92"/>
    <n v="40.29"/>
    <x v="2853"/>
    <n v="0"/>
    <n v="1"/>
    <n v="29.724526934015898"/>
    <n v="30.036634466823099"/>
    <n v="29.665077880147901"/>
    <n v="29.9400297542876"/>
    <n v="12639900"/>
  </r>
  <r>
    <x v="2868"/>
    <n v="39.950000000000003"/>
    <n v="40.369999999999997"/>
    <n v="39.85"/>
    <n v="40.11"/>
    <x v="2854"/>
    <n v="0"/>
    <n v="1"/>
    <n v="29.687371275348401"/>
    <n v="29.999478808155601"/>
    <n v="29.613059958013402"/>
    <n v="29.806269383084501"/>
    <n v="11218600"/>
  </r>
  <r>
    <x v="2869"/>
    <n v="39.65"/>
    <n v="40.19"/>
    <n v="39.65"/>
    <n v="40.08"/>
    <x v="2855"/>
    <n v="0"/>
    <n v="1"/>
    <n v="29.464437323343301"/>
    <n v="29.865718436952498"/>
    <n v="29.464437323343301"/>
    <n v="29.783975987883998"/>
    <n v="12149100"/>
  </r>
  <r>
    <x v="2870"/>
    <n v="39.32"/>
    <n v="39.93"/>
    <n v="39.06"/>
    <n v="39.78"/>
    <x v="2856"/>
    <n v="0"/>
    <n v="1"/>
    <n v="29.219209976137702"/>
    <n v="29.672509011881399"/>
    <n v="29.026000551066598"/>
    <n v="29.561042035878899"/>
    <n v="15324600"/>
  </r>
  <r>
    <x v="2871"/>
    <n v="39.5"/>
    <n v="39.85"/>
    <n v="39.22"/>
    <n v="39.32"/>
    <x v="2857"/>
    <n v="0"/>
    <n v="1"/>
    <n v="29.352970347340701"/>
    <n v="29.613059958013402"/>
    <n v="29.1448986588026"/>
    <n v="29.219209976137702"/>
    <n v="20341100"/>
  </r>
  <r>
    <x v="2872"/>
    <n v="39.94"/>
    <n v="39.950000000000003"/>
    <n v="39.25"/>
    <n v="39.49"/>
    <x v="2858"/>
    <n v="0"/>
    <n v="1"/>
    <n v="29.6799401436149"/>
    <n v="29.687371275348401"/>
    <n v="29.167192054003198"/>
    <n v="29.3455392156072"/>
    <n v="17465300"/>
  </r>
  <r>
    <x v="2873"/>
    <n v="40.44"/>
    <n v="40.630000000000003"/>
    <n v="39.72"/>
    <n v="39.79"/>
    <x v="2859"/>
    <n v="0"/>
    <n v="1"/>
    <n v="30.051496730290101"/>
    <n v="30.192688233226701"/>
    <n v="29.5164552454778"/>
    <n v="29.5684731676124"/>
    <n v="21676500"/>
  </r>
  <r>
    <x v="2874"/>
    <n v="41"/>
    <n v="41.18"/>
    <n v="40.380000000000003"/>
    <n v="40.57"/>
    <x v="2860"/>
    <n v="0"/>
    <n v="1"/>
    <n v="30.4676401073664"/>
    <n v="30.601400478569399"/>
    <n v="30.006909939889098"/>
    <n v="30.148101442825698"/>
    <n v="22319400"/>
  </r>
  <r>
    <x v="2875"/>
    <n v="41.3"/>
    <n v="41.84"/>
    <n v="40.96"/>
    <n v="41.07"/>
    <x v="2861"/>
    <n v="0"/>
    <n v="1"/>
    <n v="30.6905740593715"/>
    <n v="31.091855172980701"/>
    <n v="30.4379155804323"/>
    <n v="30.519658029500899"/>
    <n v="50853600"/>
  </r>
  <r>
    <x v="2876"/>
    <n v="39.659999999999997"/>
    <n v="40.29"/>
    <n v="39.65"/>
    <n v="40.159999999999997"/>
    <x v="2862"/>
    <n v="0"/>
    <n v="1"/>
    <n v="29.471868455076802"/>
    <n v="29.9400297542876"/>
    <n v="29.464437323343301"/>
    <n v="29.843425041751999"/>
    <n v="11611400"/>
  </r>
  <r>
    <x v="2877"/>
    <n v="39.409999999999997"/>
    <n v="39.81"/>
    <n v="39.380000000000003"/>
    <n v="39.729999999999997"/>
    <x v="2863"/>
    <n v="0"/>
    <n v="1"/>
    <n v="29.2860901617392"/>
    <n v="29.583335431079401"/>
    <n v="29.2637967665387"/>
    <n v="29.523886377211301"/>
    <n v="8890100"/>
  </r>
  <r>
    <x v="2878"/>
    <n v="39.19"/>
    <n v="39.68"/>
    <n v="39.18"/>
    <n v="39.56"/>
    <x v="2864"/>
    <n v="0"/>
    <n v="1"/>
    <n v="29.1226052636021"/>
    <n v="29.4867307185438"/>
    <n v="29.115174131868599"/>
    <n v="29.397557137741799"/>
    <n v="8736900"/>
  </r>
  <r>
    <x v="2879"/>
    <n v="38.619999999999997"/>
    <n v="39.22"/>
    <n v="38.590000000000003"/>
    <n v="39.06"/>
    <x v="2865"/>
    <n v="0"/>
    <n v="1"/>
    <n v="28.6990307547924"/>
    <n v="29.1448986588026"/>
    <n v="28.6767373595919"/>
    <n v="29.026000551066598"/>
    <n v="7255400"/>
  </r>
  <r>
    <x v="2880"/>
    <n v="38.950000000000003"/>
    <n v="39.07"/>
    <n v="38.75"/>
    <n v="38.89"/>
    <x v="2866"/>
    <n v="0"/>
    <n v="1"/>
    <n v="28.944258101997999"/>
    <n v="29.033431682800099"/>
    <n v="28.795635467327902"/>
    <n v="28.899671311597"/>
    <n v="7911700"/>
  </r>
  <r>
    <x v="2881"/>
    <n v="39.25"/>
    <n v="39.369999999999997"/>
    <n v="38.65"/>
    <n v="38.909999999999997"/>
    <x v="2867"/>
    <n v="0"/>
    <n v="1"/>
    <n v="29.167192054003198"/>
    <n v="29.256365634805199"/>
    <n v="28.721324149992899"/>
    <n v="28.914533575063999"/>
    <n v="14785100"/>
  </r>
  <r>
    <x v="2882"/>
    <n v="39.56"/>
    <n v="39.86"/>
    <n v="39.130000000000003"/>
    <n v="39.130000000000003"/>
    <x v="2868"/>
    <n v="0"/>
    <n v="1"/>
    <n v="29.397557137741799"/>
    <n v="29.620491089746899"/>
    <n v="29.078018473201102"/>
    <n v="29.078018473201102"/>
    <n v="13445400"/>
  </r>
  <r>
    <x v="2883"/>
    <n v="39.619999999999997"/>
    <n v="39.770000000000003"/>
    <n v="39.409999999999997"/>
    <n v="39.64"/>
    <x v="2869"/>
    <n v="0"/>
    <n v="1"/>
    <n v="29.442143928142801"/>
    <n v="29.553610904145401"/>
    <n v="29.2860901617392"/>
    <n v="29.4570061916098"/>
    <n v="14938400"/>
  </r>
  <r>
    <x v="2884"/>
    <n v="40.07"/>
    <n v="40.299999999999997"/>
    <n v="39.682400000000001"/>
    <n v="39.96"/>
    <x v="2870"/>
    <n v="0"/>
    <n v="1"/>
    <n v="29.776544856150501"/>
    <n v="29.947460886021101"/>
    <n v="29.488514190159901"/>
    <n v="29.694802407081902"/>
    <n v="14082200"/>
  </r>
  <r>
    <x v="2885"/>
    <n v="40.11"/>
    <n v="40.369999999999997"/>
    <n v="39.83"/>
    <n v="39.89"/>
    <x v="2871"/>
    <n v="0"/>
    <n v="1"/>
    <n v="29.806269383084501"/>
    <n v="29.999478808155601"/>
    <n v="29.5981976945464"/>
    <n v="29.642784484947398"/>
    <n v="25977200"/>
  </r>
  <r>
    <x v="2886"/>
    <n v="39.21"/>
    <n v="40.1"/>
    <n v="38.869999999999997"/>
    <n v="39.97"/>
    <x v="2872"/>
    <n v="0"/>
    <n v="1"/>
    <n v="29.137467527069099"/>
    <n v="29.798838251351"/>
    <n v="28.884809048129998"/>
    <n v="29.702233538815399"/>
    <n v="24292200"/>
  </r>
  <r>
    <x v="2887"/>
    <n v="38.96"/>
    <n v="39.29"/>
    <n v="38.79"/>
    <n v="39.11"/>
    <x v="2873"/>
    <n v="0"/>
    <n v="1"/>
    <n v="28.9516892337315"/>
    <n v="29.196916580937199"/>
    <n v="28.825359994262001"/>
    <n v="29.0631562097341"/>
    <n v="18604500"/>
  </r>
  <r>
    <x v="2888"/>
    <n v="38.700000000000003"/>
    <n v="38.729999999999997"/>
    <n v="38.18"/>
    <n v="38.700000000000003"/>
    <x v="2874"/>
    <n v="0"/>
    <n v="1"/>
    <n v="28.7584798086604"/>
    <n v="28.7807732038609"/>
    <n v="28.372060958518201"/>
    <n v="28.7584798086604"/>
    <n v="17788200"/>
  </r>
  <r>
    <x v="2889"/>
    <n v="38.799999999999997"/>
    <n v="38.950000000000003"/>
    <n v="38.46"/>
    <n v="38.79"/>
    <x v="2875"/>
    <n v="0"/>
    <n v="1"/>
    <n v="28.832791125995499"/>
    <n v="28.944258101997999"/>
    <n v="28.580132647056299"/>
    <n v="28.825359994262001"/>
    <n v="15648700"/>
  </r>
  <r>
    <x v="2890"/>
    <n v="38.97"/>
    <n v="39.299999999999997"/>
    <n v="38.69"/>
    <n v="38.799999999999997"/>
    <x v="2876"/>
    <n v="0"/>
    <n v="1"/>
    <n v="28.959120365465001"/>
    <n v="29.2043477126707"/>
    <n v="28.751048676926899"/>
    <n v="28.832791125995499"/>
    <n v="11267400"/>
  </r>
  <r>
    <x v="2891"/>
    <n v="39.57"/>
    <n v="39.86"/>
    <n v="38.89"/>
    <n v="38.93"/>
    <x v="2877"/>
    <n v="0"/>
    <n v="1"/>
    <n v="29.4049882694753"/>
    <n v="29.620491089746899"/>
    <n v="28.899671311597"/>
    <n v="28.929395838531001"/>
    <n v="16351400"/>
  </r>
  <r>
    <x v="2892"/>
    <n v="39.520000000000003"/>
    <n v="40.11"/>
    <n v="39.26"/>
    <n v="39.92"/>
    <x v="2878"/>
    <n v="0"/>
    <n v="1"/>
    <n v="29.367832610807799"/>
    <n v="29.806269383084501"/>
    <n v="29.174623185736699"/>
    <n v="29.665077880147901"/>
    <n v="17948700"/>
  </r>
  <r>
    <x v="2893"/>
    <n v="39.200000000000003"/>
    <n v="39.700000000000003"/>
    <n v="39.03"/>
    <n v="39.369999999999997"/>
    <x v="2879"/>
    <n v="0"/>
    <n v="1"/>
    <n v="29.130036395335601"/>
    <n v="29.501592982010798"/>
    <n v="29.003707155866099"/>
    <n v="29.256365634805199"/>
    <n v="11901800"/>
  </r>
  <r>
    <x v="2894"/>
    <n v="38.700000000000003"/>
    <n v="39.47"/>
    <n v="38.409999999999997"/>
    <n v="39.200000000000003"/>
    <x v="2880"/>
    <n v="0"/>
    <n v="1"/>
    <n v="28.7584798086604"/>
    <n v="29.330676952140202"/>
    <n v="28.542976988388801"/>
    <n v="29.130036395335601"/>
    <n v="14555500"/>
  </r>
  <r>
    <x v="2895"/>
    <n v="39.65"/>
    <n v="39.96"/>
    <n v="38.64"/>
    <n v="38.97"/>
    <x v="2881"/>
    <n v="0"/>
    <n v="1"/>
    <n v="29.464437323343301"/>
    <n v="29.694802407081902"/>
    <n v="28.713893018259402"/>
    <n v="28.959120365465001"/>
    <n v="47279400"/>
  </r>
  <r>
    <x v="2896"/>
    <n v="37.51"/>
    <n v="38.26"/>
    <n v="37.229999999999997"/>
    <n v="37.97"/>
    <x v="2882"/>
    <n v="0"/>
    <n v="1"/>
    <n v="27.874175132373502"/>
    <n v="28.431510012386301"/>
    <n v="27.666103443835301"/>
    <n v="28.216007192114599"/>
    <n v="17329100"/>
  </r>
  <r>
    <x v="2897"/>
    <n v="37.19"/>
    <n v="37.74"/>
    <n v="37.06"/>
    <n v="37.619999999999997"/>
    <x v="2883"/>
    <n v="0"/>
    <n v="1"/>
    <n v="27.6363789169013"/>
    <n v="28.045091162243999"/>
    <n v="27.539774204365798"/>
    <n v="27.955917581442002"/>
    <n v="12005600"/>
  </r>
  <r>
    <x v="2898"/>
    <n v="37.31"/>
    <n v="37.450000000000003"/>
    <n v="36.99"/>
    <n v="37.07"/>
    <x v="2884"/>
    <n v="0.22500000000000001"/>
    <n v="1"/>
    <n v="27.725552497703401"/>
    <n v="27.8295883419724"/>
    <n v="27.487756282231199"/>
    <n v="27.547205336099299"/>
    <n v="11906100"/>
  </r>
  <r>
    <x v="2899"/>
    <n v="38.1"/>
    <n v="38.15"/>
    <n v="37.46"/>
    <n v="37.590000000000003"/>
    <x v="2885"/>
    <n v="0"/>
    <n v="1"/>
    <n v="28.141802475006902"/>
    <n v="28.1787339743179"/>
    <n v="27.669079283825699"/>
    <n v="27.7651011820344"/>
    <n v="12267800"/>
  </r>
  <r>
    <x v="2900"/>
    <n v="37.85"/>
    <n v="38.15"/>
    <n v="37.71"/>
    <n v="37.72"/>
    <x v="2886"/>
    <n v="0"/>
    <n v="1"/>
    <n v="27.957144978451701"/>
    <n v="28.1787339743179"/>
    <n v="27.8537367803808"/>
    <n v="27.8611230802431"/>
    <n v="3064100"/>
  </r>
  <r>
    <x v="2901"/>
    <n v="37.92"/>
    <n v="38.31"/>
    <n v="37.9"/>
    <n v="38.1"/>
    <x v="2887"/>
    <n v="0"/>
    <n v="1"/>
    <n v="28.008849077487199"/>
    <n v="28.296914772113201"/>
    <n v="27.9940764777628"/>
    <n v="28.141802475006902"/>
    <n v="14130400"/>
  </r>
  <r>
    <x v="2902"/>
    <n v="38.409999999999997"/>
    <n v="38.44"/>
    <n v="37.909999999999997"/>
    <n v="37.92"/>
    <x v="2888"/>
    <n v="0"/>
    <n v="1"/>
    <n v="28.370777770735302"/>
    <n v="28.392936670321902"/>
    <n v="28.001462777625001"/>
    <n v="28.008849077487199"/>
    <n v="9018400"/>
  </r>
  <r>
    <x v="2903"/>
    <n v="38.130000000000003"/>
    <n v="38.85"/>
    <n v="37.85"/>
    <n v="38.409999999999997"/>
    <x v="2889"/>
    <n v="0"/>
    <n v="1"/>
    <n v="28.163961374593502"/>
    <n v="28.695774964672399"/>
    <n v="27.957144978451701"/>
    <n v="28.370777770735302"/>
    <n v="15707800"/>
  </r>
  <r>
    <x v="2904"/>
    <n v="37.770000000000003"/>
    <n v="38.29"/>
    <n v="37.64"/>
    <n v="38.28"/>
    <x v="2890"/>
    <n v="0"/>
    <n v="1"/>
    <n v="27.898054579554099"/>
    <n v="28.282142172388799"/>
    <n v="27.802032681345398"/>
    <n v="28.274755872526601"/>
    <n v="16742100"/>
  </r>
  <r>
    <x v="2905"/>
    <n v="37.799999999999997"/>
    <n v="37.9"/>
    <n v="37.17"/>
    <n v="37.81"/>
    <x v="2891"/>
    <n v="0"/>
    <n v="1"/>
    <n v="27.920213479140699"/>
    <n v="27.9940764777628"/>
    <n v="27.454876587821701"/>
    <n v="27.9275997790029"/>
    <n v="18965600"/>
  </r>
  <r>
    <x v="2906"/>
    <n v="37.85"/>
    <n v="38.29"/>
    <n v="37.409999999999997"/>
    <n v="37.619999999999997"/>
    <x v="2892"/>
    <n v="0"/>
    <n v="1"/>
    <n v="27.957144978451701"/>
    <n v="28.282142172388799"/>
    <n v="27.632147784514601"/>
    <n v="27.787260081621"/>
    <n v="28458300"/>
  </r>
  <r>
    <x v="2907"/>
    <n v="35.82"/>
    <n v="38.06"/>
    <n v="35.770000000000003"/>
    <n v="37.96"/>
    <x v="2893"/>
    <n v="0"/>
    <n v="1"/>
    <n v="26.457726106423799"/>
    <n v="28.1122572755581"/>
    <n v="26.4207946071128"/>
    <n v="28.038394276936"/>
    <n v="49455400"/>
  </r>
  <r>
    <x v="2908"/>
    <n v="36.44"/>
    <n v="36.770000000000003"/>
    <n v="36.25"/>
    <n v="36.4"/>
    <x v="2894"/>
    <n v="0"/>
    <n v="1"/>
    <n v="26.915676697880599"/>
    <n v="27.159424593333402"/>
    <n v="26.775337000498698"/>
    <n v="26.886131498431801"/>
    <n v="20610100"/>
  </r>
  <r>
    <x v="2909"/>
    <n v="36.799999999999997"/>
    <n v="36.85"/>
    <n v="36.479999999999997"/>
    <n v="36.64"/>
    <x v="2895"/>
    <n v="0"/>
    <n v="1"/>
    <n v="27.181583492920002"/>
    <n v="27.2185149922311"/>
    <n v="26.9452218973294"/>
    <n v="27.063402695124701"/>
    <n v="14180600"/>
  </r>
  <r>
    <x v="2910"/>
    <n v="37.25"/>
    <n v="37.409999999999997"/>
    <n v="36.79"/>
    <n v="36.85"/>
    <x v="2896"/>
    <n v="0"/>
    <n v="1"/>
    <n v="27.5139669867193"/>
    <n v="27.632147784514601"/>
    <n v="27.1741971930578"/>
    <n v="27.2185149922311"/>
    <n v="18646500"/>
  </r>
  <r>
    <x v="2911"/>
    <n v="37"/>
    <n v="37.49"/>
    <n v="37"/>
    <n v="37.25"/>
    <x v="2897"/>
    <n v="0"/>
    <n v="1"/>
    <n v="27.329309490164199"/>
    <n v="27.691238183412299"/>
    <n v="27.329309490164199"/>
    <n v="27.5139669867193"/>
    <n v="13936900"/>
  </r>
  <r>
    <x v="2912"/>
    <n v="37.159999999999997"/>
    <n v="37.479999999999997"/>
    <n v="37.11"/>
    <n v="37.229999999999997"/>
    <x v="2898"/>
    <n v="0"/>
    <n v="1"/>
    <n v="27.4474902879595"/>
    <n v="27.683851883550101"/>
    <n v="27.410558788648501"/>
    <n v="27.499194386994901"/>
    <n v="17390900"/>
  </r>
  <r>
    <x v="2913"/>
    <n v="36.700000000000003"/>
    <n v="37.270000000000003"/>
    <n v="36.549999999999997"/>
    <n v="37.22"/>
    <x v="2899"/>
    <n v="0"/>
    <n v="1"/>
    <n v="27.107720494298"/>
    <n v="27.528739586443798"/>
    <n v="26.996925996364901"/>
    <n v="27.4918080871327"/>
    <n v="16866400"/>
  </r>
  <r>
    <x v="2914"/>
    <n v="37.33"/>
    <n v="37.4"/>
    <n v="36.799999999999997"/>
    <n v="37.200000000000003"/>
    <x v="2900"/>
    <n v="0"/>
    <n v="1"/>
    <n v="27.573057385616998"/>
    <n v="27.624761484652399"/>
    <n v="27.181583492920002"/>
    <n v="27.477035487408301"/>
    <n v="13998200"/>
  </r>
  <r>
    <x v="2915"/>
    <n v="37.049999999999997"/>
    <n v="37.5"/>
    <n v="36.909999999999997"/>
    <n v="37.200000000000003"/>
    <x v="2901"/>
    <n v="0"/>
    <n v="1"/>
    <n v="27.366240989475202"/>
    <n v="27.6986244832745"/>
    <n v="27.2628327914043"/>
    <n v="27.477035487408301"/>
    <n v="16633900"/>
  </r>
  <r>
    <x v="2916"/>
    <n v="37.5"/>
    <n v="37.64"/>
    <n v="37.22"/>
    <n v="37.35"/>
    <x v="2902"/>
    <n v="0"/>
    <n v="1"/>
    <n v="27.6986244832745"/>
    <n v="27.802032681345398"/>
    <n v="27.4918080871327"/>
    <n v="27.587829985341401"/>
    <n v="14395800"/>
  </r>
  <r>
    <x v="2917"/>
    <n v="37.25"/>
    <n v="37.47"/>
    <n v="36.950000000000003"/>
    <n v="37.33"/>
    <x v="2903"/>
    <n v="0"/>
    <n v="1"/>
    <n v="27.5139669867193"/>
    <n v="27.6764655836879"/>
    <n v="27.2923779908532"/>
    <n v="27.573057385616998"/>
    <n v="14471000"/>
  </r>
  <r>
    <x v="2918"/>
    <n v="36.880000000000003"/>
    <n v="37.299999999999997"/>
    <n v="36.86"/>
    <n v="37.25"/>
    <x v="2904"/>
    <n v="0"/>
    <n v="1"/>
    <n v="27.2406738918177"/>
    <n v="27.550898486030398"/>
    <n v="27.225901292093301"/>
    <n v="27.5139669867193"/>
    <n v="10040700"/>
  </r>
  <r>
    <x v="2919"/>
    <n v="37.24"/>
    <n v="37.33"/>
    <n v="36.799999999999997"/>
    <n v="37.07"/>
    <x v="2905"/>
    <n v="0"/>
    <n v="1"/>
    <n v="27.506580686857099"/>
    <n v="27.573057385616998"/>
    <n v="27.181583492920002"/>
    <n v="27.3810135891996"/>
    <n v="14936800"/>
  </r>
  <r>
    <x v="2920"/>
    <n v="36.840000000000003"/>
    <n v="37.54"/>
    <n v="36.630000000000003"/>
    <n v="37.380000000000003"/>
    <x v="2906"/>
    <n v="0"/>
    <n v="1"/>
    <n v="27.211128692368899"/>
    <n v="27.728169682723301"/>
    <n v="27.0560163952625"/>
    <n v="27.609988884928001"/>
    <n v="15365100"/>
  </r>
  <r>
    <x v="2921"/>
    <n v="36.57"/>
    <n v="36.700000000000003"/>
    <n v="36.328000000000003"/>
    <n v="36.6"/>
    <x v="2907"/>
    <n v="0"/>
    <n v="1"/>
    <n v="27.0116985960893"/>
    <n v="27.107720494298"/>
    <n v="26.8329501394239"/>
    <n v="27.0338574956759"/>
    <n v="12371600"/>
  </r>
  <r>
    <x v="2922"/>
    <n v="36.18"/>
    <n v="36.56"/>
    <n v="36.17"/>
    <n v="36.5"/>
    <x v="2908"/>
    <n v="0"/>
    <n v="1"/>
    <n v="26.723632901463201"/>
    <n v="27.004312296227098"/>
    <n v="26.716246601601"/>
    <n v="26.959994497053898"/>
    <n v="12234500"/>
  </r>
  <r>
    <x v="2923"/>
    <n v="35.81"/>
    <n v="36.35"/>
    <n v="35.799999999999997"/>
    <n v="36.24"/>
    <x v="2909"/>
    <n v="0"/>
    <n v="1"/>
    <n v="26.450339806561601"/>
    <n v="26.849199999120799"/>
    <n v="26.4429535066994"/>
    <n v="26.767950700636501"/>
    <n v="11491300"/>
  </r>
  <r>
    <x v="2924"/>
    <n v="35.979999999999997"/>
    <n v="36.07"/>
    <n v="35.549999999999997"/>
    <n v="35.99"/>
    <x v="2910"/>
    <n v="0"/>
    <n v="1"/>
    <n v="26.575906904219099"/>
    <n v="26.642383602978999"/>
    <n v="26.2582960101442"/>
    <n v="26.583293204081301"/>
    <n v="11183400"/>
  </r>
  <r>
    <x v="2925"/>
    <n v="35.840000000000003"/>
    <n v="36.19"/>
    <n v="35.700000000000003"/>
    <n v="35.909999999999997"/>
    <x v="2911"/>
    <n v="0"/>
    <n v="1"/>
    <n v="26.472498706148201"/>
    <n v="26.731019201325498"/>
    <n v="26.369090508077299"/>
    <n v="26.524202805183702"/>
    <n v="9847200"/>
  </r>
  <r>
    <x v="2926"/>
    <n v="35.950000000000003"/>
    <n v="36.26"/>
    <n v="35.75"/>
    <n v="35.89"/>
    <x v="2912"/>
    <n v="0"/>
    <n v="1"/>
    <n v="26.553748004632499"/>
    <n v="26.7827233003609"/>
    <n v="26.406022007388401"/>
    <n v="26.509430205459299"/>
    <n v="12402300"/>
  </r>
  <r>
    <x v="2927"/>
    <n v="36.15"/>
    <n v="36.15"/>
    <n v="35.69"/>
    <n v="35.76"/>
    <x v="2913"/>
    <n v="0"/>
    <n v="1"/>
    <n v="26.701474001876601"/>
    <n v="26.701474001876601"/>
    <n v="26.361704208215102"/>
    <n v="26.413408307250599"/>
    <n v="15175100"/>
  </r>
  <r>
    <x v="2928"/>
    <n v="36.450000000000003"/>
    <n v="36.630000000000003"/>
    <n v="36.26"/>
    <n v="36.35"/>
    <x v="2914"/>
    <n v="0"/>
    <n v="1"/>
    <n v="26.9230629977428"/>
    <n v="27.0560163952625"/>
    <n v="26.7827233003609"/>
    <n v="26.849199999120799"/>
    <n v="13144600"/>
  </r>
  <r>
    <x v="2929"/>
    <n v="37.450000000000003"/>
    <n v="37.450000000000003"/>
    <n v="36.549999999999997"/>
    <n v="36.9"/>
    <x v="2915"/>
    <n v="0"/>
    <n v="1"/>
    <n v="27.661692983963501"/>
    <n v="27.661692983963501"/>
    <n v="26.996925996364901"/>
    <n v="27.255446491542099"/>
    <n v="19330600"/>
  </r>
  <r>
    <x v="2930"/>
    <n v="37.979999999999997"/>
    <n v="38.24"/>
    <n v="37.76"/>
    <n v="37.9"/>
    <x v="2916"/>
    <n v="0"/>
    <n v="1"/>
    <n v="28.053166876660399"/>
    <n v="28.2452106730778"/>
    <n v="27.890668279691901"/>
    <n v="27.9940764777628"/>
    <n v="13221000"/>
  </r>
  <r>
    <x v="2931"/>
    <n v="37.56"/>
    <n v="38.200000000000003"/>
    <n v="37.56"/>
    <n v="37.92"/>
    <x v="2917"/>
    <n v="0"/>
    <n v="1"/>
    <n v="27.7429422824478"/>
    <n v="28.215665473628999"/>
    <n v="27.7429422824478"/>
    <n v="28.008849077487199"/>
    <n v="11529400"/>
  </r>
  <r>
    <x v="2932"/>
    <n v="37.75"/>
    <n v="37.869999999999997"/>
    <n v="37.532400000000003"/>
    <n v="37.76"/>
    <x v="2918"/>
    <n v="0"/>
    <n v="1"/>
    <n v="27.8832819798297"/>
    <n v="27.9719175781762"/>
    <n v="27.7225560948281"/>
    <n v="27.890668279691901"/>
    <n v="9159700"/>
  </r>
  <r>
    <x v="2933"/>
    <n v="36.81"/>
    <n v="37.74"/>
    <n v="36.79"/>
    <n v="37.700000000000003"/>
    <x v="2919"/>
    <n v="0"/>
    <n v="1"/>
    <n v="27.188969792782299"/>
    <n v="27.875895679967499"/>
    <n v="27.1741971930578"/>
    <n v="27.846350480518598"/>
    <n v="9489800"/>
  </r>
  <r>
    <x v="2934"/>
    <n v="37.06"/>
    <n v="37.25"/>
    <n v="36.799999999999997"/>
    <n v="37.14"/>
    <x v="2920"/>
    <n v="0"/>
    <n v="1"/>
    <n v="27.373627289337399"/>
    <n v="27.5139669867193"/>
    <n v="27.181583492920002"/>
    <n v="27.432717688235101"/>
    <n v="10853200"/>
  </r>
  <r>
    <x v="2935"/>
    <n v="37.42"/>
    <n v="37.49"/>
    <n v="36.97"/>
    <n v="37.26"/>
    <x v="2921"/>
    <n v="0"/>
    <n v="1"/>
    <n v="27.639534084376901"/>
    <n v="27.691238183412299"/>
    <n v="27.307150590577599"/>
    <n v="27.521353286581601"/>
    <n v="10960000"/>
  </r>
  <r>
    <x v="2936"/>
    <n v="36.770000000000003"/>
    <n v="37.64"/>
    <n v="36.630000000000003"/>
    <n v="37.49"/>
    <x v="2922"/>
    <n v="0"/>
    <n v="1"/>
    <n v="27.159424593333402"/>
    <n v="27.802032681345398"/>
    <n v="27.0560163952625"/>
    <n v="27.691238183412299"/>
    <n v="12285900"/>
  </r>
  <r>
    <x v="2937"/>
    <n v="36.39"/>
    <n v="37.04"/>
    <n v="36.25"/>
    <n v="36.83"/>
    <x v="2923"/>
    <n v="0"/>
    <n v="1"/>
    <n v="26.8787451985696"/>
    <n v="27.358854689613"/>
    <n v="26.775337000498698"/>
    <n v="27.203742392506701"/>
    <n v="10101500"/>
  </r>
  <r>
    <x v="2938"/>
    <n v="36.18"/>
    <n v="36.69"/>
    <n v="35.979999999999997"/>
    <n v="36.340000000000003"/>
    <x v="2924"/>
    <n v="0"/>
    <n v="1"/>
    <n v="26.723632901463201"/>
    <n v="27.100334194435799"/>
    <n v="26.575906904219099"/>
    <n v="26.841813699258601"/>
    <n v="8620500"/>
  </r>
  <r>
    <x v="2939"/>
    <n v="36.479999999999997"/>
    <n v="36.82"/>
    <n v="36.229999999999997"/>
    <n v="36.270000000000003"/>
    <x v="2925"/>
    <n v="0"/>
    <n v="1"/>
    <n v="26.9452218973294"/>
    <n v="27.1963560926445"/>
    <n v="26.7605644007743"/>
    <n v="26.790109600223101"/>
    <n v="8485000"/>
  </r>
  <r>
    <x v="2940"/>
    <n v="36.36"/>
    <n v="36.76"/>
    <n v="36.1"/>
    <n v="36.700000000000003"/>
    <x v="2926"/>
    <n v="0"/>
    <n v="1"/>
    <n v="26.856586298983"/>
    <n v="27.1520382934712"/>
    <n v="26.664542502565599"/>
    <n v="27.107720494298"/>
    <n v="9732100"/>
  </r>
  <r>
    <x v="2941"/>
    <n v="36.65"/>
    <n v="36.840000000000003"/>
    <n v="36.229999999999997"/>
    <n v="36.46"/>
    <x v="2927"/>
    <n v="0"/>
    <n v="1"/>
    <n v="27.070788994987002"/>
    <n v="27.211128692368899"/>
    <n v="26.7605644007743"/>
    <n v="26.930449297605001"/>
    <n v="8965700"/>
  </r>
  <r>
    <x v="2942"/>
    <n v="36.299999999999997"/>
    <n v="37.15"/>
    <n v="36.200000000000003"/>
    <n v="36.619999999999997"/>
    <x v="2928"/>
    <n v="0"/>
    <n v="1"/>
    <n v="26.812268499809701"/>
    <n v="27.440103988097299"/>
    <n v="26.7384055011877"/>
    <n v="27.048630095400299"/>
    <n v="13853000"/>
  </r>
  <r>
    <x v="2943"/>
    <n v="35.96"/>
    <n v="36.700000000000003"/>
    <n v="35.67"/>
    <n v="36.58"/>
    <x v="2929"/>
    <n v="0"/>
    <n v="1"/>
    <n v="26.561134304494701"/>
    <n v="27.107720494298"/>
    <n v="26.346931608490699"/>
    <n v="27.019084895951501"/>
    <n v="10884900"/>
  </r>
  <r>
    <x v="2944"/>
    <n v="35.869999999999997"/>
    <n v="35.979999999999997"/>
    <n v="35.4"/>
    <n v="35.96"/>
    <x v="2930"/>
    <n v="0"/>
    <n v="1"/>
    <n v="26.494657605734801"/>
    <n v="26.575906904219099"/>
    <n v="26.1475015122111"/>
    <n v="26.561134304494701"/>
    <n v="7813200"/>
  </r>
  <r>
    <x v="2945"/>
    <n v="36.450000000000003"/>
    <n v="36.72"/>
    <n v="35.770000000000003"/>
    <n v="35.85"/>
    <x v="2931"/>
    <n v="0"/>
    <n v="1"/>
    <n v="26.9230629977428"/>
    <n v="27.122493094022399"/>
    <n v="26.4207946071128"/>
    <n v="26.479885006010399"/>
    <n v="11414500"/>
  </r>
  <r>
    <x v="2946"/>
    <n v="36.44"/>
    <n v="36.58"/>
    <n v="35.96"/>
    <n v="36.380000000000003"/>
    <x v="2932"/>
    <n v="0"/>
    <n v="1"/>
    <n v="26.915676697880599"/>
    <n v="27.019084895951501"/>
    <n v="26.561134304494701"/>
    <n v="26.871358898707399"/>
    <n v="12795200"/>
  </r>
  <r>
    <x v="2947"/>
    <n v="36.700000000000003"/>
    <n v="36.74"/>
    <n v="36.1"/>
    <n v="36.28"/>
    <x v="2933"/>
    <n v="0"/>
    <n v="1"/>
    <n v="27.107720494298"/>
    <n v="27.137265693746802"/>
    <n v="26.664542502565599"/>
    <n v="26.797495900085298"/>
    <n v="11884500"/>
  </r>
  <r>
    <x v="2948"/>
    <n v="36.49"/>
    <n v="36.83"/>
    <n v="36.26"/>
    <n v="36.58"/>
    <x v="2934"/>
    <n v="0"/>
    <n v="1"/>
    <n v="26.952608197191601"/>
    <n v="27.203742392506701"/>
    <n v="26.7827233003609"/>
    <n v="27.019084895951501"/>
    <n v="13968300"/>
  </r>
  <r>
    <x v="2949"/>
    <n v="37.42"/>
    <n v="37.65"/>
    <n v="36.75"/>
    <n v="37.22"/>
    <x v="2935"/>
    <n v="0"/>
    <n v="1"/>
    <n v="27.639534084376901"/>
    <n v="27.8094189812076"/>
    <n v="27.144651993608999"/>
    <n v="27.4918080871327"/>
    <n v="14876200"/>
  </r>
  <r>
    <x v="2950"/>
    <n v="36.770000000000003"/>
    <n v="37.369999999999997"/>
    <n v="36.409999999999997"/>
    <n v="37.22"/>
    <x v="2936"/>
    <n v="0"/>
    <n v="1"/>
    <n v="27.159424593333402"/>
    <n v="27.602602585065799"/>
    <n v="26.893517798293999"/>
    <n v="27.4918080871327"/>
    <n v="14856500"/>
  </r>
  <r>
    <x v="2951"/>
    <n v="36.700000000000003"/>
    <n v="37.549999999999997"/>
    <n v="36.4"/>
    <n v="37.17"/>
    <x v="2937"/>
    <n v="0"/>
    <n v="1"/>
    <n v="27.107720494298"/>
    <n v="27.735555982585499"/>
    <n v="26.886131498431801"/>
    <n v="27.454876587821701"/>
    <n v="20425200"/>
  </r>
  <r>
    <x v="2952"/>
    <n v="35.200000000000003"/>
    <n v="36.81"/>
    <n v="35.17"/>
    <n v="36.659999999999997"/>
    <x v="2938"/>
    <n v="0"/>
    <n v="1"/>
    <n v="25.999775514966998"/>
    <n v="27.188969792782299"/>
    <n v="25.977616615380398"/>
    <n v="27.078175294849199"/>
    <n v="24431400"/>
  </r>
  <r>
    <x v="2953"/>
    <n v="34.28"/>
    <n v="35.229999999999997"/>
    <n v="34.200000000000003"/>
    <n v="35.06"/>
    <x v="2939"/>
    <n v="0"/>
    <n v="1"/>
    <n v="25.320235927643999"/>
    <n v="26.021934414553598"/>
    <n v="25.2611455287464"/>
    <n v="25.8963673168961"/>
    <n v="13311300"/>
  </r>
  <r>
    <x v="2954"/>
    <n v="34.47"/>
    <n v="34.567599999999999"/>
    <n v="34.159999999999997"/>
    <n v="34.28"/>
    <x v="2940"/>
    <n v="0"/>
    <n v="1"/>
    <n v="25.4605756250259"/>
    <n v="25.5326659116811"/>
    <n v="25.2316003292975"/>
    <n v="25.320235927643999"/>
    <n v="7429900"/>
  </r>
  <r>
    <x v="2955"/>
    <n v="33.9"/>
    <n v="34.619999999999997"/>
    <n v="33.75"/>
    <n v="34.340000000000003"/>
    <x v="2941"/>
    <n v="0"/>
    <n v="1"/>
    <n v="25.039556532880201"/>
    <n v="25.571370122958999"/>
    <n v="24.928762034947098"/>
    <n v="25.364553726817199"/>
    <n v="11571100"/>
  </r>
  <r>
    <x v="2956"/>
    <n v="34.369999999999997"/>
    <n v="34.502000000000002"/>
    <n v="33.97"/>
    <n v="34.17"/>
    <x v="2942"/>
    <n v="0"/>
    <n v="1"/>
    <n v="25.386712626403899"/>
    <n v="25.484211784585"/>
    <n v="25.091260631915599"/>
    <n v="25.238986629159701"/>
    <n v="11691500"/>
  </r>
  <r>
    <x v="2957"/>
    <n v="34.65"/>
    <n v="34.92"/>
    <n v="34.479999999999997"/>
    <n v="34.770000000000003"/>
    <x v="2943"/>
    <n v="0.15"/>
    <n v="1"/>
    <n v="25.593529022545599"/>
    <n v="25.792959118825198"/>
    <n v="25.467961924888101"/>
    <n v="25.682164620892099"/>
    <n v="8370600"/>
  </r>
  <r>
    <x v="2958"/>
    <n v="34.299999999999997"/>
    <n v="34.869999999999997"/>
    <n v="34.18"/>
    <n v="34.49"/>
    <x v="2944"/>
    <n v="0"/>
    <n v="1"/>
    <n v="25.2261811711512"/>
    <n v="25.645391762041999"/>
    <n v="25.137926309910998"/>
    <n v="25.365918034781501"/>
    <n v="9145000"/>
  </r>
  <r>
    <x v="2959"/>
    <n v="34.11"/>
    <n v="34.450000000000003"/>
    <n v="33.96"/>
    <n v="34.29"/>
    <x v="2945"/>
    <n v="0"/>
    <n v="1"/>
    <n v="25.0864443075209"/>
    <n v="25.336499747701399"/>
    <n v="24.976125730970701"/>
    <n v="25.218826599381199"/>
    <n v="10638700"/>
  </r>
  <r>
    <x v="2960"/>
    <n v="34.14"/>
    <n v="34.51"/>
    <n v="33.83"/>
    <n v="34.119999999999997"/>
    <x v="2946"/>
    <n v="0"/>
    <n v="1"/>
    <n v="25.108508022831"/>
    <n v="25.3806271783215"/>
    <n v="24.880516297960501"/>
    <n v="25.093798879290901"/>
    <n v="12323900"/>
  </r>
  <r>
    <x v="2961"/>
    <n v="33.82"/>
    <n v="34.200000000000003"/>
    <n v="33.61"/>
    <n v="34.090000000000003"/>
    <x v="2947"/>
    <n v="0"/>
    <n v="1"/>
    <n v="24.873161726190499"/>
    <n v="25.152635453451001"/>
    <n v="24.718715719020199"/>
    <n v="25.0717351639809"/>
    <n v="10124600"/>
  </r>
  <r>
    <x v="2962"/>
    <n v="33.5"/>
    <n v="34.159999999999997"/>
    <n v="33.5"/>
    <n v="33.69"/>
    <x v="2948"/>
    <n v="0"/>
    <n v="1"/>
    <n v="24.637815429549999"/>
    <n v="25.123217166370999"/>
    <n v="24.637815429549999"/>
    <n v="24.7775522931803"/>
    <n v="11072700"/>
  </r>
  <r>
    <x v="2963"/>
    <n v="33.61"/>
    <n v="33.69"/>
    <n v="33.28"/>
    <n v="33.479999999999997"/>
    <x v="2949"/>
    <n v="0"/>
    <n v="1"/>
    <n v="24.718715719020199"/>
    <n v="24.7775522931803"/>
    <n v="24.476014850609701"/>
    <n v="24.62310628601"/>
    <n v="10298300"/>
  </r>
  <r>
    <x v="2964"/>
    <n v="33.619999999999997"/>
    <n v="33.65"/>
    <n v="33.08"/>
    <n v="33.409999999999997"/>
    <x v="2950"/>
    <n v="0"/>
    <n v="1"/>
    <n v="24.726070290790201"/>
    <n v="24.748134006100202"/>
    <n v="24.328923415209399"/>
    <n v="24.571624283619901"/>
    <n v="16185700"/>
  </r>
  <r>
    <x v="2965"/>
    <n v="33.75"/>
    <n v="33.9"/>
    <n v="33.51"/>
    <n v="33.65"/>
    <x v="2951"/>
    <n v="0"/>
    <n v="1"/>
    <n v="24.821679723800401"/>
    <n v="24.9319983003506"/>
    <n v="24.64517000132"/>
    <n v="24.748134006100202"/>
    <n v="14504100"/>
  </r>
  <r>
    <x v="2966"/>
    <n v="34.35"/>
    <n v="34.380000000000003"/>
    <n v="33.97"/>
    <n v="34.06"/>
    <x v="2952"/>
    <n v="0"/>
    <n v="1"/>
    <n v="25.2629540300013"/>
    <n v="25.285017745311301"/>
    <n v="24.983480302740698"/>
    <n v="25.0496714486708"/>
    <n v="11680000"/>
  </r>
  <r>
    <x v="2967"/>
    <n v="34.200000000000003"/>
    <n v="34.4"/>
    <n v="34.04"/>
    <n v="34.299999999999997"/>
    <x v="2953"/>
    <n v="0"/>
    <n v="1"/>
    <n v="25.152635453451001"/>
    <n v="25.2997268888513"/>
    <n v="25.034962305130801"/>
    <n v="25.2261811711512"/>
    <n v="12770500"/>
  </r>
  <r>
    <x v="2968"/>
    <n v="34.76"/>
    <n v="34.92"/>
    <n v="34.33"/>
    <n v="34.770000000000003"/>
    <x v="2954"/>
    <n v="0"/>
    <n v="1"/>
    <n v="25.564491472571898"/>
    <n v="25.682164620892099"/>
    <n v="25.248244886461201"/>
    <n v="25.5718460443419"/>
    <n v="10542100"/>
  </r>
  <r>
    <x v="2969"/>
    <n v="34.5"/>
    <n v="35.1"/>
    <n v="34.4"/>
    <n v="34.72"/>
    <x v="2955"/>
    <n v="0"/>
    <n v="1"/>
    <n v="25.373272606551499"/>
    <n v="25.814546912752402"/>
    <n v="25.2997268888513"/>
    <n v="25.5350731854918"/>
    <n v="13203100"/>
  </r>
  <r>
    <x v="2970"/>
    <n v="34.549999999999997"/>
    <n v="34.61"/>
    <n v="34.020000000000003"/>
    <n v="34.5"/>
    <x v="2956"/>
    <n v="0"/>
    <n v="1"/>
    <n v="25.410045465401598"/>
    <n v="25.454172896021699"/>
    <n v="25.020253161590801"/>
    <n v="25.373272606551499"/>
    <n v="12539600"/>
  </r>
  <r>
    <x v="2971"/>
    <n v="34.5"/>
    <n v="34.75"/>
    <n v="33.75"/>
    <n v="34.44"/>
    <x v="2957"/>
    <n v="0"/>
    <n v="1"/>
    <n v="25.373272606551499"/>
    <n v="25.5571369008019"/>
    <n v="24.821679723800401"/>
    <n v="25.329145175931401"/>
    <n v="21028600"/>
  </r>
  <r>
    <x v="2972"/>
    <n v="33.369999999999997"/>
    <n v="34.159999999999997"/>
    <n v="33.11"/>
    <n v="33.26"/>
    <x v="2958"/>
    <n v="0"/>
    <n v="1"/>
    <n v="24.542205996539799"/>
    <n v="25.123217166370999"/>
    <n v="24.3509871305194"/>
    <n v="24.461305707069599"/>
    <n v="19552200"/>
  </r>
  <r>
    <x v="2973"/>
    <n v="33.299999999999997"/>
    <n v="33.729999999999997"/>
    <n v="33.07"/>
    <n v="33.270000000000003"/>
    <x v="2959"/>
    <n v="0"/>
    <n v="1"/>
    <n v="24.4907239941497"/>
    <n v="24.806970580260302"/>
    <n v="24.321568843439401"/>
    <n v="24.4686602788397"/>
    <n v="11925000"/>
  </r>
  <r>
    <x v="2974"/>
    <n v="33.299999999999997"/>
    <n v="33.74"/>
    <n v="33.19"/>
    <n v="33.61"/>
    <x v="2960"/>
    <n v="0"/>
    <n v="1"/>
    <n v="24.4907239941497"/>
    <n v="24.814325152030399"/>
    <n v="24.4098237046795"/>
    <n v="24.718715719020199"/>
    <n v="9823900"/>
  </r>
  <r>
    <x v="2975"/>
    <n v="34.369999999999997"/>
    <n v="34.49"/>
    <n v="33.4"/>
    <n v="33.4"/>
    <x v="2961"/>
    <n v="0"/>
    <n v="1"/>
    <n v="25.277663173541299"/>
    <n v="25.365918034781501"/>
    <n v="24.564269711849899"/>
    <n v="24.564269711849899"/>
    <n v="16718200"/>
  </r>
  <r>
    <x v="2976"/>
    <n v="34.799999999999997"/>
    <n v="34.89"/>
    <n v="34.119999999999997"/>
    <n v="34.33"/>
    <x v="2962"/>
    <n v="0"/>
    <n v="1"/>
    <n v="25.593909759651901"/>
    <n v="25.660100905582102"/>
    <n v="25.093798879290901"/>
    <n v="25.248244886461201"/>
    <n v="8972300"/>
  </r>
  <r>
    <x v="2977"/>
    <n v="34.71"/>
    <n v="34.799999999999997"/>
    <n v="34.299999999999997"/>
    <n v="34.69"/>
    <x v="2963"/>
    <n v="0"/>
    <n v="1"/>
    <n v="25.527718613721799"/>
    <n v="25.593909759651901"/>
    <n v="25.2261811711512"/>
    <n v="25.5130094701818"/>
    <n v="6767900"/>
  </r>
  <r>
    <x v="2978"/>
    <n v="35.200000000000003"/>
    <n v="35.22"/>
    <n v="34.36"/>
    <n v="34.71"/>
    <x v="2964"/>
    <n v="0"/>
    <n v="1"/>
    <n v="25.888092630452501"/>
    <n v="25.9028017739926"/>
    <n v="25.270308601771301"/>
    <n v="25.527718613721799"/>
    <n v="10587900"/>
  </r>
  <r>
    <x v="2979"/>
    <n v="33.799999999999997"/>
    <n v="34.700000000000003"/>
    <n v="33.520000000000003"/>
    <n v="34.57"/>
    <x v="2965"/>
    <n v="0"/>
    <n v="1"/>
    <n v="24.858452582650401"/>
    <n v="25.520364041951801"/>
    <n v="24.652524573089998"/>
    <n v="25.424754608941601"/>
    <n v="11433700"/>
  </r>
  <r>
    <x v="2980"/>
    <n v="34.15"/>
    <n v="34.340000000000003"/>
    <n v="33.81"/>
    <n v="34.11"/>
    <x v="2966"/>
    <n v="0"/>
    <n v="1"/>
    <n v="25.115862594601001"/>
    <n v="25.255599458231298"/>
    <n v="24.865807154420501"/>
    <n v="25.0864443075209"/>
    <n v="12543400"/>
  </r>
  <r>
    <x v="2981"/>
    <n v="34.5"/>
    <n v="34.5"/>
    <n v="33.950000000000003"/>
    <n v="34.14"/>
    <x v="2967"/>
    <n v="0"/>
    <n v="1"/>
    <n v="25.373272606551499"/>
    <n v="25.373272606551499"/>
    <n v="24.968771159200699"/>
    <n v="25.108508022831"/>
    <n v="9419400"/>
  </r>
  <r>
    <x v="2982"/>
    <n v="34.590000000000003"/>
    <n v="34.799999999999997"/>
    <n v="34.35"/>
    <n v="34.71"/>
    <x v="2968"/>
    <n v="0"/>
    <n v="1"/>
    <n v="25.439463752481601"/>
    <n v="25.593909759651901"/>
    <n v="25.2629540300013"/>
    <n v="25.527718613721799"/>
    <n v="8566200"/>
  </r>
  <r>
    <x v="2983"/>
    <n v="34.340000000000003"/>
    <n v="35"/>
    <n v="34.289900000000003"/>
    <n v="34.590000000000003"/>
    <x v="2969"/>
    <n v="0"/>
    <n v="1"/>
    <n v="25.255599458231298"/>
    <n v="25.741001195052199"/>
    <n v="25.218753053663502"/>
    <n v="25.439463752481601"/>
    <n v="9571300"/>
  </r>
  <r>
    <x v="2984"/>
    <n v="34.67"/>
    <n v="34.880000000000003"/>
    <n v="33.89"/>
    <n v="34.020000000000003"/>
    <x v="2970"/>
    <n v="0"/>
    <n v="1"/>
    <n v="25.4983003266418"/>
    <n v="25.6527463338121"/>
    <n v="24.924643728580602"/>
    <n v="25.020253161590801"/>
    <n v="11595900"/>
  </r>
  <r>
    <x v="2985"/>
    <n v="35"/>
    <n v="35"/>
    <n v="34.51"/>
    <n v="34.700000000000003"/>
    <x v="2971"/>
    <n v="0"/>
    <n v="1"/>
    <n v="25.741001195052199"/>
    <n v="25.741001195052199"/>
    <n v="25.3806271783215"/>
    <n v="25.520364041951801"/>
    <n v="9331200"/>
  </r>
  <r>
    <x v="2986"/>
    <n v="34.44"/>
    <n v="35.340000000000003"/>
    <n v="34.32"/>
    <n v="35.24"/>
    <x v="2972"/>
    <n v="0"/>
    <n v="1"/>
    <n v="25.329145175931401"/>
    <n v="25.991056635232798"/>
    <n v="25.2408903146912"/>
    <n v="25.917510917532599"/>
    <n v="10972700"/>
  </r>
  <r>
    <x v="2987"/>
    <n v="34.14"/>
    <n v="34.83"/>
    <n v="34.049999999999997"/>
    <n v="34.61"/>
    <x v="2973"/>
    <n v="0"/>
    <n v="1"/>
    <n v="25.108508022831"/>
    <n v="25.615973474962001"/>
    <n v="25.042316876900799"/>
    <n v="25.454172896021699"/>
    <n v="9545700"/>
  </r>
  <r>
    <x v="2988"/>
    <n v="34.06"/>
    <n v="34.06"/>
    <n v="33.42"/>
    <n v="33.85"/>
    <x v="2974"/>
    <n v="0"/>
    <n v="1"/>
    <n v="25.0496714486708"/>
    <n v="25.0496714486708"/>
    <n v="24.578978855389899"/>
    <n v="24.8952254415005"/>
    <n v="14074700"/>
  </r>
  <r>
    <x v="2989"/>
    <n v="34.520000000000003"/>
    <n v="35.15"/>
    <n v="33.96"/>
    <n v="33.979999999999997"/>
    <x v="2975"/>
    <n v="0"/>
    <n v="1"/>
    <n v="25.387981750091502"/>
    <n v="25.851319771602501"/>
    <n v="24.976125730970701"/>
    <n v="24.9908348745107"/>
    <n v="17558600"/>
  </r>
  <r>
    <x v="2990"/>
    <n v="33.17"/>
    <n v="34.49"/>
    <n v="33.06"/>
    <n v="34.35"/>
    <x v="2976"/>
    <n v="0"/>
    <n v="1"/>
    <n v="24.395114561139501"/>
    <n v="25.365918034781501"/>
    <n v="24.3142142716693"/>
    <n v="25.2629540300013"/>
    <n v="19621300"/>
  </r>
  <r>
    <x v="2991"/>
    <n v="33.5"/>
    <n v="33.57"/>
    <n v="32.85"/>
    <n v="33.130000000000003"/>
    <x v="2977"/>
    <n v="0"/>
    <n v="1"/>
    <n v="24.637815429549999"/>
    <n v="24.689297431940101"/>
    <n v="24.159768264499"/>
    <n v="24.365696274059498"/>
    <n v="24942100"/>
  </r>
  <r>
    <x v="2992"/>
    <n v="33.93"/>
    <n v="34.47"/>
    <n v="33.4"/>
    <n v="33.6"/>
    <x v="2978"/>
    <n v="0"/>
    <n v="1"/>
    <n v="24.9540620156606"/>
    <n v="25.351208891241399"/>
    <n v="24.564269711849899"/>
    <n v="24.711361147250201"/>
    <n v="14148200"/>
  </r>
  <r>
    <x v="2993"/>
    <n v="33.96"/>
    <n v="34.369999999999997"/>
    <n v="33.619999999999997"/>
    <n v="33.840000000000003"/>
    <x v="2979"/>
    <n v="0"/>
    <n v="1"/>
    <n v="24.976125730970701"/>
    <n v="25.277663173541299"/>
    <n v="24.726070290790201"/>
    <n v="24.887870869730499"/>
    <n v="16324500"/>
  </r>
  <r>
    <x v="2994"/>
    <n v="33.5"/>
    <n v="34.08"/>
    <n v="33.25"/>
    <n v="34.07"/>
    <x v="2980"/>
    <n v="0"/>
    <n v="1"/>
    <n v="24.637815429549999"/>
    <n v="25.064380592210899"/>
    <n v="24.453951135299601"/>
    <n v="25.057026020440901"/>
    <n v="20904600"/>
  </r>
  <r>
    <x v="2995"/>
    <n v="34.26"/>
    <n v="34.44"/>
    <n v="33.57"/>
    <n v="33.61"/>
    <x v="2981"/>
    <n v="0"/>
    <n v="1"/>
    <n v="25.196762884071099"/>
    <n v="25.329145175931401"/>
    <n v="24.689297431940101"/>
    <n v="24.718715719020199"/>
    <n v="25645000"/>
  </r>
  <r>
    <x v="2996"/>
    <n v="34.880000000000003"/>
    <n v="34.929900000000004"/>
    <n v="33.89"/>
    <n v="34.380000000000003"/>
    <x v="2982"/>
    <n v="0"/>
    <n v="1"/>
    <n v="25.6527463338121"/>
    <n v="25.689445646944399"/>
    <n v="24.924643728580602"/>
    <n v="25.285017745311301"/>
    <n v="21508600"/>
  </r>
  <r>
    <x v="2997"/>
    <n v="35.47"/>
    <n v="35.569899999999997"/>
    <n v="34.86"/>
    <n v="35"/>
    <x v="2983"/>
    <n v="0"/>
    <n v="1"/>
    <n v="26.086666068242899"/>
    <n v="26.1601382402254"/>
    <n v="25.638037190272001"/>
    <n v="25.741001195052199"/>
    <n v="12949100"/>
  </r>
  <r>
    <x v="2998"/>
    <n v="35.51"/>
    <n v="35.700000000000003"/>
    <n v="35.28"/>
    <n v="35.369999999999997"/>
    <x v="2984"/>
    <n v="0"/>
    <n v="1"/>
    <n v="26.116084355323"/>
    <n v="26.255821218953301"/>
    <n v="25.946929204612701"/>
    <n v="26.013120350542799"/>
    <n v="14575700"/>
  </r>
  <r>
    <x v="2999"/>
    <n v="35.450000000000003"/>
    <n v="35.729999999999997"/>
    <n v="35.4"/>
    <n v="35.47"/>
    <x v="2985"/>
    <n v="0"/>
    <n v="1"/>
    <n v="26.071956924702899"/>
    <n v="26.277884934263302"/>
    <n v="26.0351840658528"/>
    <n v="26.086666068242899"/>
    <n v="10733200"/>
  </r>
  <r>
    <x v="3000"/>
    <n v="35.619999999999997"/>
    <n v="35.78"/>
    <n v="35.39"/>
    <n v="35.53"/>
    <x v="2986"/>
    <n v="0"/>
    <n v="1"/>
    <n v="26.196984644793201"/>
    <n v="26.314657793113401"/>
    <n v="26.027829494082798"/>
    <n v="26.130793498863"/>
    <n v="14000400"/>
  </r>
  <r>
    <x v="3001"/>
    <n v="35.86"/>
    <n v="35.979999999999997"/>
    <n v="35.700000000000003"/>
    <n v="35.770000000000003"/>
    <x v="2987"/>
    <n v="0"/>
    <n v="1"/>
    <n v="26.373494367273501"/>
    <n v="26.4617492285137"/>
    <n v="26.255821218953301"/>
    <n v="26.3073032213434"/>
    <n v="7944800"/>
  </r>
  <r>
    <x v="3002"/>
    <n v="36.46"/>
    <n v="36.5"/>
    <n v="35.630000000000003"/>
    <n v="35.79"/>
    <x v="2988"/>
    <n v="0"/>
    <n v="1"/>
    <n v="26.814768673474401"/>
    <n v="26.844186960554499"/>
    <n v="26.204339216563199"/>
    <n v="26.322012364883399"/>
    <n v="24057400"/>
  </r>
  <r>
    <x v="3003"/>
    <n v="36.15"/>
    <n v="36.56"/>
    <n v="35.85"/>
    <n v="36.46"/>
    <x v="2989"/>
    <n v="0"/>
    <n v="1"/>
    <n v="26.586776948604001"/>
    <n v="26.8883143911746"/>
    <n v="26.3661397955035"/>
    <n v="26.814768673474401"/>
    <n v="20206500"/>
  </r>
  <r>
    <x v="3004"/>
    <n v="36.270000000000003"/>
    <n v="36.450000000000003"/>
    <n v="36"/>
    <n v="36.159999999999997"/>
    <x v="2990"/>
    <n v="0"/>
    <n v="1"/>
    <n v="26.6750318098441"/>
    <n v="26.807414101704399"/>
    <n v="26.476458372053699"/>
    <n v="26.594131520373999"/>
    <n v="26954100"/>
  </r>
  <r>
    <x v="3005"/>
    <n v="36.549999999999997"/>
    <n v="36.71"/>
    <n v="36.299999999999997"/>
    <n v="36.369999999999997"/>
    <x v="2991"/>
    <n v="0"/>
    <n v="1"/>
    <n v="26.880959819404602"/>
    <n v="26.998632967724799"/>
    <n v="26.6970955251542"/>
    <n v="26.748577527544299"/>
    <n v="10033000"/>
  </r>
  <r>
    <x v="3006"/>
    <n v="36.26"/>
    <n v="36.799999999999997"/>
    <n v="36.25"/>
    <n v="36.64"/>
    <x v="2992"/>
    <n v="0"/>
    <n v="1"/>
    <n v="26.667677238074099"/>
    <n v="27.0648241136549"/>
    <n v="26.660322666304101"/>
    <n v="26.9471509653347"/>
    <n v="7495100"/>
  </r>
  <r>
    <x v="3007"/>
    <n v="36.35"/>
    <n v="38.799999999999997"/>
    <n v="36.330100000000002"/>
    <n v="36.409999999999997"/>
    <x v="2993"/>
    <n v="0"/>
    <n v="1"/>
    <n v="26.7338683840043"/>
    <n v="28.5357384676579"/>
    <n v="26.719232786181902"/>
    <n v="26.777995814624301"/>
    <n v="8122000"/>
  </r>
  <r>
    <x v="3008"/>
    <n v="36.72"/>
    <n v="36.950000000000003"/>
    <n v="36.36"/>
    <n v="36.479999999999997"/>
    <x v="2994"/>
    <n v="0"/>
    <n v="1"/>
    <n v="27.0059875394948"/>
    <n v="27.175142690205199"/>
    <n v="26.741222955774301"/>
    <n v="26.829477817014499"/>
    <n v="10054400"/>
  </r>
  <r>
    <x v="3009"/>
    <n v="36.32"/>
    <n v="36.869999999999997"/>
    <n v="36.32"/>
    <n v="36.659999999999997"/>
    <x v="2995"/>
    <n v="0"/>
    <n v="1"/>
    <n v="26.711804668694199"/>
    <n v="27.116306116044999"/>
    <n v="26.711804668694199"/>
    <n v="26.961860108874699"/>
    <n v="8614100"/>
  </r>
  <r>
    <x v="3010"/>
    <n v="36.71"/>
    <n v="36.799999999999997"/>
    <n v="36.24"/>
    <n v="36.42"/>
    <x v="2996"/>
    <n v="0"/>
    <n v="1"/>
    <n v="26.998632967724799"/>
    <n v="27.0648241136549"/>
    <n v="26.652968094534099"/>
    <n v="26.785350386394398"/>
    <n v="13114000"/>
  </r>
  <r>
    <x v="3011"/>
    <n v="36.909999999999997"/>
    <n v="37.229999999999997"/>
    <n v="36.78"/>
    <n v="36.86"/>
    <x v="2997"/>
    <n v="0"/>
    <n v="1"/>
    <n v="27.145724403125101"/>
    <n v="27.381070699765601"/>
    <n v="27.050114970114901"/>
    <n v="27.108951544275001"/>
    <n v="9870000"/>
  </r>
  <r>
    <x v="3012"/>
    <n v="37.299999999999997"/>
    <n v="37.68"/>
    <n v="36.86"/>
    <n v="36.909999999999997"/>
    <x v="2998"/>
    <n v="0"/>
    <n v="1"/>
    <n v="27.4325527021557"/>
    <n v="27.712026429416198"/>
    <n v="27.108951544275001"/>
    <n v="27.145724403125101"/>
    <n v="15064900"/>
  </r>
  <r>
    <x v="3013"/>
    <n v="37.03"/>
    <n v="37.5"/>
    <n v="36.68"/>
    <n v="37.369999999999997"/>
    <x v="2999"/>
    <n v="0"/>
    <n v="1"/>
    <n v="27.233979264365299"/>
    <n v="27.579644137555999"/>
    <n v="26.976569252414802"/>
    <n v="27.484034704545799"/>
    <n v="20366900"/>
  </r>
  <r>
    <x v="3014"/>
    <n v="36.130000000000003"/>
    <n v="36.81"/>
    <n v="36.119999999999997"/>
    <n v="36.75"/>
    <x v="3000"/>
    <n v="0"/>
    <n v="1"/>
    <n v="26.572067805063899"/>
    <n v="27.072178685424898"/>
    <n v="26.564713233293901"/>
    <n v="27.0280512548049"/>
    <n v="11091600"/>
  </r>
  <r>
    <x v="3015"/>
    <n v="36.1"/>
    <n v="36.9"/>
    <n v="36.04"/>
    <n v="36.29"/>
    <x v="3001"/>
    <n v="0"/>
    <n v="1"/>
    <n v="26.550004089753902"/>
    <n v="27.138369831355099"/>
    <n v="26.505876659133801"/>
    <n v="26.689740953384199"/>
    <n v="12581800"/>
  </r>
  <r>
    <x v="3016"/>
    <n v="36.9"/>
    <n v="36.96"/>
    <n v="36.200000000000003"/>
    <n v="36.26"/>
    <x v="3002"/>
    <n v="0"/>
    <n v="1"/>
    <n v="27.138369831355099"/>
    <n v="27.1824972619752"/>
    <n v="26.623549807454001"/>
    <n v="26.667677238074099"/>
    <n v="11108500"/>
  </r>
  <r>
    <x v="3017"/>
    <n v="37.1"/>
    <n v="37.39"/>
    <n v="36.76"/>
    <n v="36.950000000000003"/>
    <x v="3003"/>
    <n v="0"/>
    <n v="1"/>
    <n v="27.285461266755402"/>
    <n v="27.498743848085802"/>
    <n v="27.035405826574902"/>
    <n v="27.175142690205199"/>
    <n v="10768700"/>
  </r>
  <r>
    <x v="3018"/>
    <n v="36.700000000000003"/>
    <n v="37.4"/>
    <n v="36.53"/>
    <n v="37.25"/>
    <x v="3004"/>
    <n v="0"/>
    <n v="1"/>
    <n v="26.991278395954801"/>
    <n v="27.5060984198558"/>
    <n v="26.866250675864499"/>
    <n v="27.395779843305601"/>
    <n v="13226800"/>
  </r>
  <r>
    <x v="3019"/>
    <n v="36.950000000000003"/>
    <n v="37.380000000000003"/>
    <n v="36.65"/>
    <n v="36.71"/>
    <x v="3005"/>
    <n v="0"/>
    <n v="1"/>
    <n v="27.175142690205199"/>
    <n v="27.4913892763158"/>
    <n v="26.954505537104701"/>
    <n v="26.998632967724799"/>
    <n v="11670600"/>
  </r>
  <r>
    <x v="3020"/>
    <n v="37.5"/>
    <n v="37.64"/>
    <n v="36.6"/>
    <n v="37.06"/>
    <x v="3006"/>
    <n v="0.15"/>
    <n v="1"/>
    <n v="27.579644137555999"/>
    <n v="27.6826081423362"/>
    <n v="26.917732678254598"/>
    <n v="27.2560429796753"/>
    <n v="17697300"/>
  </r>
  <r>
    <x v="3021"/>
    <n v="37.75"/>
    <n v="38.1"/>
    <n v="37.44"/>
    <n v="37.46"/>
    <x v="3007"/>
    <n v="0"/>
    <n v="1"/>
    <n v="27.6515888869321"/>
    <n v="27.9079612342282"/>
    <n v="27.424516236469898"/>
    <n v="27.4391660848868"/>
    <n v="11632400"/>
  </r>
  <r>
    <x v="3022"/>
    <n v="38.409999999999997"/>
    <n v="38.75"/>
    <n v="37.799999999999997"/>
    <n v="38"/>
    <x v="3008"/>
    <n v="0"/>
    <n v="1"/>
    <n v="28.135033884690401"/>
    <n v="28.384081307778001"/>
    <n v="27.6882135079744"/>
    <n v="27.8347119921436"/>
    <n v="12508100"/>
  </r>
  <r>
    <x v="3023"/>
    <n v="37.950000000000003"/>
    <n v="38.61"/>
    <n v="37.9"/>
    <n v="38.549999999999997"/>
    <x v="3009"/>
    <n v="0"/>
    <n v="1"/>
    <n v="27.7980873711013"/>
    <n v="28.281532368859601"/>
    <n v="27.761462750059"/>
    <n v="28.2375828236088"/>
    <n v="11641400"/>
  </r>
  <r>
    <x v="3024"/>
    <n v="37.770000000000003"/>
    <n v="38.14"/>
    <n v="37.61"/>
    <n v="38.119999999999997"/>
    <x v="3010"/>
    <n v="0"/>
    <n v="1"/>
    <n v="27.666238735349001"/>
    <n v="27.937260931061999"/>
    <n v="27.5490399480137"/>
    <n v="27.922611082645101"/>
    <n v="12052000"/>
  </r>
  <r>
    <x v="3025"/>
    <n v="38.26"/>
    <n v="38.35"/>
    <n v="37.700000000000003"/>
    <n v="37.700000000000003"/>
    <x v="3011"/>
    <n v="0"/>
    <n v="1"/>
    <n v="28.025160021563501"/>
    <n v="28.0910843394396"/>
    <n v="27.6149642658898"/>
    <n v="27.6149642658898"/>
    <n v="11519200"/>
  </r>
  <r>
    <x v="3026"/>
    <n v="38.5"/>
    <n v="39.090000000000003"/>
    <n v="38.5"/>
    <n v="38.67"/>
    <x v="3012"/>
    <n v="0"/>
    <n v="1"/>
    <n v="28.2009582025665"/>
    <n v="28.6331287308656"/>
    <n v="28.2009582025665"/>
    <n v="28.325481914110298"/>
    <n v="9235100"/>
  </r>
  <r>
    <x v="3027"/>
    <n v="38.36"/>
    <n v="38.4"/>
    <n v="37.93"/>
    <n v="38.4"/>
    <x v="3013"/>
    <n v="0"/>
    <n v="1"/>
    <n v="28.098409263648101"/>
    <n v="28.1277089604819"/>
    <n v="27.783437522684402"/>
    <n v="28.1277089604819"/>
    <n v="9405700"/>
  </r>
  <r>
    <x v="3028"/>
    <n v="37.799999999999997"/>
    <n v="38.18"/>
    <n v="37.58"/>
    <n v="38.01"/>
    <x v="3014"/>
    <n v="0"/>
    <n v="1"/>
    <n v="27.6882135079744"/>
    <n v="27.966560627895799"/>
    <n v="27.527065175388302"/>
    <n v="27.842036916352001"/>
    <n v="14849400"/>
  </r>
  <r>
    <x v="3029"/>
    <n v="38.57"/>
    <n v="38.700000000000003"/>
    <n v="37.75"/>
    <n v="37.840000000000003"/>
    <x v="3015"/>
    <n v="0"/>
    <n v="1"/>
    <n v="28.252232672025698"/>
    <n v="28.347456686735701"/>
    <n v="27.6515888869321"/>
    <n v="27.717513204808199"/>
    <n v="10796100"/>
  </r>
  <r>
    <x v="3030"/>
    <n v="38.5"/>
    <n v="38.68"/>
    <n v="38.06"/>
    <n v="38.49"/>
    <x v="3016"/>
    <n v="0"/>
    <n v="1"/>
    <n v="28.2009582025665"/>
    <n v="28.332806838318799"/>
    <n v="27.878661537394301"/>
    <n v="28.193633278358099"/>
    <n v="10881400"/>
  </r>
  <r>
    <x v="3031"/>
    <n v="38.590000000000003"/>
    <n v="39.119999999999997"/>
    <n v="38.53"/>
    <n v="38.94"/>
    <x v="3017"/>
    <n v="0"/>
    <n v="1"/>
    <n v="28.2668825204426"/>
    <n v="28.655103503490999"/>
    <n v="28.222932975191899"/>
    <n v="28.5232548677387"/>
    <n v="11992600"/>
  </r>
  <r>
    <x v="3032"/>
    <n v="38.450000000000003"/>
    <n v="39.090000000000003"/>
    <n v="38.229999999999997"/>
    <n v="38.409999999999997"/>
    <x v="3018"/>
    <n v="0"/>
    <n v="1"/>
    <n v="28.1643335815242"/>
    <n v="28.6331287308656"/>
    <n v="28.003185248938099"/>
    <n v="28.135033884690401"/>
    <n v="16002800"/>
  </r>
  <r>
    <x v="3033"/>
    <n v="38.270000000000003"/>
    <n v="38.4"/>
    <n v="37.299999999999997"/>
    <n v="38.01"/>
    <x v="3019"/>
    <n v="0"/>
    <n v="1"/>
    <n v="28.032484945772001"/>
    <n v="28.1277089604819"/>
    <n v="27.321967297551499"/>
    <n v="27.842036916352001"/>
    <n v="29136400"/>
  </r>
  <r>
    <x v="3034"/>
    <n v="39.590000000000003"/>
    <n v="39.6"/>
    <n v="38.18"/>
    <n v="38.450000000000003"/>
    <x v="3020"/>
    <n v="0"/>
    <n v="1"/>
    <n v="28.999374941288501"/>
    <n v="29.006699865497001"/>
    <n v="27.966560627895799"/>
    <n v="28.1643335815242"/>
    <n v="30901200"/>
  </r>
  <r>
    <x v="3035"/>
    <n v="39.799999999999997"/>
    <n v="40.79"/>
    <n v="39.54"/>
    <n v="40.5"/>
    <x v="3021"/>
    <n v="0"/>
    <n v="1"/>
    <n v="29.153198349666201"/>
    <n v="29.878365846303598"/>
    <n v="28.962750320246201"/>
    <n v="29.665943044258299"/>
    <n v="9653300"/>
  </r>
  <r>
    <x v="3036"/>
    <n v="40.53"/>
    <n v="40.72"/>
    <n v="39.659999999999997"/>
    <n v="40"/>
    <x v="3022"/>
    <n v="0"/>
    <n v="1"/>
    <n v="29.687917816883701"/>
    <n v="29.8270913768444"/>
    <n v="29.050649410747699"/>
    <n v="29.299696833835299"/>
    <n v="11666600"/>
  </r>
  <r>
    <x v="3037"/>
    <n v="41.05"/>
    <n v="41.3"/>
    <n v="40.549999999999997"/>
    <n v="40.72"/>
    <x v="3023"/>
    <n v="0"/>
    <n v="1"/>
    <n v="30.0688138757235"/>
    <n v="30.251936980935"/>
    <n v="29.702567665300599"/>
    <n v="29.8270913768444"/>
    <n v="9089700"/>
  </r>
  <r>
    <x v="3038"/>
    <n v="41.3"/>
    <n v="41.36"/>
    <n v="40.85"/>
    <n v="41.21"/>
    <x v="3024"/>
    <n v="0"/>
    <n v="1"/>
    <n v="30.251936980935"/>
    <n v="30.295886526185701"/>
    <n v="29.922315391554299"/>
    <n v="30.1860126630589"/>
    <n v="7472100"/>
  </r>
  <r>
    <x v="3039"/>
    <n v="41.1"/>
    <n v="41.61"/>
    <n v="41.03"/>
    <n v="41.36"/>
    <x v="3025"/>
    <n v="0"/>
    <n v="1"/>
    <n v="30.1054384967658"/>
    <n v="30.479009631397201"/>
    <n v="30.054164027306602"/>
    <n v="30.295886526185701"/>
    <n v="8358200"/>
  </r>
  <r>
    <x v="3040"/>
    <n v="41.35"/>
    <n v="41.45"/>
    <n v="40.880000000000003"/>
    <n v="41.01"/>
    <x v="3026"/>
    <n v="0"/>
    <n v="1"/>
    <n v="30.2885616019773"/>
    <n v="30.3618108440619"/>
    <n v="29.944290164179701"/>
    <n v="30.0395141788897"/>
    <n v="7029300"/>
  </r>
  <r>
    <x v="3041"/>
    <n v="40.549999999999997"/>
    <n v="41.48"/>
    <n v="40.47"/>
    <n v="41.29"/>
    <x v="3027"/>
    <n v="0"/>
    <n v="1"/>
    <n v="29.702567665300599"/>
    <n v="30.383785616687199"/>
    <n v="29.6439682716329"/>
    <n v="30.244612056726499"/>
    <n v="11264000"/>
  </r>
  <r>
    <x v="3042"/>
    <n v="40.42"/>
    <n v="40.5"/>
    <n v="40.090000000000003"/>
    <n v="40.26"/>
    <x v="3028"/>
    <n v="0"/>
    <n v="1"/>
    <n v="29.6073436505906"/>
    <n v="29.665943044258299"/>
    <n v="29.365621151711501"/>
    <n v="29.490144863255299"/>
    <n v="9261500"/>
  </r>
  <r>
    <x v="3043"/>
    <n v="40.200000000000003"/>
    <n v="40.58"/>
    <n v="40.049999999999997"/>
    <n v="40.369999999999997"/>
    <x v="3029"/>
    <n v="0"/>
    <n v="1"/>
    <n v="29.446195318004499"/>
    <n v="29.724542437926001"/>
    <n v="29.336321454877599"/>
    <n v="29.5707190295483"/>
    <n v="6072600"/>
  </r>
  <r>
    <x v="3044"/>
    <n v="40.950000000000003"/>
    <n v="40.950000000000003"/>
    <n v="40.130000000000003"/>
    <n v="40.200000000000003"/>
    <x v="3030"/>
    <n v="0"/>
    <n v="1"/>
    <n v="29.995564633638899"/>
    <n v="29.995564633638899"/>
    <n v="29.394920848545301"/>
    <n v="29.446195318004499"/>
    <n v="8125600"/>
  </r>
  <r>
    <x v="3045"/>
    <n v="40.159999999999997"/>
    <n v="40.78"/>
    <n v="40.090000000000003"/>
    <n v="40.54"/>
    <x v="3031"/>
    <n v="0"/>
    <n v="1"/>
    <n v="29.416895621170699"/>
    <n v="29.871040922095101"/>
    <n v="29.365621151711501"/>
    <n v="29.695242741092098"/>
    <n v="10232800"/>
  </r>
  <r>
    <x v="3046"/>
    <n v="40.25"/>
    <n v="40.43"/>
    <n v="39.93"/>
    <n v="39.93"/>
    <x v="3032"/>
    <n v="0"/>
    <n v="1"/>
    <n v="29.482819939046799"/>
    <n v="29.614668574799101"/>
    <n v="29.248422364376101"/>
    <n v="29.248422364376101"/>
    <n v="9010100"/>
  </r>
  <r>
    <x v="3047"/>
    <n v="39.96"/>
    <n v="40.659999999999997"/>
    <n v="39.770000000000003"/>
    <n v="40.22"/>
    <x v="3033"/>
    <n v="0"/>
    <n v="1"/>
    <n v="29.270397137001499"/>
    <n v="29.7831418315936"/>
    <n v="29.131223577040799"/>
    <n v="29.4608451664214"/>
    <n v="8777700"/>
  </r>
  <r>
    <x v="3048"/>
    <n v="40.18"/>
    <n v="40.51"/>
    <n v="39.97"/>
    <n v="40.07"/>
    <x v="3034"/>
    <n v="0"/>
    <n v="1"/>
    <n v="29.431545469587601"/>
    <n v="29.6732679684667"/>
    <n v="29.27772206121"/>
    <n v="29.3509713032946"/>
    <n v="7964900"/>
  </r>
  <r>
    <x v="3049"/>
    <n v="40.1"/>
    <n v="40.340000000000003"/>
    <n v="39.5"/>
    <n v="39.96"/>
    <x v="3035"/>
    <n v="0"/>
    <n v="1"/>
    <n v="29.372946075919899"/>
    <n v="29.548744256922902"/>
    <n v="28.933450623412401"/>
    <n v="29.270397137001499"/>
    <n v="10603000"/>
  </r>
  <r>
    <x v="3050"/>
    <n v="40.200000000000003"/>
    <n v="40.47"/>
    <n v="39.950000000000003"/>
    <n v="40.08"/>
    <x v="1798"/>
    <n v="0"/>
    <n v="1"/>
    <n v="29.446195318004499"/>
    <n v="29.6439682716329"/>
    <n v="29.263072212792999"/>
    <n v="29.358296227503001"/>
    <n v="6571700"/>
  </r>
  <r>
    <x v="3051"/>
    <n v="41"/>
    <n v="41.14"/>
    <n v="40"/>
    <n v="40.28"/>
    <x v="3036"/>
    <n v="0"/>
    <n v="1"/>
    <n v="30.032189254681199"/>
    <n v="30.134738193599699"/>
    <n v="29.299696833835299"/>
    <n v="29.504794711672201"/>
    <n v="9110200"/>
  </r>
  <r>
    <x v="3052"/>
    <n v="40.85"/>
    <n v="41.18"/>
    <n v="40.369999999999997"/>
    <n v="40.81"/>
    <x v="3037"/>
    <n v="0"/>
    <n v="1"/>
    <n v="29.922315391554299"/>
    <n v="30.164037890433502"/>
    <n v="29.5707190295483"/>
    <n v="29.8930156947205"/>
    <n v="5348100"/>
  </r>
  <r>
    <x v="3053"/>
    <n v="41.2"/>
    <n v="41.45"/>
    <n v="40.700000000000003"/>
    <n v="40.74"/>
    <x v="3038"/>
    <n v="0"/>
    <n v="1"/>
    <n v="30.1786877388504"/>
    <n v="30.3618108440619"/>
    <n v="29.812441528427499"/>
    <n v="29.841741225261298"/>
    <n v="6692800"/>
  </r>
  <r>
    <x v="3054"/>
    <n v="40.369999999999997"/>
    <n v="41.44"/>
    <n v="40.24"/>
    <n v="41.32"/>
    <x v="3039"/>
    <n v="0"/>
    <n v="1"/>
    <n v="29.5707190295483"/>
    <n v="30.354485919853399"/>
    <n v="29.475495014838401"/>
    <n v="30.266586829351901"/>
    <n v="9382700"/>
  </r>
  <r>
    <x v="3055"/>
    <n v="41.03"/>
    <n v="41.16"/>
    <n v="40.11"/>
    <n v="40.369999999999997"/>
    <x v="3040"/>
    <n v="0"/>
    <n v="1"/>
    <n v="30.054164027306602"/>
    <n v="30.1493880420166"/>
    <n v="29.380271000128399"/>
    <n v="29.5707190295483"/>
    <n v="6777600"/>
  </r>
  <r>
    <x v="3056"/>
    <n v="40.9"/>
    <n v="41.38"/>
    <n v="40.619999999999997"/>
    <n v="41.12"/>
    <x v="3041"/>
    <n v="0"/>
    <n v="1"/>
    <n v="29.958940012596599"/>
    <n v="30.310536374602702"/>
    <n v="29.7538421347598"/>
    <n v="30.120088345182701"/>
    <n v="5386000"/>
  </r>
  <r>
    <x v="3057"/>
    <n v="41.33"/>
    <n v="41.4"/>
    <n v="40.799999999999997"/>
    <n v="40.99"/>
    <x v="3042"/>
    <n v="0"/>
    <n v="1"/>
    <n v="30.273911753560402"/>
    <n v="30.3251862230196"/>
    <n v="29.885690770511999"/>
    <n v="30.024864330472798"/>
    <n v="7047400"/>
  </r>
  <r>
    <x v="3058"/>
    <n v="42"/>
    <n v="42.09"/>
    <n v="41.28"/>
    <n v="41.43"/>
    <x v="3043"/>
    <n v="0"/>
    <n v="1"/>
    <n v="30.7646816755271"/>
    <n v="30.8306059934032"/>
    <n v="30.237287132518102"/>
    <n v="30.347160995645002"/>
    <n v="7065300"/>
  </r>
  <r>
    <x v="3059"/>
    <n v="42.08"/>
    <n v="42.21"/>
    <n v="41.55"/>
    <n v="41.8"/>
    <x v="3044"/>
    <n v="0"/>
    <n v="1"/>
    <n v="30.823281069194799"/>
    <n v="30.918505083904702"/>
    <n v="30.4350600861465"/>
    <n v="30.6181831913579"/>
    <n v="6960400"/>
  </r>
  <r>
    <x v="3060"/>
    <n v="42.39"/>
    <n v="42.63"/>
    <n v="41.84"/>
    <n v="42.1"/>
    <x v="3045"/>
    <n v="0"/>
    <n v="1"/>
    <n v="31.050353719657"/>
    <n v="31.22615190066"/>
    <n v="30.647482888191799"/>
    <n v="30.8379309176117"/>
    <n v="8844700"/>
  </r>
  <r>
    <x v="3061"/>
    <n v="42.6"/>
    <n v="42.63"/>
    <n v="42.06"/>
    <n v="42.14"/>
    <x v="3046"/>
    <n v="0"/>
    <n v="1"/>
    <n v="31.204177128034601"/>
    <n v="31.22615190066"/>
    <n v="30.808631220777901"/>
    <n v="30.8672306144455"/>
    <n v="7130000"/>
  </r>
  <r>
    <x v="3062"/>
    <n v="42.69"/>
    <n v="42.93"/>
    <n v="42.57"/>
    <n v="42.65"/>
    <x v="3047"/>
    <n v="0"/>
    <n v="1"/>
    <n v="31.2701014459108"/>
    <n v="31.4458996269138"/>
    <n v="31.182202355409299"/>
    <n v="31.240801749076901"/>
    <n v="6680000"/>
  </r>
  <r>
    <x v="3063"/>
    <n v="42.4"/>
    <n v="42.7"/>
    <n v="42.06"/>
    <n v="42.55"/>
    <x v="3048"/>
    <n v="0"/>
    <n v="1"/>
    <n v="31.057678643865501"/>
    <n v="31.277426370119201"/>
    <n v="30.808631220777901"/>
    <n v="31.167552506992301"/>
    <n v="6306000"/>
  </r>
  <r>
    <x v="3064"/>
    <n v="42.38"/>
    <n v="42.65"/>
    <n v="42.19"/>
    <n v="42.38"/>
    <x v="3049"/>
    <n v="0"/>
    <n v="1"/>
    <n v="31.0430287954485"/>
    <n v="31.240801749076901"/>
    <n v="30.9038552354878"/>
    <n v="31.0430287954485"/>
    <n v="6977700"/>
  </r>
  <r>
    <x v="3065"/>
    <n v="42.8"/>
    <n v="42.94"/>
    <n v="42.22"/>
    <n v="42.3"/>
    <x v="3050"/>
    <n v="0"/>
    <n v="1"/>
    <n v="31.350675612203801"/>
    <n v="31.453224551122201"/>
    <n v="30.925830008113198"/>
    <n v="30.984429401780901"/>
    <n v="9198200"/>
  </r>
  <r>
    <x v="3066"/>
    <n v="42.81"/>
    <n v="43.03"/>
    <n v="42.25"/>
    <n v="42.38"/>
    <x v="3051"/>
    <n v="0"/>
    <n v="1"/>
    <n v="31.358000536412298"/>
    <n v="31.5191488689984"/>
    <n v="30.947804780738601"/>
    <n v="31.0430287954485"/>
    <n v="7492200"/>
  </r>
  <r>
    <x v="3067"/>
    <n v="43.05"/>
    <n v="43.35"/>
    <n v="42.73"/>
    <n v="42.91"/>
    <x v="3052"/>
    <n v="0"/>
    <n v="1"/>
    <n v="31.533798717415301"/>
    <n v="31.753546443669102"/>
    <n v="31.2994011427446"/>
    <n v="31.431249778496898"/>
    <n v="7367300"/>
  </r>
  <r>
    <x v="3068"/>
    <n v="42.9"/>
    <n v="43.55"/>
    <n v="42.82"/>
    <n v="42.99"/>
    <x v="3053"/>
    <n v="0"/>
    <n v="1"/>
    <n v="31.423924854288401"/>
    <n v="31.900044927838199"/>
    <n v="31.365325460620699"/>
    <n v="31.489849172164501"/>
    <n v="7215400"/>
  </r>
  <r>
    <x v="3069"/>
    <n v="42.95"/>
    <n v="43.14"/>
    <n v="42.75"/>
    <n v="42.99"/>
    <x v="3054"/>
    <n v="0"/>
    <n v="1"/>
    <n v="31.460549475330701"/>
    <n v="31.599723035291401"/>
    <n v="31.314050991161501"/>
    <n v="31.489849172164501"/>
    <n v="6646600"/>
  </r>
  <r>
    <x v="3070"/>
    <n v="43.72"/>
    <n v="43.85"/>
    <n v="42.8"/>
    <n v="43.12"/>
    <x v="3055"/>
    <n v="0"/>
    <n v="1"/>
    <n v="32.024568639381997"/>
    <n v="32.119792654092002"/>
    <n v="31.350675612203801"/>
    <n v="31.585073186874499"/>
    <n v="7884800"/>
  </r>
  <r>
    <x v="3071"/>
    <n v="43.25"/>
    <n v="43.95"/>
    <n v="43.24"/>
    <n v="43.81"/>
    <x v="3056"/>
    <n v="0"/>
    <n v="1"/>
    <n v="31.680297201584501"/>
    <n v="32.193041896176602"/>
    <n v="31.672972277376001"/>
    <n v="32.090492957258199"/>
    <n v="10267800"/>
  </r>
  <r>
    <x v="3072"/>
    <n v="42.81"/>
    <n v="43.45"/>
    <n v="42.77"/>
    <n v="43.37"/>
    <x v="3057"/>
    <n v="0"/>
    <n v="1"/>
    <n v="31.358000536412298"/>
    <n v="31.826795685753599"/>
    <n v="31.328700839578399"/>
    <n v="31.768196292085999"/>
    <n v="9505900"/>
  </r>
  <r>
    <x v="3073"/>
    <n v="42.84"/>
    <n v="43.17"/>
    <n v="42.71"/>
    <n v="43"/>
    <x v="3058"/>
    <n v="0"/>
    <n v="1"/>
    <n v="31.3799753090377"/>
    <n v="31.621697807916799"/>
    <n v="31.284751294327702"/>
    <n v="31.497174096373001"/>
    <n v="10821900"/>
  </r>
  <r>
    <x v="3074"/>
    <n v="42.72"/>
    <n v="42.99"/>
    <n v="42.7"/>
    <n v="42.85"/>
    <x v="3059"/>
    <n v="0"/>
    <n v="1"/>
    <n v="31.292076218536099"/>
    <n v="31.489849172164501"/>
    <n v="31.277426370119201"/>
    <n v="31.387300233246101"/>
    <n v="7354600"/>
  </r>
  <r>
    <x v="3075"/>
    <n v="42.97"/>
    <n v="43.01"/>
    <n v="42.7"/>
    <n v="42.9"/>
    <x v="3060"/>
    <n v="0"/>
    <n v="1"/>
    <n v="31.475199323747599"/>
    <n v="31.504499020581498"/>
    <n v="31.277426370119201"/>
    <n v="31.423924854288401"/>
    <n v="13093100"/>
  </r>
  <r>
    <x v="3076"/>
    <n v="42.47"/>
    <n v="42.87"/>
    <n v="42.31"/>
    <n v="42.75"/>
    <x v="3061"/>
    <n v="0"/>
    <n v="1"/>
    <n v="31.108953113324699"/>
    <n v="31.401950081662999"/>
    <n v="30.991754325989302"/>
    <n v="31.314050991161501"/>
    <n v="8699300"/>
  </r>
  <r>
    <x v="3077"/>
    <n v="42.05"/>
    <n v="42.35"/>
    <n v="41.76"/>
    <n v="42.26"/>
    <x v="3062"/>
    <n v="0"/>
    <n v="1"/>
    <n v="30.8013062965694"/>
    <n v="31.021054022823201"/>
    <n v="30.588883494524101"/>
    <n v="30.955129704947002"/>
    <n v="6063400"/>
  </r>
  <r>
    <x v="3078"/>
    <n v="41.11"/>
    <n v="42.38"/>
    <n v="41.11"/>
    <n v="42.14"/>
    <x v="3063"/>
    <n v="0"/>
    <n v="1"/>
    <n v="30.1127634209743"/>
    <n v="31.0430287954485"/>
    <n v="30.1127634209743"/>
    <n v="30.8672306144455"/>
    <n v="9242200"/>
  </r>
  <r>
    <x v="3079"/>
    <n v="41.08"/>
    <n v="41.53"/>
    <n v="40.85"/>
    <n v="41.25"/>
    <x v="3064"/>
    <n v="0"/>
    <n v="1"/>
    <n v="30.090788648348902"/>
    <n v="30.420410237729499"/>
    <n v="29.922315391554299"/>
    <n v="30.2153123598927"/>
    <n v="5190900"/>
  </r>
  <r>
    <x v="3080"/>
    <n v="40.64"/>
    <n v="41.33"/>
    <n v="40.630000000000003"/>
    <n v="41.25"/>
    <x v="3065"/>
    <n v="0"/>
    <n v="1"/>
    <n v="29.768491983176698"/>
    <n v="30.273911753560402"/>
    <n v="29.761167058968201"/>
    <n v="30.2153123598927"/>
    <n v="6776000"/>
  </r>
  <r>
    <x v="3081"/>
    <n v="41.07"/>
    <n v="41.2"/>
    <n v="40.28"/>
    <n v="40.64"/>
    <x v="3066"/>
    <n v="0"/>
    <n v="1"/>
    <n v="30.083463724140401"/>
    <n v="30.1786877388504"/>
    <n v="29.504794711672201"/>
    <n v="29.768491983176698"/>
    <n v="9795500"/>
  </r>
  <r>
    <x v="3082"/>
    <n v="41.1"/>
    <n v="41.29"/>
    <n v="40.9"/>
    <n v="41.16"/>
    <x v="3067"/>
    <n v="0"/>
    <n v="1"/>
    <n v="30.1054384967658"/>
    <n v="30.244612056726499"/>
    <n v="29.958940012596599"/>
    <n v="30.1493880420166"/>
    <n v="8533800"/>
  </r>
  <r>
    <x v="3083"/>
    <n v="41.65"/>
    <n v="41.66"/>
    <n v="41.26"/>
    <n v="41.37"/>
    <x v="3068"/>
    <n v="0.15"/>
    <n v="1"/>
    <n v="30.508309328231"/>
    <n v="30.515634252439501"/>
    <n v="30.2226372841012"/>
    <n v="30.303211450394201"/>
    <n v="5710600"/>
  </r>
  <r>
    <x v="3084"/>
    <n v="42.16"/>
    <n v="42.18"/>
    <n v="41.54"/>
    <n v="41.65"/>
    <x v="3069"/>
    <n v="0"/>
    <n v="1"/>
    <n v="30.770312975641101"/>
    <n v="30.784909898305099"/>
    <n v="30.317808373058199"/>
    <n v="30.398091447710001"/>
    <n v="8198200"/>
  </r>
  <r>
    <x v="3085"/>
    <n v="42"/>
    <n v="42.8"/>
    <n v="41.91"/>
    <n v="42.2"/>
    <x v="3070"/>
    <n v="0"/>
    <n v="1"/>
    <n v="30.6535375943294"/>
    <n v="31.2374145008881"/>
    <n v="30.587851442341499"/>
    <n v="30.7995068209691"/>
    <n v="6157100"/>
  </r>
  <r>
    <x v="3086"/>
    <n v="42.18"/>
    <n v="42.49"/>
    <n v="41.8"/>
    <n v="42.29"/>
    <x v="3071"/>
    <n v="0"/>
    <n v="1"/>
    <n v="30.784909898305099"/>
    <n v="31.011162199596601"/>
    <n v="30.5075683676897"/>
    <n v="30.865192972956901"/>
    <n v="11570100"/>
  </r>
  <r>
    <x v="3087"/>
    <n v="42.15"/>
    <n v="42.69"/>
    <n v="41.5"/>
    <n v="42.59"/>
    <x v="1266"/>
    <n v="0"/>
    <n v="1"/>
    <n v="30.763014514309099"/>
    <n v="31.157131426236202"/>
    <n v="30.2886145277302"/>
    <n v="31.084146812916401"/>
    <n v="9634900"/>
  </r>
  <r>
    <x v="3088"/>
    <n v="42.35"/>
    <n v="42.42"/>
    <n v="41.7"/>
    <n v="42.15"/>
    <x v="3072"/>
    <n v="0"/>
    <n v="1"/>
    <n v="30.908983740948798"/>
    <n v="30.960072970272702"/>
    <n v="30.4345837543699"/>
    <n v="30.763014514309099"/>
    <n v="12243100"/>
  </r>
  <r>
    <x v="3089"/>
    <n v="41.82"/>
    <n v="42.72"/>
    <n v="41.75"/>
    <n v="42.45"/>
    <x v="3073"/>
    <n v="0"/>
    <n v="1"/>
    <n v="30.522165290353701"/>
    <n v="31.179026810232202"/>
    <n v="30.471076061029802"/>
    <n v="30.981968354268599"/>
    <n v="9702400"/>
  </r>
  <r>
    <x v="3090"/>
    <n v="41.8"/>
    <n v="41.87"/>
    <n v="41.06"/>
    <n v="41.63"/>
    <x v="3074"/>
    <n v="0"/>
    <n v="1"/>
    <n v="30.5075683676897"/>
    <n v="30.5586575970136"/>
    <n v="29.967482229123"/>
    <n v="30.383494525046"/>
    <n v="7274700"/>
  </r>
  <r>
    <x v="3091"/>
    <n v="41.94"/>
    <n v="42.37"/>
    <n v="41.46"/>
    <n v="41.58"/>
    <x v="3075"/>
    <n v="0"/>
    <n v="1"/>
    <n v="30.609746826337499"/>
    <n v="30.9235806636128"/>
    <n v="30.2594206824023"/>
    <n v="30.347002218386098"/>
    <n v="8311300"/>
  </r>
  <r>
    <x v="3092"/>
    <n v="42.13"/>
    <n v="42.2"/>
    <n v="41.15"/>
    <n v="41.88"/>
    <x v="3076"/>
    <n v="0"/>
    <n v="1"/>
    <n v="30.7484175916452"/>
    <n v="30.7995068209691"/>
    <n v="30.033168381110801"/>
    <n v="30.565956058345598"/>
    <n v="10013900"/>
  </r>
  <r>
    <x v="3093"/>
    <n v="42.65"/>
    <n v="43"/>
    <n v="41.71"/>
    <n v="41.87"/>
    <x v="3077"/>
    <n v="0"/>
    <n v="1"/>
    <n v="31.127937580908299"/>
    <n v="31.383383727527701"/>
    <n v="30.441882215701899"/>
    <n v="30.5586575970136"/>
    <n v="15235900"/>
  </r>
  <r>
    <x v="3094"/>
    <n v="41.85"/>
    <n v="41.93"/>
    <n v="41.36"/>
    <n v="41.86"/>
    <x v="3078"/>
    <n v="0"/>
    <n v="1"/>
    <n v="30.544060674349598"/>
    <n v="30.6024483650055"/>
    <n v="30.1864360690825"/>
    <n v="30.551359135681601"/>
    <n v="8572700"/>
  </r>
  <r>
    <x v="3095"/>
    <n v="41.61"/>
    <n v="41.95"/>
    <n v="41.34"/>
    <n v="41.86"/>
    <x v="3079"/>
    <n v="0"/>
    <n v="1"/>
    <n v="30.368897602382098"/>
    <n v="30.617045287669502"/>
    <n v="30.171839146418499"/>
    <n v="30.551359135681601"/>
    <n v="7780200"/>
  </r>
  <r>
    <x v="3096"/>
    <n v="41.1"/>
    <n v="41.77"/>
    <n v="40.799999999999997"/>
    <n v="41.53"/>
    <x v="3080"/>
    <n v="0"/>
    <n v="1"/>
    <n v="29.9966760744509"/>
    <n v="30.485672983693799"/>
    <n v="29.777722234491399"/>
    <n v="30.3105099117262"/>
    <n v="10143400"/>
  </r>
  <r>
    <x v="3097"/>
    <n v="39.950000000000003"/>
    <n v="41.21"/>
    <n v="39.83"/>
    <n v="41.13"/>
    <x v="3081"/>
    <n v="0"/>
    <n v="1"/>
    <n v="29.157353021272801"/>
    <n v="30.076959149102699"/>
    <n v="29.069771485288999"/>
    <n v="30.0185714584469"/>
    <n v="12911900"/>
  </r>
  <r>
    <x v="3098"/>
    <n v="39.200000000000003"/>
    <n v="39.93"/>
    <n v="39.020000000000003"/>
    <n v="39.700000000000003"/>
    <x v="3082"/>
    <n v="0"/>
    <n v="1"/>
    <n v="28.609968421374099"/>
    <n v="29.142756098608899"/>
    <n v="28.4785961173984"/>
    <n v="28.974891487973299"/>
    <n v="6469100"/>
  </r>
  <r>
    <x v="3099"/>
    <n v="38.950000000000003"/>
    <n v="39.32"/>
    <n v="38.700000000000003"/>
    <n v="39.22"/>
    <x v="3083"/>
    <n v="0"/>
    <n v="1"/>
    <n v="28.4275068880745"/>
    <n v="28.6975499573579"/>
    <n v="28.245045354774899"/>
    <n v="28.6245653440381"/>
    <n v="6237300"/>
  </r>
  <r>
    <x v="3100"/>
    <n v="39.22"/>
    <n v="39.5"/>
    <n v="38.950000000000003"/>
    <n v="39.049999999999997"/>
    <x v="3084"/>
    <n v="0"/>
    <n v="1"/>
    <n v="28.6245653440381"/>
    <n v="28.828922261333599"/>
    <n v="28.4275068880745"/>
    <n v="28.5004915013944"/>
    <n v="6989600"/>
  </r>
  <r>
    <x v="3101"/>
    <n v="39"/>
    <n v="39.359900000000003"/>
    <n v="38.86"/>
    <n v="39.270000000000003"/>
    <x v="3085"/>
    <n v="0"/>
    <n v="1"/>
    <n v="28.463999194734399"/>
    <n v="28.726670818072499"/>
    <n v="28.361820736086699"/>
    <n v="28.661057650698002"/>
    <n v="7242700"/>
  </r>
  <r>
    <x v="3102"/>
    <n v="39.340000000000003"/>
    <n v="39.44"/>
    <n v="38.5"/>
    <n v="38.729999999999997"/>
    <x v="3086"/>
    <n v="0"/>
    <n v="1"/>
    <n v="28.712146880021901"/>
    <n v="28.785131493341702"/>
    <n v="28.099076128135302"/>
    <n v="28.266940738770899"/>
    <n v="11150100"/>
  </r>
  <r>
    <x v="3103"/>
    <n v="39.770000000000003"/>
    <n v="40.020000000000003"/>
    <n v="39.28"/>
    <n v="39.49"/>
    <x v="3087"/>
    <n v="0"/>
    <n v="1"/>
    <n v="29.025980717297099"/>
    <n v="29.208442250596701"/>
    <n v="28.668356112030001"/>
    <n v="28.8216238000016"/>
    <n v="7603800"/>
  </r>
  <r>
    <x v="3104"/>
    <n v="39.85"/>
    <n v="39.96"/>
    <n v="39.4"/>
    <n v="39.82"/>
    <x v="3088"/>
    <n v="0"/>
    <n v="1"/>
    <n v="29.084368407953001"/>
    <n v="29.1646514826048"/>
    <n v="28.755937648013798"/>
    <n v="29.0624730239571"/>
    <n v="7560400"/>
  </r>
  <r>
    <x v="3105"/>
    <n v="40"/>
    <n v="40.24"/>
    <n v="39.81"/>
    <n v="39.96"/>
    <x v="3089"/>
    <n v="0"/>
    <n v="1"/>
    <n v="29.193845327932799"/>
    <n v="29.369008399900402"/>
    <n v="29.055174562625101"/>
    <n v="29.1646514826048"/>
    <n v="7343300"/>
  </r>
  <r>
    <x v="3106"/>
    <n v="40.450000000000003"/>
    <n v="40.58"/>
    <n v="39.909999999999997"/>
    <n v="40.229999999999997"/>
    <x v="3090"/>
    <n v="0"/>
    <n v="1"/>
    <n v="29.522276087872001"/>
    <n v="29.617156085187801"/>
    <n v="29.128159175944901"/>
    <n v="29.361709938568399"/>
    <n v="6937400"/>
  </r>
  <r>
    <x v="3107"/>
    <n v="40"/>
    <n v="40.86"/>
    <n v="39.82"/>
    <n v="40.549999999999997"/>
    <x v="3091"/>
    <n v="0"/>
    <n v="1"/>
    <n v="29.193845327932799"/>
    <n v="29.8215130024833"/>
    <n v="29.0624730239571"/>
    <n v="29.595260701191801"/>
    <n v="10809700"/>
  </r>
  <r>
    <x v="3108"/>
    <n v="40"/>
    <n v="40.29"/>
    <n v="39.72"/>
    <n v="40"/>
    <x v="3092"/>
    <n v="0"/>
    <n v="1"/>
    <n v="29.193845327932799"/>
    <n v="29.4055007065603"/>
    <n v="28.9894884106372"/>
    <n v="29.193845327932799"/>
    <n v="5657800"/>
  </r>
  <r>
    <x v="3109"/>
    <n v="40.22"/>
    <n v="40.72"/>
    <n v="39.770000000000003"/>
    <n v="40"/>
    <x v="3093"/>
    <n v="0"/>
    <n v="1"/>
    <n v="29.3544114772364"/>
    <n v="29.719334543835501"/>
    <n v="29.025980717297099"/>
    <n v="29.193845327932799"/>
    <n v="8192700"/>
  </r>
  <r>
    <x v="3110"/>
    <n v="40.1"/>
    <n v="40.558"/>
    <n v="40.04"/>
    <n v="40.4"/>
    <x v="3094"/>
    <n v="0"/>
    <n v="1"/>
    <n v="29.266829941252599"/>
    <n v="29.601099470257399"/>
    <n v="29.223039173260702"/>
    <n v="29.485783781212099"/>
    <n v="7279800"/>
  </r>
  <r>
    <x v="3111"/>
    <n v="40.42"/>
    <n v="40.659999999999997"/>
    <n v="39.79"/>
    <n v="39.979999999999997"/>
    <x v="3095"/>
    <n v="0"/>
    <n v="1"/>
    <n v="29.5003807038761"/>
    <n v="29.6755437758436"/>
    <n v="29.0405776399611"/>
    <n v="29.179248405268801"/>
    <n v="8095800"/>
  </r>
  <r>
    <x v="3112"/>
    <n v="39.99"/>
    <n v="40.450000000000003"/>
    <n v="39.72"/>
    <n v="40.450000000000003"/>
    <x v="3096"/>
    <n v="0"/>
    <n v="1"/>
    <n v="29.1865468666008"/>
    <n v="29.522276087872001"/>
    <n v="28.9894884106372"/>
    <n v="29.522276087872001"/>
    <n v="10890900"/>
  </r>
  <r>
    <x v="3113"/>
    <n v="40.4"/>
    <n v="40.58"/>
    <n v="39.65"/>
    <n v="39.69"/>
    <x v="3097"/>
    <n v="0"/>
    <n v="1"/>
    <n v="29.485783781212099"/>
    <n v="29.617156085187801"/>
    <n v="28.938399181313301"/>
    <n v="28.9675930266413"/>
    <n v="9305100"/>
  </r>
  <r>
    <x v="3114"/>
    <n v="41.16"/>
    <n v="41.27"/>
    <n v="40.119999999999997"/>
    <n v="40.17"/>
    <x v="3098"/>
    <n v="0"/>
    <n v="1"/>
    <n v="30.0404668424428"/>
    <n v="30.120749917094599"/>
    <n v="29.2814268639166"/>
    <n v="29.317919170576499"/>
    <n v="15030200"/>
  </r>
  <r>
    <x v="3115"/>
    <n v="41.3"/>
    <n v="41.99"/>
    <n v="41.13"/>
    <n v="41.28"/>
    <x v="3099"/>
    <n v="0"/>
    <n v="1"/>
    <n v="30.142645301090599"/>
    <n v="30.646239132997401"/>
    <n v="30.0185714584469"/>
    <n v="30.128048378426602"/>
    <n v="12264400"/>
  </r>
  <r>
    <x v="3116"/>
    <n v="41.57"/>
    <n v="42.11"/>
    <n v="41.38"/>
    <n v="41.693399999999997"/>
    <x v="3100"/>
    <n v="0"/>
    <n v="1"/>
    <n v="30.339703757054099"/>
    <n v="30.733820668981199"/>
    <n v="30.201032991746398"/>
    <n v="30.429766769890801"/>
    <n v="7066400"/>
  </r>
  <r>
    <x v="3117"/>
    <n v="41.5"/>
    <n v="41.88"/>
    <n v="41.36"/>
    <n v="41.57"/>
    <x v="3101"/>
    <n v="0"/>
    <n v="1"/>
    <n v="30.2886145277302"/>
    <n v="30.565956058345598"/>
    <n v="30.1864360690825"/>
    <n v="30.339703757054099"/>
    <n v="6372700"/>
  </r>
  <r>
    <x v="3118"/>
    <n v="41.91"/>
    <n v="42.59"/>
    <n v="41.48"/>
    <n v="41.91"/>
    <x v="3102"/>
    <n v="0"/>
    <n v="1"/>
    <n v="30.587851442341499"/>
    <n v="31.084146812916401"/>
    <n v="30.274017605066302"/>
    <n v="30.587851442341499"/>
    <n v="8372500"/>
  </r>
  <r>
    <x v="3119"/>
    <n v="42.7"/>
    <n v="42.95"/>
    <n v="42.49"/>
    <n v="42.55"/>
    <x v="3103"/>
    <n v="0"/>
    <n v="1"/>
    <n v="31.1644298875682"/>
    <n v="31.346891420867799"/>
    <n v="31.011162199596601"/>
    <n v="31.054952967588498"/>
    <n v="8515200"/>
  </r>
  <r>
    <x v="3120"/>
    <n v="42"/>
    <n v="43.2"/>
    <n v="41.91"/>
    <n v="42.95"/>
    <x v="3104"/>
    <n v="0"/>
    <n v="1"/>
    <n v="30.6535375943294"/>
    <n v="31.5293529541674"/>
    <n v="30.587851442341499"/>
    <n v="31.346891420867799"/>
    <n v="12113400"/>
  </r>
  <r>
    <x v="3121"/>
    <n v="41.04"/>
    <n v="42.49"/>
    <n v="41.02"/>
    <n v="41.8"/>
    <x v="3105"/>
    <n v="0"/>
    <n v="1"/>
    <n v="29.952885306458999"/>
    <n v="31.011162199596601"/>
    <n v="29.938288383795001"/>
    <n v="30.5075683676897"/>
    <n v="15087800"/>
  </r>
  <r>
    <x v="3122"/>
    <n v="40.799999999999997"/>
    <n v="41.1"/>
    <n v="40.25"/>
    <n v="40.82"/>
    <x v="3106"/>
    <n v="0"/>
    <n v="1"/>
    <n v="29.777722234491399"/>
    <n v="29.9966760744509"/>
    <n v="29.376306861232301"/>
    <n v="29.792319157155401"/>
    <n v="8242300"/>
  </r>
  <r>
    <x v="3123"/>
    <n v="40.25"/>
    <n v="40.51"/>
    <n v="40.090000000000003"/>
    <n v="40.380000000000003"/>
    <x v="3107"/>
    <n v="0"/>
    <n v="1"/>
    <n v="29.376306861232301"/>
    <n v="29.566066855863902"/>
    <n v="29.2595314799206"/>
    <n v="29.471186858548101"/>
    <n v="9170200"/>
  </r>
  <r>
    <x v="3124"/>
    <n v="40.1"/>
    <n v="40.36"/>
    <n v="39.81"/>
    <n v="40.08"/>
    <x v="3108"/>
    <n v="0"/>
    <n v="1"/>
    <n v="29.266829941252599"/>
    <n v="29.4565899358842"/>
    <n v="29.055174562625101"/>
    <n v="29.252233018588601"/>
    <n v="9492400"/>
  </r>
  <r>
    <x v="3125"/>
    <n v="40.94"/>
    <n v="41.04"/>
    <n v="40.229999999999997"/>
    <n v="40.479999999999997"/>
    <x v="3109"/>
    <n v="0"/>
    <n v="1"/>
    <n v="29.879900693139199"/>
    <n v="29.952885306458999"/>
    <n v="29.361709938568399"/>
    <n v="29.544171471867902"/>
    <n v="9449800"/>
  </r>
  <r>
    <x v="3126"/>
    <n v="40.39"/>
    <n v="41.445799999999998"/>
    <n v="39.770000000000003"/>
    <n v="41.24"/>
    <x v="3110"/>
    <n v="0"/>
    <n v="1"/>
    <n v="29.4784853198801"/>
    <n v="30.249056867310902"/>
    <n v="29.025980717297099"/>
    <n v="30.098854533098699"/>
    <n v="8959200"/>
  </r>
  <r>
    <x v="3127"/>
    <n v="40.65"/>
    <n v="40.97"/>
    <n v="40.42"/>
    <n v="40.479999999999997"/>
    <x v="3111"/>
    <n v="0"/>
    <n v="1"/>
    <n v="29.668245314511701"/>
    <n v="29.901796077135099"/>
    <n v="29.5003807038761"/>
    <n v="29.544171471867902"/>
    <n v="5154000"/>
  </r>
  <r>
    <x v="3128"/>
    <n v="41.17"/>
    <n v="41.2"/>
    <n v="40.67"/>
    <n v="40.74"/>
    <x v="939"/>
    <n v="0"/>
    <n v="1"/>
    <n v="30.047765303774799"/>
    <n v="30.0696606877707"/>
    <n v="29.682842237175599"/>
    <n v="29.733931466499499"/>
    <n v="4537800"/>
  </r>
  <r>
    <x v="3129"/>
    <n v="41.2"/>
    <n v="41.35"/>
    <n v="40.92"/>
    <n v="41.09"/>
    <x v="3112"/>
    <n v="0"/>
    <n v="1"/>
    <n v="30.0696606877707"/>
    <n v="30.179137607750501"/>
    <n v="29.865303770475201"/>
    <n v="29.989377613118901"/>
    <n v="4379100"/>
  </r>
  <r>
    <x v="3130"/>
    <n v="41.7"/>
    <n v="41.96"/>
    <n v="41.02"/>
    <n v="41.02"/>
    <x v="3113"/>
    <n v="0"/>
    <n v="1"/>
    <n v="30.4345837543699"/>
    <n v="30.6243437490015"/>
    <n v="29.938288383795001"/>
    <n v="29.938288383795001"/>
    <n v="4424300"/>
  </r>
  <r>
    <x v="3131"/>
    <n v="41.43"/>
    <n v="41.76"/>
    <n v="41.14"/>
    <n v="41.59"/>
    <x v="3114"/>
    <n v="0"/>
    <n v="1"/>
    <n v="30.2375252984064"/>
    <n v="30.478374522361801"/>
    <n v="30.025869919778799"/>
    <n v="30.354300679718101"/>
    <n v="3910000"/>
  </r>
  <r>
    <x v="3132"/>
    <n v="41.5"/>
    <n v="41.56"/>
    <n v="41.23"/>
    <n v="41.43"/>
    <x v="3115"/>
    <n v="0"/>
    <n v="1"/>
    <n v="30.2886145277302"/>
    <n v="30.332405295722101"/>
    <n v="30.0915560717667"/>
    <n v="30.2375252984064"/>
    <n v="4550300"/>
  </r>
  <r>
    <x v="3133"/>
    <n v="41.74"/>
    <n v="41.97"/>
    <n v="41.48"/>
    <n v="41.55"/>
    <x v="3116"/>
    <n v="0"/>
    <n v="1"/>
    <n v="30.463777599697799"/>
    <n v="30.6316422103334"/>
    <n v="30.274017605066302"/>
    <n v="30.325106834390201"/>
    <n v="4887100"/>
  </r>
  <r>
    <x v="3134"/>
    <n v="41.82"/>
    <n v="41.82"/>
    <n v="41.25"/>
    <n v="41.45"/>
    <x v="3117"/>
    <n v="0"/>
    <n v="1"/>
    <n v="30.522165290353701"/>
    <n v="30.522165290353701"/>
    <n v="30.106152994430701"/>
    <n v="30.252122221070302"/>
    <n v="5798200"/>
  </r>
  <r>
    <x v="3135"/>
    <n v="42.3"/>
    <n v="42.45"/>
    <n v="41.6"/>
    <n v="41.82"/>
    <x v="3118"/>
    <n v="0"/>
    <n v="1"/>
    <n v="30.8724914342889"/>
    <n v="30.981968354268599"/>
    <n v="30.3615991410501"/>
    <n v="30.522165290353701"/>
    <n v="5646100"/>
  </r>
  <r>
    <x v="3136"/>
    <n v="42.77"/>
    <n v="42.78"/>
    <n v="42.4"/>
    <n v="42.5"/>
    <x v="3119"/>
    <n v="0"/>
    <n v="1"/>
    <n v="31.2155191168921"/>
    <n v="31.222817578224099"/>
    <n v="30.9454760476087"/>
    <n v="31.0184606609286"/>
    <n v="8577900"/>
  </r>
  <r>
    <x v="3137"/>
    <n v="42.48"/>
    <n v="42.79"/>
    <n v="42.04"/>
    <n v="42.58"/>
    <x v="3120"/>
    <n v="0"/>
    <n v="1"/>
    <n v="31.003863738264599"/>
    <n v="31.230116039556101"/>
    <n v="30.682731439657299"/>
    <n v="31.076848351584399"/>
    <n v="5405500"/>
  </r>
  <r>
    <x v="3138"/>
    <n v="42.27"/>
    <n v="42.79"/>
    <n v="42.2"/>
    <n v="42.48"/>
    <x v="3121"/>
    <n v="0"/>
    <n v="1"/>
    <n v="30.8505960502929"/>
    <n v="31.230116039556101"/>
    <n v="30.7995068209691"/>
    <n v="31.003863738264599"/>
    <n v="7486500"/>
  </r>
  <r>
    <x v="3139"/>
    <n v="41.15"/>
    <n v="42.32"/>
    <n v="41.03"/>
    <n v="42.27"/>
    <x v="3122"/>
    <n v="0"/>
    <n v="1"/>
    <n v="30.033168381110801"/>
    <n v="30.887088356952901"/>
    <n v="29.945586845127"/>
    <n v="30.8505960502929"/>
    <n v="9021100"/>
  </r>
  <r>
    <x v="3140"/>
    <n v="41.15"/>
    <n v="41.52"/>
    <n v="41.11"/>
    <n v="41.32"/>
    <x v="3123"/>
    <n v="0"/>
    <n v="1"/>
    <n v="30.033168381110801"/>
    <n v="30.303211450394201"/>
    <n v="30.003974535782898"/>
    <n v="30.157242223754501"/>
    <n v="4643300"/>
  </r>
  <r>
    <x v="3141"/>
    <n v="41.3"/>
    <n v="41.41"/>
    <n v="40.92"/>
    <n v="41.02"/>
    <x v="3124"/>
    <n v="0"/>
    <n v="1"/>
    <n v="30.142645301090599"/>
    <n v="30.222928375742399"/>
    <n v="29.865303770475201"/>
    <n v="29.938288383795001"/>
    <n v="5963000"/>
  </r>
  <r>
    <x v="3142"/>
    <n v="41.47"/>
    <n v="41.65"/>
    <n v="41.06"/>
    <n v="41.22"/>
    <x v="3125"/>
    <n v="0"/>
    <n v="1"/>
    <n v="30.266719143734299"/>
    <n v="30.398091447710001"/>
    <n v="29.967482229123"/>
    <n v="30.084257610434701"/>
    <n v="6492600"/>
  </r>
  <r>
    <x v="3143"/>
    <n v="41.35"/>
    <n v="41.73"/>
    <n v="41.22"/>
    <n v="41.52"/>
    <x v="3126"/>
    <n v="0"/>
    <n v="1"/>
    <n v="30.179137607750501"/>
    <n v="30.4564791383658"/>
    <n v="30.084257610434701"/>
    <n v="30.303211450394201"/>
    <n v="5880400"/>
  </r>
  <r>
    <x v="3144"/>
    <n v="41.5"/>
    <n v="41.75"/>
    <n v="41.22"/>
    <n v="41.41"/>
    <x v="3127"/>
    <n v="0"/>
    <n v="1"/>
    <n v="30.2886145277302"/>
    <n v="30.471076061029802"/>
    <n v="30.084257610434701"/>
    <n v="30.222928375742399"/>
    <n v="6645000"/>
  </r>
  <r>
    <x v="3145"/>
    <n v="41.4"/>
    <n v="41.6"/>
    <n v="41.06"/>
    <n v="41.39"/>
    <x v="3128"/>
    <n v="0"/>
    <n v="1"/>
    <n v="30.2156299144104"/>
    <n v="30.3615991410501"/>
    <n v="29.967482229123"/>
    <n v="30.208331453078401"/>
    <n v="6490400"/>
  </r>
  <r>
    <x v="3146"/>
    <n v="41.35"/>
    <n v="41.9"/>
    <n v="41.35"/>
    <n v="41.67"/>
    <x v="3129"/>
    <n v="0"/>
    <n v="1"/>
    <n v="30.179137607750501"/>
    <n v="30.5805529810096"/>
    <n v="30.179137607750501"/>
    <n v="30.412688370373999"/>
    <n v="5565900"/>
  </r>
  <r>
    <x v="3147"/>
    <n v="41.84"/>
    <n v="42.05"/>
    <n v="41.09"/>
    <n v="41.54"/>
    <x v="3130"/>
    <n v="0"/>
    <n v="1"/>
    <n v="30.536762213017699"/>
    <n v="30.690029900989298"/>
    <n v="29.989377613118901"/>
    <n v="30.317808373058199"/>
    <n v="7757900"/>
  </r>
  <r>
    <x v="3148"/>
    <n v="42"/>
    <n v="42.18"/>
    <n v="41.71"/>
    <n v="41.78"/>
    <x v="3131"/>
    <n v="0"/>
    <n v="1"/>
    <n v="30.6535375943294"/>
    <n v="30.784909898305099"/>
    <n v="30.441882215701899"/>
    <n v="30.492971445025798"/>
    <n v="7001300"/>
  </r>
  <r>
    <x v="3149"/>
    <n v="41.77"/>
    <n v="42.27"/>
    <n v="41.69"/>
    <n v="42"/>
    <x v="3132"/>
    <n v="0.1"/>
    <n v="1"/>
    <n v="30.485672983693799"/>
    <n v="30.8505960502929"/>
    <n v="30.427285293037901"/>
    <n v="30.6535375943294"/>
    <n v="7815300"/>
  </r>
  <r>
    <x v="3150"/>
    <n v="42.43"/>
    <n v="42.44"/>
    <n v="41.6"/>
    <n v="41.65"/>
    <x v="3133"/>
    <n v="0"/>
    <n v="1"/>
    <n v="30.8938147298669"/>
    <n v="30.901095855186199"/>
    <n v="30.2894813283635"/>
    <n v="30.325886954960101"/>
    <n v="11974800"/>
  </r>
  <r>
    <x v="3151"/>
    <n v="42.58"/>
    <n v="43.3"/>
    <n v="42.33"/>
    <n v="42.42"/>
    <x v="3134"/>
    <n v="0"/>
    <n v="1"/>
    <n v="31.003031609656698"/>
    <n v="31.527272632647598"/>
    <n v="30.821003476673699"/>
    <n v="30.886533604547601"/>
    <n v="2216100"/>
  </r>
  <r>
    <x v="3152"/>
    <n v="42.3"/>
    <n v="42.82"/>
    <n v="42.24"/>
    <n v="42.5"/>
    <x v="3135"/>
    <n v="0"/>
    <n v="1"/>
    <n v="30.799160100715799"/>
    <n v="31.1777786173203"/>
    <n v="30.755473348799899"/>
    <n v="30.944782607102098"/>
    <n v="6192400"/>
  </r>
  <r>
    <x v="3153"/>
    <n v="42.05"/>
    <n v="42.43"/>
    <n v="41.9"/>
    <n v="42.38"/>
    <x v="3136"/>
    <n v="0"/>
    <n v="1"/>
    <n v="30.617131967732799"/>
    <n v="30.8938147298669"/>
    <n v="30.507915087943001"/>
    <n v="30.8574091032703"/>
    <n v="7796100"/>
  </r>
  <r>
    <x v="3154"/>
    <n v="42.12"/>
    <n v="42.4"/>
    <n v="41.89"/>
    <n v="42.28"/>
    <x v="3137"/>
    <n v="0"/>
    <n v="1"/>
    <n v="30.668099844968001"/>
    <n v="30.871971353908901"/>
    <n v="30.500633962623699"/>
    <n v="30.784597850077098"/>
    <n v="6505200"/>
  </r>
  <r>
    <x v="3155"/>
    <n v="43.2"/>
    <n v="43.22"/>
    <n v="42.24"/>
    <n v="42.44"/>
    <x v="3138"/>
    <n v="0"/>
    <n v="1"/>
    <n v="31.454461379454401"/>
    <n v="31.469023630093002"/>
    <n v="30.755473348799899"/>
    <n v="30.901095855186199"/>
    <n v="7892400"/>
  </r>
  <r>
    <x v="3156"/>
    <n v="42.4"/>
    <n v="42.59"/>
    <n v="42.01"/>
    <n v="42.51"/>
    <x v="3139"/>
    <n v="0"/>
    <n v="1"/>
    <n v="30.871971353908901"/>
    <n v="31.010312734976001"/>
    <n v="30.588007466455501"/>
    <n v="30.952063732421401"/>
    <n v="6763500"/>
  </r>
  <r>
    <x v="3157"/>
    <n v="42.4"/>
    <n v="42.48"/>
    <n v="41.51"/>
    <n v="42.23"/>
    <x v="3140"/>
    <n v="0"/>
    <n v="1"/>
    <n v="30.871971353908901"/>
    <n v="30.930220356463501"/>
    <n v="30.223951200489601"/>
    <n v="30.748192223480501"/>
    <n v="10368300"/>
  </r>
  <r>
    <x v="3158"/>
    <n v="43.21"/>
    <n v="43.27"/>
    <n v="42.16"/>
    <n v="42.4"/>
    <x v="3141"/>
    <n v="0"/>
    <n v="1"/>
    <n v="31.461742504773699"/>
    <n v="31.505429256689599"/>
    <n v="30.697224346245299"/>
    <n v="30.871971353908901"/>
    <n v="14159500"/>
  </r>
  <r>
    <x v="3159"/>
    <n v="42.4"/>
    <n v="43.2"/>
    <n v="42.38"/>
    <n v="42.57"/>
    <x v="3142"/>
    <n v="0"/>
    <n v="1"/>
    <n v="30.871971353908901"/>
    <n v="31.454461379454401"/>
    <n v="30.8574091032703"/>
    <n v="30.9957504843374"/>
    <n v="12409700"/>
  </r>
  <r>
    <x v="3160"/>
    <n v="41.2"/>
    <n v="42"/>
    <n v="41.2"/>
    <n v="41.91"/>
    <x v="3143"/>
    <n v="0"/>
    <n v="1"/>
    <n v="29.998236315590798"/>
    <n v="30.580726341136199"/>
    <n v="29.998236315590798"/>
    <n v="30.515196213262399"/>
    <n v="7537600"/>
  </r>
  <r>
    <x v="3161"/>
    <n v="40.92"/>
    <n v="41.94"/>
    <n v="40.799999999999997"/>
    <n v="41.74"/>
    <x v="3144"/>
    <n v="0"/>
    <n v="1"/>
    <n v="29.794364806649899"/>
    <n v="30.537039589220299"/>
    <n v="29.706991302818"/>
    <n v="30.3914170828339"/>
    <n v="8757400"/>
  </r>
  <r>
    <x v="3162"/>
    <n v="40.69"/>
    <n v="41.08"/>
    <n v="40.69"/>
    <n v="40.81"/>
    <x v="3145"/>
    <n v="0"/>
    <n v="1"/>
    <n v="29.6268989243055"/>
    <n v="29.9108628117589"/>
    <n v="29.6268989243055"/>
    <n v="29.714272428137399"/>
    <n v="10352300"/>
  </r>
  <r>
    <x v="3163"/>
    <n v="41.2"/>
    <n v="41.2"/>
    <n v="40.450000000000003"/>
    <n v="40.57"/>
    <x v="3146"/>
    <n v="0"/>
    <n v="1"/>
    <n v="29.998236315590798"/>
    <n v="29.998236315590798"/>
    <n v="29.452151916641899"/>
    <n v="29.539525420473701"/>
    <n v="9728500"/>
  </r>
  <r>
    <x v="3164"/>
    <n v="41.34"/>
    <n v="41.57"/>
    <n v="41.14"/>
    <n v="41.5"/>
    <x v="3147"/>
    <n v="0"/>
    <n v="1"/>
    <n v="30.100172070061198"/>
    <n v="30.267637952405501"/>
    <n v="29.954549563674899"/>
    <n v="30.216670075170299"/>
    <n v="7188600"/>
  </r>
  <r>
    <x v="3165"/>
    <n v="40.93"/>
    <n v="41.44"/>
    <n v="40.590000000000003"/>
    <n v="41.36"/>
    <x v="3148"/>
    <n v="0"/>
    <n v="1"/>
    <n v="29.801645931969201"/>
    <n v="30.1729833232544"/>
    <n v="29.554087671112399"/>
    <n v="30.114734320699899"/>
    <n v="6370400"/>
  </r>
  <r>
    <x v="3166"/>
    <n v="41.34"/>
    <n v="41.44"/>
    <n v="40.35"/>
    <n v="40.79"/>
    <x v="3149"/>
    <n v="0"/>
    <n v="1"/>
    <n v="30.100172070061198"/>
    <n v="30.1729833232544"/>
    <n v="29.379340663448701"/>
    <n v="29.699710177498702"/>
    <n v="14353300"/>
  </r>
  <r>
    <x v="3167"/>
    <n v="40.880000000000003"/>
    <n v="41.46"/>
    <n v="40.85"/>
    <n v="41.26"/>
    <x v="3150"/>
    <n v="0"/>
    <n v="1"/>
    <n v="29.7652403053726"/>
    <n v="30.187545573893001"/>
    <n v="29.743396929414601"/>
    <n v="30.041923067506701"/>
    <n v="11835600"/>
  </r>
  <r>
    <x v="3168"/>
    <n v="41"/>
    <n v="41.18"/>
    <n v="40.74"/>
    <n v="40.98"/>
    <x v="3151"/>
    <n v="0"/>
    <n v="1"/>
    <n v="29.852613809204399"/>
    <n v="29.983674064952101"/>
    <n v="29.663304550902101"/>
    <n v="29.838051558565802"/>
    <n v="11443400"/>
  </r>
  <r>
    <x v="3169"/>
    <n v="40.6"/>
    <n v="41.47"/>
    <n v="40.549999999999997"/>
    <n v="41.04"/>
    <x v="3152"/>
    <n v="0"/>
    <n v="1"/>
    <n v="29.561368796431701"/>
    <n v="30.194826699212399"/>
    <n v="29.5249631698351"/>
    <n v="29.881738310481701"/>
    <n v="12744700"/>
  </r>
  <r>
    <x v="3170"/>
    <n v="39.75"/>
    <n v="40.58"/>
    <n v="39.619999999999997"/>
    <n v="40.520000000000003"/>
    <x v="3153"/>
    <n v="0"/>
    <n v="1"/>
    <n v="28.9424731442896"/>
    <n v="29.546806545793"/>
    <n v="28.847818515138499"/>
    <n v="29.503119793877101"/>
    <n v="9281600"/>
  </r>
  <r>
    <x v="3171"/>
    <n v="40.049999999999997"/>
    <n v="40.17"/>
    <n v="39.21"/>
    <n v="39.39"/>
    <x v="3154"/>
    <n v="0"/>
    <n v="1"/>
    <n v="29.160906903869201"/>
    <n v="29.248280407700999"/>
    <n v="28.549292377046498"/>
    <n v="28.6803526327942"/>
    <n v="8507500"/>
  </r>
  <r>
    <x v="3172"/>
    <n v="39.950000000000003"/>
    <n v="40.590000000000003"/>
    <n v="39.83"/>
    <n v="40.26"/>
    <x v="3155"/>
    <n v="0"/>
    <n v="1"/>
    <n v="29.088095650675999"/>
    <n v="29.554087671112399"/>
    <n v="29.0007221468442"/>
    <n v="29.313810535574898"/>
    <n v="13506600"/>
  </r>
  <r>
    <x v="3173"/>
    <n v="40.6"/>
    <n v="40.659999999999997"/>
    <n v="39.86"/>
    <n v="40.119999999999997"/>
    <x v="3156"/>
    <n v="0"/>
    <n v="1"/>
    <n v="29.561368796431701"/>
    <n v="29.6050555483476"/>
    <n v="29.0225655228021"/>
    <n v="29.211874781104399"/>
    <n v="11884800"/>
  </r>
  <r>
    <x v="3174"/>
    <n v="40"/>
    <n v="40.659999999999997"/>
    <n v="39.65"/>
    <n v="40.659999999999997"/>
    <x v="3157"/>
    <n v="0"/>
    <n v="1"/>
    <n v="29.1245012772726"/>
    <n v="29.6050555483476"/>
    <n v="28.869661891096399"/>
    <n v="29.6050555483476"/>
    <n v="10548300"/>
  </r>
  <r>
    <x v="3175"/>
    <n v="39.799999999999997"/>
    <n v="40"/>
    <n v="39.590000000000003"/>
    <n v="39.65"/>
    <x v="3158"/>
    <n v="0"/>
    <n v="1"/>
    <n v="28.978878770886201"/>
    <n v="29.1245012772726"/>
    <n v="28.8259751391805"/>
    <n v="28.869661891096399"/>
    <n v="10900900"/>
  </r>
  <r>
    <x v="3176"/>
    <n v="39.76"/>
    <n v="40.25"/>
    <n v="39.5"/>
    <n v="39.57"/>
    <x v="3159"/>
    <n v="0"/>
    <n v="1"/>
    <n v="28.949754269608899"/>
    <n v="29.3065294102555"/>
    <n v="28.7604450113067"/>
    <n v="28.811412888541899"/>
    <n v="14543400"/>
  </r>
  <r>
    <x v="3177"/>
    <n v="38"/>
    <n v="39.5"/>
    <n v="37.549999999999997"/>
    <n v="39.26"/>
    <x v="3160"/>
    <n v="0"/>
    <n v="1"/>
    <n v="27.668276213409001"/>
    <n v="28.7604450113067"/>
    <n v="27.340625574039599"/>
    <n v="28.585698003643"/>
    <n v="23767700"/>
  </r>
  <r>
    <x v="3178"/>
    <n v="38.299999999999997"/>
    <n v="38.340000000000003"/>
    <n v="37.97"/>
    <n v="38.159999999999997"/>
    <x v="3161"/>
    <n v="0"/>
    <n v="1"/>
    <n v="27.886709972988498"/>
    <n v="27.9158344742658"/>
    <n v="27.646432837451002"/>
    <n v="27.784774218517999"/>
    <n v="7092000"/>
  </r>
  <r>
    <x v="3179"/>
    <n v="38.5"/>
    <n v="38.549999999999997"/>
    <n v="38"/>
    <n v="38.46"/>
    <x v="3162"/>
    <n v="0"/>
    <n v="1"/>
    <n v="28.032332479374901"/>
    <n v="28.068738105971399"/>
    <n v="27.668276213409001"/>
    <n v="28.003207978097599"/>
    <n v="5450900"/>
  </r>
  <r>
    <x v="3180"/>
    <n v="38.909999999999997"/>
    <n v="38.909999999999997"/>
    <n v="37.909999999999997"/>
    <n v="38.409999999999997"/>
    <x v="3163"/>
    <n v="0"/>
    <n v="1"/>
    <n v="28.330858617466902"/>
    <n v="28.330858617466902"/>
    <n v="27.602746085535099"/>
    <n v="27.966802351500998"/>
    <n v="7870500"/>
  </r>
  <r>
    <x v="3181"/>
    <n v="37.869999999999997"/>
    <n v="38.200000000000003"/>
    <n v="37.700000000000003"/>
    <n v="37.950000000000003"/>
    <x v="3164"/>
    <n v="0"/>
    <n v="1"/>
    <n v="27.573621584257801"/>
    <n v="27.813898719795301"/>
    <n v="27.449842453829401"/>
    <n v="27.631870586812401"/>
    <n v="7965600"/>
  </r>
  <r>
    <x v="3182"/>
    <n v="38.25"/>
    <n v="38.380000000000003"/>
    <n v="37.58"/>
    <n v="38.119999999999997"/>
    <x v="3165"/>
    <n v="0"/>
    <n v="1"/>
    <n v="27.850304346391901"/>
    <n v="27.944958975542999"/>
    <n v="27.362468949997599"/>
    <n v="27.7556497172408"/>
    <n v="8938900"/>
  </r>
  <r>
    <x v="3183"/>
    <n v="38.020000000000003"/>
    <n v="38.4"/>
    <n v="38.01"/>
    <n v="38.229999999999997"/>
    <x v="3166"/>
    <n v="0"/>
    <n v="1"/>
    <n v="27.682838464047599"/>
    <n v="27.9595212261817"/>
    <n v="27.6755573387283"/>
    <n v="27.8357420957533"/>
    <n v="8306200"/>
  </r>
  <r>
    <x v="3184"/>
    <n v="38.1"/>
    <n v="38.619999999999997"/>
    <n v="37.9499"/>
    <n v="38.020000000000003"/>
    <x v="3167"/>
    <n v="0"/>
    <n v="1"/>
    <n v="27.741087466602099"/>
    <n v="28.1197059832067"/>
    <n v="27.6317977755592"/>
    <n v="27.682838464047599"/>
    <n v="8386100"/>
  </r>
  <r>
    <x v="3185"/>
    <n v="38.15"/>
    <n v="38.39"/>
    <n v="37.68"/>
    <n v="37.799999999999997"/>
    <x v="3168"/>
    <n v="0"/>
    <n v="1"/>
    <n v="27.7774930931987"/>
    <n v="27.952240100862401"/>
    <n v="27.4352802031908"/>
    <n v="27.522653707022599"/>
    <n v="6964300"/>
  </r>
  <r>
    <x v="3186"/>
    <n v="37.81"/>
    <n v="38.450000000000003"/>
    <n v="37.479999999999997"/>
    <n v="37.92"/>
    <x v="3169"/>
    <n v="0"/>
    <n v="1"/>
    <n v="27.529934832341901"/>
    <n v="27.9959268527783"/>
    <n v="27.289657696804401"/>
    <n v="27.610027210854401"/>
    <n v="11939900"/>
  </r>
  <r>
    <x v="3187"/>
    <n v="38.200000000000003"/>
    <n v="38.25"/>
    <n v="37.630000000000003"/>
    <n v="37.68"/>
    <x v="3170"/>
    <n v="0"/>
    <n v="1"/>
    <n v="27.813898719795301"/>
    <n v="27.850304346391901"/>
    <n v="27.398874576594199"/>
    <n v="27.4352802031908"/>
    <n v="7894900"/>
  </r>
  <r>
    <x v="3188"/>
    <n v="38.24"/>
    <n v="38.75"/>
    <n v="38.18"/>
    <n v="38.24"/>
    <x v="3171"/>
    <n v="0"/>
    <n v="1"/>
    <n v="27.843023221072599"/>
    <n v="28.214360612357801"/>
    <n v="27.7993364691567"/>
    <n v="27.843023221072599"/>
    <n v="8222300"/>
  </r>
  <r>
    <x v="3189"/>
    <n v="38.15"/>
    <n v="38.43"/>
    <n v="38.049999999999997"/>
    <n v="38.119999999999997"/>
    <x v="3172"/>
    <n v="0"/>
    <n v="1"/>
    <n v="27.7774930931987"/>
    <n v="27.9813646021396"/>
    <n v="27.704681840005499"/>
    <n v="27.7556497172408"/>
    <n v="7330200"/>
  </r>
  <r>
    <x v="3190"/>
    <n v="38.06"/>
    <n v="38.36"/>
    <n v="37.770000000000003"/>
    <n v="38.14"/>
    <x v="3173"/>
    <n v="0"/>
    <n v="1"/>
    <n v="27.711962965324901"/>
    <n v="27.930396724904401"/>
    <n v="27.500810331064599"/>
    <n v="27.770211967879401"/>
    <n v="7024700"/>
  </r>
  <r>
    <x v="3191"/>
    <n v="37.700000000000003"/>
    <n v="38.24"/>
    <n v="37.143999999999998"/>
    <n v="38.06"/>
    <x v="3174"/>
    <n v="0"/>
    <n v="1"/>
    <n v="27.449842453829401"/>
    <n v="27.843023221072599"/>
    <n v="27.045011886075301"/>
    <n v="27.711962965324901"/>
    <n v="9330700"/>
  </r>
  <r>
    <x v="3192"/>
    <n v="38.299999999999997"/>
    <n v="38.450000000000003"/>
    <n v="37.49"/>
    <n v="37.85"/>
    <x v="3175"/>
    <n v="0"/>
    <n v="1"/>
    <n v="27.886709972988498"/>
    <n v="27.9959268527783"/>
    <n v="27.2969388221237"/>
    <n v="27.559059333619199"/>
    <n v="13690600"/>
  </r>
  <r>
    <x v="3193"/>
    <n v="38.549999999999997"/>
    <n v="38.61"/>
    <n v="38.11"/>
    <n v="38.39"/>
    <x v="3176"/>
    <n v="0"/>
    <n v="1"/>
    <n v="28.068738105971399"/>
    <n v="28.112424857887401"/>
    <n v="27.748368591921501"/>
    <n v="27.952240100862401"/>
    <n v="8057800"/>
  </r>
  <r>
    <x v="3194"/>
    <n v="38.89"/>
    <n v="38.97"/>
    <n v="38.1"/>
    <n v="38.409999999999997"/>
    <x v="3177"/>
    <n v="0"/>
    <n v="1"/>
    <n v="28.316296366828301"/>
    <n v="28.374545369382801"/>
    <n v="27.741087466602099"/>
    <n v="27.966802351500998"/>
    <n v="10384600"/>
  </r>
  <r>
    <x v="3195"/>
    <n v="38.82"/>
    <n v="39.01"/>
    <n v="38.15"/>
    <n v="38.53"/>
    <x v="3178"/>
    <n v="0"/>
    <n v="1"/>
    <n v="28.265328489592999"/>
    <n v="28.403669870660099"/>
    <n v="27.7774930931987"/>
    <n v="28.054175855332801"/>
    <n v="13810300"/>
  </r>
  <r>
    <x v="3196"/>
    <n v="38.44"/>
    <n v="38.92"/>
    <n v="38"/>
    <n v="38.75"/>
    <x v="3179"/>
    <n v="0"/>
    <n v="1"/>
    <n v="27.988645727458898"/>
    <n v="28.338139742786201"/>
    <n v="27.668276213409001"/>
    <n v="28.214360612357801"/>
    <n v="15575600"/>
  </r>
  <r>
    <x v="3197"/>
    <n v="38.4"/>
    <n v="39.049999999999997"/>
    <n v="38.04"/>
    <n v="38.35"/>
    <x v="3180"/>
    <n v="0"/>
    <n v="1"/>
    <n v="27.9595212261817"/>
    <n v="28.432794371937401"/>
    <n v="27.6974007146862"/>
    <n v="27.923115599585099"/>
    <n v="11245900"/>
  </r>
  <r>
    <x v="3198"/>
    <n v="39.520000000000003"/>
    <n v="39.659999999999997"/>
    <n v="38.57"/>
    <n v="38.71"/>
    <x v="3181"/>
    <n v="0"/>
    <n v="1"/>
    <n v="28.775007261945301"/>
    <n v="28.876943016415801"/>
    <n v="28.083300356610099"/>
    <n v="28.185236111080499"/>
    <n v="8016100"/>
  </r>
  <r>
    <x v="3199"/>
    <n v="39.94"/>
    <n v="39.950000000000003"/>
    <n v="39.17"/>
    <n v="39.53"/>
    <x v="3182"/>
    <n v="0"/>
    <n v="1"/>
    <n v="29.080814525356701"/>
    <n v="29.088095650675999"/>
    <n v="28.5201678757692"/>
    <n v="28.7822883872646"/>
    <n v="7714700"/>
  </r>
  <r>
    <x v="3200"/>
    <n v="40.75"/>
    <n v="40.75"/>
    <n v="39.82"/>
    <n v="39.9"/>
    <x v="3183"/>
    <n v="0"/>
    <n v="1"/>
    <n v="29.6705856762214"/>
    <n v="29.6705856762214"/>
    <n v="28.993441021524902"/>
    <n v="29.051690024079399"/>
    <n v="14306000"/>
  </r>
  <r>
    <x v="3201"/>
    <n v="40.590000000000003"/>
    <n v="40.61"/>
    <n v="39.93"/>
    <n v="40.340000000000003"/>
    <x v="3184"/>
    <n v="0"/>
    <n v="1"/>
    <n v="29.554087671112399"/>
    <n v="29.568649921751"/>
    <n v="29.073533400037402"/>
    <n v="29.372059538129399"/>
    <n v="6481600"/>
  </r>
  <r>
    <x v="3202"/>
    <n v="40.76"/>
    <n v="41"/>
    <n v="40.200000000000003"/>
    <n v="40.340000000000003"/>
    <x v="3185"/>
    <n v="0"/>
    <n v="1"/>
    <n v="29.677866801540802"/>
    <n v="29.852613809204399"/>
    <n v="29.270123783658999"/>
    <n v="29.372059538129399"/>
    <n v="6779200"/>
  </r>
  <r>
    <x v="3203"/>
    <n v="40.85"/>
    <n v="41.08"/>
    <n v="40.51"/>
    <n v="40.6"/>
    <x v="3186"/>
    <n v="0"/>
    <n v="1"/>
    <n v="29.743396929414601"/>
    <n v="29.9108628117589"/>
    <n v="29.495838668557798"/>
    <n v="29.561368796431701"/>
    <n v="9501200"/>
  </r>
  <r>
    <x v="3204"/>
    <n v="41.21"/>
    <n v="41.36"/>
    <n v="40.799999999999997"/>
    <n v="41.33"/>
    <x v="3187"/>
    <n v="0"/>
    <n v="1"/>
    <n v="30.005517440910101"/>
    <n v="30.114734320699899"/>
    <n v="29.706991302818"/>
    <n v="30.0928909447419"/>
    <n v="5892400"/>
  </r>
  <r>
    <x v="3205"/>
    <n v="41.19"/>
    <n v="41.4"/>
    <n v="41"/>
    <n v="41.22"/>
    <x v="3188"/>
    <n v="0"/>
    <n v="1"/>
    <n v="29.9909551902714"/>
    <n v="30.143858821977101"/>
    <n v="29.852613809204399"/>
    <n v="30.012798566229399"/>
    <n v="6108400"/>
  </r>
  <r>
    <x v="3206"/>
    <n v="41.8"/>
    <n v="41.8"/>
    <n v="41.07"/>
    <n v="41.18"/>
    <x v="3189"/>
    <n v="0"/>
    <n v="1"/>
    <n v="30.435103834749899"/>
    <n v="30.435103834749899"/>
    <n v="29.903581686439601"/>
    <n v="29.983674064952101"/>
    <n v="8893900"/>
  </r>
  <r>
    <x v="3207"/>
    <n v="41.8"/>
    <n v="42.04"/>
    <n v="41.54"/>
    <n v="41.93"/>
    <x v="3190"/>
    <n v="0"/>
    <n v="1"/>
    <n v="30.435103834749899"/>
    <n v="30.609850842413501"/>
    <n v="30.245794576447601"/>
    <n v="30.529758463901"/>
    <n v="10186400"/>
  </r>
  <r>
    <x v="3208"/>
    <n v="40.700000000000003"/>
    <n v="41.82"/>
    <n v="40.700000000000003"/>
    <n v="41.71"/>
    <x v="3191"/>
    <n v="0"/>
    <n v="1"/>
    <n v="29.634180049624899"/>
    <n v="30.4496660853885"/>
    <n v="29.634180049624899"/>
    <n v="30.369573706876"/>
    <n v="10523000"/>
  </r>
  <r>
    <x v="3209"/>
    <n v="40.9"/>
    <n v="40.909999999999997"/>
    <n v="40.15"/>
    <n v="40.33"/>
    <x v="3192"/>
    <n v="0"/>
    <n v="1"/>
    <n v="29.779802556011202"/>
    <n v="29.7870836813305"/>
    <n v="29.233718157062398"/>
    <n v="29.3647784128101"/>
    <n v="7324800"/>
  </r>
  <r>
    <x v="3210"/>
    <n v="40.700000000000003"/>
    <n v="40.99"/>
    <n v="40.15"/>
    <n v="40.61"/>
    <x v="3193"/>
    <n v="0"/>
    <n v="1"/>
    <n v="29.634180049624899"/>
    <n v="29.845332683885101"/>
    <n v="29.233718157062398"/>
    <n v="29.568649921751"/>
    <n v="11009100"/>
  </r>
  <r>
    <x v="3211"/>
    <n v="40.1"/>
    <n v="40.5"/>
    <n v="39.520000000000003"/>
    <n v="40.32"/>
    <x v="3194"/>
    <n v="0"/>
    <n v="1"/>
    <n v="29.197312530465801"/>
    <n v="29.4885575432385"/>
    <n v="28.775007261945301"/>
    <n v="29.357497287490801"/>
    <n v="11258800"/>
  </r>
  <r>
    <x v="3212"/>
    <n v="40.35"/>
    <n v="40.65"/>
    <n v="39.14"/>
    <n v="39.75"/>
    <x v="3195"/>
    <n v="0.1"/>
    <n v="1"/>
    <n v="29.379340663448701"/>
    <n v="29.597774423028302"/>
    <n v="28.498324499811201"/>
    <n v="28.9424731442896"/>
    <n v="13065400"/>
  </r>
  <r>
    <x v="3213"/>
    <n v="39.85"/>
    <n v="41.03"/>
    <n v="39.85"/>
    <n v="40.54"/>
    <x v="3196"/>
    <n v="0"/>
    <n v="1"/>
    <n v="28.9424731442896"/>
    <n v="29.7994899149361"/>
    <n v="28.9424731442896"/>
    <n v="29.443610069498199"/>
    <n v="11979500"/>
  </r>
  <r>
    <x v="3214"/>
    <n v="40.049999999999997"/>
    <n v="40.200000000000003"/>
    <n v="39.549999999999997"/>
    <n v="39.81"/>
    <x v="3197"/>
    <n v="0"/>
    <n v="1"/>
    <n v="29.087730224060198"/>
    <n v="29.196673033888199"/>
    <n v="28.724587524633701"/>
    <n v="28.9134217283355"/>
    <n v="6208700"/>
  </r>
  <r>
    <x v="3215"/>
    <n v="39.85"/>
    <n v="40.26"/>
    <n v="39.76"/>
    <n v="40.18"/>
    <x v="3198"/>
    <n v="0"/>
    <n v="1"/>
    <n v="28.9424731442896"/>
    <n v="29.2402501578193"/>
    <n v="28.877107458392899"/>
    <n v="29.1821473259111"/>
    <n v="7926500"/>
  </r>
  <r>
    <x v="3216"/>
    <n v="40.450000000000003"/>
    <n v="40.9"/>
    <n v="39.9"/>
    <n v="39.9"/>
    <x v="3199"/>
    <n v="0"/>
    <n v="1"/>
    <n v="29.378244383601398"/>
    <n v="29.705072813085199"/>
    <n v="28.978787414232301"/>
    <n v="28.978787414232301"/>
    <n v="7920500"/>
  </r>
  <r>
    <x v="3217"/>
    <n v="40.729999999999997"/>
    <n v="40.729999999999997"/>
    <n v="40.229999999999997"/>
    <n v="40.64"/>
    <x v="3200"/>
    <n v="0"/>
    <n v="1"/>
    <n v="29.581604295280201"/>
    <n v="29.581604295280201"/>
    <n v="29.2184615958537"/>
    <n v="29.5162386093835"/>
    <n v="6296000"/>
  </r>
  <r>
    <x v="3218"/>
    <n v="40.49"/>
    <n v="40.950000000000003"/>
    <n v="40.15"/>
    <n v="40.53"/>
    <x v="3201"/>
    <n v="0"/>
    <n v="1"/>
    <n v="29.407295799555499"/>
    <n v="29.741387083027899"/>
    <n v="29.160358763945499"/>
    <n v="29.436347215509599"/>
    <n v="7165800"/>
  </r>
  <r>
    <x v="3219"/>
    <n v="40.729999999999997"/>
    <n v="40.99"/>
    <n v="40.33"/>
    <n v="40.369999999999997"/>
    <x v="3202"/>
    <n v="0"/>
    <n v="1"/>
    <n v="29.581604295280201"/>
    <n v="29.770438498981999"/>
    <n v="29.291090135739001"/>
    <n v="29.320141551693201"/>
    <n v="7647700"/>
  </r>
  <r>
    <x v="3220"/>
    <n v="40.369999999999997"/>
    <n v="40.9"/>
    <n v="40.1"/>
    <n v="40.700000000000003"/>
    <x v="3203"/>
    <n v="0"/>
    <n v="1"/>
    <n v="29.320141551693201"/>
    <n v="29.705072813085199"/>
    <n v="29.124044494002899"/>
    <n v="29.559815733314601"/>
    <n v="8504100"/>
  </r>
  <r>
    <x v="3221"/>
    <n v="40.520000000000003"/>
    <n v="40.98"/>
    <n v="40.340000000000003"/>
    <n v="40.619999999999997"/>
    <x v="3204"/>
    <n v="0"/>
    <n v="1"/>
    <n v="29.429084361521099"/>
    <n v="29.7631756449934"/>
    <n v="29.298352989727601"/>
    <n v="29.5017129014064"/>
    <n v="8325900"/>
  </r>
  <r>
    <x v="3222"/>
    <n v="41.35"/>
    <n v="41.35"/>
    <n v="40.5"/>
    <n v="40.67"/>
    <x v="3205"/>
    <n v="0"/>
    <n v="1"/>
    <n v="30.031901242568999"/>
    <n v="30.031901242568999"/>
    <n v="29.414558653543999"/>
    <n v="29.538027171349"/>
    <n v="11346500"/>
  </r>
  <r>
    <x v="3223"/>
    <n v="42"/>
    <n v="42.26"/>
    <n v="41.123199999999997"/>
    <n v="41.61"/>
    <x v="3206"/>
    <n v="0"/>
    <n v="1"/>
    <n v="30.503986751823401"/>
    <n v="30.6928209555252"/>
    <n v="29.867179714109199"/>
    <n v="30.220735446270801"/>
    <n v="8448800"/>
  </r>
  <r>
    <x v="3224"/>
    <n v="41.2"/>
    <n v="41.44"/>
    <n v="40.75"/>
    <n v="41.28"/>
    <x v="3207"/>
    <n v="0"/>
    <n v="1"/>
    <n v="29.922958432741101"/>
    <n v="30.0972669284658"/>
    <n v="29.596130003257301"/>
    <n v="29.981061264649298"/>
    <n v="5832900"/>
  </r>
  <r>
    <x v="3225"/>
    <n v="41.63"/>
    <n v="42.06"/>
    <n v="41.01"/>
    <n v="41.5"/>
    <x v="3208"/>
    <n v="0"/>
    <n v="1"/>
    <n v="30.235261154247901"/>
    <n v="30.547563875754602"/>
    <n v="29.784964206959"/>
    <n v="30.140844052397"/>
    <n v="6887100"/>
  </r>
  <r>
    <x v="3226"/>
    <n v="41.7"/>
    <n v="42.52"/>
    <n v="41.51"/>
    <n v="41.66"/>
    <x v="3209"/>
    <n v="0"/>
    <n v="1"/>
    <n v="30.286101132167602"/>
    <n v="30.881655159227002"/>
    <n v="30.1481069063855"/>
    <n v="30.257049716213398"/>
    <n v="8320600"/>
  </r>
  <r>
    <x v="3227"/>
    <n v="40.94"/>
    <n v="41.53"/>
    <n v="40.83"/>
    <n v="41.36"/>
    <x v="3210"/>
    <n v="0"/>
    <n v="1"/>
    <n v="29.734124229039299"/>
    <n v="30.1626326143626"/>
    <n v="29.654232835165502"/>
    <n v="30.039164096557599"/>
    <n v="6648600"/>
  </r>
  <r>
    <x v="3228"/>
    <n v="41.05"/>
    <n v="41.09"/>
    <n v="40.33"/>
    <n v="40.590000000000003"/>
    <x v="3211"/>
    <n v="0"/>
    <n v="1"/>
    <n v="29.8140156229132"/>
    <n v="29.8430670388673"/>
    <n v="29.291090135739001"/>
    <n v="29.479924339440799"/>
    <n v="6408200"/>
  </r>
  <r>
    <x v="3229"/>
    <n v="41.22"/>
    <n v="41.36"/>
    <n v="40.700000000000003"/>
    <n v="40.950000000000003"/>
    <x v="3212"/>
    <n v="0"/>
    <n v="1"/>
    <n v="29.937484140718201"/>
    <n v="30.039164096557599"/>
    <n v="29.559815733314601"/>
    <n v="29.741387083027899"/>
    <n v="6879800"/>
  </r>
  <r>
    <x v="3230"/>
    <n v="41.5"/>
    <n v="42"/>
    <n v="41.1"/>
    <n v="41.28"/>
    <x v="3213"/>
    <n v="0"/>
    <n v="1"/>
    <n v="30.140844052397"/>
    <n v="30.503986751823401"/>
    <n v="29.8503298928558"/>
    <n v="29.981061264649298"/>
    <n v="9947700"/>
  </r>
  <r>
    <x v="3231"/>
    <n v="42.1"/>
    <n v="42.44"/>
    <n v="41.94"/>
    <n v="42.23"/>
    <x v="3214"/>
    <n v="0"/>
    <n v="1"/>
    <n v="30.576615291708698"/>
    <n v="30.823552327318701"/>
    <n v="30.4604096278923"/>
    <n v="30.671032393559599"/>
    <n v="6690600"/>
  </r>
  <r>
    <x v="3232"/>
    <n v="42.73"/>
    <n v="42.8"/>
    <n v="42.27"/>
    <n v="42.41"/>
    <x v="3215"/>
    <n v="0"/>
    <n v="1"/>
    <n v="31.0341750929861"/>
    <n v="31.085015070905801"/>
    <n v="30.7000838095137"/>
    <n v="30.801763765353201"/>
    <n v="7466400"/>
  </r>
  <r>
    <x v="3233"/>
    <n v="43.21"/>
    <n v="43.39"/>
    <n v="42.38"/>
    <n v="42.86"/>
    <x v="3216"/>
    <n v="0"/>
    <n v="1"/>
    <n v="31.382792084435501"/>
    <n v="31.513523456228999"/>
    <n v="30.7799752033876"/>
    <n v="31.128592194837001"/>
    <n v="7171500"/>
  </r>
  <r>
    <x v="3234"/>
    <n v="43.78"/>
    <n v="43.9"/>
    <n v="43.25"/>
    <n v="43.51"/>
    <x v="3217"/>
    <n v="0"/>
    <n v="1"/>
    <n v="31.796774761781698"/>
    <n v="31.883929009644"/>
    <n v="31.411843500389601"/>
    <n v="31.6006777040914"/>
    <n v="5782400"/>
  </r>
  <r>
    <x v="3235"/>
    <n v="43.26"/>
    <n v="43.9"/>
    <n v="43.26"/>
    <n v="43.87"/>
    <x v="3218"/>
    <n v="0"/>
    <n v="1"/>
    <n v="31.419106354378201"/>
    <n v="31.883929009644"/>
    <n v="31.419106354378201"/>
    <n v="31.862140447678399"/>
    <n v="5530400"/>
  </r>
  <r>
    <x v="3236"/>
    <n v="43.77"/>
    <n v="43.77"/>
    <n v="43.02"/>
    <n v="43.35"/>
    <x v="3219"/>
    <n v="0"/>
    <n v="1"/>
    <n v="31.789511907793202"/>
    <n v="31.789511907793202"/>
    <n v="31.244797858653499"/>
    <n v="31.484472040274898"/>
    <n v="5181800"/>
  </r>
  <r>
    <x v="3237"/>
    <n v="43.08"/>
    <n v="43.9"/>
    <n v="43.06"/>
    <n v="43.69"/>
    <x v="3220"/>
    <n v="0"/>
    <n v="1"/>
    <n v="31.2883749825846"/>
    <n v="31.883929009644"/>
    <n v="31.273849274607599"/>
    <n v="31.731409075884901"/>
    <n v="7092300"/>
  </r>
  <r>
    <x v="3238"/>
    <n v="43.33"/>
    <n v="43.76"/>
    <n v="43"/>
    <n v="43.06"/>
    <x v="3221"/>
    <n v="0"/>
    <n v="1"/>
    <n v="31.469946332297901"/>
    <n v="31.782249053804598"/>
    <n v="31.230272150676399"/>
    <n v="31.273849274607599"/>
    <n v="5009400"/>
  </r>
  <r>
    <x v="3239"/>
    <n v="43.22"/>
    <n v="43.56"/>
    <n v="42.78"/>
    <n v="43.47"/>
    <x v="3222"/>
    <n v="0"/>
    <n v="1"/>
    <n v="31.390054938424001"/>
    <n v="31.636991974034"/>
    <n v="31.070489362928701"/>
    <n v="31.571626288137299"/>
    <n v="5249800"/>
  </r>
  <r>
    <x v="3240"/>
    <n v="43.7"/>
    <n v="43.93"/>
    <n v="43.04"/>
    <n v="43.35"/>
    <x v="3223"/>
    <n v="0"/>
    <n v="1"/>
    <n v="31.738671929873401"/>
    <n v="31.9057175716096"/>
    <n v="31.259323566630499"/>
    <n v="31.484472040274898"/>
    <n v="9706500"/>
  </r>
  <r>
    <x v="3241"/>
    <n v="43.21"/>
    <n v="43.98"/>
    <n v="43.05"/>
    <n v="43.95"/>
    <x v="3224"/>
    <n v="0"/>
    <n v="1"/>
    <n v="31.382792084435501"/>
    <n v="31.9420318415523"/>
    <n v="31.266586420618999"/>
    <n v="31.9202432795867"/>
    <n v="10919500"/>
  </r>
  <r>
    <x v="3242"/>
    <n v="42.5"/>
    <n v="43.25"/>
    <n v="42.45"/>
    <n v="43.2"/>
    <x v="3225"/>
    <n v="0"/>
    <n v="1"/>
    <n v="30.867129451249902"/>
    <n v="31.411843500389601"/>
    <n v="30.830815181307301"/>
    <n v="31.375529230447"/>
    <n v="10756300"/>
  </r>
  <r>
    <x v="3243"/>
    <n v="41.46"/>
    <n v="42.5"/>
    <n v="41.46"/>
    <n v="42.45"/>
    <x v="3226"/>
    <n v="0"/>
    <n v="1"/>
    <n v="30.1117926364429"/>
    <n v="30.867129451249902"/>
    <n v="30.1117926364429"/>
    <n v="30.830815181307301"/>
    <n v="8828000"/>
  </r>
  <r>
    <x v="3244"/>
    <n v="41.03"/>
    <n v="42"/>
    <n v="41.01"/>
    <n v="41.61"/>
    <x v="3227"/>
    <n v="0"/>
    <n v="1"/>
    <n v="29.7994899149361"/>
    <n v="30.503986751823401"/>
    <n v="29.784964206959"/>
    <n v="30.220735446270801"/>
    <n v="7591100"/>
  </r>
  <r>
    <x v="3245"/>
    <n v="40.97"/>
    <n v="41.65"/>
    <n v="40.97"/>
    <n v="41.04"/>
    <x v="3228"/>
    <n v="0"/>
    <n v="1"/>
    <n v="29.755912791004899"/>
    <n v="30.249786862224902"/>
    <n v="29.755912791004899"/>
    <n v="29.8067527689246"/>
    <n v="6442000"/>
  </r>
  <r>
    <x v="3246"/>
    <n v="41.21"/>
    <n v="41.58"/>
    <n v="40.909999999999997"/>
    <n v="40.98"/>
    <x v="3229"/>
    <n v="0"/>
    <n v="1"/>
    <n v="29.930221286729601"/>
    <n v="30.198946884305201"/>
    <n v="29.712335667073699"/>
    <n v="29.7631756449934"/>
    <n v="7801200"/>
  </r>
  <r>
    <x v="3247"/>
    <n v="40.549999999999997"/>
    <n v="41.5"/>
    <n v="40.51"/>
    <n v="41.3"/>
    <x v="3230"/>
    <n v="0"/>
    <n v="1"/>
    <n v="29.450872923486699"/>
    <n v="30.140844052397"/>
    <n v="29.421821507532599"/>
    <n v="29.995586972626398"/>
    <n v="12055000"/>
  </r>
  <r>
    <x v="3248"/>
    <n v="39.799999999999997"/>
    <n v="40.479999999999997"/>
    <n v="39.75"/>
    <n v="40.299999999999997"/>
    <x v="3231"/>
    <n v="0"/>
    <n v="1"/>
    <n v="28.906158874347"/>
    <n v="29.400032945566998"/>
    <n v="28.8698446044043"/>
    <n v="29.269301573773401"/>
    <n v="5353900"/>
  </r>
  <r>
    <x v="3249"/>
    <n v="39.5"/>
    <n v="40.17"/>
    <n v="39.4"/>
    <n v="40.08"/>
    <x v="3232"/>
    <n v="0"/>
    <n v="1"/>
    <n v="28.688273254691101"/>
    <n v="29.174884471922599"/>
    <n v="28.6156447148058"/>
    <n v="29.109518786025799"/>
    <n v="6062100"/>
  </r>
  <r>
    <x v="3250"/>
    <n v="38.99"/>
    <n v="39.74"/>
    <n v="38.61"/>
    <n v="39.36"/>
    <x v="3233"/>
    <n v="0"/>
    <n v="1"/>
    <n v="28.3178677012761"/>
    <n v="28.862581750415799"/>
    <n v="28.041879249712"/>
    <n v="28.5865932988517"/>
    <n v="6532900"/>
  </r>
  <r>
    <x v="3251"/>
    <n v="40.04"/>
    <n v="40.130000000000003"/>
    <n v="38.99"/>
    <n v="39.270000000000003"/>
    <x v="3234"/>
    <n v="0"/>
    <n v="1"/>
    <n v="29.080467370071698"/>
    <n v="29.145833055968499"/>
    <n v="28.3178677012761"/>
    <n v="28.521227612954899"/>
    <n v="6355500"/>
  </r>
  <r>
    <x v="3252"/>
    <n v="39.57"/>
    <n v="40.21"/>
    <n v="39.409999999999997"/>
    <n v="40.08"/>
    <x v="3235"/>
    <n v="0"/>
    <n v="1"/>
    <n v="28.739113232610801"/>
    <n v="29.2039358878767"/>
    <n v="28.6229075687943"/>
    <n v="29.109518786025799"/>
    <n v="8604100"/>
  </r>
  <r>
    <x v="3253"/>
    <n v="39.18"/>
    <n v="39.49"/>
    <n v="39.08"/>
    <n v="39.49"/>
    <x v="3236"/>
    <n v="0"/>
    <n v="1"/>
    <n v="28.455861927058201"/>
    <n v="28.681010400702601"/>
    <n v="28.383233387172901"/>
    <n v="28.681010400702601"/>
    <n v="8116900"/>
  </r>
  <r>
    <x v="3254"/>
    <n v="39.9"/>
    <n v="40.01"/>
    <n v="38.840000000000003"/>
    <n v="38.9"/>
    <x v="3237"/>
    <n v="0"/>
    <n v="1"/>
    <n v="28.978787414232301"/>
    <n v="29.058678808106102"/>
    <n v="28.208924891448198"/>
    <n v="28.252502015379299"/>
    <n v="7645900"/>
  </r>
  <r>
    <x v="3255"/>
    <n v="39.25"/>
    <n v="39.369999999999997"/>
    <n v="38.75"/>
    <n v="38.799999999999997"/>
    <x v="3238"/>
    <n v="0"/>
    <n v="1"/>
    <n v="28.506701904977898"/>
    <n v="28.5938561528402"/>
    <n v="28.143559205551401"/>
    <n v="28.179873475493999"/>
    <n v="4861100"/>
  </r>
  <r>
    <x v="3256"/>
    <n v="38.700000000000003"/>
    <n v="39.33"/>
    <n v="38.56"/>
    <n v="39.31"/>
    <x v="3239"/>
    <n v="0"/>
    <n v="1"/>
    <n v="28.107244935608701"/>
    <n v="28.564804736886099"/>
    <n v="28.0055649797693"/>
    <n v="28.550279028908999"/>
    <n v="4777700"/>
  </r>
  <r>
    <x v="3257"/>
    <n v="38.35"/>
    <n v="38.78"/>
    <n v="38.35"/>
    <n v="38.47"/>
    <x v="3240"/>
    <n v="0"/>
    <n v="1"/>
    <n v="27.853045046010202"/>
    <n v="28.165347767517002"/>
    <n v="27.853045046010202"/>
    <n v="27.940199293872599"/>
    <n v="5528000"/>
  </r>
  <r>
    <x v="3258"/>
    <n v="38.76"/>
    <n v="39.06"/>
    <n v="38.15"/>
    <n v="38.24"/>
    <x v="3241"/>
    <n v="0"/>
    <n v="1"/>
    <n v="28.150822059539902"/>
    <n v="28.368707679195801"/>
    <n v="27.7077879662396"/>
    <n v="27.773153652136401"/>
    <n v="13323400"/>
  </r>
  <r>
    <x v="3259"/>
    <n v="39.74"/>
    <n v="40.020000000000003"/>
    <n v="39.1"/>
    <n v="39.14"/>
    <x v="3242"/>
    <n v="0"/>
    <n v="1"/>
    <n v="28.862581750415799"/>
    <n v="29.065941662094598"/>
    <n v="28.397759095149901"/>
    <n v="28.426810511104001"/>
    <n v="8723600"/>
  </r>
  <r>
    <x v="3260"/>
    <n v="39.97"/>
    <n v="39.99"/>
    <n v="39.549999999999997"/>
    <n v="39.700000000000003"/>
    <x v="3243"/>
    <n v="0"/>
    <n v="1"/>
    <n v="29.029627392152001"/>
    <n v="29.044153100129002"/>
    <n v="28.724587524633701"/>
    <n v="28.833530334461699"/>
    <n v="4490500"/>
  </r>
  <r>
    <x v="3261"/>
    <n v="40.32"/>
    <n v="40.32"/>
    <n v="39.56"/>
    <n v="39.68"/>
    <x v="3244"/>
    <n v="0"/>
    <n v="1"/>
    <n v="29.283827281750501"/>
    <n v="29.283827281750501"/>
    <n v="28.731850378622301"/>
    <n v="28.819004626484599"/>
    <n v="4172600"/>
  </r>
  <r>
    <x v="3262"/>
    <n v="40"/>
    <n v="40.11"/>
    <n v="39.61"/>
    <n v="39.950000000000003"/>
    <x v="3245"/>
    <n v="0"/>
    <n v="1"/>
    <n v="29.051415954117601"/>
    <n v="29.131307347991399"/>
    <n v="28.768164648564898"/>
    <n v="29.015101684174901"/>
    <n v="4614300"/>
  </r>
  <r>
    <x v="3263"/>
    <n v="40.32"/>
    <n v="40.93"/>
    <n v="39.729999999999997"/>
    <n v="40.200000000000003"/>
    <x v="3246"/>
    <n v="0"/>
    <n v="1"/>
    <n v="29.283827281750501"/>
    <n v="29.726861375050799"/>
    <n v="28.855318896427299"/>
    <n v="29.196673033888199"/>
    <n v="11352600"/>
  </r>
  <r>
    <x v="3264"/>
    <n v="39.909999999999997"/>
    <n v="40.35"/>
    <n v="39.799999999999997"/>
    <n v="40.200000000000003"/>
    <x v="1282"/>
    <n v="0"/>
    <n v="1"/>
    <n v="28.986050268220801"/>
    <n v="29.305615843716101"/>
    <n v="28.906158874347"/>
    <n v="29.196673033888199"/>
    <n v="5554700"/>
  </r>
  <r>
    <x v="3265"/>
    <n v="40.32"/>
    <n v="40.380000000000003"/>
    <n v="39.520000000000003"/>
    <n v="40.03"/>
    <x v="3247"/>
    <n v="0"/>
    <n v="1"/>
    <n v="29.283827281750501"/>
    <n v="29.327404405681701"/>
    <n v="28.702798962668201"/>
    <n v="29.073204516083202"/>
    <n v="6016400"/>
  </r>
  <r>
    <x v="3266"/>
    <n v="39.61"/>
    <n v="40.188499999999998"/>
    <n v="39.6"/>
    <n v="40.03"/>
    <x v="3248"/>
    <n v="0"/>
    <n v="1"/>
    <n v="28.768164648564898"/>
    <n v="29.188320751801299"/>
    <n v="28.760901794576402"/>
    <n v="29.073204516083202"/>
    <n v="5474500"/>
  </r>
  <r>
    <x v="3267"/>
    <n v="39.270000000000003"/>
    <n v="39.96"/>
    <n v="39.270000000000003"/>
    <n v="39.76"/>
    <x v="3249"/>
    <n v="0"/>
    <n v="1"/>
    <n v="28.521227612954899"/>
    <n v="29.022364538163501"/>
    <n v="28.521227612954899"/>
    <n v="28.877107458392899"/>
    <n v="4747200"/>
  </r>
  <r>
    <x v="3268"/>
    <n v="38.65"/>
    <n v="39.72"/>
    <n v="38.65"/>
    <n v="39.5"/>
    <x v="3250"/>
    <n v="0"/>
    <n v="1"/>
    <n v="28.070930665666101"/>
    <n v="28.848056042438699"/>
    <n v="28.070930665666101"/>
    <n v="28.688273254691101"/>
    <n v="5273800"/>
  </r>
  <r>
    <x v="3269"/>
    <n v="39.520000000000003"/>
    <n v="39.950000000000003"/>
    <n v="37.58"/>
    <n v="39.6"/>
    <x v="3251"/>
    <n v="0"/>
    <n v="1"/>
    <n v="28.702798962668201"/>
    <n v="29.015101684174901"/>
    <n v="27.293805288893498"/>
    <n v="28.760901794576402"/>
    <n v="6792400"/>
  </r>
  <r>
    <x v="3270"/>
    <n v="40"/>
    <n v="40.42"/>
    <n v="39.6"/>
    <n v="39.67"/>
    <x v="3252"/>
    <n v="0"/>
    <n v="1"/>
    <n v="29.051415954117601"/>
    <n v="29.356455821635802"/>
    <n v="28.760901794576402"/>
    <n v="28.811741772496099"/>
    <n v="7032700"/>
  </r>
  <r>
    <x v="3271"/>
    <n v="39.96"/>
    <n v="40.799999999999997"/>
    <n v="39.96"/>
    <n v="40"/>
    <x v="3253"/>
    <n v="0.1"/>
    <n v="1"/>
    <n v="29.022364538163501"/>
    <n v="29.632444273199901"/>
    <n v="29.022364538163501"/>
    <n v="29.051415954117601"/>
    <n v="8725200"/>
  </r>
  <r>
    <x v="3272"/>
    <n v="39.72"/>
    <n v="40.020000000000003"/>
    <n v="39.72"/>
    <n v="39.950000000000003"/>
    <x v="937"/>
    <n v="0"/>
    <n v="1"/>
    <n v="28.7761157530561"/>
    <n v="28.993458017051999"/>
    <n v="28.7761157530561"/>
    <n v="28.9427448221196"/>
    <n v="3935000"/>
  </r>
  <r>
    <x v="3273"/>
    <n v="40.340000000000003"/>
    <n v="40.47"/>
    <n v="39.65"/>
    <n v="39.72"/>
    <x v="3254"/>
    <n v="0"/>
    <n v="1"/>
    <n v="29.225289765314301"/>
    <n v="29.3194714130458"/>
    <n v="28.725402558123701"/>
    <n v="28.7761157530561"/>
    <n v="4474500"/>
  </r>
  <r>
    <x v="3274"/>
    <n v="39.909999999999997"/>
    <n v="40.485999999999997"/>
    <n v="39.83"/>
    <n v="40.340000000000003"/>
    <x v="3255"/>
    <n v="0"/>
    <n v="1"/>
    <n v="28.913765853586799"/>
    <n v="29.331063000458901"/>
    <n v="28.8558079165213"/>
    <n v="29.225289765314301"/>
    <n v="5728000"/>
  </r>
  <r>
    <x v="3275"/>
    <n v="39.200000000000003"/>
    <n v="40.049999999999997"/>
    <n v="39.17"/>
    <n v="39.94"/>
    <x v="3256"/>
    <n v="0"/>
    <n v="1"/>
    <n v="28.3993891621299"/>
    <n v="29.015192243451601"/>
    <n v="28.377654935730298"/>
    <n v="28.935500079986401"/>
    <n v="6970600"/>
  </r>
  <r>
    <x v="3276"/>
    <n v="39.799999999999997"/>
    <n v="39.950000000000003"/>
    <n v="39.33"/>
    <n v="39.35"/>
    <x v="3257"/>
    <n v="0"/>
    <n v="1"/>
    <n v="28.834073690121699"/>
    <n v="28.9427448221196"/>
    <n v="28.493570809861399"/>
    <n v="28.508060294127802"/>
    <n v="7188900"/>
  </r>
  <r>
    <x v="3277"/>
    <n v="39.799999999999997"/>
    <n v="40.04"/>
    <n v="39.75"/>
    <n v="39.97"/>
    <x v="3258"/>
    <n v="0"/>
    <n v="1"/>
    <n v="28.834073690121699"/>
    <n v="29.007947501318402"/>
    <n v="28.797849979455702"/>
    <n v="28.957234306385999"/>
    <n v="4346800"/>
  </r>
  <r>
    <x v="3278"/>
    <n v="39.520000000000003"/>
    <n v="40.11"/>
    <n v="39.479999999999997"/>
    <n v="39.92"/>
    <x v="3259"/>
    <n v="0"/>
    <n v="1"/>
    <n v="28.631220910392202"/>
    <n v="29.058660696250801"/>
    <n v="28.6022419418594"/>
    <n v="28.921010595719999"/>
    <n v="5342200"/>
  </r>
  <r>
    <x v="3279"/>
    <n v="39.86"/>
    <n v="39.86"/>
    <n v="39.130000000000003"/>
    <n v="39.369999999999997"/>
    <x v="3260"/>
    <n v="0"/>
    <n v="1"/>
    <n v="28.877542142920898"/>
    <n v="28.877542142920898"/>
    <n v="28.348675967197501"/>
    <n v="28.5225497783942"/>
    <n v="5611200"/>
  </r>
  <r>
    <x v="3280"/>
    <n v="39.81"/>
    <n v="39.979999999999997"/>
    <n v="39.6"/>
    <n v="39.85"/>
    <x v="3261"/>
    <n v="0"/>
    <n v="1"/>
    <n v="28.841318432254901"/>
    <n v="28.964479048519198"/>
    <n v="28.689178847457701"/>
    <n v="28.870297400787699"/>
    <n v="6790300"/>
  </r>
  <r>
    <x v="3281"/>
    <n v="39.979999999999997"/>
    <n v="40.340000000000003"/>
    <n v="39.93"/>
    <n v="39.96"/>
    <x v="3262"/>
    <n v="0"/>
    <n v="1"/>
    <n v="28.964479048519198"/>
    <n v="29.225289765314301"/>
    <n v="28.928255337853201"/>
    <n v="28.9499895642528"/>
    <n v="7297200"/>
  </r>
  <r>
    <x v="3282"/>
    <n v="40.15"/>
    <n v="40.15"/>
    <n v="39.270000000000003"/>
    <n v="39.630000000000003"/>
    <x v="3263"/>
    <n v="0"/>
    <n v="1"/>
    <n v="29.087639664783499"/>
    <n v="29.087639664783499"/>
    <n v="28.450102357062299"/>
    <n v="28.710913073857299"/>
    <n v="7891900"/>
  </r>
  <r>
    <x v="3283"/>
    <n v="39.799999999999997"/>
    <n v="40.25"/>
    <n v="39.78"/>
    <n v="40.14"/>
    <x v="3264"/>
    <n v="0"/>
    <n v="1"/>
    <n v="28.834073690121699"/>
    <n v="29.160087086115499"/>
    <n v="28.8195842058553"/>
    <n v="29.080394922650399"/>
    <n v="7771100"/>
  </r>
  <r>
    <x v="3284"/>
    <n v="39.1"/>
    <n v="39.880000000000003"/>
    <n v="38.93"/>
    <n v="39.799999999999997"/>
    <x v="3265"/>
    <n v="0"/>
    <n v="1"/>
    <n v="28.326941740797899"/>
    <n v="28.892031627187201"/>
    <n v="28.203781124533599"/>
    <n v="28.834073690121699"/>
    <n v="12155700"/>
  </r>
  <r>
    <x v="3285"/>
    <n v="39"/>
    <n v="39.36"/>
    <n v="38.6"/>
    <n v="38.86"/>
    <x v="3266"/>
    <n v="0"/>
    <n v="1"/>
    <n v="28.254494319466001"/>
    <n v="28.515305036261001"/>
    <n v="27.964704634138101"/>
    <n v="28.1530679296012"/>
    <n v="17725400"/>
  </r>
  <r>
    <x v="3286"/>
    <n v="36.44"/>
    <n v="37.369999999999997"/>
    <n v="36.43"/>
    <n v="37.369999999999997"/>
    <x v="3267"/>
    <n v="0"/>
    <n v="1"/>
    <n v="26.399840333367699"/>
    <n v="27.073601351754899"/>
    <n v="26.3925955912345"/>
    <n v="27.073601351754899"/>
    <n v="10428200"/>
  </r>
  <r>
    <x v="3287"/>
    <n v="36.43"/>
    <n v="37.1"/>
    <n v="36.130000000000003"/>
    <n v="36.29"/>
    <x v="3268"/>
    <n v="0"/>
    <n v="1"/>
    <n v="26.3925955912345"/>
    <n v="26.877993314158601"/>
    <n v="26.1752533272386"/>
    <n v="26.291169201369701"/>
    <n v="7355400"/>
  </r>
  <r>
    <x v="3288"/>
    <n v="36.39"/>
    <n v="36.950000000000003"/>
    <n v="36.18"/>
    <n v="36.229999999999997"/>
    <x v="3269"/>
    <n v="0"/>
    <n v="1"/>
    <n v="26.363616622701699"/>
    <n v="26.7693221821607"/>
    <n v="26.211477037904601"/>
    <n v="26.247700748570601"/>
    <n v="6003300"/>
  </r>
  <r>
    <x v="3289"/>
    <n v="36.42"/>
    <n v="36.64"/>
    <n v="35.85"/>
    <n v="36.520000000000003"/>
    <x v="3270"/>
    <n v="0"/>
    <n v="1"/>
    <n v="26.3853508491013"/>
    <n v="26.544735176031601"/>
    <n v="25.9724005475091"/>
    <n v="26.457798270433301"/>
    <n v="7089800"/>
  </r>
  <r>
    <x v="3290"/>
    <n v="36.68"/>
    <n v="36.89"/>
    <n v="36.24"/>
    <n v="36.46"/>
    <x v="1593"/>
    <n v="0"/>
    <n v="1"/>
    <n v="26.573714144564399"/>
    <n v="26.7258537293615"/>
    <n v="26.2549454907038"/>
    <n v="26.414329817634101"/>
    <n v="7924800"/>
  </r>
  <r>
    <x v="3291"/>
    <n v="37"/>
    <n v="37.340000000000003"/>
    <n v="36.979999999999997"/>
    <n v="37.25"/>
    <x v="3271"/>
    <n v="0"/>
    <n v="1"/>
    <n v="26.8055458928267"/>
    <n v="27.0518671253554"/>
    <n v="26.791056408560301"/>
    <n v="26.986664446156599"/>
    <n v="5995300"/>
  </r>
  <r>
    <x v="3292"/>
    <n v="37.1"/>
    <n v="37.479999999999997"/>
    <n v="37.04"/>
    <n v="37.159999999999997"/>
    <x v="3272"/>
    <n v="0"/>
    <n v="1"/>
    <n v="26.877993314158601"/>
    <n v="27.153293515220099"/>
    <n v="26.834524861359501"/>
    <n v="26.921461766957801"/>
    <n v="7768300"/>
  </r>
  <r>
    <x v="3293"/>
    <n v="36.979999999999997"/>
    <n v="37.43"/>
    <n v="36.659999999999997"/>
    <n v="36.85"/>
    <x v="3273"/>
    <n v="0"/>
    <n v="1"/>
    <n v="26.791056408560301"/>
    <n v="27.117069804554099"/>
    <n v="26.559224660298"/>
    <n v="26.696874760828699"/>
    <n v="5553100"/>
  </r>
  <r>
    <x v="3294"/>
    <n v="36.82"/>
    <n v="37.200000000000003"/>
    <n v="36.659999999999997"/>
    <n v="37.1"/>
    <x v="3274"/>
    <n v="0"/>
    <n v="1"/>
    <n v="26.675140534429101"/>
    <n v="26.950440735490599"/>
    <n v="26.559224660298"/>
    <n v="26.877993314158601"/>
    <n v="7092700"/>
  </r>
  <r>
    <x v="3295"/>
    <n v="35.700000000000003"/>
    <n v="37.090000000000003"/>
    <n v="35.68"/>
    <n v="36.75"/>
    <x v="3275"/>
    <n v="0"/>
    <n v="1"/>
    <n v="25.863729415511099"/>
    <n v="26.870748572025398"/>
    <n v="25.849239931244799"/>
    <n v="26.624427339496801"/>
    <n v="9662900"/>
  </r>
  <r>
    <x v="3296"/>
    <n v="35.67"/>
    <n v="36.4"/>
    <n v="35.54"/>
    <n v="36.26"/>
    <x v="3276"/>
    <n v="0"/>
    <n v="1"/>
    <n v="25.8419951891116"/>
    <n v="26.370861364834902"/>
    <n v="25.747813541380001"/>
    <n v="26.2694349749701"/>
    <n v="8223300"/>
  </r>
  <r>
    <x v="3297"/>
    <n v="35.25"/>
    <n v="35.49"/>
    <n v="34.56"/>
    <n v="35.369999999999997"/>
    <x v="3277"/>
    <n v="0"/>
    <n v="1"/>
    <n v="25.537716019517301"/>
    <n v="25.711589830714001"/>
    <n v="25.037828812326801"/>
    <n v="25.624652925115701"/>
    <n v="10155600"/>
  </r>
  <r>
    <x v="3298"/>
    <n v="35.75"/>
    <n v="35.862499999999997"/>
    <n v="34.89"/>
    <n v="35.090000000000003"/>
    <x v="3278"/>
    <n v="0"/>
    <n v="1"/>
    <n v="25.899953126177099"/>
    <n v="25.981456475175602"/>
    <n v="25.276905302722199"/>
    <n v="25.4218001453862"/>
    <n v="11298200"/>
  </r>
  <r>
    <x v="3299"/>
    <n v="36.01"/>
    <n v="36.590000000000003"/>
    <n v="35.880000000000003"/>
    <n v="36.03"/>
    <x v="3279"/>
    <n v="0"/>
    <n v="1"/>
    <n v="26.088316421640201"/>
    <n v="26.508511465365601"/>
    <n v="25.994134773908701"/>
    <n v="26.1028059059066"/>
    <n v="7256500"/>
  </r>
  <r>
    <x v="3300"/>
    <n v="36.06"/>
    <n v="36.770000000000003"/>
    <n v="36.01"/>
    <n v="36.200000000000003"/>
    <x v="3280"/>
    <n v="0"/>
    <n v="1"/>
    <n v="26.124540132306201"/>
    <n v="26.6389168237632"/>
    <n v="26.088316421640201"/>
    <n v="26.225966522170999"/>
    <n v="5496000"/>
  </r>
  <r>
    <x v="3301"/>
    <n v="36.020000000000003"/>
    <n v="36.590000000000003"/>
    <n v="36"/>
    <n v="36.200000000000003"/>
    <x v="3281"/>
    <n v="0"/>
    <n v="1"/>
    <n v="26.0955611637734"/>
    <n v="26.508511465365601"/>
    <n v="26.081071679507001"/>
    <n v="26.225966522170999"/>
    <n v="6150500"/>
  </r>
  <r>
    <x v="3302"/>
    <n v="36.67"/>
    <n v="36.67"/>
    <n v="35.67"/>
    <n v="36.020000000000003"/>
    <x v="3282"/>
    <n v="0"/>
    <n v="1"/>
    <n v="26.566469402431199"/>
    <n v="26.566469402431199"/>
    <n v="25.8419951891116"/>
    <n v="26.0955611637734"/>
    <n v="7728700"/>
  </r>
  <r>
    <x v="3303"/>
    <n v="35.9"/>
    <n v="36.64"/>
    <n v="35.9"/>
    <n v="36.61"/>
    <x v="3283"/>
    <n v="0"/>
    <n v="1"/>
    <n v="26.0086242581751"/>
    <n v="26.544735176031601"/>
    <n v="26.0086242581751"/>
    <n v="26.523000949631999"/>
    <n v="8073600"/>
  </r>
  <r>
    <x v="3304"/>
    <n v="36.01"/>
    <n v="36.090000000000003"/>
    <n v="35.28"/>
    <n v="35.6"/>
    <x v="3284"/>
    <n v="0"/>
    <n v="1"/>
    <n v="26.088316421640201"/>
    <n v="26.146274358705799"/>
    <n v="25.559450245916899"/>
    <n v="25.791281994179201"/>
    <n v="11172100"/>
  </r>
  <r>
    <x v="3305"/>
    <n v="36.700000000000003"/>
    <n v="36.74"/>
    <n v="36.22"/>
    <n v="36.46"/>
    <x v="3285"/>
    <n v="0"/>
    <n v="1"/>
    <n v="26.588203628830801"/>
    <n v="26.617182597363598"/>
    <n v="26.240456006437402"/>
    <n v="26.414329817634101"/>
    <n v="6016300"/>
  </r>
  <r>
    <x v="3306"/>
    <n v="36.11"/>
    <n v="36.83"/>
    <n v="36.031399999999998"/>
    <n v="36.729999999999997"/>
    <x v="3286"/>
    <n v="0"/>
    <n v="1"/>
    <n v="26.160763842972202"/>
    <n v="26.6823852765623"/>
    <n v="26.103820169805299"/>
    <n v="26.609937855230399"/>
    <n v="8421300"/>
  </r>
  <r>
    <x v="3307"/>
    <n v="36.57"/>
    <n v="36.950000000000003"/>
    <n v="35.75"/>
    <n v="36.11"/>
    <x v="3287"/>
    <n v="0"/>
    <n v="1"/>
    <n v="26.494021981099198"/>
    <n v="26.7693221821607"/>
    <n v="25.899953126177099"/>
    <n v="26.160763842972202"/>
    <n v="12597700"/>
  </r>
  <r>
    <x v="3308"/>
    <n v="37.770000000000003"/>
    <n v="37.770000000000003"/>
    <n v="37.08"/>
    <n v="37.15"/>
    <x v="3288"/>
    <n v="0"/>
    <n v="1"/>
    <n v="27.363391037082799"/>
    <n v="27.363391037082799"/>
    <n v="26.863503829892199"/>
    <n v="26.914217024824602"/>
    <n v="9794500"/>
  </r>
  <r>
    <x v="3309"/>
    <n v="38.4"/>
    <n v="38.56"/>
    <n v="37.770000000000003"/>
    <n v="37.9"/>
    <x v="3289"/>
    <n v="0"/>
    <n v="1"/>
    <n v="27.819809791474199"/>
    <n v="27.9357256656053"/>
    <n v="27.363391037082799"/>
    <n v="27.457572684814401"/>
    <n v="6411800"/>
  </r>
  <r>
    <x v="3310"/>
    <n v="37.83"/>
    <n v="38.74"/>
    <n v="37.630000000000003"/>
    <n v="38.549999999999997"/>
    <x v="3290"/>
    <n v="0"/>
    <n v="1"/>
    <n v="27.406859489881999"/>
    <n v="28.0661310240029"/>
    <n v="27.2619646472181"/>
    <n v="27.928480923472101"/>
    <n v="7174900"/>
  </r>
  <r>
    <x v="3311"/>
    <n v="37.549999999999997"/>
    <n v="37.99"/>
    <n v="37.36"/>
    <n v="37.74"/>
    <x v="3291"/>
    <n v="0"/>
    <n v="1"/>
    <n v="27.204006710152498"/>
    <n v="27.5227753640131"/>
    <n v="27.0663566096217"/>
    <n v="27.341656810683201"/>
    <n v="6325500"/>
  </r>
  <r>
    <x v="3312"/>
    <n v="37.51"/>
    <n v="37.78"/>
    <n v="37.299999999999997"/>
    <n v="37.479999999999997"/>
    <x v="3292"/>
    <n v="0"/>
    <n v="1"/>
    <n v="27.175027741619701"/>
    <n v="27.370635779215998"/>
    <n v="27.022888156822599"/>
    <n v="27.153293515220099"/>
    <n v="8287200"/>
  </r>
  <r>
    <x v="3313"/>
    <n v="37.61"/>
    <n v="37.700000000000003"/>
    <n v="37.229999999999997"/>
    <n v="37.4"/>
    <x v="3293"/>
    <n v="0"/>
    <n v="1"/>
    <n v="27.247475162951702"/>
    <n v="27.3126778421504"/>
    <n v="26.9721749618902"/>
    <n v="27.095335578154501"/>
    <n v="9925200"/>
  </r>
  <r>
    <x v="3314"/>
    <n v="38.14"/>
    <n v="38.31"/>
    <n v="37.700000000000003"/>
    <n v="37.79"/>
    <x v="3294"/>
    <n v="0"/>
    <n v="1"/>
    <n v="27.631446496011101"/>
    <n v="27.754607112275401"/>
    <n v="27.3126778421504"/>
    <n v="27.377880521349201"/>
    <n v="5966400"/>
  </r>
  <r>
    <x v="3315"/>
    <n v="37.700000000000003"/>
    <n v="38.35"/>
    <n v="37.47"/>
    <n v="38.229999999999997"/>
    <x v="3295"/>
    <n v="0"/>
    <n v="1"/>
    <n v="27.3126778421504"/>
    <n v="27.783586080808199"/>
    <n v="27.1460487730869"/>
    <n v="27.696649175209799"/>
    <n v="7168400"/>
  </r>
  <r>
    <x v="3316"/>
    <n v="37.549999999999997"/>
    <n v="38.049999999999997"/>
    <n v="37.31"/>
    <n v="37.909999999999997"/>
    <x v="3296"/>
    <n v="0"/>
    <n v="1"/>
    <n v="27.204006710152498"/>
    <n v="27.5662438168123"/>
    <n v="27.030132898955799"/>
    <n v="27.464817426947501"/>
    <n v="7878700"/>
  </r>
  <r>
    <x v="3317"/>
    <n v="38.4"/>
    <n v="38.75"/>
    <n v="36.954999999999998"/>
    <n v="37.6"/>
    <x v="3297"/>
    <n v="0"/>
    <n v="1"/>
    <n v="27.819809791474199"/>
    <n v="28.073375766136099"/>
    <n v="26.772944553227301"/>
    <n v="27.240230420818499"/>
    <n v="12149300"/>
  </r>
  <r>
    <x v="3318"/>
    <n v="38.18"/>
    <n v="38.64"/>
    <n v="38.1"/>
    <n v="38.24"/>
    <x v="3298"/>
    <n v="0"/>
    <n v="1"/>
    <n v="27.660425464543898"/>
    <n v="27.993683602670899"/>
    <n v="27.6024675274783"/>
    <n v="27.703893917342999"/>
    <n v="6665400"/>
  </r>
  <r>
    <x v="3319"/>
    <n v="37.85"/>
    <n v="38.42"/>
    <n v="37.83"/>
    <n v="38.15"/>
    <x v="3299"/>
    <n v="0"/>
    <n v="1"/>
    <n v="27.421348974148401"/>
    <n v="27.834299275740602"/>
    <n v="27.406859489881999"/>
    <n v="27.6386912381443"/>
    <n v="6376800"/>
  </r>
  <r>
    <x v="3320"/>
    <n v="38.4"/>
    <n v="38.65"/>
    <n v="37.659999999999997"/>
    <n v="37.69"/>
    <x v="3300"/>
    <n v="0"/>
    <n v="1"/>
    <n v="27.819809791474199"/>
    <n v="28.000928344804102"/>
    <n v="27.283698873617599"/>
    <n v="27.305433100017201"/>
    <n v="8156400"/>
  </r>
  <r>
    <x v="3321"/>
    <n v="38.299999999999997"/>
    <n v="38.79"/>
    <n v="38.200000000000003"/>
    <n v="38.590000000000003"/>
    <x v="3301"/>
    <n v="0"/>
    <n v="1"/>
    <n v="27.747362370142199"/>
    <n v="28.102354734668801"/>
    <n v="27.674914948810201"/>
    <n v="27.957459892004898"/>
    <n v="6300500"/>
  </r>
  <r>
    <x v="3322"/>
    <n v="37.69"/>
    <n v="38.33"/>
    <n v="37.6"/>
    <n v="38.03"/>
    <x v="3302"/>
    <n v="0"/>
    <n v="1"/>
    <n v="27.305433100017201"/>
    <n v="27.7690965965418"/>
    <n v="27.240230420818499"/>
    <n v="27.551754332545901"/>
    <n v="7585400"/>
  </r>
  <r>
    <x v="3323"/>
    <n v="37.54"/>
    <n v="37.97"/>
    <n v="37.44"/>
    <n v="37.700000000000003"/>
    <x v="3303"/>
    <n v="0"/>
    <n v="1"/>
    <n v="27.196761968019299"/>
    <n v="27.508285879746701"/>
    <n v="27.124314546687302"/>
    <n v="27.3126778421504"/>
    <n v="13465500"/>
  </r>
  <r>
    <x v="3324"/>
    <n v="38"/>
    <n v="38.380000000000003"/>
    <n v="37.82"/>
    <n v="37.82"/>
    <x v="3304"/>
    <n v="0"/>
    <n v="1"/>
    <n v="27.530020106146299"/>
    <n v="27.805320307207801"/>
    <n v="27.399614747748799"/>
    <n v="27.399614747748799"/>
    <n v="7509000"/>
  </r>
  <r>
    <x v="3325"/>
    <n v="38.64"/>
    <n v="38.67"/>
    <n v="37.51"/>
    <n v="37.99"/>
    <x v="3305"/>
    <n v="0"/>
    <n v="1"/>
    <n v="27.993683602670899"/>
    <n v="28.0154178290705"/>
    <n v="27.175027741619701"/>
    <n v="27.5227753640131"/>
    <n v="11310900"/>
  </r>
  <r>
    <x v="3326"/>
    <n v="38.92"/>
    <n v="39.1"/>
    <n v="38.69"/>
    <n v="38.880000000000003"/>
    <x v="3306"/>
    <n v="0"/>
    <n v="1"/>
    <n v="28.196536382400399"/>
    <n v="28.326941740797899"/>
    <n v="28.029907313336899"/>
    <n v="28.167557413867598"/>
    <n v="11023500"/>
  </r>
  <r>
    <x v="3327"/>
    <n v="38.79"/>
    <n v="39.01"/>
    <n v="38.520000000000003"/>
    <n v="38.909999999999997"/>
    <x v="3307"/>
    <n v="0"/>
    <n v="1"/>
    <n v="28.102354734668801"/>
    <n v="28.261739061599201"/>
    <n v="27.906746697072499"/>
    <n v="28.1892916402672"/>
    <n v="6771300"/>
  </r>
  <r>
    <x v="3328"/>
    <n v="39.46"/>
    <n v="39.840000000000003"/>
    <n v="38.659999999999997"/>
    <n v="38.880000000000003"/>
    <x v="3308"/>
    <n v="0"/>
    <n v="1"/>
    <n v="28.587752457593002"/>
    <n v="28.8630526586545"/>
    <n v="28.008173086937301"/>
    <n v="28.167557413867598"/>
    <n v="9594200"/>
  </r>
  <r>
    <x v="3329"/>
    <n v="39.65"/>
    <n v="39.99"/>
    <n v="39.549999999999997"/>
    <n v="39.76"/>
    <x v="3309"/>
    <n v="0"/>
    <n v="1"/>
    <n v="28.725402558123701"/>
    <n v="28.971723790652401"/>
    <n v="28.6529551367918"/>
    <n v="28.805094721588901"/>
    <n v="7213700"/>
  </r>
  <r>
    <x v="3330"/>
    <n v="39.6"/>
    <n v="39.67"/>
    <n v="38.76"/>
    <n v="39.47"/>
    <x v="3310"/>
    <n v="0"/>
    <n v="1"/>
    <n v="28.689178847457701"/>
    <n v="28.7398920423901"/>
    <n v="28.080620508269199"/>
    <n v="28.594997199726201"/>
    <n v="8673000"/>
  </r>
  <r>
    <x v="3331"/>
    <n v="40"/>
    <n v="40"/>
    <n v="39.36"/>
    <n v="39.42"/>
    <x v="3311"/>
    <n v="0"/>
    <n v="1"/>
    <n v="28.978968532785601"/>
    <n v="28.978968532785601"/>
    <n v="28.515305036261001"/>
    <n v="28.558773489060201"/>
    <n v="5837300"/>
  </r>
  <r>
    <x v="3332"/>
    <n v="39.409999999999997"/>
    <n v="39.89"/>
    <n v="39.409999999999997"/>
    <n v="39.89"/>
    <x v="3312"/>
    <n v="0"/>
    <n v="1"/>
    <n v="28.551528746927001"/>
    <n v="28.8992763693204"/>
    <n v="28.551528746927001"/>
    <n v="28.8992763693204"/>
    <n v="5574900"/>
  </r>
  <r>
    <x v="3333"/>
    <n v="39.840000000000003"/>
    <n v="39.9"/>
    <n v="39.479999999999997"/>
    <n v="39.49"/>
    <x v="3313"/>
    <n v="0"/>
    <n v="1"/>
    <n v="28.8630526586545"/>
    <n v="28.9065211114536"/>
    <n v="28.6022419418594"/>
    <n v="28.6094866839926"/>
    <n v="7951000"/>
  </r>
  <r>
    <x v="3334"/>
    <n v="39.950000000000003"/>
    <n v="40.14"/>
    <n v="39.85"/>
    <n v="39.97"/>
    <x v="3314"/>
    <n v="0.1"/>
    <n v="1"/>
    <n v="28.9427448221196"/>
    <n v="29.080394922650399"/>
    <n v="28.870297400787699"/>
    <n v="28.957234306385999"/>
    <n v="5578000"/>
  </r>
  <r>
    <x v="3335"/>
    <n v="40.01"/>
    <n v="40.270000000000003"/>
    <n v="39.79"/>
    <n v="39.880000000000003"/>
    <x v="3315"/>
    <n v="0"/>
    <n v="1"/>
    <n v="28.913874334876599"/>
    <n v="29.1017675447508"/>
    <n v="28.7548877726753"/>
    <n v="28.819927729939501"/>
    <n v="6808200"/>
  </r>
  <r>
    <x v="3336"/>
    <n v="39.950000000000003"/>
    <n v="40.15"/>
    <n v="39.700000000000003"/>
    <n v="40.090000000000003"/>
    <x v="3316"/>
    <n v="0"/>
    <n v="1"/>
    <n v="28.8705143633671"/>
    <n v="29.015047601731901"/>
    <n v="28.689847815411099"/>
    <n v="28.971687630222501"/>
    <n v="5639700"/>
  </r>
  <r>
    <x v="3337"/>
    <n v="39.99"/>
    <n v="40.15"/>
    <n v="39.700000000000003"/>
    <n v="39.72"/>
    <x v="3317"/>
    <n v="0"/>
    <n v="1"/>
    <n v="28.899421011040101"/>
    <n v="29.015047601731901"/>
    <n v="28.689847815411099"/>
    <n v="28.704301139247601"/>
    <n v="6993800"/>
  </r>
  <r>
    <x v="3338"/>
    <n v="40"/>
    <n v="40.19"/>
    <n v="39.78"/>
    <n v="39.979999999999997"/>
    <x v="3318"/>
    <n v="0"/>
    <n v="1"/>
    <n v="28.9066476729583"/>
    <n v="29.043954249404901"/>
    <n v="28.7476611107571"/>
    <n v="28.892194349121901"/>
    <n v="7257100"/>
  </r>
  <r>
    <x v="3339"/>
    <n v="40.049999999999997"/>
    <n v="40.18"/>
    <n v="39.840000000000003"/>
    <n v="40.049999999999997"/>
    <x v="3319"/>
    <n v="0"/>
    <n v="1"/>
    <n v="28.9427809825495"/>
    <n v="29.036727587486599"/>
    <n v="28.7910210822665"/>
    <n v="28.9427809825495"/>
    <n v="9299200"/>
  </r>
  <r>
    <x v="3340"/>
    <n v="40.25"/>
    <n v="40.65"/>
    <n v="40.020000000000003"/>
    <n v="40.020000000000003"/>
    <x v="3320"/>
    <n v="0"/>
    <n v="1"/>
    <n v="29.087314220914301"/>
    <n v="29.376380697643899"/>
    <n v="28.921100996794799"/>
    <n v="28.921100996794799"/>
    <n v="8184700"/>
  </r>
  <r>
    <x v="3341"/>
    <n v="39.76"/>
    <n v="40.61"/>
    <n v="39.619999999999997"/>
    <n v="40.58"/>
    <x v="3321"/>
    <n v="0"/>
    <n v="1"/>
    <n v="28.733207786920602"/>
    <n v="29.347474049970899"/>
    <n v="28.632034520065201"/>
    <n v="29.3257940642162"/>
    <n v="9844600"/>
  </r>
  <r>
    <x v="3342"/>
    <n v="39.659999999999997"/>
    <n v="39.78"/>
    <n v="38.880000000000003"/>
    <n v="39.619999999999997"/>
    <x v="3322"/>
    <n v="0"/>
    <n v="1"/>
    <n v="28.660941167738201"/>
    <n v="28.7476611107571"/>
    <n v="28.0972615381155"/>
    <n v="28.632034520065201"/>
    <n v="15068200"/>
  </r>
  <r>
    <x v="3343"/>
    <n v="40.479999999999997"/>
    <n v="40.6"/>
    <n v="39.630000000000003"/>
    <n v="39.75"/>
    <x v="3323"/>
    <n v="0"/>
    <n v="1"/>
    <n v="29.2535274450338"/>
    <n v="29.340247388052699"/>
    <n v="28.6392611819835"/>
    <n v="28.725981125002299"/>
    <n v="12444500"/>
  </r>
  <r>
    <x v="3344"/>
    <n v="41.35"/>
    <n v="41.45"/>
    <n v="40.1"/>
    <n v="40.28"/>
    <x v="3324"/>
    <n v="0"/>
    <n v="1"/>
    <n v="29.882247031920699"/>
    <n v="29.954513651103099"/>
    <n v="28.978914292140701"/>
    <n v="29.108994206668999"/>
    <n v="14330000"/>
  </r>
  <r>
    <x v="3345"/>
    <n v="41.82"/>
    <n v="42.23"/>
    <n v="41.74"/>
    <n v="42.02"/>
    <x v="3325"/>
    <n v="0"/>
    <n v="1"/>
    <n v="30.221900142077899"/>
    <n v="30.5181932807258"/>
    <n v="30.164086846732001"/>
    <n v="30.3664333804427"/>
    <n v="5879400"/>
  </r>
  <r>
    <x v="3346"/>
    <n v="42.26"/>
    <n v="42.45"/>
    <n v="41.51"/>
    <n v="41.81"/>
    <x v="3326"/>
    <n v="0"/>
    <n v="1"/>
    <n v="30.539873266480502"/>
    <n v="30.677179842927"/>
    <n v="29.997873622612499"/>
    <n v="30.2146734801597"/>
    <n v="6916600"/>
  </r>
  <r>
    <x v="3347"/>
    <n v="42.73"/>
    <n v="42.73"/>
    <n v="42.16"/>
    <n v="42.37"/>
    <x v="3327"/>
    <n v="0"/>
    <n v="1"/>
    <n v="30.879526376637699"/>
    <n v="30.879526376637699"/>
    <n v="30.467606647298101"/>
    <n v="30.619366547581102"/>
    <n v="5560500"/>
  </r>
  <r>
    <x v="3348"/>
    <n v="42.4"/>
    <n v="42.85"/>
    <n v="42.38"/>
    <n v="42.73"/>
    <x v="3328"/>
    <n v="0"/>
    <n v="1"/>
    <n v="30.6410465333358"/>
    <n v="30.966246319656602"/>
    <n v="30.626593209499401"/>
    <n v="30.879526376637699"/>
    <n v="5477900"/>
  </r>
  <r>
    <x v="3349"/>
    <n v="42.78"/>
    <n v="42.9"/>
    <n v="42.55"/>
    <n v="42.62"/>
    <x v="3329"/>
    <n v="0"/>
    <n v="1"/>
    <n v="30.915659686228899"/>
    <n v="31.002379629247802"/>
    <n v="30.7494464621094"/>
    <n v="30.800033095537099"/>
    <n v="3449000"/>
  </r>
  <r>
    <x v="3350"/>
    <n v="42.24"/>
    <n v="42.99"/>
    <n v="42"/>
    <n v="42.81"/>
    <x v="3330"/>
    <n v="0"/>
    <n v="1"/>
    <n v="30.525419942644"/>
    <n v="31.067419586511999"/>
    <n v="30.351980056606301"/>
    <n v="30.9373396719837"/>
    <n v="6385200"/>
  </r>
  <r>
    <x v="3351"/>
    <n v="42"/>
    <n v="42.45"/>
    <n v="41.68"/>
    <n v="42.37"/>
    <x v="3331"/>
    <n v="0"/>
    <n v="1"/>
    <n v="30.351980056606301"/>
    <n v="30.677179842927"/>
    <n v="30.120726875222601"/>
    <n v="30.619366547581102"/>
    <n v="4434300"/>
  </r>
  <r>
    <x v="3352"/>
    <n v="42.15"/>
    <n v="42.28"/>
    <n v="41.75"/>
    <n v="41.86"/>
    <x v="3332"/>
    <n v="0"/>
    <n v="1"/>
    <n v="30.460379985379799"/>
    <n v="30.554326590317"/>
    <n v="30.1713135086503"/>
    <n v="30.2508067897509"/>
    <n v="4155100"/>
  </r>
  <r>
    <x v="3353"/>
    <n v="42.3"/>
    <n v="42.6"/>
    <n v="42.01"/>
    <n v="42.05"/>
    <x v="3333"/>
    <n v="0"/>
    <n v="1"/>
    <n v="30.568779914153399"/>
    <n v="30.785579771700601"/>
    <n v="30.359206718524501"/>
    <n v="30.388113366197398"/>
    <n v="5564200"/>
  </r>
  <r>
    <x v="3354"/>
    <n v="42.27"/>
    <n v="42.52"/>
    <n v="42.26"/>
    <n v="42.52"/>
    <x v="3334"/>
    <n v="0"/>
    <n v="1"/>
    <n v="30.547099928398701"/>
    <n v="30.727766476354699"/>
    <n v="30.539873266480502"/>
    <n v="30.727766476354699"/>
    <n v="5391700"/>
  </r>
  <r>
    <x v="3355"/>
    <n v="41.45"/>
    <n v="42.43"/>
    <n v="41.45"/>
    <n v="42.42"/>
    <x v="3335"/>
    <n v="0"/>
    <n v="1"/>
    <n v="29.954513651103099"/>
    <n v="30.662726519090601"/>
    <n v="29.954513651103099"/>
    <n v="30.655499857172298"/>
    <n v="7180200"/>
  </r>
  <r>
    <x v="3356"/>
    <n v="41.2"/>
    <n v="41.62"/>
    <n v="41.15"/>
    <n v="41.57"/>
    <x v="3336"/>
    <n v="0"/>
    <n v="1"/>
    <n v="29.773847103147101"/>
    <n v="30.077366903713099"/>
    <n v="29.737713793555901"/>
    <n v="30.041233594121898"/>
    <n v="4831700"/>
  </r>
  <r>
    <x v="3357"/>
    <n v="41.08"/>
    <n v="41.35"/>
    <n v="41.02"/>
    <n v="41.3"/>
    <x v="3337"/>
    <n v="0"/>
    <n v="1"/>
    <n v="29.687127160128199"/>
    <n v="29.882247031920699"/>
    <n v="29.643767188618799"/>
    <n v="29.846113722329498"/>
    <n v="3586000"/>
  </r>
  <r>
    <x v="3358"/>
    <n v="41.2"/>
    <n v="41.31"/>
    <n v="40.98"/>
    <n v="41.14"/>
    <x v="3338"/>
    <n v="0"/>
    <n v="1"/>
    <n v="29.773847103147101"/>
    <n v="29.853340384247701"/>
    <n v="29.614860540945799"/>
    <n v="29.730487131637599"/>
    <n v="5558000"/>
  </r>
  <r>
    <x v="3359"/>
    <n v="40.6"/>
    <n v="41.34"/>
    <n v="40.6"/>
    <n v="41.26"/>
    <x v="3339"/>
    <n v="0"/>
    <n v="1"/>
    <n v="29.340247388052699"/>
    <n v="29.8750203700024"/>
    <n v="29.340247388052699"/>
    <n v="29.817207074656501"/>
    <n v="6341200"/>
  </r>
  <r>
    <x v="3360"/>
    <n v="40.75"/>
    <n v="40.82"/>
    <n v="40.28"/>
    <n v="40.409999999999997"/>
    <x v="1330"/>
    <n v="0"/>
    <n v="1"/>
    <n v="29.4486473168263"/>
    <n v="29.499233950253998"/>
    <n v="29.108994206668999"/>
    <n v="29.202940811606201"/>
    <n v="5598400"/>
  </r>
  <r>
    <x v="3361"/>
    <n v="40.520000000000003"/>
    <n v="41.06"/>
    <n v="40.51"/>
    <n v="40.659999999999997"/>
    <x v="3340"/>
    <n v="0"/>
    <n v="1"/>
    <n v="29.282434092706801"/>
    <n v="29.6726738362917"/>
    <n v="29.275207430788502"/>
    <n v="29.383607359562099"/>
    <n v="5813200"/>
  </r>
  <r>
    <x v="3362"/>
    <n v="40.82"/>
    <n v="40.82"/>
    <n v="40.520000000000003"/>
    <n v="40.729999999999997"/>
    <x v="3341"/>
    <n v="0"/>
    <n v="1"/>
    <n v="29.499233950253998"/>
    <n v="29.499233950253998"/>
    <n v="29.282434092706801"/>
    <n v="29.434193992989801"/>
    <n v="5664000"/>
  </r>
  <r>
    <x v="3363"/>
    <n v="40.49"/>
    <n v="40.880000000000003"/>
    <n v="40.47"/>
    <n v="40.57"/>
    <x v="3342"/>
    <n v="0"/>
    <n v="1"/>
    <n v="29.260754106952099"/>
    <n v="29.542593921763402"/>
    <n v="29.246300783115601"/>
    <n v="29.318567402298001"/>
    <n v="5137100"/>
  </r>
  <r>
    <x v="3364"/>
    <n v="41.1"/>
    <n v="41.11"/>
    <n v="40.32"/>
    <n v="40.39"/>
    <x v="3343"/>
    <n v="0"/>
    <n v="1"/>
    <n v="29.701580483964701"/>
    <n v="29.708807145882901"/>
    <n v="29.137900854342"/>
    <n v="29.188487487769699"/>
    <n v="6174100"/>
  </r>
  <r>
    <x v="3365"/>
    <n v="41.15"/>
    <n v="41.39"/>
    <n v="40.86"/>
    <n v="40.9"/>
    <x v="3344"/>
    <n v="0"/>
    <n v="1"/>
    <n v="29.737713793555901"/>
    <n v="29.9111536795936"/>
    <n v="29.5281405979269"/>
    <n v="29.5570472455999"/>
    <n v="6068200"/>
  </r>
  <r>
    <x v="3366"/>
    <n v="41.81"/>
    <n v="41.81"/>
    <n v="40.86"/>
    <n v="41.15"/>
    <x v="3345"/>
    <n v="0"/>
    <n v="1"/>
    <n v="30.2146734801597"/>
    <n v="30.2146734801597"/>
    <n v="29.5281405979269"/>
    <n v="29.737713793555901"/>
    <n v="6664100"/>
  </r>
  <r>
    <x v="3367"/>
    <n v="41.98"/>
    <n v="42.22"/>
    <n v="41.78"/>
    <n v="41.8"/>
    <x v="3346"/>
    <n v="0"/>
    <n v="1"/>
    <n v="30.337526732769799"/>
    <n v="30.510966618807501"/>
    <n v="30.192993494404998"/>
    <n v="30.2074468182415"/>
    <n v="4310700"/>
  </r>
  <r>
    <x v="3368"/>
    <n v="41.51"/>
    <n v="42.24"/>
    <n v="41.5"/>
    <n v="42.16"/>
    <x v="3347"/>
    <n v="0"/>
    <n v="1"/>
    <n v="29.997873622612499"/>
    <n v="30.525419942644"/>
    <n v="29.990646960694299"/>
    <n v="30.467606647298101"/>
    <n v="7041700"/>
  </r>
  <r>
    <x v="3369"/>
    <n v="41.8"/>
    <n v="42"/>
    <n v="41.73"/>
    <n v="41.9"/>
    <x v="3348"/>
    <n v="0"/>
    <n v="1"/>
    <n v="30.2074468182415"/>
    <n v="30.351980056606301"/>
    <n v="30.156860184813802"/>
    <n v="30.279713437423901"/>
    <n v="4186200"/>
  </r>
  <r>
    <x v="3370"/>
    <n v="42.05"/>
    <n v="42.2"/>
    <n v="41.4"/>
    <n v="41.73"/>
    <x v="3349"/>
    <n v="0"/>
    <n v="1"/>
    <n v="30.388113366197398"/>
    <n v="30.496513294970999"/>
    <n v="29.918380341511899"/>
    <n v="30.156860184813802"/>
    <n v="8269600"/>
  </r>
  <r>
    <x v="3371"/>
    <n v="41.65"/>
    <n v="42.25"/>
    <n v="41.31"/>
    <n v="42.2"/>
    <x v="3350"/>
    <n v="0"/>
    <n v="1"/>
    <n v="30.0990468894679"/>
    <n v="30.532646604562199"/>
    <n v="29.853340384247701"/>
    <n v="30.496513294970999"/>
    <n v="6468700"/>
  </r>
  <r>
    <x v="3372"/>
    <n v="41.58"/>
    <n v="41.84"/>
    <n v="41.58"/>
    <n v="41.71"/>
    <x v="3351"/>
    <n v="0"/>
    <n v="1"/>
    <n v="30.048460256040201"/>
    <n v="30.236353465914402"/>
    <n v="30.048460256040201"/>
    <n v="30.142406860977299"/>
    <n v="4569700"/>
  </r>
  <r>
    <x v="3373"/>
    <n v="41.25"/>
    <n v="42.05"/>
    <n v="41.25"/>
    <n v="41.8"/>
    <x v="3352"/>
    <n v="0"/>
    <n v="1"/>
    <n v="29.809980412738302"/>
    <n v="30.388113366197398"/>
    <n v="29.809980412738302"/>
    <n v="30.2074468182415"/>
    <n v="6102200"/>
  </r>
  <r>
    <x v="3374"/>
    <n v="41.63"/>
    <n v="41.66"/>
    <n v="41.01"/>
    <n v="41.42"/>
    <x v="3353"/>
    <n v="0"/>
    <n v="1"/>
    <n v="30.084593565631401"/>
    <n v="30.106273551386099"/>
    <n v="29.6365405267005"/>
    <n v="29.932833665348401"/>
    <n v="7015500"/>
  </r>
  <r>
    <x v="3375"/>
    <n v="42.16"/>
    <n v="42.33"/>
    <n v="41.18"/>
    <n v="41.53"/>
    <x v="3354"/>
    <n v="0"/>
    <n v="1"/>
    <n v="30.467606647298101"/>
    <n v="30.5904598999082"/>
    <n v="29.759393779310599"/>
    <n v="30.012326946449001"/>
    <n v="8912200"/>
  </r>
  <r>
    <x v="3376"/>
    <n v="42.5"/>
    <n v="43.25"/>
    <n v="42.12"/>
    <n v="42.16"/>
    <x v="3355"/>
    <n v="0"/>
    <n v="1"/>
    <n v="30.7133131525182"/>
    <n v="31.2553127963862"/>
    <n v="30.438699999625101"/>
    <n v="30.467606647298101"/>
    <n v="6868300"/>
  </r>
  <r>
    <x v="3377"/>
    <n v="43.24"/>
    <n v="43.27"/>
    <n v="42.53"/>
    <n v="42.55"/>
    <x v="3356"/>
    <n v="0"/>
    <n v="1"/>
    <n v="31.248086134468"/>
    <n v="31.269766120222702"/>
    <n v="30.734993138272898"/>
    <n v="30.7494464621094"/>
    <n v="6899600"/>
  </r>
  <r>
    <x v="3378"/>
    <n v="42.99"/>
    <n v="43.22"/>
    <n v="42.93"/>
    <n v="43.1"/>
    <x v="3357"/>
    <n v="0"/>
    <n v="1"/>
    <n v="31.067419586511999"/>
    <n v="31.233632810631502"/>
    <n v="31.0240596150025"/>
    <n v="31.146912867612599"/>
    <n v="7294600"/>
  </r>
  <r>
    <x v="3379"/>
    <n v="42.85"/>
    <n v="42.97"/>
    <n v="42.68"/>
    <n v="42.74"/>
    <x v="3358"/>
    <n v="0"/>
    <n v="1"/>
    <n v="30.966246319656602"/>
    <n v="31.052966262675501"/>
    <n v="30.843393067046499"/>
    <n v="30.886753038556002"/>
    <n v="3616200"/>
  </r>
  <r>
    <x v="3380"/>
    <n v="42.94"/>
    <n v="43.09"/>
    <n v="42.8"/>
    <n v="42.92"/>
    <x v="3359"/>
    <n v="0"/>
    <n v="1"/>
    <n v="31.031286276920799"/>
    <n v="31.139686205694399"/>
    <n v="30.930113010065401"/>
    <n v="31.0168329530843"/>
    <n v="3358100"/>
  </r>
  <r>
    <x v="3381"/>
    <n v="42.6"/>
    <n v="42.95"/>
    <n v="42.59"/>
    <n v="42.8"/>
    <x v="3360"/>
    <n v="0"/>
    <n v="1"/>
    <n v="30.785579771700601"/>
    <n v="31.038512938838998"/>
    <n v="30.778353109782401"/>
    <n v="30.930113010065401"/>
    <n v="4837100"/>
  </r>
  <r>
    <x v="3382"/>
    <n v="42.36"/>
    <n v="43"/>
    <n v="42.33"/>
    <n v="42.84"/>
    <x v="3361"/>
    <n v="0"/>
    <n v="1"/>
    <n v="30.612139885662899"/>
    <n v="31.074646248430199"/>
    <n v="30.5904598999082"/>
    <n v="30.959019657738398"/>
    <n v="4482100"/>
  </r>
  <r>
    <x v="3383"/>
    <n v="42.52"/>
    <n v="42.87"/>
    <n v="42.13"/>
    <n v="42.23"/>
    <x v="3362"/>
    <n v="0"/>
    <n v="1"/>
    <n v="30.727766476354699"/>
    <n v="30.9806996434931"/>
    <n v="30.4459266615434"/>
    <n v="30.5181932807258"/>
    <n v="4526800"/>
  </r>
  <r>
    <x v="3384"/>
    <n v="42.52"/>
    <n v="42.84"/>
    <n v="42.45"/>
    <n v="42.52"/>
    <x v="3363"/>
    <n v="0"/>
    <n v="1"/>
    <n v="30.727766476354699"/>
    <n v="30.959019657738398"/>
    <n v="30.677179842927"/>
    <n v="30.727766476354699"/>
    <n v="3565700"/>
  </r>
  <r>
    <x v="3385"/>
    <n v="42.2"/>
    <n v="42.65"/>
    <n v="42.04"/>
    <n v="42.52"/>
    <x v="3364"/>
    <n v="0"/>
    <n v="1"/>
    <n v="30.496513294970999"/>
    <n v="30.821713081291801"/>
    <n v="30.380886704279199"/>
    <n v="30.727766476354699"/>
    <n v="5144700"/>
  </r>
  <r>
    <x v="3386"/>
    <n v="41.65"/>
    <n v="42.16"/>
    <n v="41.52"/>
    <n v="42.11"/>
    <x v="3365"/>
    <n v="0"/>
    <n v="1"/>
    <n v="30.0990468894679"/>
    <n v="30.467606647298101"/>
    <n v="30.005100284530801"/>
    <n v="30.431473337706901"/>
    <n v="5506300"/>
  </r>
  <r>
    <x v="3387"/>
    <n v="42.55"/>
    <n v="42.55"/>
    <n v="41.71"/>
    <n v="41.73"/>
    <x v="3366"/>
    <n v="0"/>
    <n v="1"/>
    <n v="30.7494464621094"/>
    <n v="30.7494464621094"/>
    <n v="30.142406860977299"/>
    <n v="30.156860184813802"/>
    <n v="5614900"/>
  </r>
  <r>
    <x v="3388"/>
    <n v="42.5"/>
    <n v="42.65"/>
    <n v="41.98"/>
    <n v="42.01"/>
    <x v="3367"/>
    <n v="0"/>
    <n v="1"/>
    <n v="30.7133131525182"/>
    <n v="30.821713081291801"/>
    <n v="30.337526732769799"/>
    <n v="30.359206718524501"/>
    <n v="8841600"/>
  </r>
  <r>
    <x v="3389"/>
    <n v="42.49"/>
    <n v="42.65"/>
    <n v="42.06"/>
    <n v="42.59"/>
    <x v="3368"/>
    <n v="0"/>
    <n v="1"/>
    <n v="30.706086490600001"/>
    <n v="30.821713081291801"/>
    <n v="30.395340028115701"/>
    <n v="30.778353109782401"/>
    <n v="7310000"/>
  </r>
  <r>
    <x v="3390"/>
    <n v="42.75"/>
    <n v="42.75"/>
    <n v="42.32"/>
    <n v="42.49"/>
    <x v="3369"/>
    <n v="0"/>
    <n v="1"/>
    <n v="30.893979700474201"/>
    <n v="30.893979700474201"/>
    <n v="30.583233237989901"/>
    <n v="30.706086490600001"/>
    <n v="4959200"/>
  </r>
  <r>
    <x v="3391"/>
    <n v="42.7"/>
    <n v="42.8"/>
    <n v="42.35"/>
    <n v="42.65"/>
    <x v="3370"/>
    <n v="0"/>
    <n v="1"/>
    <n v="30.857846390883001"/>
    <n v="30.930113010065401"/>
    <n v="30.6049132237446"/>
    <n v="30.821713081291801"/>
    <n v="5186000"/>
  </r>
  <r>
    <x v="3392"/>
    <n v="41.52"/>
    <n v="42.87"/>
    <n v="41.52"/>
    <n v="42.76"/>
    <x v="3371"/>
    <n v="0"/>
    <n v="1"/>
    <n v="30.005100284530801"/>
    <n v="30.9806996434931"/>
    <n v="30.005100284530801"/>
    <n v="30.9012063623925"/>
    <n v="4595500"/>
  </r>
  <r>
    <x v="3393"/>
    <n v="42.95"/>
    <n v="43.03"/>
    <n v="42.53"/>
    <n v="42.64"/>
    <x v="3372"/>
    <n v="0"/>
    <n v="1"/>
    <n v="31.038512938838998"/>
    <n v="31.0963262341849"/>
    <n v="30.734993138272898"/>
    <n v="30.814486419373601"/>
    <n v="4620400"/>
  </r>
  <r>
    <x v="3394"/>
    <n v="42.56"/>
    <n v="42.99"/>
    <n v="42.2"/>
    <n v="42.89"/>
    <x v="3373"/>
    <n v="0"/>
    <n v="1"/>
    <n v="30.756673124027699"/>
    <n v="31.067419586511999"/>
    <n v="30.496513294970999"/>
    <n v="30.995152967329599"/>
    <n v="5861300"/>
  </r>
  <r>
    <x v="3395"/>
    <n v="42"/>
    <n v="42.71"/>
    <n v="41.96"/>
    <n v="42.56"/>
    <x v="3374"/>
    <n v="0"/>
    <n v="1"/>
    <n v="30.351980056606301"/>
    <n v="30.8650730528013"/>
    <n v="30.3230734089333"/>
    <n v="30.756673124027699"/>
    <n v="5893900"/>
  </r>
  <r>
    <x v="3396"/>
    <n v="41.8"/>
    <n v="42.37"/>
    <n v="41.73"/>
    <n v="41.77"/>
    <x v="3375"/>
    <n v="0"/>
    <n v="1"/>
    <n v="30.2074468182415"/>
    <n v="30.619366547581102"/>
    <n v="30.156860184813802"/>
    <n v="30.185766832486699"/>
    <n v="6350400"/>
  </r>
  <r>
    <x v="3397"/>
    <n v="41.59"/>
    <n v="42.18"/>
    <n v="41.585999999999999"/>
    <n v="42"/>
    <x v="3376"/>
    <n v="0"/>
    <n v="1"/>
    <n v="30.055686917958401"/>
    <n v="30.4820599711346"/>
    <n v="30.052796253191101"/>
    <n v="30.351980056606301"/>
    <n v="5012800"/>
  </r>
  <r>
    <x v="3398"/>
    <n v="41.85"/>
    <n v="42.27"/>
    <n v="41.67"/>
    <n v="41.79"/>
    <x v="3377"/>
    <n v="0"/>
    <n v="1"/>
    <n v="30.243580127832701"/>
    <n v="30.547099928398701"/>
    <n v="30.113500213304299"/>
    <n v="30.200220156323201"/>
    <n v="6244100"/>
  </r>
  <r>
    <x v="3399"/>
    <n v="42.28"/>
    <n v="42.68"/>
    <n v="41.49"/>
    <n v="42.15"/>
    <x v="3378"/>
    <n v="0"/>
    <n v="1"/>
    <n v="30.554326590317"/>
    <n v="30.843393067046499"/>
    <n v="29.983420298776"/>
    <n v="30.460379985379799"/>
    <n v="8408100"/>
  </r>
  <r>
    <x v="3400"/>
    <n v="41.95"/>
    <n v="42.57"/>
    <n v="41.9"/>
    <n v="42.28"/>
    <x v="3379"/>
    <n v="0"/>
    <n v="1"/>
    <n v="30.315846747015101"/>
    <n v="30.763899785945899"/>
    <n v="30.279713437423901"/>
    <n v="30.554326590317"/>
    <n v="8646500"/>
  </r>
  <r>
    <x v="3401"/>
    <n v="42.5"/>
    <n v="42.9"/>
    <n v="41.75"/>
    <n v="41.75"/>
    <x v="3380"/>
    <n v="8.5000000000000006E-2"/>
    <n v="1"/>
    <n v="30.7133131525182"/>
    <n v="31.002379629247802"/>
    <n v="30.1713135086503"/>
    <n v="30.1713135086503"/>
    <n v="9843800"/>
  </r>
  <r>
    <x v="3402"/>
    <n v="43.31"/>
    <n v="43.48"/>
    <n v="42.6"/>
    <n v="43.03"/>
    <x v="3381"/>
    <n v="0"/>
    <n v="1"/>
    <n v="31.235080388661199"/>
    <n v="31.357684029069301"/>
    <n v="30.723029890486501"/>
    <n v="31.033144980930299"/>
    <n v="7299300"/>
  </r>
  <r>
    <x v="3403"/>
    <n v="43.26"/>
    <n v="43.69"/>
    <n v="43.25"/>
    <n v="43.37"/>
    <x v="3382"/>
    <n v="0"/>
    <n v="1"/>
    <n v="31.1990204944236"/>
    <n v="31.509135584867501"/>
    <n v="31.191808515576"/>
    <n v="31.278352261746399"/>
    <n v="2106000"/>
  </r>
  <r>
    <x v="3404"/>
    <n v="43.48"/>
    <n v="43.8"/>
    <n v="43.32"/>
    <n v="43.43"/>
    <x v="3383"/>
    <n v="0"/>
    <n v="1"/>
    <n v="31.357684029069301"/>
    <n v="31.5884673521903"/>
    <n v="31.242292367508799"/>
    <n v="31.321624134831598"/>
    <n v="4722400"/>
  </r>
  <r>
    <x v="3405"/>
    <n v="43.22"/>
    <n v="43.57"/>
    <n v="43"/>
    <n v="43.53"/>
    <x v="3384"/>
    <n v="0"/>
    <n v="1"/>
    <n v="31.170172579033402"/>
    <n v="31.422591838697102"/>
    <n v="31.011509044387701"/>
    <n v="31.3937439233069"/>
    <n v="6060100"/>
  </r>
  <r>
    <x v="3406"/>
    <n v="42.73"/>
    <n v="43.41"/>
    <n v="42.55"/>
    <n v="43.23"/>
    <x v="3385"/>
    <n v="0"/>
    <n v="1"/>
    <n v="30.816785615504401"/>
    <n v="31.3072001771366"/>
    <n v="30.686969996248799"/>
    <n v="31.177384557880998"/>
    <n v="6973200"/>
  </r>
  <r>
    <x v="3407"/>
    <n v="42.97"/>
    <n v="42.98"/>
    <n v="42.66"/>
    <n v="42.7"/>
    <x v="3386"/>
    <n v="0"/>
    <n v="1"/>
    <n v="30.989873107845099"/>
    <n v="30.997085086692699"/>
    <n v="30.7663017635717"/>
    <n v="30.795149678961799"/>
    <n v="8913000"/>
  </r>
  <r>
    <x v="3408"/>
    <n v="42.28"/>
    <n v="42.891599999999997"/>
    <n v="42.06"/>
    <n v="42.81"/>
    <x v="3387"/>
    <n v="0"/>
    <n v="1"/>
    <n v="30.492246567365399"/>
    <n v="30.933331193680502"/>
    <n v="30.333583032719702"/>
    <n v="30.874481446284602"/>
    <n v="9321300"/>
  </r>
  <r>
    <x v="3409"/>
    <n v="42.85"/>
    <n v="43.3"/>
    <n v="42.18"/>
    <n v="42.28"/>
    <x v="3388"/>
    <n v="0"/>
    <n v="1"/>
    <n v="30.9033293616748"/>
    <n v="31.227868409813698"/>
    <n v="30.420126778890101"/>
    <n v="30.492246567365399"/>
    <n v="11830900"/>
  </r>
  <r>
    <x v="3410"/>
    <n v="44.27"/>
    <n v="44.3"/>
    <n v="42.65"/>
    <n v="43"/>
    <x v="3389"/>
    <n v="0"/>
    <n v="1"/>
    <n v="31.927430358024299"/>
    <n v="31.949066294566901"/>
    <n v="30.7590897847241"/>
    <n v="31.011509044387701"/>
    <n v="16544900"/>
  </r>
  <r>
    <x v="3411"/>
    <n v="43.12"/>
    <n v="43.99"/>
    <n v="42.87"/>
    <n v="43.79"/>
    <x v="3390"/>
    <n v="0"/>
    <n v="1"/>
    <n v="31.0980527905581"/>
    <n v="31.725494950293399"/>
    <n v="30.917753319369801"/>
    <n v="31.581255373342799"/>
    <n v="9986300"/>
  </r>
  <r>
    <x v="3412"/>
    <n v="42.84"/>
    <n v="43.25"/>
    <n v="42.764000000000003"/>
    <n v="43.22"/>
    <x v="3391"/>
    <n v="0"/>
    <n v="1"/>
    <n v="30.8961173828272"/>
    <n v="31.191808515576"/>
    <n v="30.841306343586002"/>
    <n v="31.170172579033402"/>
    <n v="6469000"/>
  </r>
  <r>
    <x v="3413"/>
    <n v="42.1"/>
    <n v="42.87"/>
    <n v="42.1"/>
    <n v="42.77"/>
    <x v="3392"/>
    <n v="0"/>
    <n v="1"/>
    <n v="30.3624309481099"/>
    <n v="30.917753319369801"/>
    <n v="30.3624309481099"/>
    <n v="30.845633530894499"/>
    <n v="5803900"/>
  </r>
  <r>
    <x v="3414"/>
    <n v="42.19"/>
    <n v="42.45"/>
    <n v="42.01"/>
    <n v="42.01"/>
    <x v="3393"/>
    <n v="0"/>
    <n v="1"/>
    <n v="30.427338757737601"/>
    <n v="30.6148502077735"/>
    <n v="30.297523138482099"/>
    <n v="30.297523138482099"/>
    <n v="5292700"/>
  </r>
  <r>
    <x v="3415"/>
    <n v="42.3"/>
    <n v="42.55"/>
    <n v="41.84"/>
    <n v="42.06"/>
    <x v="3394"/>
    <n v="0"/>
    <n v="1"/>
    <n v="30.5066705250605"/>
    <n v="30.686969996248799"/>
    <n v="30.174919498074001"/>
    <n v="30.333583032719702"/>
    <n v="4926300"/>
  </r>
  <r>
    <x v="3416"/>
    <n v="42.2"/>
    <n v="42.76"/>
    <n v="42.1"/>
    <n v="42.45"/>
    <x v="3395"/>
    <n v="0"/>
    <n v="1"/>
    <n v="30.434550736585201"/>
    <n v="30.838421552046999"/>
    <n v="30.3624309481099"/>
    <n v="30.6148502077735"/>
    <n v="5877800"/>
  </r>
  <r>
    <x v="3417"/>
    <n v="41.94"/>
    <n v="42.7"/>
    <n v="41.9"/>
    <n v="42.29"/>
    <x v="3396"/>
    <n v="0"/>
    <n v="1"/>
    <n v="30.247039286549299"/>
    <n v="30.795149678961799"/>
    <n v="30.2181913711592"/>
    <n v="30.499458546212999"/>
    <n v="7846500"/>
  </r>
  <r>
    <x v="3418"/>
    <n v="41.21"/>
    <n v="41.99"/>
    <n v="41.05"/>
    <n v="41.94"/>
    <x v="3397"/>
    <n v="0"/>
    <n v="1"/>
    <n v="29.7205648306795"/>
    <n v="30.283099180787001"/>
    <n v="29.605173169118999"/>
    <n v="30.247039286549299"/>
    <n v="6686900"/>
  </r>
  <r>
    <x v="3419"/>
    <n v="41.89"/>
    <n v="41.89"/>
    <n v="40.799999999999997"/>
    <n v="41.21"/>
    <x v="3398"/>
    <n v="0"/>
    <n v="1"/>
    <n v="30.2109793923117"/>
    <n v="30.2109793923117"/>
    <n v="29.4248736979307"/>
    <n v="29.7205648306795"/>
    <n v="7181700"/>
  </r>
  <r>
    <x v="3420"/>
    <n v="40.86"/>
    <n v="41.56"/>
    <n v="40.86"/>
    <n v="41.14"/>
    <x v="3399"/>
    <n v="0"/>
    <n v="1"/>
    <n v="29.468145571015899"/>
    <n v="29.9729840903431"/>
    <n v="29.468145571015899"/>
    <n v="29.6700809787468"/>
    <n v="5946600"/>
  </r>
  <r>
    <x v="3421"/>
    <n v="41.02"/>
    <n v="41.68"/>
    <n v="40.96"/>
    <n v="41.08"/>
    <x v="3400"/>
    <n v="0"/>
    <n v="1"/>
    <n v="29.583537232576401"/>
    <n v="30.059527836513499"/>
    <n v="29.540265359491201"/>
    <n v="29.6268091056616"/>
    <n v="7110800"/>
  </r>
  <r>
    <x v="3422"/>
    <n v="41.07"/>
    <n v="41.5"/>
    <n v="40.81"/>
    <n v="41.08"/>
    <x v="3401"/>
    <n v="0"/>
    <n v="1"/>
    <n v="29.619597126814099"/>
    <n v="29.929712217257901"/>
    <n v="29.4320856767782"/>
    <n v="29.6268091056616"/>
    <n v="8337000"/>
  </r>
  <r>
    <x v="3423"/>
    <n v="40.57"/>
    <n v="41.44"/>
    <n v="40.549999999999997"/>
    <n v="41.16"/>
    <x v="3402"/>
    <n v="0"/>
    <n v="1"/>
    <n v="29.258998184437498"/>
    <n v="29.886440344172701"/>
    <n v="29.244574226742401"/>
    <n v="29.684504936441801"/>
    <n v="7369600"/>
  </r>
  <r>
    <x v="3424"/>
    <n v="39.51"/>
    <n v="40.85"/>
    <n v="39.5"/>
    <n v="40.79"/>
    <x v="3403"/>
    <n v="0"/>
    <n v="1"/>
    <n v="28.4945284265991"/>
    <n v="29.460933592168399"/>
    <n v="28.4873164477515"/>
    <n v="29.417661719083199"/>
    <n v="8385400"/>
  </r>
  <r>
    <x v="3425"/>
    <n v="38.65"/>
    <n v="39.72"/>
    <n v="38.58"/>
    <n v="39.67"/>
    <x v="3404"/>
    <n v="0"/>
    <n v="1"/>
    <n v="27.874298245711302"/>
    <n v="28.645979982397201"/>
    <n v="27.823814393778601"/>
    <n v="28.609920088159601"/>
    <n v="6137100"/>
  </r>
  <r>
    <x v="3426"/>
    <n v="38.9"/>
    <n v="38.9"/>
    <n v="38.31"/>
    <n v="38.67"/>
    <x v="1131"/>
    <n v="0"/>
    <n v="1"/>
    <n v="28.0545977168996"/>
    <n v="28.0545977168996"/>
    <n v="27.629090964895202"/>
    <n v="27.888722203406399"/>
    <n v="6264900"/>
  </r>
  <r>
    <x v="3427"/>
    <n v="39.729999999999997"/>
    <n v="39.94"/>
    <n v="39.119999999999997"/>
    <n v="39.17"/>
    <x v="3405"/>
    <n v="0"/>
    <n v="1"/>
    <n v="28.653191961244801"/>
    <n v="28.804643517042901"/>
    <n v="28.213261251545301"/>
    <n v="28.249321145783"/>
    <n v="4380200"/>
  </r>
  <r>
    <x v="3428"/>
    <n v="39.4"/>
    <n v="39.93"/>
    <n v="39.4"/>
    <n v="39.729999999999997"/>
    <x v="3406"/>
    <n v="0"/>
    <n v="1"/>
    <n v="28.415196659276202"/>
    <n v="28.797431538195401"/>
    <n v="28.415196659276202"/>
    <n v="28.653191961244801"/>
    <n v="4912000"/>
  </r>
  <r>
    <x v="3429"/>
    <n v="39.74"/>
    <n v="39.81"/>
    <n v="39.36"/>
    <n v="39.479999999999997"/>
    <x v="3407"/>
    <n v="0"/>
    <n v="1"/>
    <n v="28.660403940092301"/>
    <n v="28.710887792025002"/>
    <n v="28.386348743886099"/>
    <n v="28.472892490056498"/>
    <n v="5560000"/>
  </r>
  <r>
    <x v="3430"/>
    <n v="40.22"/>
    <n v="40.46"/>
    <n v="39.57"/>
    <n v="39.74"/>
    <x v="3408"/>
    <n v="0"/>
    <n v="1"/>
    <n v="29.006578924773802"/>
    <n v="29.1796664171146"/>
    <n v="28.537800299684299"/>
    <n v="28.660403940092301"/>
    <n v="5545500"/>
  </r>
  <r>
    <x v="3431"/>
    <n v="39.81"/>
    <n v="40.270000000000003"/>
    <n v="39.64"/>
    <n v="40.18"/>
    <x v="3409"/>
    <n v="0"/>
    <n v="1"/>
    <n v="28.710887792025002"/>
    <n v="29.042638819011501"/>
    <n v="28.588284151617"/>
    <n v="28.9777310093837"/>
    <n v="7005600"/>
  </r>
  <r>
    <x v="3432"/>
    <n v="39.51"/>
    <n v="39.880000000000003"/>
    <n v="39.15"/>
    <n v="39.81"/>
    <x v="3410"/>
    <n v="0"/>
    <n v="1"/>
    <n v="28.4945284265991"/>
    <n v="28.761371643957698"/>
    <n v="28.234897188087899"/>
    <n v="28.710887792025002"/>
    <n v="7371900"/>
  </r>
  <r>
    <x v="3433"/>
    <n v="39.700000000000003"/>
    <n v="39.869999999999997"/>
    <n v="39.1"/>
    <n v="39.31"/>
    <x v="3411"/>
    <n v="0"/>
    <n v="1"/>
    <n v="28.631556024702199"/>
    <n v="28.754159665110201"/>
    <n v="28.1988372938502"/>
    <n v="28.3502888496484"/>
    <n v="3965200"/>
  </r>
  <r>
    <x v="3434"/>
    <n v="40"/>
    <n v="40.03"/>
    <n v="39.590000000000003"/>
    <n v="39.79"/>
    <x v="3412"/>
    <n v="0"/>
    <n v="1"/>
    <n v="28.847915390128101"/>
    <n v="28.869551326670699"/>
    <n v="28.552224257379301"/>
    <n v="28.69646383433"/>
    <n v="5368700"/>
  </r>
  <r>
    <x v="3435"/>
    <n v="39.75"/>
    <n v="40"/>
    <n v="39.130000000000003"/>
    <n v="39.85"/>
    <x v="3413"/>
    <n v="0"/>
    <n v="1"/>
    <n v="28.667615918939799"/>
    <n v="28.847915390128101"/>
    <n v="28.220473230392798"/>
    <n v="28.7397357074152"/>
    <n v="5636500"/>
  </r>
  <r>
    <x v="3436"/>
    <n v="39.32"/>
    <n v="40.21"/>
    <n v="39.31"/>
    <n v="40.07"/>
    <x v="3414"/>
    <n v="0"/>
    <n v="1"/>
    <n v="28.357500828496001"/>
    <n v="28.999366945926301"/>
    <n v="28.3502888496484"/>
    <n v="28.898399242060901"/>
    <n v="8886700"/>
  </r>
  <r>
    <x v="3437"/>
    <n v="39.1"/>
    <n v="39.6"/>
    <n v="38.71"/>
    <n v="39.020000000000003"/>
    <x v="3415"/>
    <n v="0"/>
    <n v="1"/>
    <n v="28.1988372938502"/>
    <n v="28.559436236226801"/>
    <n v="27.917570118796501"/>
    <n v="28.141141463069999"/>
    <n v="6016000"/>
  </r>
  <r>
    <x v="3438"/>
    <n v="39.75"/>
    <n v="39.950000000000003"/>
    <n v="39.26"/>
    <n v="39.29"/>
    <x v="3416"/>
    <n v="0"/>
    <n v="1"/>
    <n v="28.667615918939799"/>
    <n v="28.811855495890502"/>
    <n v="28.314228955410801"/>
    <n v="28.335864891953399"/>
    <n v="5069600"/>
  </r>
  <r>
    <x v="3439"/>
    <n v="39.6"/>
    <n v="39.799999999999997"/>
    <n v="39.36"/>
    <n v="39.71"/>
    <x v="3417"/>
    <n v="0"/>
    <n v="1"/>
    <n v="28.559436236226801"/>
    <n v="28.703675813177501"/>
    <n v="28.386348743886099"/>
    <n v="28.6387680035497"/>
    <n v="4025000"/>
  </r>
  <r>
    <x v="3440"/>
    <n v="39.5"/>
    <n v="39.68"/>
    <n v="39.200000000000003"/>
    <n v="39.53"/>
    <x v="3418"/>
    <n v="0"/>
    <n v="1"/>
    <n v="28.4873164477515"/>
    <n v="28.617132067007098"/>
    <n v="28.270957082325602"/>
    <n v="28.508952384294101"/>
    <n v="5888800"/>
  </r>
  <r>
    <x v="3441"/>
    <n v="39.26"/>
    <n v="39.9"/>
    <n v="39.26"/>
    <n v="39.64"/>
    <x v="3419"/>
    <n v="0"/>
    <n v="1"/>
    <n v="28.314228955410801"/>
    <n v="28.775795601652799"/>
    <n v="28.314228955410801"/>
    <n v="28.588284151617"/>
    <n v="7468200"/>
  </r>
  <r>
    <x v="3442"/>
    <n v="39.590000000000003"/>
    <n v="39.65"/>
    <n v="39.200000000000003"/>
    <n v="39.25"/>
    <x v="3420"/>
    <n v="0"/>
    <n v="1"/>
    <n v="28.552224257379301"/>
    <n v="28.5954961304645"/>
    <n v="28.270957082325602"/>
    <n v="28.307016976563201"/>
    <n v="6472800"/>
  </r>
  <r>
    <x v="3443"/>
    <n v="39.270000000000003"/>
    <n v="39.729999999999997"/>
    <n v="39.06"/>
    <n v="39.200000000000003"/>
    <x v="3421"/>
    <n v="0"/>
    <n v="1"/>
    <n v="28.321440934258298"/>
    <n v="28.653191961244801"/>
    <n v="28.169989378460102"/>
    <n v="28.270957082325602"/>
    <n v="9433100"/>
  </r>
  <r>
    <x v="3444"/>
    <n v="38.770000000000003"/>
    <n v="39.39"/>
    <n v="38.770000000000003"/>
    <n v="39.380000000000003"/>
    <x v="3422"/>
    <n v="0"/>
    <n v="1"/>
    <n v="27.960841991881701"/>
    <n v="28.407984680428701"/>
    <n v="27.960841991881701"/>
    <n v="28.400772701581101"/>
    <n v="5908200"/>
  </r>
  <r>
    <x v="3445"/>
    <n v="38.270000000000003"/>
    <n v="39"/>
    <n v="37.869999999999997"/>
    <n v="38.83"/>
    <x v="3423"/>
    <n v="0"/>
    <n v="1"/>
    <n v="27.600243049505099"/>
    <n v="28.126717505374899"/>
    <n v="27.3117638956038"/>
    <n v="28.0041138649669"/>
    <n v="7447000"/>
  </r>
  <r>
    <x v="3446"/>
    <n v="38.4"/>
    <n v="38.659999999999997"/>
    <n v="38.26"/>
    <n v="38.31"/>
    <x v="3424"/>
    <n v="0"/>
    <n v="1"/>
    <n v="27.693998774522999"/>
    <n v="27.881510224558799"/>
    <n v="27.593031070657599"/>
    <n v="27.629090964895202"/>
    <n v="4492300"/>
  </r>
  <r>
    <x v="3447"/>
    <n v="38.159999999999997"/>
    <n v="38.81"/>
    <n v="38.1"/>
    <n v="38.43"/>
    <x v="3425"/>
    <n v="0"/>
    <n v="1"/>
    <n v="27.520911282182201"/>
    <n v="27.989689907271799"/>
    <n v="27.477639409097002"/>
    <n v="27.715634711065601"/>
    <n v="5289200"/>
  </r>
  <r>
    <x v="3448"/>
    <n v="38.25"/>
    <n v="38.520000000000003"/>
    <n v="38.11"/>
    <n v="38.159999999999997"/>
    <x v="3426"/>
    <n v="0"/>
    <n v="1"/>
    <n v="27.585819091809999"/>
    <n v="27.780542520693398"/>
    <n v="27.484851387944602"/>
    <n v="27.520911282182201"/>
    <n v="3818000"/>
  </r>
  <r>
    <x v="3449"/>
    <n v="38.549999999999997"/>
    <n v="38.81"/>
    <n v="38.130000000000003"/>
    <n v="38.25"/>
    <x v="3427"/>
    <n v="0"/>
    <n v="1"/>
    <n v="27.802178457236"/>
    <n v="27.989689907271799"/>
    <n v="27.4992753456396"/>
    <n v="27.585819091809999"/>
    <n v="6069800"/>
  </r>
  <r>
    <x v="3450"/>
    <n v="38.729999999999997"/>
    <n v="39.090000000000003"/>
    <n v="38.549999999999997"/>
    <n v="38.79"/>
    <x v="3428"/>
    <n v="0"/>
    <n v="1"/>
    <n v="27.931994076491598"/>
    <n v="28.1916253150027"/>
    <n v="27.802178457236"/>
    <n v="27.975265949576801"/>
    <n v="5712700"/>
  </r>
  <r>
    <x v="3451"/>
    <n v="38.299999999999997"/>
    <n v="38.590000000000003"/>
    <n v="38.06"/>
    <n v="38.46"/>
    <x v="3429"/>
    <n v="0"/>
    <n v="1"/>
    <n v="27.621878986047701"/>
    <n v="27.831026372626098"/>
    <n v="27.448791493706899"/>
    <n v="27.737270647608199"/>
    <n v="4644200"/>
  </r>
  <r>
    <x v="3452"/>
    <n v="38.950000000000003"/>
    <n v="38.950000000000003"/>
    <n v="38.28"/>
    <n v="38.31"/>
    <x v="3430"/>
    <n v="0"/>
    <n v="1"/>
    <n v="28.090657611137299"/>
    <n v="28.090657611137299"/>
    <n v="27.6074550283526"/>
    <n v="27.629090964895202"/>
    <n v="11139500"/>
  </r>
  <r>
    <x v="3453"/>
    <n v="38.4"/>
    <n v="39.090000000000003"/>
    <n v="38.4"/>
    <n v="38.700000000000003"/>
    <x v="3431"/>
    <n v="0"/>
    <n v="1"/>
    <n v="27.693998774522999"/>
    <n v="28.1916253150027"/>
    <n v="27.693998774522999"/>
    <n v="27.910358139949"/>
    <n v="7300600"/>
  </r>
  <r>
    <x v="3454"/>
    <n v="38.11"/>
    <n v="38.549999999999997"/>
    <n v="37.9375"/>
    <n v="38.39"/>
    <x v="3432"/>
    <n v="0"/>
    <n v="1"/>
    <n v="27.484851387944602"/>
    <n v="27.802178457236"/>
    <n v="27.360444752824598"/>
    <n v="27.686786795675498"/>
    <n v="9079300"/>
  </r>
  <r>
    <x v="3455"/>
    <n v="37.65"/>
    <n v="38.200000000000003"/>
    <n v="37.5"/>
    <n v="38.14"/>
    <x v="3433"/>
    <n v="0"/>
    <n v="1"/>
    <n v="27.153100360958099"/>
    <n v="27.549759197572399"/>
    <n v="27.044920678245099"/>
    <n v="27.5064873244872"/>
    <n v="6788100"/>
  </r>
  <r>
    <x v="3456"/>
    <n v="37.700000000000003"/>
    <n v="37.79"/>
    <n v="37.35"/>
    <n v="37.43"/>
    <x v="3434"/>
    <n v="0"/>
    <n v="1"/>
    <n v="27.189160255195802"/>
    <n v="27.2540680648235"/>
    <n v="26.936740995532102"/>
    <n v="26.994436826312398"/>
    <n v="5861900"/>
  </r>
  <r>
    <x v="3457"/>
    <n v="37"/>
    <n v="37.69"/>
    <n v="36.99"/>
    <n v="37.54"/>
    <x v="3435"/>
    <n v="0"/>
    <n v="1"/>
    <n v="26.684321735868501"/>
    <n v="27.181948276348201"/>
    <n v="26.677109757021"/>
    <n v="27.073768593635201"/>
    <n v="5502800"/>
  </r>
  <r>
    <x v="3458"/>
    <n v="37.25"/>
    <n v="37.35"/>
    <n v="36.69"/>
    <n v="37.01"/>
    <x v="3436"/>
    <n v="0"/>
    <n v="1"/>
    <n v="26.8646212070568"/>
    <n v="26.936740995532102"/>
    <n v="26.460750391594999"/>
    <n v="26.691533714716002"/>
    <n v="5785900"/>
  </r>
  <r>
    <x v="3459"/>
    <n v="37.5"/>
    <n v="37.64"/>
    <n v="37.03"/>
    <n v="37.270000000000003"/>
    <x v="3437"/>
    <n v="0"/>
    <n v="1"/>
    <n v="27.044920678245099"/>
    <n v="27.145888382110599"/>
    <n v="26.705957672411099"/>
    <n v="26.879045164751901"/>
    <n v="6507800"/>
  </r>
  <r>
    <x v="3460"/>
    <n v="37.729999999999997"/>
    <n v="37.99"/>
    <n v="37.51"/>
    <n v="37.64"/>
    <x v="3438"/>
    <n v="0"/>
    <n v="1"/>
    <n v="27.2107961917384"/>
    <n v="27.398307641774199"/>
    <n v="27.052132657092699"/>
    <n v="27.145888382110599"/>
    <n v="6950800"/>
  </r>
  <r>
    <x v="3461"/>
    <n v="37.76"/>
    <n v="37.880000000000003"/>
    <n v="37.369999999999997"/>
    <n v="37.479999999999997"/>
    <x v="3439"/>
    <n v="0"/>
    <n v="1"/>
    <n v="27.232432128280902"/>
    <n v="27.318975874451301"/>
    <n v="26.951164953227199"/>
    <n v="27.030496720550101"/>
    <n v="6655700"/>
  </r>
  <r>
    <x v="3462"/>
    <n v="36.909999999999997"/>
    <n v="38"/>
    <n v="36.909999999999997"/>
    <n v="37.93"/>
    <x v="3440"/>
    <n v="0"/>
    <n v="1"/>
    <n v="26.6194139262407"/>
    <n v="27.4055196206217"/>
    <n v="26.6194139262407"/>
    <n v="27.355035768689"/>
    <n v="10186800"/>
  </r>
  <r>
    <x v="3463"/>
    <n v="36.549999999999997"/>
    <n v="36.950000000000003"/>
    <n v="36.36"/>
    <n v="36.880000000000003"/>
    <x v="3441"/>
    <n v="0"/>
    <n v="1"/>
    <n v="26.359782687729599"/>
    <n v="26.648261841630902"/>
    <n v="26.222755089626499"/>
    <n v="26.597777989698098"/>
    <n v="5789800"/>
  </r>
  <r>
    <x v="3464"/>
    <n v="36.68"/>
    <n v="36.75"/>
    <n v="36.18"/>
    <n v="36.56"/>
    <x v="3442"/>
    <n v="8.5000000000000006E-2"/>
    <n v="1"/>
    <n v="26.453538412747498"/>
    <n v="26.504022264680199"/>
    <n v="26.092939470370901"/>
    <n v="26.366994666577099"/>
    <n v="5879100"/>
  </r>
  <r>
    <x v="3465"/>
    <n v="36.549999999999997"/>
    <n v="36.799999999999997"/>
    <n v="36.479999999999997"/>
    <n v="36.53"/>
    <x v="3443"/>
    <n v="0"/>
    <n v="1"/>
    <n v="26.298639788876901"/>
    <n v="26.478521045982699"/>
    <n v="26.248273036887198"/>
    <n v="26.284249288308398"/>
    <n v="3540200"/>
  </r>
  <r>
    <x v="3466"/>
    <n v="36.58"/>
    <n v="36.79"/>
    <n v="36.340000000000003"/>
    <n v="36.590000000000003"/>
    <x v="3444"/>
    <n v="0"/>
    <n v="1"/>
    <n v="26.320225539729599"/>
    <n v="26.471325795698501"/>
    <n v="26.147539532907999"/>
    <n v="26.3274207900138"/>
    <n v="3429100"/>
  </r>
  <r>
    <x v="3467"/>
    <n v="36.53"/>
    <n v="36.869999999999997"/>
    <n v="36.47"/>
    <n v="36.57"/>
    <x v="3445"/>
    <n v="0"/>
    <n v="1"/>
    <n v="26.284249288308398"/>
    <n v="26.528887797972398"/>
    <n v="26.241077786603"/>
    <n v="26.313030289445301"/>
    <n v="3941200"/>
  </r>
  <r>
    <x v="3468"/>
    <n v="36.22"/>
    <n v="36.770000000000003"/>
    <n v="36.090000000000003"/>
    <n v="36.6"/>
    <x v="3446"/>
    <n v="0"/>
    <n v="1"/>
    <n v="26.061196529497099"/>
    <n v="26.456935295129998"/>
    <n v="25.967658275802101"/>
    <n v="26.334616040298101"/>
    <n v="5550000"/>
  </r>
  <r>
    <x v="3469"/>
    <n v="36.19"/>
    <n v="36.4"/>
    <n v="36.07"/>
    <n v="36.33"/>
    <x v="3447"/>
    <n v="0"/>
    <n v="1"/>
    <n v="26.039610778644398"/>
    <n v="26.1907110346134"/>
    <n v="25.953267775233599"/>
    <n v="26.140344282623701"/>
    <n v="7265700"/>
  </r>
  <r>
    <x v="3470"/>
    <n v="36.270000000000003"/>
    <n v="36.28"/>
    <n v="35.65"/>
    <n v="36"/>
    <x v="3448"/>
    <n v="0"/>
    <n v="1"/>
    <n v="26.097172780918299"/>
    <n v="26.104368031202501"/>
    <n v="25.651067263295801"/>
    <n v="25.902901023243999"/>
    <n v="5654200"/>
  </r>
  <r>
    <x v="3471"/>
    <n v="36.24"/>
    <n v="36.49"/>
    <n v="36.04"/>
    <n v="36.36"/>
    <x v="3449"/>
    <n v="0"/>
    <n v="1"/>
    <n v="26.075587030065599"/>
    <n v="26.255468287171499"/>
    <n v="25.931682024380901"/>
    <n v="26.161930033476398"/>
    <n v="5818000"/>
  </r>
  <r>
    <x v="3472"/>
    <n v="36.03"/>
    <n v="36.79"/>
    <n v="36"/>
    <n v="36.24"/>
    <x v="3450"/>
    <n v="0"/>
    <n v="1"/>
    <n v="25.9244867740967"/>
    <n v="26.471325795698501"/>
    <n v="25.902901023243999"/>
    <n v="26.075587030065599"/>
    <n v="9857400"/>
  </r>
  <r>
    <x v="3473"/>
    <n v="35"/>
    <n v="36.090000000000003"/>
    <n v="35"/>
    <n v="36.03"/>
    <x v="3451"/>
    <n v="0"/>
    <n v="1"/>
    <n v="25.183375994820501"/>
    <n v="25.967658275802101"/>
    <n v="25.183375994820501"/>
    <n v="25.9244867740967"/>
    <n v="12812900"/>
  </r>
  <r>
    <x v="3474"/>
    <n v="35.78"/>
    <n v="35.85"/>
    <n v="35.03"/>
    <n v="35.1"/>
    <x v="3452"/>
    <n v="0"/>
    <n v="1"/>
    <n v="25.744605516990799"/>
    <n v="25.794972268980501"/>
    <n v="25.204961745673199"/>
    <n v="25.255328497662902"/>
    <n v="14737400"/>
  </r>
  <r>
    <x v="3475"/>
    <n v="33.450000000000003"/>
    <n v="34.340000000000003"/>
    <n v="33.4"/>
    <n v="33.979999999999997"/>
    <x v="3453"/>
    <n v="0"/>
    <n v="1"/>
    <n v="24.068112200764201"/>
    <n v="24.7084894760611"/>
    <n v="24.032135949343001"/>
    <n v="24.449460465828601"/>
    <n v="9742200"/>
  </r>
  <r>
    <x v="3476"/>
    <n v="33.15"/>
    <n v="33.47"/>
    <n v="32.94"/>
    <n v="33.14"/>
    <x v="3454"/>
    <n v="0"/>
    <n v="1"/>
    <n v="23.852254692237199"/>
    <n v="24.0825027013327"/>
    <n v="23.701154436268201"/>
    <n v="23.845059441952898"/>
    <n v="6774800"/>
  </r>
  <r>
    <x v="3477"/>
    <n v="33.14"/>
    <n v="33.380000000000003"/>
    <n v="32.880000000000003"/>
    <n v="32.950000000000003"/>
    <x v="3455"/>
    <n v="0"/>
    <n v="1"/>
    <n v="23.845059441952898"/>
    <n v="24.017745448774601"/>
    <n v="23.657982934562799"/>
    <n v="23.708349686552499"/>
    <n v="5226300"/>
  </r>
  <r>
    <x v="3478"/>
    <n v="33.119999999999997"/>
    <n v="33.14"/>
    <n v="32.700000000000003"/>
    <n v="33.090000000000003"/>
    <x v="3456"/>
    <n v="0"/>
    <n v="1"/>
    <n v="23.830668941384499"/>
    <n v="23.845059441952898"/>
    <n v="23.528468429446601"/>
    <n v="23.809083190531801"/>
    <n v="5863900"/>
  </r>
  <r>
    <x v="3479"/>
    <n v="33"/>
    <n v="33.369999999999997"/>
    <n v="32.909999999999997"/>
    <n v="33.369999999999997"/>
    <x v="3457"/>
    <n v="0"/>
    <n v="1"/>
    <n v="23.744325937973599"/>
    <n v="24.0105501984903"/>
    <n v="23.6795686854155"/>
    <n v="24.0105501984903"/>
    <n v="4364600"/>
  </r>
  <r>
    <x v="3480"/>
    <n v="32.9"/>
    <n v="33.24"/>
    <n v="32.869999999999997"/>
    <n v="32.909999999999997"/>
    <x v="3458"/>
    <n v="0"/>
    <n v="1"/>
    <n v="23.672373435131298"/>
    <n v="23.917011944795298"/>
    <n v="23.650787684278601"/>
    <n v="23.6795686854155"/>
    <n v="4149700"/>
  </r>
  <r>
    <x v="3481"/>
    <n v="32.549999999999997"/>
    <n v="33.25"/>
    <n v="32.39"/>
    <n v="32.9"/>
    <x v="3459"/>
    <n v="0"/>
    <n v="1"/>
    <n v="23.4205396751831"/>
    <n v="23.9242071950795"/>
    <n v="23.305415670635298"/>
    <n v="23.672373435131298"/>
    <n v="7796500"/>
  </r>
  <r>
    <x v="3482"/>
    <n v="33.590000000000003"/>
    <n v="33.630000000000003"/>
    <n v="32.799999999999997"/>
    <n v="32.979999999999997"/>
    <x v="3460"/>
    <n v="0"/>
    <n v="1"/>
    <n v="24.1688457047435"/>
    <n v="24.197626705880399"/>
    <n v="23.600420932289001"/>
    <n v="23.729935437405199"/>
    <n v="5542800"/>
  </r>
  <r>
    <x v="3483"/>
    <n v="33.270000000000003"/>
    <n v="33.86"/>
    <n v="33.11"/>
    <n v="33.590000000000003"/>
    <x v="3461"/>
    <n v="0"/>
    <n v="1"/>
    <n v="23.938597695647999"/>
    <n v="24.363117462417801"/>
    <n v="23.823473691100201"/>
    <n v="24.1688457047435"/>
    <n v="5037500"/>
  </r>
  <r>
    <x v="3484"/>
    <n v="33.869999999999997"/>
    <n v="33.9"/>
    <n v="33.22"/>
    <n v="33.520000000000003"/>
    <x v="3462"/>
    <n v="0"/>
    <n v="1"/>
    <n v="24.370312712701999"/>
    <n v="24.3918984635547"/>
    <n v="23.902621444226799"/>
    <n v="24.118478952753801"/>
    <n v="6156100"/>
  </r>
  <r>
    <x v="3485"/>
    <n v="33.72"/>
    <n v="34.22"/>
    <n v="33.559899999999999"/>
    <n v="34.03"/>
    <x v="3463"/>
    <n v="0"/>
    <n v="1"/>
    <n v="24.262383958438502"/>
    <n v="24.6221464726503"/>
    <n v="24.147188001387899"/>
    <n v="24.485436717249801"/>
    <n v="5040500"/>
  </r>
  <r>
    <x v="3486"/>
    <n v="33.6"/>
    <n v="33.880000000000003"/>
    <n v="33.4"/>
    <n v="33.72"/>
    <x v="3464"/>
    <n v="0"/>
    <n v="1"/>
    <n v="24.176040955027698"/>
    <n v="24.3775079629863"/>
    <n v="24.032135949343001"/>
    <n v="24.262383958438502"/>
    <n v="4397600"/>
  </r>
  <r>
    <x v="3487"/>
    <n v="33.65"/>
    <n v="34.01"/>
    <n v="33.270000000000003"/>
    <n v="33.72"/>
    <x v="3465"/>
    <n v="0"/>
    <n v="1"/>
    <n v="24.212017206448898"/>
    <n v="24.471046216681302"/>
    <n v="23.938597695647999"/>
    <n v="24.262383958438502"/>
    <n v="4196000"/>
  </r>
  <r>
    <x v="3488"/>
    <n v="33.39"/>
    <n v="33.68"/>
    <n v="33.04"/>
    <n v="33.5"/>
    <x v="3466"/>
    <n v="0"/>
    <n v="1"/>
    <n v="24.024940699058799"/>
    <n v="24.233602957301599"/>
    <n v="23.773106939110601"/>
    <n v="24.104088452185401"/>
    <n v="5647200"/>
  </r>
  <r>
    <x v="3489"/>
    <n v="32.979999999999997"/>
    <n v="33.799999999999997"/>
    <n v="32.950000000000003"/>
    <n v="33.43"/>
    <x v="3467"/>
    <n v="0"/>
    <n v="1"/>
    <n v="23.729935437405199"/>
    <n v="24.319945960712399"/>
    <n v="23.708349686552499"/>
    <n v="24.053721700195702"/>
    <n v="7403500"/>
  </r>
  <r>
    <x v="3490"/>
    <n v="33.049999999999997"/>
    <n v="33.270000000000003"/>
    <n v="32.57"/>
    <n v="32.880000000000003"/>
    <x v="3468"/>
    <n v="0"/>
    <n v="1"/>
    <n v="23.780302189394799"/>
    <n v="23.938597695647999"/>
    <n v="23.4349301757516"/>
    <n v="23.657982934562799"/>
    <n v="6551000"/>
  </r>
  <r>
    <x v="3491"/>
    <n v="33.700000000000003"/>
    <n v="33.74"/>
    <n v="32.909999999999997"/>
    <n v="33"/>
    <x v="3469"/>
    <n v="0"/>
    <n v="1"/>
    <n v="24.247993457870098"/>
    <n v="24.276774459007001"/>
    <n v="23.6795686854155"/>
    <n v="23.744325937973599"/>
    <n v="7399700"/>
  </r>
  <r>
    <x v="3492"/>
    <n v="33.35"/>
    <n v="33.86"/>
    <n v="33.15"/>
    <n v="33.799999999999997"/>
    <x v="3470"/>
    <n v="0"/>
    <n v="1"/>
    <n v="23.9961596979219"/>
    <n v="24.363117462417801"/>
    <n v="23.852254692237199"/>
    <n v="24.319945960712399"/>
    <n v="5672600"/>
  </r>
  <r>
    <x v="3493"/>
    <n v="34.22"/>
    <n v="34.270000000000003"/>
    <n v="33.53"/>
    <n v="33.53"/>
    <x v="3471"/>
    <n v="0"/>
    <n v="1"/>
    <n v="24.6221464726503"/>
    <n v="24.658122724071401"/>
    <n v="24.125674203038098"/>
    <n v="24.125674203038098"/>
    <n v="5192200"/>
  </r>
  <r>
    <x v="3494"/>
    <n v="33.35"/>
    <n v="34.18"/>
    <n v="33.35"/>
    <n v="33.99"/>
    <x v="3472"/>
    <n v="0"/>
    <n v="1"/>
    <n v="23.9961596979219"/>
    <n v="24.593365471513302"/>
    <n v="23.9961596979219"/>
    <n v="24.456655716112898"/>
    <n v="5870600"/>
  </r>
  <r>
    <x v="3495"/>
    <n v="33.950000000000003"/>
    <n v="34.06"/>
    <n v="32.94"/>
    <n v="33.270000000000003"/>
    <x v="3473"/>
    <n v="0"/>
    <n v="1"/>
    <n v="24.4278747149759"/>
    <n v="24.507022468102502"/>
    <n v="23.701154436268201"/>
    <n v="23.938597695647999"/>
    <n v="10107400"/>
  </r>
  <r>
    <x v="3496"/>
    <n v="34.64"/>
    <n v="34.64"/>
    <n v="33.86"/>
    <n v="33.92"/>
    <x v="3474"/>
    <n v="0"/>
    <n v="1"/>
    <n v="24.924346984588102"/>
    <n v="24.924346984588102"/>
    <n v="24.363117462417801"/>
    <n v="24.406288964123199"/>
    <n v="6820400"/>
  </r>
  <r>
    <x v="3497"/>
    <n v="34.659999999999997"/>
    <n v="34.659999999999997"/>
    <n v="34.31"/>
    <n v="34.33"/>
    <x v="3475"/>
    <n v="0"/>
    <n v="1"/>
    <n v="24.938737485156601"/>
    <n v="24.938737485156601"/>
    <n v="24.686903725208399"/>
    <n v="24.701294225776799"/>
    <n v="5370700"/>
  </r>
  <r>
    <x v="3498"/>
    <n v="34.770000000000003"/>
    <n v="34.97"/>
    <n v="34.36"/>
    <n v="34.51"/>
    <x v="3476"/>
    <n v="0"/>
    <n v="1"/>
    <n v="25.0178852382831"/>
    <n v="25.161790243967801"/>
    <n v="24.7228799766295"/>
    <n v="24.830808730893001"/>
    <n v="5486800"/>
  </r>
  <r>
    <x v="3499"/>
    <n v="34.700000000000003"/>
    <n v="34.97"/>
    <n v="34.6"/>
    <n v="34.86"/>
    <x v="3477"/>
    <n v="0"/>
    <n v="1"/>
    <n v="24.9675184862935"/>
    <n v="25.161790243967801"/>
    <n v="24.895565983451199"/>
    <n v="25.082642490841302"/>
    <n v="4922700"/>
  </r>
  <r>
    <x v="3500"/>
    <n v="34.369999999999997"/>
    <n v="34.82"/>
    <n v="34.159999999999997"/>
    <n v="34.659999999999997"/>
    <x v="3478"/>
    <n v="0"/>
    <n v="1"/>
    <n v="24.730075226913801"/>
    <n v="25.0538614897043"/>
    <n v="24.578974970944799"/>
    <n v="24.938737485156601"/>
    <n v="5761400"/>
  </r>
  <r>
    <x v="3501"/>
    <n v="34.299999999999997"/>
    <n v="34.5"/>
    <n v="34.130000000000003"/>
    <n v="34.369999999999997"/>
    <x v="3479"/>
    <n v="0"/>
    <n v="1"/>
    <n v="24.679708474924102"/>
    <n v="24.823613480608799"/>
    <n v="24.557389220092102"/>
    <n v="24.730075226913801"/>
    <n v="5737500"/>
  </r>
  <r>
    <x v="3502"/>
    <n v="34.799999999999997"/>
    <n v="34.99"/>
    <n v="34.24"/>
    <n v="34.29"/>
    <x v="3480"/>
    <n v="0"/>
    <n v="1"/>
    <n v="25.0394709891358"/>
    <n v="25.1761807445363"/>
    <n v="24.6365369732187"/>
    <n v="24.6725132246399"/>
    <n v="7180500"/>
  </r>
  <r>
    <x v="3503"/>
    <n v="34.549999999999997"/>
    <n v="35.119999999999997"/>
    <n v="34.549999999999997"/>
    <n v="35"/>
    <x v="3481"/>
    <n v="0"/>
    <n v="1"/>
    <n v="24.859589732029999"/>
    <n v="25.269718998231301"/>
    <n v="24.859589732029999"/>
    <n v="25.183375994820501"/>
    <n v="5049600"/>
  </r>
  <r>
    <x v="3504"/>
    <n v="34.4"/>
    <n v="34.96"/>
    <n v="34.200000000000003"/>
    <n v="34.67"/>
    <x v="3482"/>
    <n v="0"/>
    <n v="1"/>
    <n v="24.751660977766502"/>
    <n v="25.154594993683599"/>
    <n v="24.607755972081801"/>
    <n v="24.945932735440799"/>
    <n v="6617700"/>
  </r>
  <r>
    <x v="3505"/>
    <n v="34.99"/>
    <n v="35.19"/>
    <n v="34.49"/>
    <n v="34.69"/>
    <x v="3483"/>
    <n v="0"/>
    <n v="1"/>
    <n v="25.1761807445363"/>
    <n v="25.320085750221001"/>
    <n v="24.816418230324601"/>
    <n v="24.960323236009302"/>
    <n v="6150600"/>
  </r>
  <r>
    <x v="3506"/>
    <n v="35.21"/>
    <n v="35.35"/>
    <n v="34.64"/>
    <n v="34.99"/>
    <x v="3484"/>
    <n v="0"/>
    <n v="1"/>
    <n v="25.3344762507895"/>
    <n v="25.435209754768699"/>
    <n v="24.924346984588102"/>
    <n v="25.1761807445363"/>
    <n v="7660100"/>
  </r>
  <r>
    <x v="3507"/>
    <n v="35.07"/>
    <n v="35.26"/>
    <n v="34.85"/>
    <n v="35.200000000000003"/>
    <x v="3485"/>
    <n v="0"/>
    <n v="1"/>
    <n v="25.233742746810201"/>
    <n v="25.3704525022106"/>
    <n v="25.075447240557001"/>
    <n v="25.327281000505199"/>
    <n v="6443600"/>
  </r>
  <r>
    <x v="3508"/>
    <n v="35.33"/>
    <n v="35.340000000000003"/>
    <n v="34.880000000000003"/>
    <n v="35.17"/>
    <x v="3486"/>
    <n v="0"/>
    <n v="1"/>
    <n v="25.4208192542003"/>
    <n v="25.428014504484501"/>
    <n v="25.097032991409701"/>
    <n v="25.305695249652501"/>
    <n v="7898200"/>
  </r>
  <r>
    <x v="3509"/>
    <n v="35.5"/>
    <n v="35.75"/>
    <n v="35.35"/>
    <n v="35.46"/>
    <x v="3487"/>
    <n v="0"/>
    <n v="1"/>
    <n v="25.5431385090323"/>
    <n v="25.723019766138101"/>
    <n v="25.435209754768699"/>
    <n v="25.514357507895301"/>
    <n v="6621300"/>
  </r>
  <r>
    <x v="3510"/>
    <n v="35.549999999999997"/>
    <n v="36.130000000000003"/>
    <n v="35.25"/>
    <n v="35.25"/>
    <x v="3488"/>
    <n v="0"/>
    <n v="1"/>
    <n v="25.5791147604534"/>
    <n v="25.996439276939"/>
    <n v="25.363257251926399"/>
    <n v="25.363257251926399"/>
    <n v="12481000"/>
  </r>
  <r>
    <x v="3511"/>
    <n v="35.5"/>
    <n v="36.11"/>
    <n v="35.35"/>
    <n v="35.4"/>
    <x v="3489"/>
    <n v="0"/>
    <n v="1"/>
    <n v="25.5431385090323"/>
    <n v="25.982048776370601"/>
    <n v="25.435209754768699"/>
    <n v="25.4711860061899"/>
    <n v="8889700"/>
  </r>
  <r>
    <x v="3512"/>
    <n v="34.9"/>
    <n v="35.5"/>
    <n v="34.75"/>
    <n v="35.44"/>
    <x v="3490"/>
    <n v="0"/>
    <n v="1"/>
    <n v="25.111423491978201"/>
    <n v="25.5431385090323"/>
    <n v="25.0034947377147"/>
    <n v="25.499967007326902"/>
    <n v="7715000"/>
  </r>
  <r>
    <x v="3513"/>
    <n v="35.35"/>
    <n v="35.409999999999997"/>
    <n v="34.770000000000003"/>
    <n v="35.04"/>
    <x v="3491"/>
    <n v="0"/>
    <n v="1"/>
    <n v="25.435209754768699"/>
    <n v="25.478381256474101"/>
    <n v="25.0178852382831"/>
    <n v="25.2121569959575"/>
    <n v="10313400"/>
  </r>
  <r>
    <x v="3514"/>
    <n v="35.25"/>
    <n v="35.909999999999997"/>
    <n v="35.25"/>
    <n v="35.72"/>
    <x v="3492"/>
    <n v="0"/>
    <n v="1"/>
    <n v="25.363257251926399"/>
    <n v="25.8381437706859"/>
    <n v="25.363257251926399"/>
    <n v="25.7014340152854"/>
    <n v="7814000"/>
  </r>
  <r>
    <x v="3515"/>
    <n v="35.68"/>
    <n v="35.68"/>
    <n v="35.200000000000003"/>
    <n v="35.369999999999997"/>
    <x v="3493"/>
    <n v="0"/>
    <n v="1"/>
    <n v="25.672653014148501"/>
    <n v="25.672653014148501"/>
    <n v="25.327281000505199"/>
    <n v="25.449600255337199"/>
    <n v="13836700"/>
  </r>
  <r>
    <x v="3516"/>
    <n v="35.950000000000003"/>
    <n v="35.96"/>
    <n v="35.5"/>
    <n v="35.67"/>
    <x v="3494"/>
    <n v="0"/>
    <n v="1"/>
    <n v="25.866924771822799"/>
    <n v="25.874120022107"/>
    <n v="25.5431385090323"/>
    <n v="25.6654577638642"/>
    <n v="5880500"/>
  </r>
  <r>
    <x v="3517"/>
    <n v="35.78"/>
    <n v="36.07"/>
    <n v="35.5"/>
    <n v="36"/>
    <x v="3495"/>
    <n v="0"/>
    <n v="1"/>
    <n v="25.744605516990799"/>
    <n v="25.953267775233599"/>
    <n v="25.5431385090323"/>
    <n v="25.902901023243999"/>
    <n v="5333100"/>
  </r>
  <r>
    <x v="3518"/>
    <n v="35.799999999999997"/>
    <n v="35.979999999999997"/>
    <n v="35.659999999999997"/>
    <n v="35.770000000000003"/>
    <x v="3496"/>
    <n v="0"/>
    <n v="1"/>
    <n v="25.758996017559301"/>
    <n v="25.888510522675499"/>
    <n v="25.658262513579999"/>
    <n v="25.7374102667066"/>
    <n v="7589900"/>
  </r>
  <r>
    <x v="3519"/>
    <n v="35.5"/>
    <n v="35.69"/>
    <n v="35.08"/>
    <n v="35.51"/>
    <x v="3497"/>
    <n v="0"/>
    <n v="1"/>
    <n v="25.5431385090323"/>
    <n v="25.6798482644327"/>
    <n v="25.240937997094399"/>
    <n v="25.550333759316501"/>
    <n v="5682500"/>
  </r>
  <r>
    <x v="3520"/>
    <n v="35.64"/>
    <n v="35.83"/>
    <n v="35.28"/>
    <n v="35.75"/>
    <x v="3498"/>
    <n v="0"/>
    <n v="1"/>
    <n v="25.643872013011499"/>
    <n v="25.780581768411999"/>
    <n v="25.3848430027791"/>
    <n v="25.723019766138101"/>
    <n v="8184600"/>
  </r>
  <r>
    <x v="3521"/>
    <n v="35.479999999999997"/>
    <n v="35.74"/>
    <n v="35.32"/>
    <n v="35.44"/>
    <x v="3499"/>
    <n v="0"/>
    <n v="1"/>
    <n v="25.528748008463801"/>
    <n v="25.7158245158539"/>
    <n v="25.413624003915999"/>
    <n v="25.499967007326902"/>
    <n v="8780500"/>
  </r>
  <r>
    <x v="3522"/>
    <n v="35.75"/>
    <n v="35.950000000000003"/>
    <n v="35.299999999999997"/>
    <n v="35.93"/>
    <x v="3500"/>
    <n v="8.5000000000000006E-2"/>
    <n v="1"/>
    <n v="25.723019766138101"/>
    <n v="25.866924771822799"/>
    <n v="25.399233503347599"/>
    <n v="25.852534271254299"/>
    <n v="7613500"/>
  </r>
  <r>
    <x v="3523"/>
    <n v="35.58"/>
    <n v="35.950000000000003"/>
    <n v="35.26"/>
    <n v="35.840000000000003"/>
    <x v="3501"/>
    <n v="0"/>
    <n v="1"/>
    <n v="25.540279588261299"/>
    <n v="25.805875525519699"/>
    <n v="25.310574993875601"/>
    <n v="25.7269145711997"/>
    <n v="7311300"/>
  </r>
  <r>
    <x v="3524"/>
    <n v="35.57"/>
    <n v="35.770000000000003"/>
    <n v="35.299999999999997"/>
    <n v="35.33"/>
    <x v="3502"/>
    <n v="0"/>
    <n v="1"/>
    <n v="25.5331013196867"/>
    <n v="25.6766666911778"/>
    <n v="25.339288068173801"/>
    <n v="25.360822873897401"/>
    <n v="8056300"/>
  </r>
  <r>
    <x v="3525"/>
    <n v="35.5"/>
    <n v="35.99"/>
    <n v="35.22"/>
    <n v="35.479999999999997"/>
    <x v="3503"/>
    <n v="0"/>
    <n v="1"/>
    <n v="25.482853439664801"/>
    <n v="25.834588599818002"/>
    <n v="25.281861919577299"/>
    <n v="25.4684969025157"/>
    <n v="7191900"/>
  </r>
  <r>
    <x v="3526"/>
    <n v="35"/>
    <n v="35.729999999999997"/>
    <n v="34.85"/>
    <n v="35.67"/>
    <x v="3504"/>
    <n v="0"/>
    <n v="1"/>
    <n v="25.123940010937201"/>
    <n v="25.647953616879601"/>
    <n v="25.016265982318899"/>
    <n v="25.604884005432201"/>
    <n v="11178600"/>
  </r>
  <r>
    <x v="3527"/>
    <n v="35.770000000000003"/>
    <n v="35.92"/>
    <n v="35.51"/>
    <n v="35.76"/>
    <x v="3505"/>
    <n v="0"/>
    <n v="1"/>
    <n v="25.6766666911778"/>
    <n v="25.784340719796099"/>
    <n v="25.4900317082394"/>
    <n v="25.669488422603202"/>
    <n v="6297800"/>
  </r>
  <r>
    <x v="3528"/>
    <n v="35.840000000000003"/>
    <n v="36.299999999999997"/>
    <n v="35.770000000000003"/>
    <n v="35.92"/>
    <x v="3506"/>
    <n v="0"/>
    <n v="1"/>
    <n v="25.7269145711997"/>
    <n v="26.057114925629101"/>
    <n v="25.6766666911778"/>
    <n v="25.784340719796099"/>
    <n v="7014700"/>
  </r>
  <r>
    <x v="3529"/>
    <n v="35.5"/>
    <n v="36.020000000000003"/>
    <n v="35.42"/>
    <n v="35.840000000000003"/>
    <x v="3507"/>
    <n v="0"/>
    <n v="1"/>
    <n v="25.482853439664801"/>
    <n v="25.856123405541599"/>
    <n v="25.425427291068399"/>
    <n v="25.7269145711997"/>
    <n v="8433900"/>
  </r>
  <r>
    <x v="3530"/>
    <n v="35.25"/>
    <n v="35.54"/>
    <n v="34.94"/>
    <n v="35.46"/>
    <x v="3508"/>
    <n v="0"/>
    <n v="1"/>
    <n v="25.303396725300999"/>
    <n v="25.5115665139631"/>
    <n v="25.0808703994898"/>
    <n v="25.454140365366602"/>
    <n v="6813900"/>
  </r>
  <r>
    <x v="3531"/>
    <n v="34.659999999999997"/>
    <n v="35.31"/>
    <n v="34.31"/>
    <n v="35.299999999999997"/>
    <x v="3509"/>
    <n v="0"/>
    <n v="1"/>
    <n v="24.879878879402298"/>
    <n v="25.3464663367483"/>
    <n v="24.628639479293"/>
    <n v="25.339288068173801"/>
    <n v="7517900"/>
  </r>
  <r>
    <x v="3532"/>
    <n v="34.6"/>
    <n v="34.78"/>
    <n v="34.35"/>
    <n v="34.65"/>
    <x v="3510"/>
    <n v="0"/>
    <n v="1"/>
    <n v="24.836809267955001"/>
    <n v="24.966018102296999"/>
    <n v="24.657352553591199"/>
    <n v="24.872700610827799"/>
    <n v="6276400"/>
  </r>
  <r>
    <x v="3533"/>
    <n v="34.25"/>
    <n v="34.82"/>
    <n v="34.119999999999997"/>
    <n v="34.47"/>
    <x v="3511"/>
    <n v="0"/>
    <n v="1"/>
    <n v="24.585569867845699"/>
    <n v="24.994731176595199"/>
    <n v="24.492252376376499"/>
    <n v="24.743491776485801"/>
    <n v="8684700"/>
  </r>
  <r>
    <x v="3534"/>
    <n v="34.020000000000003"/>
    <n v="34.340000000000003"/>
    <n v="33.770000000000003"/>
    <n v="34.1"/>
    <x v="3512"/>
    <n v="0"/>
    <n v="1"/>
    <n v="24.420469690630899"/>
    <n v="24.6501742850166"/>
    <n v="24.2410129762671"/>
    <n v="24.477895839227301"/>
    <n v="6761300"/>
  </r>
  <r>
    <x v="3535"/>
    <n v="34.85"/>
    <n v="34.950000000000003"/>
    <n v="33.96"/>
    <n v="34.020000000000003"/>
    <x v="3513"/>
    <n v="0"/>
    <n v="1"/>
    <n v="25.016265982318899"/>
    <n v="25.088048668064399"/>
    <n v="24.377400079183602"/>
    <n v="24.420469690630899"/>
    <n v="7603400"/>
  </r>
  <r>
    <x v="3536"/>
    <n v="34.450000000000003"/>
    <n v="34.74"/>
    <n v="34.15"/>
    <n v="34.619999999999997"/>
    <x v="3514"/>
    <n v="0"/>
    <n v="1"/>
    <n v="24.729135239336699"/>
    <n v="24.9373050279988"/>
    <n v="24.513787182100099"/>
    <n v="24.851165805104099"/>
    <n v="14104700"/>
  </r>
  <r>
    <x v="3537"/>
    <n v="33.25"/>
    <n v="33.75"/>
    <n v="33.07"/>
    <n v="33.47"/>
    <x v="3515"/>
    <n v="0"/>
    <n v="1"/>
    <n v="23.867743010390299"/>
    <n v="24.226656439117999"/>
    <n v="23.738534176048301"/>
    <n v="24.0256649190305"/>
    <n v="8121900"/>
  </r>
  <r>
    <x v="3538"/>
    <n v="33.58"/>
    <n v="34.1"/>
    <n v="33.200000000000003"/>
    <n v="33.799999999999997"/>
    <x v="3516"/>
    <n v="0"/>
    <n v="1"/>
    <n v="24.104625873350599"/>
    <n v="24.477895839227301"/>
    <n v="23.831851667517501"/>
    <n v="24.262547781990701"/>
    <n v="6948300"/>
  </r>
  <r>
    <x v="3539"/>
    <n v="33.25"/>
    <n v="34.06"/>
    <n v="33.119999999999997"/>
    <n v="33.72"/>
    <x v="3517"/>
    <n v="0"/>
    <n v="1"/>
    <n v="23.867743010390299"/>
    <n v="24.449182764929098"/>
    <n v="23.774425518921099"/>
    <n v="24.205121633394299"/>
    <n v="8983200"/>
  </r>
  <r>
    <x v="3540"/>
    <n v="33.35"/>
    <n v="33.71"/>
    <n v="32.340000000000003"/>
    <n v="33.53"/>
    <x v="3518"/>
    <n v="0"/>
    <n v="1"/>
    <n v="23.939525696135799"/>
    <n v="24.1979433648198"/>
    <n v="23.214520570105901"/>
    <n v="24.068734530477801"/>
    <n v="10560700"/>
  </r>
  <r>
    <x v="3541"/>
    <n v="33.450000000000003"/>
    <n v="33.520000000000003"/>
    <n v="33.119999999999997"/>
    <n v="33.49"/>
    <x v="3519"/>
    <n v="0"/>
    <n v="1"/>
    <n v="24.011308381881399"/>
    <n v="24.061556261903299"/>
    <n v="23.774425518921099"/>
    <n v="24.040021456179598"/>
    <n v="7538100"/>
  </r>
  <r>
    <x v="3542"/>
    <n v="32.6"/>
    <n v="33.47"/>
    <n v="32.549999999999997"/>
    <n v="33.44"/>
    <x v="3520"/>
    <n v="0"/>
    <n v="1"/>
    <n v="23.401155553044301"/>
    <n v="24.0256649190305"/>
    <n v="23.365264210171599"/>
    <n v="24.0041301133068"/>
    <n v="10169800"/>
  </r>
  <r>
    <x v="3543"/>
    <n v="33.5"/>
    <n v="34.25"/>
    <n v="32.880000000000003"/>
    <n v="33"/>
    <x v="3521"/>
    <n v="0"/>
    <n v="1"/>
    <n v="24.047199724754101"/>
    <n v="24.585569867845699"/>
    <n v="23.6021470731318"/>
    <n v="23.688286296026501"/>
    <n v="15928600"/>
  </r>
  <r>
    <x v="3544"/>
    <n v="35"/>
    <n v="35.020000000000003"/>
    <n v="34.15"/>
    <n v="34.36"/>
    <x v="3522"/>
    <n v="0"/>
    <n v="1"/>
    <n v="25.123940010937201"/>
    <n v="25.138296548086299"/>
    <n v="24.513787182100099"/>
    <n v="24.664530822165698"/>
    <n v="10876800"/>
  </r>
  <r>
    <x v="3545"/>
    <n v="35.229999999999997"/>
    <n v="35.4"/>
    <n v="35.03"/>
    <n v="35.26"/>
    <x v="3523"/>
    <n v="0"/>
    <n v="1"/>
    <n v="25.289040188151901"/>
    <n v="25.411070753919301"/>
    <n v="25.145474816660801"/>
    <n v="25.310574993875601"/>
    <n v="4653800"/>
  </r>
  <r>
    <x v="3546"/>
    <n v="35.22"/>
    <n v="35.75"/>
    <n v="35.1"/>
    <n v="35.36"/>
    <x v="3524"/>
    <n v="0"/>
    <n v="1"/>
    <n v="25.281861919577299"/>
    <n v="25.662310154028699"/>
    <n v="25.195722696682701"/>
    <n v="25.382357679621101"/>
    <n v="5134500"/>
  </r>
  <r>
    <x v="3547"/>
    <n v="35.25"/>
    <n v="35.5"/>
    <n v="34.799999999999997"/>
    <n v="35.229999999999997"/>
    <x v="3525"/>
    <n v="0"/>
    <n v="1"/>
    <n v="25.303396725300999"/>
    <n v="25.482853439664801"/>
    <n v="24.980374639446101"/>
    <n v="25.289040188151901"/>
    <n v="8375300"/>
  </r>
  <r>
    <x v="3548"/>
    <n v="35.729999999999997"/>
    <n v="35.880000000000003"/>
    <n v="35.19"/>
    <n v="35.19"/>
    <x v="3526"/>
    <n v="0"/>
    <n v="1"/>
    <n v="25.647953616879601"/>
    <n v="25.755627645497899"/>
    <n v="25.260327113853702"/>
    <n v="25.260327113853702"/>
    <n v="6377800"/>
  </r>
  <r>
    <x v="3549"/>
    <n v="35.9"/>
    <n v="36.19"/>
    <n v="35.4"/>
    <n v="35.729999999999997"/>
    <x v="3527"/>
    <n v="0"/>
    <n v="1"/>
    <n v="25.769984182647001"/>
    <n v="25.978153971308998"/>
    <n v="25.411070753919301"/>
    <n v="25.647953616879601"/>
    <n v="6266500"/>
  </r>
  <r>
    <x v="3550"/>
    <n v="36.28"/>
    <n v="36.42"/>
    <n v="35.83"/>
    <n v="35.99"/>
    <x v="3528"/>
    <n v="0"/>
    <n v="1"/>
    <n v="26.042758388479999"/>
    <n v="26.143254148523798"/>
    <n v="25.719736302625101"/>
    <n v="25.834588599818002"/>
    <n v="5011200"/>
  </r>
  <r>
    <x v="3551"/>
    <n v="36.369999999999997"/>
    <n v="36.869999999999997"/>
    <n v="36.36"/>
    <n v="36.53"/>
    <x v="3529"/>
    <n v="0"/>
    <n v="1"/>
    <n v="26.107362805651"/>
    <n v="26.4662762343787"/>
    <n v="26.100184537076402"/>
    <n v="26.222215102843801"/>
    <n v="5152000"/>
  </r>
  <r>
    <x v="3552"/>
    <n v="36.6"/>
    <n v="36.840000000000003"/>
    <n v="36.31"/>
    <n v="36.35"/>
    <x v="3530"/>
    <n v="0"/>
    <n v="1"/>
    <n v="26.272462982865701"/>
    <n v="26.444741428655"/>
    <n v="26.064293194203699"/>
    <n v="26.093006268501899"/>
    <n v="4549700"/>
  </r>
  <r>
    <x v="3553"/>
    <n v="36.1"/>
    <n v="36.75"/>
    <n v="36.07"/>
    <n v="36.49"/>
    <x v="3531"/>
    <n v="0"/>
    <n v="1"/>
    <n v="25.913549554138001"/>
    <n v="26.380137011483999"/>
    <n v="25.8920147484144"/>
    <n v="26.193502028545598"/>
    <n v="4680400"/>
  </r>
  <r>
    <x v="3554"/>
    <n v="35.47"/>
    <n v="36.5"/>
    <n v="35.4"/>
    <n v="36.35"/>
    <x v="3532"/>
    <n v="0"/>
    <n v="1"/>
    <n v="25.4613186339412"/>
    <n v="26.200680297120201"/>
    <n v="25.411070753919301"/>
    <n v="26.093006268501899"/>
    <n v="6015100"/>
  </r>
  <r>
    <x v="3555"/>
    <n v="35.71"/>
    <n v="35.96"/>
    <n v="35.4"/>
    <n v="35.54"/>
    <x v="3533"/>
    <n v="0"/>
    <n v="1"/>
    <n v="25.6335970797305"/>
    <n v="25.813053794094301"/>
    <n v="25.411070753919301"/>
    <n v="25.5115665139631"/>
    <n v="6626300"/>
  </r>
  <r>
    <x v="3556"/>
    <n v="36.15"/>
    <n v="36.529000000000003"/>
    <n v="35.65"/>
    <n v="35.65"/>
    <x v="3534"/>
    <n v="0"/>
    <n v="1"/>
    <n v="25.949440897010799"/>
    <n v="26.221497275986401"/>
    <n v="25.590527468283099"/>
    <n v="25.590527468283099"/>
    <n v="4915800"/>
  </r>
  <r>
    <x v="3557"/>
    <n v="36.049999999999997"/>
    <n v="36.1"/>
    <n v="35.619999999999997"/>
    <n v="36"/>
    <x v="3535"/>
    <n v="0"/>
    <n v="1"/>
    <n v="25.877658211265299"/>
    <n v="25.913549554138001"/>
    <n v="25.568992662559499"/>
    <n v="25.841766868392501"/>
    <n v="4980300"/>
  </r>
  <r>
    <x v="3558"/>
    <n v="36.15"/>
    <n v="36.25"/>
    <n v="35.6"/>
    <n v="36.200000000000003"/>
    <x v="3536"/>
    <n v="0"/>
    <n v="1"/>
    <n v="25.949440897010799"/>
    <n v="26.021223582756399"/>
    <n v="25.554636125410401"/>
    <n v="25.985332239883601"/>
    <n v="7030600"/>
  </r>
  <r>
    <x v="3559"/>
    <n v="35.83"/>
    <n v="36.14"/>
    <n v="35.770000000000003"/>
    <n v="35.86"/>
    <x v="3537"/>
    <n v="0"/>
    <n v="1"/>
    <n v="25.719736302625101"/>
    <n v="25.9422626284363"/>
    <n v="25.6766666911778"/>
    <n v="25.741271108348801"/>
    <n v="6164600"/>
  </r>
  <r>
    <x v="3560"/>
    <n v="35.5"/>
    <n v="36.04"/>
    <n v="35.450000000000003"/>
    <n v="35.82"/>
    <x v="3538"/>
    <n v="0"/>
    <n v="1"/>
    <n v="25.482853439664801"/>
    <n v="25.8704799426907"/>
    <n v="25.446962096792099"/>
    <n v="25.712558034050598"/>
    <n v="6885600"/>
  </r>
  <r>
    <x v="3561"/>
    <n v="36.46"/>
    <n v="36.520000000000003"/>
    <n v="35.72"/>
    <n v="35.86"/>
    <x v="3539"/>
    <n v="0"/>
    <n v="1"/>
    <n v="26.171967222822001"/>
    <n v="26.215036834269299"/>
    <n v="25.640775348304999"/>
    <n v="25.741271108348801"/>
    <n v="8008400"/>
  </r>
  <r>
    <x v="3562"/>
    <n v="36.26"/>
    <n v="36.49"/>
    <n v="36.200000000000003"/>
    <n v="36.46"/>
    <x v="3540"/>
    <n v="0"/>
    <n v="1"/>
    <n v="26.028401851330901"/>
    <n v="26.193502028545598"/>
    <n v="25.985332239883601"/>
    <n v="26.171967222822001"/>
    <n v="3910700"/>
  </r>
  <r>
    <x v="3563"/>
    <n v="36.75"/>
    <n v="36.840000000000003"/>
    <n v="36.06"/>
    <n v="36.200000000000003"/>
    <x v="3541"/>
    <n v="0"/>
    <n v="1"/>
    <n v="26.380137011483999"/>
    <n v="26.444741428655"/>
    <n v="25.884836479839802"/>
    <n v="25.985332239883601"/>
    <n v="9025200"/>
  </r>
  <r>
    <x v="3564"/>
    <n v="37.119999999999997"/>
    <n v="37.21"/>
    <n v="36.420999999999999"/>
    <n v="36.49"/>
    <x v="3542"/>
    <n v="0"/>
    <n v="1"/>
    <n v="26.645732948742499"/>
    <n v="26.710337365913499"/>
    <n v="26.143971975381199"/>
    <n v="26.193502028545598"/>
    <n v="7767000"/>
  </r>
  <r>
    <x v="3565"/>
    <n v="37.840000000000003"/>
    <n v="37.840000000000003"/>
    <n v="36.75"/>
    <n v="36.94"/>
    <x v="3543"/>
    <n v="0"/>
    <n v="1"/>
    <n v="27.1625682861104"/>
    <n v="27.1625682861104"/>
    <n v="26.380137011483999"/>
    <n v="26.5165241144005"/>
    <n v="5716000"/>
  </r>
  <r>
    <x v="3566"/>
    <n v="36.53"/>
    <n v="37.28"/>
    <n v="36.520000000000003"/>
    <n v="37.24"/>
    <x v="3544"/>
    <n v="0"/>
    <n v="1"/>
    <n v="26.222215102843801"/>
    <n v="26.760585245935399"/>
    <n v="26.215036834269299"/>
    <n v="26.7318721716371"/>
    <n v="6466300"/>
  </r>
  <r>
    <x v="3567"/>
    <n v="37.299999999999997"/>
    <n v="37.39"/>
    <n v="36.450000000000003"/>
    <n v="36.68"/>
    <x v="1952"/>
    <n v="0"/>
    <n v="1"/>
    <n v="26.7749417830845"/>
    <n v="26.839546200255398"/>
    <n v="26.164788954247399"/>
    <n v="26.329889131462199"/>
    <n v="12430300"/>
  </r>
  <r>
    <x v="3568"/>
    <n v="37.299999999999997"/>
    <n v="37.340000000000003"/>
    <n v="37"/>
    <n v="37.08"/>
    <x v="3545"/>
    <n v="0"/>
    <n v="1"/>
    <n v="26.7749417830845"/>
    <n v="26.8036548573827"/>
    <n v="26.5595937258479"/>
    <n v="26.617019874444299"/>
    <n v="5471600"/>
  </r>
  <r>
    <x v="3569"/>
    <n v="37.32"/>
    <n v="37.49"/>
    <n v="37.020000000000003"/>
    <n v="37.36"/>
    <x v="3546"/>
    <n v="0"/>
    <n v="1"/>
    <n v="26.789298320233598"/>
    <n v="26.911328886001002"/>
    <n v="26.573950262996998"/>
    <n v="26.818011394531801"/>
    <n v="6272500"/>
  </r>
  <r>
    <x v="3570"/>
    <n v="37.299999999999997"/>
    <n v="37.51"/>
    <n v="37.159999999999997"/>
    <n v="37.409999999999997"/>
    <x v="3547"/>
    <n v="0"/>
    <n v="1"/>
    <n v="26.7749417830845"/>
    <n v="26.925685423150099"/>
    <n v="26.674446023040701"/>
    <n v="26.853902737404599"/>
    <n v="5044600"/>
  </r>
  <r>
    <x v="3571"/>
    <n v="36.93"/>
    <n v="37.33"/>
    <n v="36.86"/>
    <n v="37.299999999999997"/>
    <x v="3548"/>
    <n v="0"/>
    <n v="1"/>
    <n v="26.509345845826001"/>
    <n v="26.796476588808101"/>
    <n v="26.459097965804101"/>
    <n v="26.7749417830845"/>
    <n v="5376700"/>
  </r>
  <r>
    <x v="3572"/>
    <n v="36.96"/>
    <n v="37.229999999999997"/>
    <n v="36.9"/>
    <n v="36.93"/>
    <x v="3549"/>
    <n v="0"/>
    <n v="1"/>
    <n v="26.530880651549602"/>
    <n v="26.724693903062601"/>
    <n v="26.487811040102301"/>
    <n v="26.509345845826001"/>
    <n v="6852100"/>
  </r>
  <r>
    <x v="3573"/>
    <n v="36.049999999999997"/>
    <n v="37.26"/>
    <n v="35.909999999999997"/>
    <n v="37.15"/>
    <x v="3550"/>
    <n v="0"/>
    <n v="1"/>
    <n v="25.877658211265299"/>
    <n v="26.746228708786202"/>
    <n v="25.7771624512215"/>
    <n v="26.667267754466199"/>
    <n v="7944900"/>
  </r>
  <r>
    <x v="3574"/>
    <n v="36.15"/>
    <n v="36.308999999999997"/>
    <n v="35.78"/>
    <n v="35.99"/>
    <x v="3551"/>
    <n v="0"/>
    <n v="1"/>
    <n v="25.949440897010799"/>
    <n v="26.0635753673462"/>
    <n v="25.6838449597523"/>
    <n v="25.834588599818002"/>
    <n v="6452000"/>
  </r>
  <r>
    <x v="3575"/>
    <n v="36.200000000000003"/>
    <n v="36.44"/>
    <n v="36.03"/>
    <n v="36.21"/>
    <x v="3552"/>
    <n v="0"/>
    <n v="1"/>
    <n v="25.985332239883601"/>
    <n v="26.1576106856729"/>
    <n v="25.863301674116201"/>
    <n v="25.9925105084581"/>
    <n v="7240500"/>
  </r>
  <r>
    <x v="3576"/>
    <n v="36.299999999999997"/>
    <n v="36.39"/>
    <n v="35.93"/>
    <n v="36.06"/>
    <x v="3553"/>
    <n v="0"/>
    <n v="1"/>
    <n v="26.057114925629101"/>
    <n v="26.121719342800102"/>
    <n v="25.791518988370601"/>
    <n v="25.884836479839802"/>
    <n v="6640400"/>
  </r>
  <r>
    <x v="3577"/>
    <n v="37"/>
    <n v="37.17"/>
    <n v="36.54"/>
    <n v="36.68"/>
    <x v="3554"/>
    <n v="0"/>
    <n v="1"/>
    <n v="26.5595937258479"/>
    <n v="26.6816242916153"/>
    <n v="26.2293933714184"/>
    <n v="26.329889131462199"/>
    <n v="7530600"/>
  </r>
  <r>
    <x v="3578"/>
    <n v="36.5"/>
    <n v="37.15"/>
    <n v="36.4"/>
    <n v="36.99"/>
    <x v="3555"/>
    <n v="0"/>
    <n v="1"/>
    <n v="26.200680297120201"/>
    <n v="26.667267754466199"/>
    <n v="26.1288976113747"/>
    <n v="26.552415457273302"/>
    <n v="8353600"/>
  </r>
  <r>
    <x v="3579"/>
    <n v="36.19"/>
    <n v="36.58"/>
    <n v="36"/>
    <n v="36.5"/>
    <x v="3556"/>
    <n v="0"/>
    <n v="1"/>
    <n v="25.978153971308998"/>
    <n v="26.258106445716599"/>
    <n v="25.841766868392501"/>
    <n v="26.200680297120201"/>
    <n v="5748500"/>
  </r>
  <r>
    <x v="3580"/>
    <n v="35.58"/>
    <n v="36.1"/>
    <n v="35.409999999999997"/>
    <n v="35.86"/>
    <x v="3557"/>
    <n v="0"/>
    <n v="1"/>
    <n v="25.540279588261299"/>
    <n v="25.913549554138001"/>
    <n v="25.4182490224939"/>
    <n v="25.741271108348801"/>
    <n v="5786400"/>
  </r>
  <r>
    <x v="3581"/>
    <n v="35.950000000000003"/>
    <n v="36.04"/>
    <n v="35.119999999999997"/>
    <n v="35.409999999999997"/>
    <x v="3558"/>
    <n v="0"/>
    <n v="1"/>
    <n v="25.805875525519699"/>
    <n v="25.8704799426907"/>
    <n v="25.210079233831799"/>
    <n v="25.4182490224939"/>
    <n v="7237200"/>
  </r>
  <r>
    <x v="3582"/>
    <n v="36.049999999999997"/>
    <n v="36.979999999999997"/>
    <n v="35.56"/>
    <n v="36.090000000000003"/>
    <x v="3559"/>
    <n v="0"/>
    <n v="1"/>
    <n v="25.877658211265299"/>
    <n v="26.545237188698799"/>
    <n v="25.525923051112201"/>
    <n v="25.906371285563502"/>
    <n v="6765300"/>
  </r>
  <r>
    <x v="3583"/>
    <n v="36.21"/>
    <n v="36.74"/>
    <n v="36"/>
    <n v="36.090000000000003"/>
    <x v="3560"/>
    <n v="0"/>
    <n v="1"/>
    <n v="25.9925105084581"/>
    <n v="26.3729587429095"/>
    <n v="25.841766868392501"/>
    <n v="25.906371285563502"/>
    <n v="8674800"/>
  </r>
  <r>
    <x v="3584"/>
    <n v="36.83"/>
    <n v="37.049999999999997"/>
    <n v="36.299999999999997"/>
    <n v="36.4"/>
    <x v="3561"/>
    <n v="0"/>
    <n v="1"/>
    <n v="26.437563160080501"/>
    <n v="26.595485068720599"/>
    <n v="26.057114925629101"/>
    <n v="26.1288976113747"/>
    <n v="6455800"/>
  </r>
  <r>
    <x v="3585"/>
    <n v="36.950000000000003"/>
    <n v="37.17"/>
    <n v="36.700000000000003"/>
    <n v="36.97"/>
    <x v="3562"/>
    <n v="7.0000000000000007E-2"/>
    <n v="1"/>
    <n v="26.523702382975099"/>
    <n v="26.6816242916153"/>
    <n v="26.3442456686113"/>
    <n v="26.5380589201242"/>
    <n v="7330100"/>
  </r>
  <r>
    <x v="3586"/>
    <n v="37.450000000000003"/>
    <n v="37.65"/>
    <n v="37.1"/>
    <n v="37.22"/>
    <x v="3563"/>
    <n v="0"/>
    <n v="1"/>
    <n v="26.831811732144999"/>
    <n v="26.9751057867893"/>
    <n v="26.581047136517501"/>
    <n v="26.667023569304099"/>
    <n v="6794900"/>
  </r>
  <r>
    <x v="3587"/>
    <n v="36.85"/>
    <n v="37.56"/>
    <n v="36.659999999999997"/>
    <n v="37.450000000000003"/>
    <x v="3564"/>
    <n v="0"/>
    <n v="1"/>
    <n v="26.4019295682121"/>
    <n v="26.9106234621994"/>
    <n v="26.265800216300001"/>
    <n v="26.831811732144999"/>
    <n v="9249200"/>
  </r>
  <r>
    <x v="3588"/>
    <n v="37.15"/>
    <n v="37.19"/>
    <n v="36.729999999999997"/>
    <n v="37.1"/>
    <x v="3565"/>
    <n v="0"/>
    <n v="1"/>
    <n v="26.616870650178601"/>
    <n v="26.645529461107401"/>
    <n v="26.315953135425499"/>
    <n v="26.581047136517501"/>
    <n v="5845800"/>
  </r>
  <r>
    <x v="3589"/>
    <n v="36.909999999999997"/>
    <n v="37.26"/>
    <n v="36.9"/>
    <n v="37.049999999999997"/>
    <x v="3566"/>
    <n v="0"/>
    <n v="1"/>
    <n v="26.444917784605401"/>
    <n v="26.695682380232899"/>
    <n v="26.437753081873201"/>
    <n v="26.545223622856401"/>
    <n v="5706200"/>
  </r>
  <r>
    <x v="3590"/>
    <n v="36.770000000000003"/>
    <n v="37.31"/>
    <n v="36.76"/>
    <n v="37.03"/>
    <x v="3567"/>
    <n v="0"/>
    <n v="1"/>
    <n v="26.344611946354402"/>
    <n v="26.731505893893999"/>
    <n v="26.337447243622201"/>
    <n v="26.530894217391999"/>
    <n v="8727000"/>
  </r>
  <r>
    <x v="3591"/>
    <n v="36.58"/>
    <n v="36.89"/>
    <n v="36.4"/>
    <n v="36.840000000000003"/>
    <x v="3568"/>
    <n v="0"/>
    <n v="1"/>
    <n v="26.208482594442302"/>
    <n v="26.430588379141"/>
    <n v="26.079517945262399"/>
    <n v="26.3947648654799"/>
    <n v="6856800"/>
  </r>
  <r>
    <x v="3592"/>
    <n v="37"/>
    <n v="37.08"/>
    <n v="36.270000000000003"/>
    <n v="36.31"/>
    <x v="3569"/>
    <n v="0"/>
    <n v="1"/>
    <n v="26.509400109195301"/>
    <n v="26.5667177310531"/>
    <n v="25.9863768097436"/>
    <n v="26.015035620672499"/>
    <n v="10312900"/>
  </r>
  <r>
    <x v="3593"/>
    <n v="36.42"/>
    <n v="36.984000000000002"/>
    <n v="36.200000000000003"/>
    <n v="36.840000000000003"/>
    <x v="3570"/>
    <n v="0"/>
    <n v="1"/>
    <n v="26.0938473507269"/>
    <n v="26.497936584823801"/>
    <n v="25.936223890618098"/>
    <n v="26.3947648654799"/>
    <n v="8174400"/>
  </r>
  <r>
    <x v="3594"/>
    <n v="36.4"/>
    <n v="36.5"/>
    <n v="36.11"/>
    <n v="36.409999999999997"/>
    <x v="3571"/>
    <n v="0"/>
    <n v="1"/>
    <n v="26.079517945262399"/>
    <n v="26.151164972584599"/>
    <n v="25.871741566028199"/>
    <n v="26.086682647994699"/>
    <n v="9190500"/>
  </r>
  <r>
    <x v="3595"/>
    <n v="35.79"/>
    <n v="36.11"/>
    <n v="35.46"/>
    <n v="35.99"/>
    <x v="3572"/>
    <n v="0"/>
    <n v="1"/>
    <n v="25.6424710785973"/>
    <n v="25.871741566028199"/>
    <n v="25.4060358884342"/>
    <n v="25.7857651332416"/>
    <n v="11990400"/>
  </r>
  <r>
    <x v="3596"/>
    <n v="35.79"/>
    <n v="35.9"/>
    <n v="35.159999999999997"/>
    <n v="35.380000000000003"/>
    <x v="3573"/>
    <n v="0"/>
    <n v="1"/>
    <n v="25.6424710785973"/>
    <n v="25.721282808651701"/>
    <n v="25.191094806467799"/>
    <n v="25.348718266576501"/>
    <n v="8243100"/>
  </r>
  <r>
    <x v="3597"/>
    <n v="35.75"/>
    <n v="35.9"/>
    <n v="35.159999999999997"/>
    <n v="35.700000000000003"/>
    <x v="3574"/>
    <n v="0"/>
    <n v="1"/>
    <n v="25.6138122676685"/>
    <n v="25.721282808651701"/>
    <n v="25.191094806467799"/>
    <n v="25.5779887540074"/>
    <n v="7681800"/>
  </r>
  <r>
    <x v="3598"/>
    <n v="36.299999999999997"/>
    <n v="36.31"/>
    <n v="35.53"/>
    <n v="35.56"/>
    <x v="947"/>
    <n v="0"/>
    <n v="1"/>
    <n v="26.007870917940298"/>
    <n v="26.015035620672499"/>
    <n v="25.456188807559698"/>
    <n v="25.4776829157564"/>
    <n v="7672200"/>
  </r>
  <r>
    <x v="3599"/>
    <n v="36.549999999999997"/>
    <n v="36.549999999999997"/>
    <n v="35.700000000000003"/>
    <n v="35.89"/>
    <x v="3575"/>
    <n v="0"/>
    <n v="1"/>
    <n v="26.186988486245699"/>
    <n v="26.186988486245699"/>
    <n v="25.5779887540074"/>
    <n v="25.7141181059195"/>
    <n v="6156400"/>
  </r>
  <r>
    <x v="3600"/>
    <n v="36.26"/>
    <n v="36.49"/>
    <n v="36.119999999999997"/>
    <n v="36.299999999999997"/>
    <x v="3576"/>
    <n v="0"/>
    <n v="1"/>
    <n v="25.979212107011399"/>
    <n v="26.144000269852398"/>
    <n v="25.878906268760399"/>
    <n v="26.007870917940298"/>
    <n v="6118000"/>
  </r>
  <r>
    <x v="3601"/>
    <n v="36.6"/>
    <n v="36.78"/>
    <n v="35.979999999999997"/>
    <n v="36.17"/>
    <x v="3577"/>
    <n v="0"/>
    <n v="1"/>
    <n v="26.2228119999067"/>
    <n v="26.351776649086599"/>
    <n v="25.7786004305094"/>
    <n v="25.914729782421499"/>
    <n v="6144800"/>
  </r>
  <r>
    <x v="3602"/>
    <n v="36.770000000000003"/>
    <n v="36.86"/>
    <n v="36.36"/>
    <n v="36.57"/>
    <x v="3578"/>
    <n v="0"/>
    <n v="1"/>
    <n v="26.344611946354402"/>
    <n v="26.409094270944301"/>
    <n v="26.050859134333599"/>
    <n v="26.201317891710101"/>
    <n v="4933200"/>
  </r>
  <r>
    <x v="3603"/>
    <n v="36.1"/>
    <n v="37.01"/>
    <n v="35.94"/>
    <n v="36.83"/>
    <x v="3579"/>
    <n v="0"/>
    <n v="1"/>
    <n v="25.864576863296001"/>
    <n v="26.516564811927601"/>
    <n v="25.7499416195805"/>
    <n v="26.387600162747699"/>
    <n v="9489400"/>
  </r>
  <r>
    <x v="3604"/>
    <n v="36.299999999999997"/>
    <n v="36.35"/>
    <n v="35.83"/>
    <n v="36.049999999999997"/>
    <x v="3580"/>
    <n v="0"/>
    <n v="1"/>
    <n v="26.007870917940298"/>
    <n v="26.043694431601399"/>
    <n v="25.671129889526199"/>
    <n v="25.828753349634901"/>
    <n v="7258100"/>
  </r>
  <r>
    <x v="3605"/>
    <n v="36.33"/>
    <n v="36.68"/>
    <n v="36.11"/>
    <n v="36.17"/>
    <x v="3581"/>
    <n v="0"/>
    <n v="1"/>
    <n v="26.029365026136901"/>
    <n v="26.280129621764502"/>
    <n v="25.871741566028199"/>
    <n v="25.914729782421499"/>
    <n v="5684900"/>
  </r>
  <r>
    <x v="3606"/>
    <n v="35.6"/>
    <n v="36.409999999999997"/>
    <n v="35.58"/>
    <n v="36.33"/>
    <x v="3582"/>
    <n v="0"/>
    <n v="1"/>
    <n v="25.5063417266852"/>
    <n v="26.086682647994699"/>
    <n v="25.492012321220798"/>
    <n v="26.029365026136901"/>
    <n v="7356200"/>
  </r>
  <r>
    <x v="3607"/>
    <n v="35.5"/>
    <n v="35.848999999999997"/>
    <n v="35.340000000000003"/>
    <n v="35.5"/>
    <x v="3583"/>
    <n v="0"/>
    <n v="1"/>
    <n v="25.434694699363099"/>
    <n v="25.6847428247174"/>
    <n v="25.320059455647701"/>
    <n v="25.434694699363099"/>
    <n v="5996600"/>
  </r>
  <r>
    <x v="3608"/>
    <n v="35.049999999999997"/>
    <n v="35.83"/>
    <n v="35.01"/>
    <n v="35.46"/>
    <x v="3584"/>
    <n v="0"/>
    <n v="1"/>
    <n v="25.112283076413402"/>
    <n v="25.671129889526199"/>
    <n v="25.083624265484598"/>
    <n v="25.4060358884342"/>
    <n v="7859100"/>
  </r>
  <r>
    <x v="3609"/>
    <n v="35.049999999999997"/>
    <n v="35.520000000000003"/>
    <n v="35.020000000000003"/>
    <n v="35.049999999999997"/>
    <x v="3585"/>
    <n v="0"/>
    <n v="1"/>
    <n v="25.112283076413402"/>
    <n v="25.449024104827501"/>
    <n v="25.090788968216799"/>
    <n v="25.112283076413402"/>
    <n v="7144400"/>
  </r>
  <r>
    <x v="3610"/>
    <n v="35.47"/>
    <n v="35.83"/>
    <n v="35.049999999999997"/>
    <n v="35.29"/>
    <x v="3586"/>
    <n v="0"/>
    <n v="1"/>
    <n v="25.413200591166401"/>
    <n v="25.671129889526199"/>
    <n v="25.112283076413402"/>
    <n v="25.284235941986601"/>
    <n v="7547200"/>
  </r>
  <r>
    <x v="3611"/>
    <n v="35.450000000000003"/>
    <n v="35.82"/>
    <n v="35.32"/>
    <n v="35.47"/>
    <x v="3587"/>
    <n v="0"/>
    <n v="1"/>
    <n v="25.398871185701999"/>
    <n v="25.663965186794002"/>
    <n v="25.3057300501832"/>
    <n v="25.413200591166401"/>
    <n v="5811100"/>
  </r>
  <r>
    <x v="3612"/>
    <n v="35.049999999999997"/>
    <n v="35.65"/>
    <n v="34.9"/>
    <n v="35.6"/>
    <x v="3588"/>
    <n v="0"/>
    <n v="1"/>
    <n v="25.112283076413402"/>
    <n v="25.5421652403463"/>
    <n v="25.004812535430201"/>
    <n v="25.5063417266852"/>
    <n v="8789700"/>
  </r>
  <r>
    <x v="3613"/>
    <n v="36.119999999999997"/>
    <n v="36.15"/>
    <n v="34.700000000000003"/>
    <n v="34.840000000000003"/>
    <x v="3589"/>
    <n v="0"/>
    <n v="1"/>
    <n v="25.878906268760399"/>
    <n v="25.900400376957101"/>
    <n v="24.8615184807859"/>
    <n v="24.9618243190369"/>
    <n v="11054400"/>
  </r>
  <r>
    <x v="3614"/>
    <n v="35.92"/>
    <n v="36.4"/>
    <n v="35.92"/>
    <n v="35.94"/>
    <x v="3590"/>
    <n v="0"/>
    <n v="1"/>
    <n v="25.735612214116099"/>
    <n v="26.079517945262399"/>
    <n v="25.735612214116099"/>
    <n v="25.7499416195805"/>
    <n v="6164400"/>
  </r>
  <r>
    <x v="3615"/>
    <n v="35.89"/>
    <n v="36.35"/>
    <n v="35.76"/>
    <n v="36.299999999999997"/>
    <x v="3591"/>
    <n v="0"/>
    <n v="1"/>
    <n v="25.7141181059195"/>
    <n v="26.043694431601399"/>
    <n v="25.620976970400701"/>
    <n v="26.007870917940298"/>
    <n v="6377700"/>
  </r>
  <r>
    <x v="3616"/>
    <n v="36.049999999999997"/>
    <n v="36.21"/>
    <n v="35.770000000000003"/>
    <n v="35.92"/>
    <x v="3592"/>
    <n v="0"/>
    <n v="1"/>
    <n v="25.828753349634901"/>
    <n v="25.943388593350399"/>
    <n v="25.628141673132902"/>
    <n v="25.735612214116099"/>
    <n v="6773100"/>
  </r>
  <r>
    <x v="3617"/>
    <n v="35.64"/>
    <n v="36.14"/>
    <n v="35.299999999999997"/>
    <n v="35.93"/>
    <x v="3593"/>
    <n v="0"/>
    <n v="1"/>
    <n v="25.535000537614099"/>
    <n v="25.893235674224901"/>
    <n v="25.291400644718799"/>
    <n v="25.7427769168483"/>
    <n v="7968800"/>
  </r>
  <r>
    <x v="3618"/>
    <n v="35.15"/>
    <n v="35.74"/>
    <n v="35.01"/>
    <n v="35.64"/>
    <x v="3594"/>
    <n v="0"/>
    <n v="1"/>
    <n v="25.183930103735602"/>
    <n v="25.606647564936299"/>
    <n v="25.083624265484598"/>
    <n v="25.535000537614099"/>
    <n v="8554800"/>
  </r>
  <r>
    <x v="3619"/>
    <n v="34.96"/>
    <n v="35.159999999999997"/>
    <n v="34.799999999999997"/>
    <n v="35.01"/>
    <x v="3595"/>
    <n v="0"/>
    <n v="1"/>
    <n v="25.047800751823502"/>
    <n v="25.191094806467799"/>
    <n v="24.933165508108001"/>
    <n v="25.083624265484598"/>
    <n v="10340800"/>
  </r>
  <r>
    <x v="3620"/>
    <n v="35.799999999999997"/>
    <n v="35.86"/>
    <n v="34.75"/>
    <n v="34.94"/>
    <x v="3596"/>
    <n v="0"/>
    <n v="1"/>
    <n v="25.649635781329501"/>
    <n v="25.692623997722801"/>
    <n v="24.897341994447"/>
    <n v="25.0334713463591"/>
    <n v="18627300"/>
  </r>
  <r>
    <x v="3621"/>
    <n v="35.53"/>
    <n v="35.640999999999998"/>
    <n v="34.979999999999997"/>
    <n v="35.43"/>
    <x v="3597"/>
    <n v="0"/>
    <n v="1"/>
    <n v="25.456188807559698"/>
    <n v="25.5357170078873"/>
    <n v="25.0621301572879"/>
    <n v="25.384541780237601"/>
    <n v="9006100"/>
  </r>
  <r>
    <x v="3622"/>
    <n v="35.08"/>
    <n v="35.6"/>
    <n v="34.82"/>
    <n v="35.47"/>
    <x v="3598"/>
    <n v="0"/>
    <n v="1"/>
    <n v="25.1337771846101"/>
    <n v="25.5063417266852"/>
    <n v="24.947494913572498"/>
    <n v="25.413200591166401"/>
    <n v="9344700"/>
  </r>
  <r>
    <x v="3623"/>
    <n v="35.44"/>
    <n v="35.450000000000003"/>
    <n v="34.75"/>
    <n v="35.08"/>
    <x v="3599"/>
    <n v="0"/>
    <n v="1"/>
    <n v="25.391706482969798"/>
    <n v="25.398871185701999"/>
    <n v="24.897341994447"/>
    <n v="25.1337771846101"/>
    <n v="8871800"/>
  </r>
  <r>
    <x v="3624"/>
    <n v="35.630000000000003"/>
    <n v="35.799999999999997"/>
    <n v="34.83"/>
    <n v="35.200000000000003"/>
    <x v="3600"/>
    <n v="0"/>
    <n v="1"/>
    <n v="25.527835834881898"/>
    <n v="25.649635781329501"/>
    <n v="24.954659616304699"/>
    <n v="25.219753617396599"/>
    <n v="10170700"/>
  </r>
  <r>
    <x v="3625"/>
    <n v="35.4"/>
    <n v="36.07"/>
    <n v="35.39"/>
    <n v="35.69"/>
    <x v="3601"/>
    <n v="0"/>
    <n v="1"/>
    <n v="25.363047672040899"/>
    <n v="25.843082755099299"/>
    <n v="25.355882969308698"/>
    <n v="25.570824051275199"/>
    <n v="8280000"/>
  </r>
  <r>
    <x v="3626"/>
    <n v="35.89"/>
    <n v="35.979999999999997"/>
    <n v="35.17"/>
    <n v="35.6"/>
    <x v="3602"/>
    <n v="0"/>
    <n v="1"/>
    <n v="25.7141181059195"/>
    <n v="25.7786004305094"/>
    <n v="25.1982595092"/>
    <n v="25.5063417266852"/>
    <n v="10918400"/>
  </r>
  <r>
    <x v="3627"/>
    <n v="35.44"/>
    <n v="36.090000000000003"/>
    <n v="35.36"/>
    <n v="35.9"/>
    <x v="3603"/>
    <n v="0"/>
    <n v="1"/>
    <n v="25.391706482969798"/>
    <n v="25.857412160563801"/>
    <n v="25.3343888611121"/>
    <n v="25.721282808651701"/>
    <n v="9236900"/>
  </r>
  <r>
    <x v="3628"/>
    <n v="35.090000000000003"/>
    <n v="35.549999999999997"/>
    <n v="34.840000000000003"/>
    <n v="35.409999999999997"/>
    <x v="3604"/>
    <n v="0"/>
    <n v="1"/>
    <n v="25.140941887342301"/>
    <n v="25.470518213024199"/>
    <n v="24.9618243190369"/>
    <n v="25.3702123747732"/>
    <n v="8845200"/>
  </r>
  <r>
    <x v="3629"/>
    <n v="35.07"/>
    <n v="35.25"/>
    <n v="34.81"/>
    <n v="35.03"/>
    <x v="3605"/>
    <n v="0"/>
    <n v="1"/>
    <n v="25.1266124818778"/>
    <n v="25.255577131057699"/>
    <n v="24.940330210840301"/>
    <n v="25.097953670949"/>
    <n v="11405100"/>
  </r>
  <r>
    <x v="3630"/>
    <n v="35.75"/>
    <n v="35.94"/>
    <n v="34.81"/>
    <n v="35.020000000000003"/>
    <x v="3606"/>
    <n v="0"/>
    <n v="1"/>
    <n v="25.6138122676685"/>
    <n v="25.7499416195805"/>
    <n v="24.940330210840301"/>
    <n v="25.090788968216799"/>
    <n v="7177600"/>
  </r>
  <r>
    <x v="3631"/>
    <n v="35.18"/>
    <n v="35.56"/>
    <n v="35.159999999999997"/>
    <n v="35.49"/>
    <x v="3607"/>
    <n v="0"/>
    <n v="1"/>
    <n v="25.205424211932201"/>
    <n v="25.4776829157564"/>
    <n v="25.191094806467799"/>
    <n v="25.427529996630899"/>
    <n v="5012400"/>
  </r>
  <r>
    <x v="3632"/>
    <n v="35.46"/>
    <n v="35.659999999999997"/>
    <n v="35.18"/>
    <n v="35.29"/>
    <x v="3608"/>
    <n v="0"/>
    <n v="1"/>
    <n v="25.4060358884342"/>
    <n v="25.549329943078501"/>
    <n v="25.205424211932201"/>
    <n v="25.284235941986601"/>
    <n v="4995500"/>
  </r>
  <r>
    <x v="3633"/>
    <n v="35"/>
    <n v="35.6"/>
    <n v="34.865000000000002"/>
    <n v="35.58"/>
    <x v="3609"/>
    <n v="0"/>
    <n v="1"/>
    <n v="25.076459562752301"/>
    <n v="25.5063417266852"/>
    <n v="24.9797360758674"/>
    <n v="25.492012321220798"/>
    <n v="8173700"/>
  </r>
  <r>
    <x v="3634"/>
    <n v="34.69"/>
    <n v="35.130000000000003"/>
    <n v="34.69"/>
    <n v="34.880000000000003"/>
    <x v="3610"/>
    <n v="0"/>
    <n v="1"/>
    <n v="24.854353778053699"/>
    <n v="25.1696006982711"/>
    <n v="24.854353778053699"/>
    <n v="24.990483129965799"/>
    <n v="2436000"/>
  </r>
  <r>
    <x v="3635"/>
    <n v="34.65"/>
    <n v="34.85"/>
    <n v="34.409999999999997"/>
    <n v="34.69"/>
    <x v="3611"/>
    <n v="0"/>
    <n v="1"/>
    <n v="24.8256949671248"/>
    <n v="24.968989021769101"/>
    <n v="24.6537421015517"/>
    <n v="24.854353778053699"/>
    <n v="4408200"/>
  </r>
  <r>
    <x v="3636"/>
    <n v="34.549999999999997"/>
    <n v="35"/>
    <n v="34.399000000000001"/>
    <n v="34.6"/>
    <x v="3612"/>
    <n v="0"/>
    <n v="1"/>
    <n v="24.7540479398027"/>
    <n v="25.076459562752301"/>
    <n v="24.645860928546199"/>
    <n v="24.7898714534637"/>
    <n v="6813200"/>
  </r>
  <r>
    <x v="3637"/>
    <n v="35.28"/>
    <n v="35.46"/>
    <n v="34.5"/>
    <n v="34.83"/>
    <x v="3613"/>
    <n v="0"/>
    <n v="1"/>
    <n v="25.277071239254401"/>
    <n v="25.4060358884342"/>
    <n v="24.7182244261416"/>
    <n v="24.954659616304699"/>
    <n v="9432000"/>
  </r>
  <r>
    <x v="3638"/>
    <n v="35.479999999999997"/>
    <n v="35.520000000000003"/>
    <n v="35.049999999999997"/>
    <n v="35.5"/>
    <x v="3614"/>
    <n v="0"/>
    <n v="1"/>
    <n v="25.420365293898701"/>
    <n v="25.449024104827501"/>
    <n v="25.112283076413402"/>
    <n v="25.434694699363099"/>
    <n v="16135100"/>
  </r>
  <r>
    <x v="3639"/>
    <n v="35.14"/>
    <n v="35.479999999999997"/>
    <n v="34.700000000000003"/>
    <n v="35.33"/>
    <x v="3615"/>
    <n v="0"/>
    <n v="1"/>
    <n v="25.176765401003401"/>
    <n v="25.420365293898701"/>
    <n v="24.8615184807859"/>
    <n v="25.312894752915401"/>
    <n v="9953200"/>
  </r>
  <r>
    <x v="3640"/>
    <n v="34.1"/>
    <n v="35.25"/>
    <n v="34.03"/>
    <n v="35.14"/>
    <x v="3616"/>
    <n v="0"/>
    <n v="1"/>
    <n v="24.431636316853002"/>
    <n v="25.255577131057699"/>
    <n v="24.3814833977275"/>
    <n v="25.176765401003401"/>
    <n v="9428900"/>
  </r>
  <r>
    <x v="3641"/>
    <n v="34.200000000000003"/>
    <n v="34.479999999999997"/>
    <n v="33.799999999999997"/>
    <n v="34.36"/>
    <x v="3617"/>
    <n v="0"/>
    <n v="1"/>
    <n v="24.503283344175198"/>
    <n v="24.703895020677201"/>
    <n v="24.216695234886501"/>
    <n v="24.6179185878906"/>
    <n v="12630300"/>
  </r>
  <r>
    <x v="3642"/>
    <n v="35.44"/>
    <n v="35.47"/>
    <n v="34.18"/>
    <n v="34.35"/>
    <x v="3618"/>
    <n v="0"/>
    <n v="1"/>
    <n v="25.391706482969798"/>
    <n v="25.413200591166401"/>
    <n v="24.488953938710701"/>
    <n v="24.610753885158399"/>
    <n v="11036400"/>
  </r>
  <r>
    <x v="3643"/>
    <n v="34.75"/>
    <n v="34.83"/>
    <n v="34.5"/>
    <n v="34.65"/>
    <x v="3619"/>
    <n v="0"/>
    <n v="1"/>
    <n v="24.897341994447"/>
    <n v="24.954659616304699"/>
    <n v="24.7182244261416"/>
    <n v="24.8256949671248"/>
    <n v="7409200"/>
  </r>
  <r>
    <x v="3644"/>
    <n v="33.5"/>
    <n v="34.69"/>
    <n v="33.479999999999997"/>
    <n v="34.53"/>
    <x v="3620"/>
    <n v="0"/>
    <n v="1"/>
    <n v="24.0017541529201"/>
    <n v="24.854353778053699"/>
    <n v="23.987424747455702"/>
    <n v="24.739718534338198"/>
    <n v="13795700"/>
  </r>
  <r>
    <x v="3645"/>
    <n v="34.06"/>
    <n v="34.11"/>
    <n v="31.93"/>
    <n v="33.08"/>
    <x v="2935"/>
    <n v="0"/>
    <n v="1"/>
    <n v="24.402977505924099"/>
    <n v="24.438801019585199"/>
    <n v="22.8768958239623"/>
    <n v="23.7008366381671"/>
    <n v="14876200"/>
  </r>
  <r>
    <x v="3646"/>
    <n v="34.85"/>
    <n v="34.880000000000003"/>
    <n v="34.020000000000003"/>
    <n v="34.04"/>
    <x v="3621"/>
    <n v="0"/>
    <n v="1"/>
    <n v="24.968989021769101"/>
    <n v="24.990483129965799"/>
    <n v="24.374318694995299"/>
    <n v="24.388648100459701"/>
    <n v="7784300"/>
  </r>
  <r>
    <x v="3647"/>
    <n v="34.479999999999997"/>
    <n v="35.1"/>
    <n v="34.31"/>
    <n v="34.700000000000003"/>
    <x v="3622"/>
    <n v="0"/>
    <n v="1"/>
    <n v="24.703895020677201"/>
    <n v="25.148106590074502"/>
    <n v="24.5820950742295"/>
    <n v="24.8615184807859"/>
    <n v="5338800"/>
  </r>
  <r>
    <x v="3648"/>
    <n v="34.53"/>
    <n v="35.200000000000003"/>
    <n v="34.270000000000003"/>
    <n v="34.72"/>
    <x v="3623"/>
    <n v="0"/>
    <n v="1"/>
    <n v="24.739718534338198"/>
    <n v="25.219753617396599"/>
    <n v="24.5534362633007"/>
    <n v="24.875847886250298"/>
    <n v="5612500"/>
  </r>
  <r>
    <x v="3649"/>
    <n v="35.5"/>
    <n v="35.729999999999997"/>
    <n v="33.57"/>
    <n v="34.86"/>
    <x v="3624"/>
    <n v="0"/>
    <n v="1"/>
    <n v="25.434694699363099"/>
    <n v="25.599482862203999"/>
    <n v="24.051907072045601"/>
    <n v="24.976153724501302"/>
    <n v="15138600"/>
  </r>
  <r>
    <x v="3650"/>
    <n v="35.950000000000003"/>
    <n v="36.229999999999997"/>
    <n v="35.409999999999997"/>
    <n v="35.53"/>
    <x v="3625"/>
    <n v="0"/>
    <n v="1"/>
    <n v="25.757106322312801"/>
    <n v="25.9577179988148"/>
    <n v="25.3702123747732"/>
    <n v="25.456188807559698"/>
    <n v="6877700"/>
  </r>
  <r>
    <x v="3651"/>
    <n v="36.4"/>
    <n v="36.58"/>
    <n v="35.85"/>
    <n v="35.869999999999997"/>
    <x v="3626"/>
    <n v="7.0000000000000007E-2"/>
    <n v="1"/>
    <n v="26.079517945262399"/>
    <n v="26.208482594442302"/>
    <n v="25.685459294990601"/>
    <n v="25.699788700454999"/>
    <n v="8624500"/>
  </r>
  <r>
    <x v="3652"/>
    <n v="36.880000000000003"/>
    <n v="36.979999999999997"/>
    <n v="36.270000000000003"/>
    <n v="36.770000000000003"/>
    <x v="3627"/>
    <n v="0"/>
    <n v="1"/>
    <n v="26.371959022614998"/>
    <n v="26.443466503695799"/>
    <n v="25.935763388021801"/>
    <n v="26.293300793426098"/>
    <n v="7125300"/>
  </r>
  <r>
    <x v="3653"/>
    <n v="36.72"/>
    <n v="36.89"/>
    <n v="36.659999999999997"/>
    <n v="36.76"/>
    <x v="3628"/>
    <n v="0"/>
    <n v="1"/>
    <n v="26.257547052885599"/>
    <n v="26.379109770723101"/>
    <n v="26.214642564237099"/>
    <n v="26.286150045317999"/>
    <n v="3237500"/>
  </r>
  <r>
    <x v="3654"/>
    <n v="36.619999999999997"/>
    <n v="36.770000000000003"/>
    <n v="35.93"/>
    <n v="36.549999999999997"/>
    <x v="3629"/>
    <n v="0"/>
    <n v="1"/>
    <n v="26.186039571804798"/>
    <n v="26.293300793426098"/>
    <n v="25.692637952346999"/>
    <n v="26.1359843350482"/>
    <n v="5825600"/>
  </r>
  <r>
    <x v="3655"/>
    <n v="36.479999999999997"/>
    <n v="36.75"/>
    <n v="36.299999999999997"/>
    <n v="36.619999999999997"/>
    <x v="3630"/>
    <n v="0"/>
    <n v="1"/>
    <n v="26.085929098291601"/>
    <n v="26.2789992972099"/>
    <n v="25.957215632346099"/>
    <n v="26.186039571804798"/>
    <n v="5727300"/>
  </r>
  <r>
    <x v="3656"/>
    <n v="35.799999999999997"/>
    <n v="36.590000000000003"/>
    <n v="35.79"/>
    <n v="36.479999999999997"/>
    <x v="3631"/>
    <n v="0"/>
    <n v="1"/>
    <n v="25.599678226941901"/>
    <n v="26.164587327480501"/>
    <n v="25.592527478833802"/>
    <n v="26.085929098291601"/>
    <n v="6957300"/>
  </r>
  <r>
    <x v="3657"/>
    <n v="35.549999999999997"/>
    <n v="35.79"/>
    <n v="35.299999999999997"/>
    <n v="35.659999999999997"/>
    <x v="3632"/>
    <n v="0"/>
    <n v="1"/>
    <n v="25.4209095242398"/>
    <n v="25.592527478833802"/>
    <n v="25.2421408215376"/>
    <n v="25.4995677534287"/>
    <n v="6219300"/>
  </r>
  <r>
    <x v="3658"/>
    <n v="35.33"/>
    <n v="35.950000000000003"/>
    <n v="35.270000000000003"/>
    <n v="35.31"/>
    <x v="3633"/>
    <n v="0"/>
    <n v="1"/>
    <n v="25.263593065861901"/>
    <n v="25.706939448563102"/>
    <n v="25.220688577213402"/>
    <n v="25.249291569645699"/>
    <n v="6770300"/>
  </r>
  <r>
    <x v="3659"/>
    <n v="35.07"/>
    <n v="35.75"/>
    <n v="34.9"/>
    <n v="35.46"/>
    <x v="3634"/>
    <n v="0"/>
    <n v="1"/>
    <n v="25.077673615051701"/>
    <n v="25.563924486401401"/>
    <n v="24.956110897214302"/>
    <n v="25.356552791266999"/>
    <n v="9175600"/>
  </r>
  <r>
    <x v="3660"/>
    <n v="36.6"/>
    <n v="36.75"/>
    <n v="34.950000000000003"/>
    <n v="34.950000000000003"/>
    <x v="3635"/>
    <n v="0"/>
    <n v="1"/>
    <n v="26.1717380755886"/>
    <n v="26.2789992972099"/>
    <n v="24.991864637754698"/>
    <n v="24.991864637754698"/>
    <n v="18409200"/>
  </r>
  <r>
    <x v="3661"/>
    <n v="35.22"/>
    <n v="35.92"/>
    <n v="34.83"/>
    <n v="35.47"/>
    <x v="3636"/>
    <n v="0"/>
    <n v="1"/>
    <n v="25.184934836673001"/>
    <n v="25.6854872042389"/>
    <n v="24.906055660457699"/>
    <n v="25.363703539375098"/>
    <n v="9816200"/>
  </r>
  <r>
    <x v="3662"/>
    <n v="36.32"/>
    <n v="36.659999999999997"/>
    <n v="35.75"/>
    <n v="36.19"/>
    <x v="3637"/>
    <n v="0"/>
    <n v="1"/>
    <n v="25.971517128562301"/>
    <n v="26.214642564237099"/>
    <n v="25.563924486401401"/>
    <n v="25.878557403157199"/>
    <n v="6387600"/>
  </r>
  <r>
    <x v="3663"/>
    <n v="36.94"/>
    <n v="36.94"/>
    <n v="36.1"/>
    <n v="36.32"/>
    <x v="3638"/>
    <n v="0"/>
    <n v="1"/>
    <n v="26.414863511263501"/>
    <n v="26.414863511263501"/>
    <n v="25.814200670184398"/>
    <n v="25.971517128562301"/>
    <n v="7777000"/>
  </r>
  <r>
    <x v="3664"/>
    <n v="36.9"/>
    <n v="36.99"/>
    <n v="36.630000000000003"/>
    <n v="36.94"/>
    <x v="3639"/>
    <n v="0"/>
    <n v="1"/>
    <n v="26.386260518831101"/>
    <n v="26.450617251803902"/>
    <n v="26.193190319912901"/>
    <n v="26.414863511263501"/>
    <n v="4472700"/>
  </r>
  <r>
    <x v="3665"/>
    <n v="37.06"/>
    <n v="37.19"/>
    <n v="36.51"/>
    <n v="36.93"/>
    <x v="3640"/>
    <n v="0"/>
    <n v="1"/>
    <n v="26.5006724885605"/>
    <n v="26.593632213965599"/>
    <n v="26.107381342615898"/>
    <n v="26.407712763155399"/>
    <n v="5175900"/>
  </r>
  <r>
    <x v="3666"/>
    <n v="37.369999999999997"/>
    <n v="37.479999999999997"/>
    <n v="36.619999999999997"/>
    <n v="37.06"/>
    <x v="3641"/>
    <n v="0"/>
    <n v="1"/>
    <n v="26.722345679911101"/>
    <n v="26.8010039091"/>
    <n v="26.186039571804798"/>
    <n v="26.5006724885605"/>
    <n v="5932100"/>
  </r>
  <r>
    <x v="3667"/>
    <n v="37.39"/>
    <n v="37.72"/>
    <n v="37.06"/>
    <n v="37.369999999999997"/>
    <x v="3642"/>
    <n v="0"/>
    <n v="1"/>
    <n v="26.736647176127299"/>
    <n v="26.972621863694101"/>
    <n v="26.5006724885605"/>
    <n v="26.722345679911101"/>
    <n v="5057200"/>
  </r>
  <r>
    <x v="3668"/>
    <n v="36.799999999999997"/>
    <n v="37.369999999999997"/>
    <n v="36.590000000000003"/>
    <n v="37.32"/>
    <x v="3643"/>
    <n v="0"/>
    <n v="1"/>
    <n v="26.3147530377503"/>
    <n v="26.722345679911101"/>
    <n v="26.164587327480501"/>
    <n v="26.6865919393707"/>
    <n v="5826300"/>
  </r>
  <r>
    <x v="3669"/>
    <n v="37.15"/>
    <n v="37.21"/>
    <n v="36.56"/>
    <n v="37.1"/>
    <x v="3644"/>
    <n v="0"/>
    <n v="1"/>
    <n v="26.565029221533202"/>
    <n v="26.607933710181801"/>
    <n v="26.143135083156299"/>
    <n v="26.529275480992801"/>
    <n v="4584400"/>
  </r>
  <r>
    <x v="3670"/>
    <n v="37.450000000000003"/>
    <n v="37.6"/>
    <n v="37.11"/>
    <n v="37.270000000000003"/>
    <x v="3645"/>
    <n v="0"/>
    <n v="1"/>
    <n v="26.779551664775799"/>
    <n v="26.886812886396999"/>
    <n v="26.536426229100901"/>
    <n v="26.6508381988303"/>
    <n v="5221100"/>
  </r>
  <r>
    <x v="3671"/>
    <n v="37.43"/>
    <n v="37.89"/>
    <n v="37.299999999999997"/>
    <n v="37.520000000000003"/>
    <x v="3646"/>
    <n v="0"/>
    <n v="1"/>
    <n v="26.7652501685596"/>
    <n v="27.094184581531501"/>
    <n v="26.672290443154498"/>
    <n v="26.829606901532401"/>
    <n v="6959300"/>
  </r>
  <r>
    <x v="3672"/>
    <n v="37.4"/>
    <n v="37.49"/>
    <n v="37"/>
    <n v="37.07"/>
    <x v="3647"/>
    <n v="0"/>
    <n v="1"/>
    <n v="26.743797924235398"/>
    <n v="26.8081546572081"/>
    <n v="26.457767999912001"/>
    <n v="26.5078232366686"/>
    <n v="4915200"/>
  </r>
  <r>
    <x v="3673"/>
    <n v="37.520000000000003"/>
    <n v="37.54"/>
    <n v="36.64"/>
    <n v="37.06"/>
    <x v="3648"/>
    <n v="0"/>
    <n v="1"/>
    <n v="26.829606901532401"/>
    <n v="26.8439083977485"/>
    <n v="26.200341068021"/>
    <n v="26.5006724885605"/>
    <n v="5883300"/>
  </r>
  <r>
    <x v="3674"/>
    <n v="37.22"/>
    <n v="37.840000000000003"/>
    <n v="37.049999999999997"/>
    <n v="37.229999999999997"/>
    <x v="3649"/>
    <n v="0"/>
    <n v="1"/>
    <n v="26.6150844582898"/>
    <n v="27.0584308409911"/>
    <n v="26.493521740452401"/>
    <n v="26.6222352063979"/>
    <n v="7415600"/>
  </r>
  <r>
    <x v="3675"/>
    <n v="36.380000000000003"/>
    <n v="37.5"/>
    <n v="36.28"/>
    <n v="37.5"/>
    <x v="1882"/>
    <n v="0"/>
    <n v="1"/>
    <n v="26.0144216172108"/>
    <n v="26.815305405316199"/>
    <n v="25.9429141361299"/>
    <n v="26.815305405316199"/>
    <n v="12889600"/>
  </r>
  <r>
    <x v="3676"/>
    <n v="35.74"/>
    <n v="36.119999999999997"/>
    <n v="35.68"/>
    <n v="36"/>
    <x v="3650"/>
    <n v="0"/>
    <n v="1"/>
    <n v="25.556773738293401"/>
    <n v="25.8285021664006"/>
    <n v="25.513869249644902"/>
    <n v="25.742693189103601"/>
    <n v="5430100"/>
  </r>
  <r>
    <x v="3677"/>
    <n v="35.5"/>
    <n v="35.74"/>
    <n v="35.11"/>
    <n v="35.6"/>
    <x v="3651"/>
    <n v="0"/>
    <n v="1"/>
    <n v="25.3851557836993"/>
    <n v="25.556773738293401"/>
    <n v="25.106276607483998"/>
    <n v="25.4566632647802"/>
    <n v="6866000"/>
  </r>
  <r>
    <x v="3678"/>
    <n v="35.85"/>
    <n v="36.17"/>
    <n v="35.700000000000003"/>
    <n v="35.840000000000003"/>
    <x v="3652"/>
    <n v="0"/>
    <n v="1"/>
    <n v="25.635431967482301"/>
    <n v="25.864255906941001"/>
    <n v="25.528170745861001"/>
    <n v="25.628281219374198"/>
    <n v="7017700"/>
  </r>
  <r>
    <x v="3679"/>
    <n v="36.15"/>
    <n v="36.299999999999997"/>
    <n v="35.799999999999997"/>
    <n v="36.06"/>
    <x v="3653"/>
    <n v="0"/>
    <n v="1"/>
    <n v="25.849954410724798"/>
    <n v="25.957215632346099"/>
    <n v="25.599678226941901"/>
    <n v="25.785597677752101"/>
    <n v="5297400"/>
  </r>
  <r>
    <x v="3680"/>
    <n v="36.11"/>
    <n v="36.5"/>
    <n v="35.950000000000003"/>
    <n v="36.15"/>
    <x v="3654"/>
    <n v="0"/>
    <n v="1"/>
    <n v="25.821351418292501"/>
    <n v="26.100230594507799"/>
    <n v="25.706939448563102"/>
    <n v="25.849954410724798"/>
    <n v="4898100"/>
  </r>
  <r>
    <x v="3681"/>
    <n v="36.28"/>
    <n v="36.35"/>
    <n v="35.799999999999997"/>
    <n v="36.1"/>
    <x v="3655"/>
    <n v="0"/>
    <n v="1"/>
    <n v="25.9429141361299"/>
    <n v="25.992969372886499"/>
    <n v="25.599678226941901"/>
    <n v="25.814200670184398"/>
    <n v="6973800"/>
  </r>
  <r>
    <x v="3682"/>
    <n v="36.42"/>
    <n v="36.64"/>
    <n v="36.020000000000003"/>
    <n v="36.15"/>
    <x v="1133"/>
    <n v="0"/>
    <n v="1"/>
    <n v="26.043024609643101"/>
    <n v="26.200341068021"/>
    <n v="25.7569946853197"/>
    <n v="25.849954410724798"/>
    <n v="7276900"/>
  </r>
  <r>
    <x v="3683"/>
    <n v="36.29"/>
    <n v="36.549999999999997"/>
    <n v="35.93"/>
    <n v="36.31"/>
    <x v="3656"/>
    <n v="0"/>
    <n v="1"/>
    <n v="25.950064884238"/>
    <n v="26.1359843350482"/>
    <n v="25.692637952346999"/>
    <n v="25.964366380454202"/>
    <n v="7833800"/>
  </r>
  <r>
    <x v="3684"/>
    <n v="35.83"/>
    <n v="36.4"/>
    <n v="35.47"/>
    <n v="36.29"/>
    <x v="3657"/>
    <n v="0"/>
    <n v="1"/>
    <n v="25.621130471266099"/>
    <n v="26.028723113426899"/>
    <n v="25.363703539375098"/>
    <n v="25.950064884238"/>
    <n v="12786800"/>
  </r>
  <r>
    <x v="3685"/>
    <n v="35.5"/>
    <n v="35.51"/>
    <n v="35.19"/>
    <n v="35.33"/>
    <x v="3658"/>
    <n v="0"/>
    <n v="1"/>
    <n v="25.3851557836993"/>
    <n v="25.392306531807399"/>
    <n v="25.1634825923487"/>
    <n v="25.263593065861901"/>
    <n v="6939600"/>
  </r>
  <r>
    <x v="3686"/>
    <n v="35.1"/>
    <n v="35.5"/>
    <n v="35.1"/>
    <n v="35.5"/>
    <x v="3659"/>
    <n v="0"/>
    <n v="1"/>
    <n v="25.099125859375999"/>
    <n v="25.3851557836993"/>
    <n v="25.099125859375999"/>
    <n v="25.3851557836993"/>
    <n v="5948200"/>
  </r>
  <r>
    <x v="3687"/>
    <n v="35.020000000000003"/>
    <n v="35.25"/>
    <n v="34.79"/>
    <n v="34.92"/>
    <x v="3660"/>
    <n v="0"/>
    <n v="1"/>
    <n v="25.041919874511301"/>
    <n v="25.206387080997199"/>
    <n v="24.877452668025398"/>
    <n v="24.970412393430401"/>
    <n v="6918100"/>
  </r>
  <r>
    <x v="3688"/>
    <n v="34.909999999999997"/>
    <n v="35.49"/>
    <n v="34.67"/>
    <n v="35.119999999999997"/>
    <x v="3661"/>
    <n v="0"/>
    <n v="1"/>
    <n v="24.963261645322401"/>
    <n v="25.3780050355913"/>
    <n v="24.7916436907283"/>
    <n v="25.113427355592101"/>
    <n v="12209100"/>
  </r>
  <r>
    <x v="3689"/>
    <n v="34.47"/>
    <n v="34.479999999999997"/>
    <n v="34.14"/>
    <n v="34.39"/>
    <x v="3662"/>
    <n v="0"/>
    <n v="1"/>
    <n v="24.648628728566699"/>
    <n v="24.655779476674699"/>
    <n v="24.4126540409999"/>
    <n v="24.591422743702001"/>
    <n v="5623600"/>
  </r>
  <r>
    <x v="3690"/>
    <n v="33.65"/>
    <n v="34.479999999999997"/>
    <n v="33.549999999999997"/>
    <n v="34.47"/>
    <x v="3663"/>
    <n v="0"/>
    <n v="1"/>
    <n v="24.062267383703698"/>
    <n v="24.655779476674699"/>
    <n v="23.990759902622901"/>
    <n v="24.648628728566699"/>
    <n v="7272100"/>
  </r>
  <r>
    <x v="3691"/>
    <n v="33.619999999999997"/>
    <n v="34.15"/>
    <n v="33.53"/>
    <n v="34.020000000000003"/>
    <x v="3664"/>
    <n v="0"/>
    <n v="1"/>
    <n v="24.0408151393795"/>
    <n v="24.419804789107999"/>
    <n v="23.976458406406699"/>
    <n v="24.326845063702901"/>
    <n v="5318200"/>
  </r>
  <r>
    <x v="3692"/>
    <n v="33.69"/>
    <n v="33.9"/>
    <n v="33.53"/>
    <n v="33.630000000000003"/>
    <x v="3665"/>
    <n v="0"/>
    <n v="1"/>
    <n v="24.090870376136099"/>
    <n v="24.241036086405799"/>
    <n v="23.976458406406699"/>
    <n v="24.047965887487599"/>
    <n v="8669200"/>
  </r>
  <r>
    <x v="3693"/>
    <n v="33.07"/>
    <n v="33.47"/>
    <n v="32.9"/>
    <n v="33.25"/>
    <x v="3666"/>
    <n v="0"/>
    <n v="1"/>
    <n v="23.647523993434799"/>
    <n v="23.9335539177582"/>
    <n v="23.5259612755974"/>
    <n v="23.7762374593804"/>
    <n v="9057300"/>
  </r>
  <r>
    <x v="3694"/>
    <n v="32.119999999999997"/>
    <n v="33"/>
    <n v="32.06"/>
    <n v="32.9"/>
    <x v="3667"/>
    <n v="0"/>
    <n v="1"/>
    <n v="22.9682029231668"/>
    <n v="23.5974687566783"/>
    <n v="22.9252984345183"/>
    <n v="23.5259612755974"/>
    <n v="9912200"/>
  </r>
  <r>
    <x v="3695"/>
    <n v="32.15"/>
    <n v="32.32"/>
    <n v="31.65"/>
    <n v="31.85"/>
    <x v="3668"/>
    <n v="0"/>
    <n v="1"/>
    <n v="22.989655167491101"/>
    <n v="23.1112178853285"/>
    <n v="22.632117762086899"/>
    <n v="22.7751327242486"/>
    <n v="9819300"/>
  </r>
  <r>
    <x v="3696"/>
    <n v="31.88"/>
    <n v="32.200000000000003"/>
    <n v="31.69"/>
    <n v="32.15"/>
    <x v="3669"/>
    <n v="0"/>
    <n v="1"/>
    <n v="22.796584968572802"/>
    <n v="23.025408908031501"/>
    <n v="22.6607207545192"/>
    <n v="22.989655167491101"/>
    <n v="7399900"/>
  </r>
  <r>
    <x v="3697"/>
    <n v="32.1"/>
    <n v="32.44"/>
    <n v="31.9"/>
    <n v="31.98"/>
    <x v="3670"/>
    <n v="0"/>
    <n v="1"/>
    <n v="22.953901426950701"/>
    <n v="23.197026862625499"/>
    <n v="22.810886464789"/>
    <n v="22.868092449653599"/>
    <n v="6719800"/>
  </r>
  <r>
    <x v="3698"/>
    <n v="32.380000000000003"/>
    <n v="32.85"/>
    <n v="32.130000000000003"/>
    <n v="32.15"/>
    <x v="3671"/>
    <n v="0"/>
    <n v="1"/>
    <n v="23.154122373977"/>
    <n v="23.490207535056999"/>
    <n v="22.975353671274899"/>
    <n v="22.989655167491101"/>
    <n v="6490300"/>
  </r>
  <r>
    <x v="3699"/>
    <n v="33"/>
    <n v="33"/>
    <n v="32.380000000000003"/>
    <n v="32.4"/>
    <x v="3672"/>
    <n v="0"/>
    <n v="1"/>
    <n v="23.5974687566783"/>
    <n v="23.5974687566783"/>
    <n v="23.154122373977"/>
    <n v="23.168423870193202"/>
    <n v="5628700"/>
  </r>
  <r>
    <x v="3700"/>
    <n v="33.1"/>
    <n v="33.17"/>
    <n v="32.81"/>
    <n v="33"/>
    <x v="3673"/>
    <n v="0"/>
    <n v="1"/>
    <n v="23.6689762377591"/>
    <n v="23.719031474515699"/>
    <n v="23.461604542624698"/>
    <n v="23.5974687566783"/>
    <n v="6493000"/>
  </r>
  <r>
    <x v="3701"/>
    <n v="32.86"/>
    <n v="32.99"/>
    <n v="32.56"/>
    <n v="32.74"/>
    <x v="3674"/>
    <n v="0"/>
    <n v="1"/>
    <n v="23.497358283165099"/>
    <n v="23.5903180085702"/>
    <n v="23.282835839922502"/>
    <n v="23.4115493058681"/>
    <n v="5602900"/>
  </r>
  <r>
    <x v="3702"/>
    <n v="33.04"/>
    <n v="33.32"/>
    <n v="32.840000000000003"/>
    <n v="33.1"/>
    <x v="3675"/>
    <n v="0"/>
    <n v="1"/>
    <n v="23.626071749110601"/>
    <n v="23.826292696136999"/>
    <n v="23.4830567869489"/>
    <n v="23.6689762377591"/>
    <n v="8032300"/>
  </r>
  <r>
    <x v="3703"/>
    <n v="32.9"/>
    <n v="33.270000000000003"/>
    <n v="32.51"/>
    <n v="33.18"/>
    <x v="3676"/>
    <n v="0"/>
    <n v="1"/>
    <n v="23.5259612755974"/>
    <n v="23.790538955596499"/>
    <n v="23.247082099382101"/>
    <n v="23.726182222623802"/>
    <n v="9354600"/>
  </r>
  <r>
    <x v="3704"/>
    <n v="33.130000000000003"/>
    <n v="33.299999999999997"/>
    <n v="32.909999999999997"/>
    <n v="33"/>
    <x v="3677"/>
    <n v="0"/>
    <n v="1"/>
    <n v="23.690428482083401"/>
    <n v="23.811991199920801"/>
    <n v="23.533112023705499"/>
    <n v="23.5974687566783"/>
    <n v="8335500"/>
  </r>
  <r>
    <x v="3705"/>
    <n v="32.81"/>
    <n v="33.32"/>
    <n v="32.54"/>
    <n v="33.299999999999997"/>
    <x v="3678"/>
    <n v="0"/>
    <n v="1"/>
    <n v="23.461604542624698"/>
    <n v="23.826292696136999"/>
    <n v="23.268534343706399"/>
    <n v="23.811991199920801"/>
    <n v="12875500"/>
  </r>
  <r>
    <x v="3706"/>
    <n v="31.99"/>
    <n v="32.9"/>
    <n v="31.95"/>
    <n v="32.78"/>
    <x v="3679"/>
    <n v="0"/>
    <n v="1"/>
    <n v="22.875243197761701"/>
    <n v="23.5259612755974"/>
    <n v="22.8466402053294"/>
    <n v="23.440152298300401"/>
    <n v="15480000"/>
  </r>
  <r>
    <x v="3707"/>
    <n v="31.77"/>
    <n v="31.77"/>
    <n v="31.11"/>
    <n v="31.59"/>
    <x v="3680"/>
    <n v="0"/>
    <n v="1"/>
    <n v="22.717926739383898"/>
    <n v="22.717926739383898"/>
    <n v="22.245977364250301"/>
    <n v="22.5892132734384"/>
    <n v="12207400"/>
  </r>
  <r>
    <x v="3708"/>
    <n v="31.85"/>
    <n v="32.25"/>
    <n v="31.74"/>
    <n v="31.76"/>
    <x v="3681"/>
    <n v="0"/>
    <n v="1"/>
    <n v="22.7751327242486"/>
    <n v="23.061162648571901"/>
    <n v="22.696474495059601"/>
    <n v="22.710775991275799"/>
    <n v="9628500"/>
  </r>
  <r>
    <x v="3709"/>
    <n v="32"/>
    <n v="32.39"/>
    <n v="31.7"/>
    <n v="31.77"/>
    <x v="3682"/>
    <n v="0"/>
    <n v="1"/>
    <n v="22.882393945869801"/>
    <n v="23.161273122085099"/>
    <n v="22.6678715026273"/>
    <n v="22.717926739383898"/>
    <n v="11832300"/>
  </r>
  <r>
    <x v="3710"/>
    <n v="32.99"/>
    <n v="33"/>
    <n v="31.94"/>
    <n v="32.15"/>
    <x v="3683"/>
    <n v="0"/>
    <n v="1"/>
    <n v="23.5903180085702"/>
    <n v="23.5974687566783"/>
    <n v="22.839489457221301"/>
    <n v="22.989655167491101"/>
    <n v="19824300"/>
  </r>
  <r>
    <x v="3711"/>
    <n v="33.75"/>
    <n v="33.76"/>
    <n v="33.35"/>
    <n v="33.75"/>
    <x v="3684"/>
    <n v="0"/>
    <n v="1"/>
    <n v="24.133774864784598"/>
    <n v="24.140925612892701"/>
    <n v="23.847744940461201"/>
    <n v="24.133774864784598"/>
    <n v="8739200"/>
  </r>
  <r>
    <x v="3712"/>
    <n v="33.450000000000003"/>
    <n v="34.1"/>
    <n v="33.270000000000003"/>
    <n v="33.76"/>
    <x v="1688"/>
    <n v="0"/>
    <n v="1"/>
    <n v="23.919252421542001"/>
    <n v="24.3840510485675"/>
    <n v="23.790538955596499"/>
    <n v="24.140925612892701"/>
    <n v="11734600"/>
  </r>
  <r>
    <x v="3713"/>
    <n v="32.85"/>
    <n v="34.25"/>
    <n v="32.85"/>
    <n v="34.24"/>
    <x v="3685"/>
    <n v="0"/>
    <n v="1"/>
    <n v="23.490207535056999"/>
    <n v="24.4913122701888"/>
    <n v="23.490207535056999"/>
    <n v="24.484161522080701"/>
    <n v="18824400"/>
  </r>
  <r>
    <x v="3714"/>
    <n v="32.14"/>
    <n v="32.86"/>
    <n v="32.103999999999999"/>
    <n v="32.79"/>
    <x v="3686"/>
    <n v="0"/>
    <n v="1"/>
    <n v="22.982504419383002"/>
    <n v="23.497358283165099"/>
    <n v="22.9567617261939"/>
    <n v="23.4473030464085"/>
    <n v="11368700"/>
  </r>
  <r>
    <x v="3715"/>
    <n v="31.93"/>
    <n v="32.33"/>
    <n v="31.9"/>
    <n v="32.26"/>
    <x v="3687"/>
    <n v="7.0000000000000007E-2"/>
    <n v="1"/>
    <n v="22.832338709113198"/>
    <n v="23.118368633436599"/>
    <n v="22.810886464789"/>
    <n v="23.068313396680001"/>
    <n v="9068300"/>
  </r>
  <r>
    <x v="3716"/>
    <n v="32.1"/>
    <n v="32.24"/>
    <n v="31.87"/>
    <n v="32.159999999999997"/>
    <x v="1040"/>
    <n v="0"/>
    <n v="1"/>
    <n v="22.9042022899297"/>
    <n v="23.004096007082101"/>
    <n v="22.740091183179501"/>
    <n v="22.947013882995002"/>
    <n v="6875600"/>
  </r>
  <r>
    <x v="3717"/>
    <n v="32.229999999999997"/>
    <n v="32.85"/>
    <n v="32.04"/>
    <n v="32.26"/>
    <x v="3688"/>
    <n v="0"/>
    <n v="1"/>
    <n v="22.996960741571201"/>
    <n v="23.439347203245902"/>
    <n v="22.861390696864401"/>
    <n v="23.018366538103798"/>
    <n v="6342200"/>
  </r>
  <r>
    <x v="3718"/>
    <n v="32.15"/>
    <n v="32.61"/>
    <n v="32.14"/>
    <n v="32.46"/>
    <x v="3689"/>
    <n v="0"/>
    <n v="1"/>
    <n v="22.939878617484101"/>
    <n v="23.2681008309847"/>
    <n v="22.932743351973301"/>
    <n v="23.161071848321502"/>
    <n v="7076500"/>
  </r>
  <r>
    <x v="3719"/>
    <n v="32.200000000000003"/>
    <n v="32.4"/>
    <n v="31.83"/>
    <n v="32.24"/>
    <x v="3690"/>
    <n v="0"/>
    <n v="1"/>
    <n v="22.975554945038599"/>
    <n v="23.1182602552562"/>
    <n v="22.7115501211359"/>
    <n v="23.004096007082101"/>
    <n v="10068300"/>
  </r>
  <r>
    <x v="3720"/>
    <n v="32.549999999999997"/>
    <n v="33.119999999999997"/>
    <n v="32.119999999999997"/>
    <n v="32.479999999999997"/>
    <x v="3691"/>
    <n v="0"/>
    <n v="1"/>
    <n v="23.225289237919402"/>
    <n v="23.631999372039701"/>
    <n v="22.9184728209515"/>
    <n v="23.175342379343199"/>
    <n v="7901100"/>
  </r>
  <r>
    <x v="3721"/>
    <n v="33.01"/>
    <n v="33.1"/>
    <n v="32.409999999999997"/>
    <n v="32.799999999999997"/>
    <x v="3692"/>
    <n v="0"/>
    <n v="1"/>
    <n v="23.55351145142"/>
    <n v="23.6177288410179"/>
    <n v="23.1253955207671"/>
    <n v="23.4036708756914"/>
    <n v="11956300"/>
  </r>
  <r>
    <x v="3722"/>
    <n v="32.729999999999997"/>
    <n v="32.86"/>
    <n v="32.450000000000003"/>
    <n v="32.76"/>
    <x v="3693"/>
    <n v="0"/>
    <n v="1"/>
    <n v="23.353724017115301"/>
    <n v="23.446482468756699"/>
    <n v="23.153936582810601"/>
    <n v="23.375129813647899"/>
    <n v="10810700"/>
  </r>
  <r>
    <x v="3723"/>
    <n v="32.24"/>
    <n v="32.65"/>
    <n v="32.1"/>
    <n v="32.57"/>
    <x v="3694"/>
    <n v="0"/>
    <n v="1"/>
    <n v="23.004096007082101"/>
    <n v="23.296641893028202"/>
    <n v="22.9042022899297"/>
    <n v="23.239559768941199"/>
    <n v="12612000"/>
  </r>
  <r>
    <x v="3724"/>
    <n v="33.909999999999997"/>
    <n v="34"/>
    <n v="32.020000000000003"/>
    <n v="32.159999999999997"/>
    <x v="3695"/>
    <n v="0"/>
    <n v="1"/>
    <n v="24.195685347399301"/>
    <n v="24.259902736997201"/>
    <n v="22.8471201658427"/>
    <n v="22.947013882995002"/>
    <n v="32574000"/>
  </r>
  <r>
    <x v="3725"/>
    <n v="34.04"/>
    <n v="34.99"/>
    <n v="33.72"/>
    <n v="33.9"/>
    <x v="3696"/>
    <n v="0"/>
    <n v="1"/>
    <n v="24.288443799040799"/>
    <n v="24.966294022574498"/>
    <n v="24.060115302692498"/>
    <n v="24.188550081888401"/>
    <n v="11878700"/>
  </r>
  <r>
    <x v="3726"/>
    <n v="33.25"/>
    <n v="33.54"/>
    <n v="33.01"/>
    <n v="33.54"/>
    <x v="3697"/>
    <n v="0"/>
    <n v="1"/>
    <n v="23.724757823681099"/>
    <n v="23.931680523496698"/>
    <n v="23.55351145142"/>
    <n v="23.931680523496698"/>
    <n v="5241800"/>
  </r>
  <r>
    <x v="3727"/>
    <n v="33.119999999999997"/>
    <n v="33.24"/>
    <n v="32.83"/>
    <n v="33.08"/>
    <x v="3698"/>
    <n v="0"/>
    <n v="1"/>
    <n v="23.631999372039701"/>
    <n v="23.717622558170198"/>
    <n v="23.425076672224101"/>
    <n v="23.6034583099961"/>
    <n v="6313600"/>
  </r>
  <r>
    <x v="3728"/>
    <n v="33.130000000000003"/>
    <n v="33.340000000000003"/>
    <n v="33"/>
    <n v="33.18"/>
    <x v="3699"/>
    <n v="0"/>
    <n v="1"/>
    <n v="23.639134637550502"/>
    <n v="23.788975213279102"/>
    <n v="23.5463761859091"/>
    <n v="23.6748109651049"/>
    <n v="6164300"/>
  </r>
  <r>
    <x v="3729"/>
    <n v="32.82"/>
    <n v="33.130000000000003"/>
    <n v="32.6"/>
    <n v="33.130000000000003"/>
    <x v="3700"/>
    <n v="0"/>
    <n v="1"/>
    <n v="23.417941406713201"/>
    <n v="23.639134637550502"/>
    <n v="23.2609655654738"/>
    <n v="23.639134637550502"/>
    <n v="5552400"/>
  </r>
  <r>
    <x v="3730"/>
    <n v="32.659999999999997"/>
    <n v="33.07"/>
    <n v="32.520000000000003"/>
    <n v="32.69"/>
    <x v="3298"/>
    <n v="0"/>
    <n v="1"/>
    <n v="23.303777158539098"/>
    <n v="23.596323044485199"/>
    <n v="23.2038834413868"/>
    <n v="23.3251829550717"/>
    <n v="6665400"/>
  </r>
  <r>
    <x v="3731"/>
    <n v="32.299999999999997"/>
    <n v="32.770000000000003"/>
    <n v="32.299999999999997"/>
    <n v="32.72"/>
    <x v="3701"/>
    <n v="0"/>
    <n v="1"/>
    <n v="23.046907600147399"/>
    <n v="23.382265079158799"/>
    <n v="23.046907600147399"/>
    <n v="23.346588751604401"/>
    <n v="8409000"/>
  </r>
  <r>
    <x v="3732"/>
    <n v="31.3"/>
    <n v="32.049999999999997"/>
    <n v="31.29"/>
    <n v="31.96"/>
    <x v="3702"/>
    <n v="0"/>
    <n v="1"/>
    <n v="22.333381049059199"/>
    <n v="22.868525962375301"/>
    <n v="22.326245783548298"/>
    <n v="22.804308572777401"/>
    <n v="10281900"/>
  </r>
  <r>
    <x v="3733"/>
    <n v="30.7"/>
    <n v="31.48"/>
    <n v="30.49"/>
    <n v="31.32"/>
    <x v="3703"/>
    <n v="0"/>
    <n v="1"/>
    <n v="21.905265118406302"/>
    <n v="22.461815828255101"/>
    <n v="21.755424542677801"/>
    <n v="22.347651580080999"/>
    <n v="10176400"/>
  </r>
  <r>
    <x v="3734"/>
    <n v="30.65"/>
    <n v="30.96"/>
    <n v="30.28"/>
    <n v="30.36"/>
    <x v="3704"/>
    <n v="0"/>
    <n v="1"/>
    <n v="21.8695887908519"/>
    <n v="22.090782021689201"/>
    <n v="21.6055839669493"/>
    <n v="21.6626660910363"/>
    <n v="8585900"/>
  </r>
  <r>
    <x v="3735"/>
    <n v="30.8"/>
    <n v="31.13"/>
    <n v="30.1"/>
    <n v="30.95"/>
    <x v="3705"/>
    <n v="0"/>
    <n v="1"/>
    <n v="21.976617773515098"/>
    <n v="22.2120815353742"/>
    <n v="21.477149187753401"/>
    <n v="22.0836467561784"/>
    <n v="7036200"/>
  </r>
  <r>
    <x v="3736"/>
    <n v="31.25"/>
    <n v="31.25"/>
    <n v="30.65"/>
    <n v="30.8"/>
    <x v="3706"/>
    <n v="0"/>
    <n v="1"/>
    <n v="22.2977047215048"/>
    <n v="22.2977047215048"/>
    <n v="21.8695887908519"/>
    <n v="21.976617773515098"/>
    <n v="8249800"/>
  </r>
  <r>
    <x v="3737"/>
    <n v="31.55"/>
    <n v="31.86"/>
    <n v="31.18"/>
    <n v="31.2"/>
    <x v="3707"/>
    <n v="0"/>
    <n v="1"/>
    <n v="22.5117626868313"/>
    <n v="22.732955917668601"/>
    <n v="22.247757862928601"/>
    <n v="22.262028393950398"/>
    <n v="8446200"/>
  </r>
  <r>
    <x v="3738"/>
    <n v="31.58"/>
    <n v="31.64"/>
    <n v="30.56"/>
    <n v="31.3"/>
    <x v="3708"/>
    <n v="0"/>
    <n v="1"/>
    <n v="22.533168483363902"/>
    <n v="22.5759800764292"/>
    <n v="21.805371401254"/>
    <n v="22.333381049059199"/>
    <n v="13376600"/>
  </r>
  <r>
    <x v="3739"/>
    <n v="31.86"/>
    <n v="32.17"/>
    <n v="31.46"/>
    <n v="31.57"/>
    <x v="3709"/>
    <n v="0"/>
    <n v="1"/>
    <n v="22.732955917668601"/>
    <n v="22.954149148505898"/>
    <n v="22.447545297233301"/>
    <n v="22.526033217853001"/>
    <n v="9160000"/>
  </r>
  <r>
    <x v="3740"/>
    <n v="32.200000000000003"/>
    <n v="32.369999999999997"/>
    <n v="31.45"/>
    <n v="31.75"/>
    <x v="3710"/>
    <n v="0"/>
    <n v="1"/>
    <n v="22.975554945038599"/>
    <n v="23.096854458723499"/>
    <n v="22.440410031722401"/>
    <n v="22.654467997048901"/>
    <n v="9533700"/>
  </r>
  <r>
    <x v="3741"/>
    <n v="31.7"/>
    <n v="32.04"/>
    <n v="30.91"/>
    <n v="32"/>
    <x v="3711"/>
    <n v="0"/>
    <n v="1"/>
    <n v="22.618791669494499"/>
    <n v="22.861390696864401"/>
    <n v="22.055105694134799"/>
    <n v="22.832849634820899"/>
    <n v="10019400"/>
  </r>
  <r>
    <x v="3742"/>
    <n v="32.159999999999997"/>
    <n v="32.47"/>
    <n v="31.46"/>
    <n v="31.48"/>
    <x v="3712"/>
    <n v="0"/>
    <n v="1"/>
    <n v="22.947013882995002"/>
    <n v="23.168207113832398"/>
    <n v="22.447545297233301"/>
    <n v="22.461815828255101"/>
    <n v="7095400"/>
  </r>
  <r>
    <x v="3743"/>
    <n v="32.03"/>
    <n v="32.340000000000003"/>
    <n v="31.68"/>
    <n v="32.119999999999997"/>
    <x v="3713"/>
    <n v="0"/>
    <n v="1"/>
    <n v="22.8542554313536"/>
    <n v="23.075448662190901"/>
    <n v="22.604521138472698"/>
    <n v="22.9184728209515"/>
    <n v="8026100"/>
  </r>
  <r>
    <x v="3744"/>
    <n v="32.32"/>
    <n v="32.32"/>
    <n v="31.4"/>
    <n v="31.76"/>
    <x v="3714"/>
    <n v="0"/>
    <n v="1"/>
    <n v="23.0611781311691"/>
    <n v="23.0611781311691"/>
    <n v="22.404733704167999"/>
    <n v="22.661603262559801"/>
    <n v="12416400"/>
  </r>
  <r>
    <x v="3745"/>
    <n v="33.200000000000003"/>
    <n v="33.244999999999997"/>
    <n v="32.15"/>
    <n v="32.15"/>
    <x v="3715"/>
    <n v="0"/>
    <n v="1"/>
    <n v="23.6890814961267"/>
    <n v="23.7211901909257"/>
    <n v="22.939878617484101"/>
    <n v="22.939878617484101"/>
    <n v="7447300"/>
  </r>
  <r>
    <x v="3746"/>
    <n v="33.5"/>
    <n v="33.51"/>
    <n v="32.659999999999997"/>
    <n v="33.08"/>
    <x v="3716"/>
    <n v="0"/>
    <n v="1"/>
    <n v="23.9031394614532"/>
    <n v="23.910274726964001"/>
    <n v="23.303777158539098"/>
    <n v="23.6034583099961"/>
    <n v="6285600"/>
  </r>
  <r>
    <x v="3747"/>
    <n v="33.5"/>
    <n v="34.18"/>
    <n v="32.909999999999997"/>
    <n v="33.1"/>
    <x v="1263"/>
    <n v="0"/>
    <n v="1"/>
    <n v="23.9031394614532"/>
    <n v="24.388337516193101"/>
    <n v="23.482158796311101"/>
    <n v="23.6177288410179"/>
    <n v="7127000"/>
  </r>
  <r>
    <x v="3748"/>
    <n v="33.15"/>
    <n v="33.630000000000003"/>
    <n v="32.590000000000003"/>
    <n v="33.5"/>
    <x v="3717"/>
    <n v="0"/>
    <n v="1"/>
    <n v="23.653405168572299"/>
    <n v="23.995897913094598"/>
    <n v="23.2538302999629"/>
    <n v="23.9031394614532"/>
    <n v="10460600"/>
  </r>
  <r>
    <x v="3749"/>
    <n v="33.549999999999997"/>
    <n v="34.549999999999997"/>
    <n v="33.08"/>
    <n v="33.17"/>
    <x v="3718"/>
    <n v="0"/>
    <n v="1"/>
    <n v="23.938815789007599"/>
    <n v="24.6523423400957"/>
    <n v="23.6034583099961"/>
    <n v="23.667675699594099"/>
    <n v="10319000"/>
  </r>
  <r>
    <x v="3750"/>
    <n v="33.700000000000003"/>
    <n v="34"/>
    <n v="33.25"/>
    <n v="33.380000000000003"/>
    <x v="3719"/>
    <n v="0"/>
    <n v="1"/>
    <n v="24.045844771670801"/>
    <n v="24.259902736997201"/>
    <n v="23.724757823681099"/>
    <n v="23.8175162753226"/>
    <n v="7455500"/>
  </r>
  <r>
    <x v="3751"/>
    <n v="33.4"/>
    <n v="33.5"/>
    <n v="32.96"/>
    <n v="33.17"/>
    <x v="3720"/>
    <n v="0"/>
    <n v="1"/>
    <n v="23.831786806344301"/>
    <n v="23.9031394614532"/>
    <n v="23.517835123865598"/>
    <n v="23.667675699594099"/>
    <n v="10669200"/>
  </r>
  <r>
    <x v="3752"/>
    <n v="33.49"/>
    <n v="33.49"/>
    <n v="32"/>
    <n v="32.43"/>
    <x v="3721"/>
    <n v="0"/>
    <n v="1"/>
    <n v="23.8960041959423"/>
    <n v="23.8960041959423"/>
    <n v="22.832849634820899"/>
    <n v="23.139666051788801"/>
    <n v="11537900"/>
  </r>
  <r>
    <x v="3753"/>
    <n v="34.22"/>
    <n v="34.49"/>
    <n v="33.33"/>
    <n v="33.49"/>
    <x v="3722"/>
    <n v="0"/>
    <n v="1"/>
    <n v="24.416878578236599"/>
    <n v="24.609530747030401"/>
    <n v="23.781839947768201"/>
    <n v="23.8960041959423"/>
    <n v="13723000"/>
  </r>
  <r>
    <x v="3754"/>
    <n v="33.75"/>
    <n v="34.700000000000003"/>
    <n v="33.65"/>
    <n v="34.549999999999997"/>
    <x v="3723"/>
    <n v="0"/>
    <n v="1"/>
    <n v="24.081521099225199"/>
    <n v="24.759371322758899"/>
    <n v="24.010168444116399"/>
    <n v="24.6523423400957"/>
    <n v="7614300"/>
  </r>
  <r>
    <x v="3755"/>
    <n v="33.65"/>
    <n v="33.909999999999997"/>
    <n v="33.590000000000003"/>
    <n v="33.770000000000003"/>
    <x v="3724"/>
    <n v="0"/>
    <n v="1"/>
    <n v="24.010168444116399"/>
    <n v="24.195685347399301"/>
    <n v="23.9673568510511"/>
    <n v="24.095791630247"/>
    <n v="6669400"/>
  </r>
  <r>
    <x v="3756"/>
    <n v="33.35"/>
    <n v="33.56"/>
    <n v="32.85"/>
    <n v="33.4"/>
    <x v="3725"/>
    <n v="0"/>
    <n v="1"/>
    <n v="23.796110478789899"/>
    <n v="23.9459510545184"/>
    <n v="23.439347203245902"/>
    <n v="23.831786806344301"/>
    <n v="4153900"/>
  </r>
  <r>
    <x v="3757"/>
    <n v="33.200000000000003"/>
    <n v="33.549999999999997"/>
    <n v="33.159999999999997"/>
    <n v="33.44"/>
    <x v="3726"/>
    <n v="0"/>
    <n v="1"/>
    <n v="23.6890814961267"/>
    <n v="23.938815789007599"/>
    <n v="23.660540434083199"/>
    <n v="23.860327868387898"/>
    <n v="7589800"/>
  </r>
  <r>
    <x v="3758"/>
    <n v="33.119999999999997"/>
    <n v="33.22"/>
    <n v="32.19"/>
    <n v="33.1"/>
    <x v="3727"/>
    <n v="0"/>
    <n v="1"/>
    <n v="23.631999372039701"/>
    <n v="23.703352027148501"/>
    <n v="22.968419679527699"/>
    <n v="23.6177288410179"/>
    <n v="8807900"/>
  </r>
  <r>
    <x v="3759"/>
    <n v="32.9"/>
    <n v="34.049999999999997"/>
    <n v="32.85"/>
    <n v="33.119999999999997"/>
    <x v="3728"/>
    <n v="0"/>
    <n v="1"/>
    <n v="23.4750235308003"/>
    <n v="24.2955790645516"/>
    <n v="23.439347203245902"/>
    <n v="23.631999372039701"/>
    <n v="10783600"/>
  </r>
  <r>
    <x v="3760"/>
    <n v="32.85"/>
    <n v="32.97"/>
    <n v="32.44"/>
    <n v="32.47"/>
    <x v="3729"/>
    <n v="0"/>
    <n v="1"/>
    <n v="23.439347203245902"/>
    <n v="23.524970389376399"/>
    <n v="23.146801317299701"/>
    <n v="23.168207113832398"/>
    <n v="7092500"/>
  </r>
  <r>
    <x v="3761"/>
    <n v="32.700000000000003"/>
    <n v="33.31"/>
    <n v="31.99"/>
    <n v="32.47"/>
    <x v="3730"/>
    <n v="0"/>
    <n v="1"/>
    <n v="23.3323182205826"/>
    <n v="23.767569416746401"/>
    <n v="22.825714369309999"/>
    <n v="23.168207113832398"/>
    <n v="7609800"/>
  </r>
  <r>
    <x v="3762"/>
    <n v="32.35"/>
    <n v="33.159999999999997"/>
    <n v="32.31"/>
    <n v="32.450000000000003"/>
    <x v="3731"/>
    <n v="0"/>
    <n v="1"/>
    <n v="23.082583927701801"/>
    <n v="23.660540434083199"/>
    <n v="23.0540428656583"/>
    <n v="23.153936582810601"/>
    <n v="8650500"/>
  </r>
  <r>
    <x v="3763"/>
    <n v="32.1"/>
    <n v="32.4"/>
    <n v="31.84"/>
    <n v="32.22"/>
    <x v="3732"/>
    <n v="0"/>
    <n v="1"/>
    <n v="22.9042022899297"/>
    <n v="23.1182602552562"/>
    <n v="22.718685386646801"/>
    <n v="22.9898254760603"/>
    <n v="9835400"/>
  </r>
  <r>
    <x v="3764"/>
    <n v="32.36"/>
    <n v="32.69"/>
    <n v="31.58"/>
    <n v="31.92"/>
    <x v="3733"/>
    <n v="0"/>
    <n v="1"/>
    <n v="23.089719193212701"/>
    <n v="23.3251829550717"/>
    <n v="22.533168483363902"/>
    <n v="22.7757675107339"/>
    <n v="7418800"/>
  </r>
  <r>
    <x v="3765"/>
    <n v="33.020000000000003"/>
    <n v="33.090000000000003"/>
    <n v="32.450000000000003"/>
    <n v="32.49"/>
    <x v="3734"/>
    <n v="0"/>
    <n v="1"/>
    <n v="23.560646716930801"/>
    <n v="23.610593575507"/>
    <n v="23.153936582810601"/>
    <n v="23.182477644854099"/>
    <n v="13732900"/>
  </r>
  <r>
    <x v="3766"/>
    <n v="33.5"/>
    <n v="33.85"/>
    <n v="32.869999999999997"/>
    <n v="32.92"/>
    <x v="3735"/>
    <n v="0"/>
    <n v="1"/>
    <n v="23.9031394614532"/>
    <n v="24.152873754333999"/>
    <n v="23.453617734267599"/>
    <n v="23.489294061822001"/>
    <n v="7886000"/>
  </r>
  <r>
    <x v="3767"/>
    <n v="34.43"/>
    <n v="34.44"/>
    <n v="33.24"/>
    <n v="33.43"/>
    <x v="3736"/>
    <n v="0"/>
    <n v="1"/>
    <n v="24.566719153965099"/>
    <n v="24.573854419476"/>
    <n v="23.717622558170198"/>
    <n v="23.853192602877002"/>
    <n v="12015900"/>
  </r>
  <r>
    <x v="3768"/>
    <n v="34.4"/>
    <n v="34.700000000000003"/>
    <n v="34.33"/>
    <n v="34.44"/>
    <x v="3737"/>
    <n v="0"/>
    <n v="1"/>
    <n v="24.545313357432502"/>
    <n v="24.759371322758899"/>
    <n v="24.495366498856299"/>
    <n v="24.573854419476"/>
    <n v="7510800"/>
  </r>
  <r>
    <x v="3769"/>
    <n v="33.81"/>
    <n v="34.72"/>
    <n v="33.58"/>
    <n v="34.46"/>
    <x v="3738"/>
    <n v="0"/>
    <n v="1"/>
    <n v="24.124332692290501"/>
    <n v="24.773641853780699"/>
    <n v="23.9602215855402"/>
    <n v="24.5881249504978"/>
    <n v="9995700"/>
  </r>
  <r>
    <x v="3770"/>
    <n v="33.15"/>
    <n v="33.659999999999997"/>
    <n v="32.89"/>
    <n v="33.56"/>
    <x v="3739"/>
    <n v="0"/>
    <n v="1"/>
    <n v="23.653405168572299"/>
    <n v="24.017303709627299"/>
    <n v="23.4678882652894"/>
    <n v="23.9459510545184"/>
    <n v="10376400"/>
  </r>
  <r>
    <x v="3771"/>
    <n v="33.200000000000003"/>
    <n v="33.299999999999997"/>
    <n v="32.549999999999997"/>
    <n v="32.93"/>
    <x v="3740"/>
    <n v="0"/>
    <n v="1"/>
    <n v="23.6890814961267"/>
    <n v="23.760434151235501"/>
    <n v="23.225289237919402"/>
    <n v="23.496429327332901"/>
    <n v="6578100"/>
  </r>
  <r>
    <x v="3772"/>
    <n v="32.46"/>
    <n v="32.9"/>
    <n v="32.32"/>
    <n v="32.89"/>
    <x v="3741"/>
    <n v="0"/>
    <n v="1"/>
    <n v="23.161071848321502"/>
    <n v="23.4750235308003"/>
    <n v="23.0611781311691"/>
    <n v="23.4678882652894"/>
    <n v="6152500"/>
  </r>
  <r>
    <x v="3773"/>
    <n v="32.46"/>
    <n v="32.65"/>
    <n v="32.200000000000003"/>
    <n v="32.56"/>
    <x v="3742"/>
    <n v="0.06"/>
    <n v="1"/>
    <n v="23.161071848321502"/>
    <n v="23.296641893028202"/>
    <n v="22.975554945038599"/>
    <n v="23.232424503430298"/>
    <n v="6170200"/>
  </r>
  <r>
    <x v="3774"/>
    <n v="32.86"/>
    <n v="33"/>
    <n v="32.25"/>
    <n v="32.549999999999997"/>
    <x v="3743"/>
    <n v="0"/>
    <n v="1"/>
    <n v="23.403355891560999"/>
    <n v="23.503065867970601"/>
    <n v="22.968905280062099"/>
    <n v="23.182569515225499"/>
    <n v="6521700"/>
  </r>
  <r>
    <x v="3775"/>
    <n v="33.07"/>
    <n v="33.4"/>
    <n v="32.65"/>
    <n v="32.86"/>
    <x v="3744"/>
    <n v="0"/>
    <n v="1"/>
    <n v="23.552920856175302"/>
    <n v="23.787951514854999"/>
    <n v="23.2537909269466"/>
    <n v="23.403355891560999"/>
    <n v="9614400"/>
  </r>
  <r>
    <x v="3776"/>
    <n v="32.450000000000003"/>
    <n v="32.880000000000003"/>
    <n v="32.1"/>
    <n v="32.82"/>
    <x v="3745"/>
    <n v="0"/>
    <n v="1"/>
    <n v="23.111348103504401"/>
    <n v="23.4176001739052"/>
    <n v="22.862073162480399"/>
    <n v="23.374867326872501"/>
    <n v="9686300"/>
  </r>
  <r>
    <x v="3777"/>
    <n v="32.69"/>
    <n v="32.761000000000003"/>
    <n v="32.369999999999997"/>
    <n v="32.49"/>
    <x v="3746"/>
    <n v="0"/>
    <n v="1"/>
    <n v="23.282279491635101"/>
    <n v="23.332846693957102"/>
    <n v="23.054370974127501"/>
    <n v="23.1398366681928"/>
    <n v="7596500"/>
  </r>
  <r>
    <x v="3778"/>
    <n v="32.630000000000003"/>
    <n v="32.880000000000003"/>
    <n v="32.15"/>
    <n v="32.69"/>
    <x v="3747"/>
    <n v="0"/>
    <n v="1"/>
    <n v="23.239546644602399"/>
    <n v="23.4176001739052"/>
    <n v="22.897683868341002"/>
    <n v="23.282279491635101"/>
    <n v="7732600"/>
  </r>
  <r>
    <x v="3779"/>
    <n v="32.75"/>
    <n v="33.090000000000003"/>
    <n v="32.39"/>
    <n v="32.64"/>
    <x v="3748"/>
    <n v="0"/>
    <n v="1"/>
    <n v="23.325012338667701"/>
    <n v="23.567165138519599"/>
    <n v="23.068615256471698"/>
    <n v="23.246668785774499"/>
    <n v="9925600"/>
  </r>
  <r>
    <x v="3780"/>
    <n v="32.299999999999997"/>
    <n v="32.5"/>
    <n v="32.049999999999997"/>
    <n v="32.49"/>
    <x v="3749"/>
    <n v="0"/>
    <n v="1"/>
    <n v="23.004515985922701"/>
    <n v="23.1469588093649"/>
    <n v="22.8264624566199"/>
    <n v="23.1398366681928"/>
    <n v="8428600"/>
  </r>
  <r>
    <x v="3781"/>
    <n v="31.98"/>
    <n v="32.57"/>
    <n v="31"/>
    <n v="31.56"/>
    <x v="3750"/>
    <n v="0"/>
    <n v="1"/>
    <n v="22.776607468415101"/>
    <n v="23.1968137975697"/>
    <n v="22.078637633548102"/>
    <n v="22.477477539186399"/>
    <n v="10262200"/>
  </r>
  <r>
    <x v="3782"/>
    <n v="31.59"/>
    <n v="32.22"/>
    <n v="31.5"/>
    <n v="31.76"/>
    <x v="3751"/>
    <n v="0"/>
    <n v="1"/>
    <n v="22.498843962702701"/>
    <n v="22.947538856545801"/>
    <n v="22.4347446921537"/>
    <n v="22.619920362628601"/>
    <n v="10287200"/>
  </r>
  <r>
    <x v="3783"/>
    <n v="30.15"/>
    <n v="31.58"/>
    <n v="30.12"/>
    <n v="31.45"/>
    <x v="3752"/>
    <n v="0"/>
    <n v="1"/>
    <n v="21.473255633918502"/>
    <n v="22.4917218215306"/>
    <n v="21.4518892104022"/>
    <n v="22.399133986293101"/>
    <n v="10011600"/>
  </r>
  <r>
    <x v="3784"/>
    <n v="30.76"/>
    <n v="30.82"/>
    <n v="30.5"/>
    <n v="30.54"/>
    <x v="3753"/>
    <n v="0"/>
    <n v="1"/>
    <n v="21.907706245417401"/>
    <n v="21.9504390924501"/>
    <n v="21.7225305749425"/>
    <n v="21.751019139630898"/>
    <n v="5588700"/>
  </r>
  <r>
    <x v="3785"/>
    <n v="30.62"/>
    <n v="31.03"/>
    <n v="30.43"/>
    <n v="30.84"/>
    <x v="3754"/>
    <n v="0"/>
    <n v="1"/>
    <n v="21.807996269007798"/>
    <n v="22.1000040570644"/>
    <n v="21.6726755867377"/>
    <n v="21.964683374794301"/>
    <n v="10599200"/>
  </r>
  <r>
    <x v="3786"/>
    <n v="30.25"/>
    <n v="30.85"/>
    <n v="30.05"/>
    <n v="30.62"/>
    <x v="3755"/>
    <n v="0"/>
    <n v="1"/>
    <n v="21.544477045639699"/>
    <n v="21.971805515966398"/>
    <n v="21.4020342221974"/>
    <n v="21.807996269007798"/>
    <n v="13235900"/>
  </r>
  <r>
    <x v="3787"/>
    <n v="30.55"/>
    <n v="31.4"/>
    <n v="30.4"/>
    <n v="30.67"/>
    <x v="3756"/>
    <n v="0"/>
    <n v="1"/>
    <n v="21.758141280802999"/>
    <n v="22.363523280432599"/>
    <n v="21.651309163221399"/>
    <n v="21.843606974868401"/>
    <n v="39383700"/>
  </r>
  <r>
    <x v="3788"/>
    <n v="28.25"/>
    <n v="29.100999999999999"/>
    <n v="27.85"/>
    <n v="28.07"/>
    <x v="3757"/>
    <n v="0"/>
    <n v="1"/>
    <n v="20.120048811217199"/>
    <n v="20.726143024963999"/>
    <n v="19.835163164332702"/>
    <n v="19.991850270119201"/>
    <n v="16506600"/>
  </r>
  <r>
    <x v="3789"/>
    <n v="29.09"/>
    <n v="29.19"/>
    <n v="28.62"/>
    <n v="29.19"/>
    <x v="3758"/>
    <n v="0"/>
    <n v="1"/>
    <n v="20.718308669674599"/>
    <n v="20.789530081395799"/>
    <n v="20.383568034585402"/>
    <n v="20.789530081395799"/>
    <n v="11254400"/>
  </r>
  <r>
    <x v="3790"/>
    <n v="29.86"/>
    <n v="29.9"/>
    <n v="28.65"/>
    <n v="29.37"/>
    <x v="3759"/>
    <n v="0"/>
    <n v="1"/>
    <n v="21.266713539927299"/>
    <n v="21.295202104615701"/>
    <n v="20.4049344581017"/>
    <n v="20.917728622493801"/>
    <n v="12929500"/>
  </r>
  <r>
    <x v="3791"/>
    <n v="30.05"/>
    <n v="30.2"/>
    <n v="29.44"/>
    <n v="29.6"/>
    <x v="3760"/>
    <n v="0"/>
    <n v="1"/>
    <n v="21.4020342221974"/>
    <n v="21.5088663397791"/>
    <n v="20.9675836106986"/>
    <n v="21.081537869452401"/>
    <n v="8791100"/>
  </r>
  <r>
    <x v="3792"/>
    <n v="29.55"/>
    <n v="30.25"/>
    <n v="29.55"/>
    <n v="29.95"/>
    <x v="3761"/>
    <n v="0"/>
    <n v="1"/>
    <n v="21.045927163591799"/>
    <n v="21.544477045639699"/>
    <n v="21.045927163591799"/>
    <n v="21.330812810476299"/>
    <n v="8392400"/>
  </r>
  <r>
    <x v="3793"/>
    <n v="29.5"/>
    <n v="30.08"/>
    <n v="29.42"/>
    <n v="30.08"/>
    <x v="3762"/>
    <n v="0"/>
    <n v="1"/>
    <n v="21.0103164577312"/>
    <n v="21.423400645713802"/>
    <n v="20.953339328354399"/>
    <n v="21.423400645713802"/>
    <n v="11137400"/>
  </r>
  <r>
    <x v="3794"/>
    <n v="29.45"/>
    <n v="29.74"/>
    <n v="29.15"/>
    <n v="29.71"/>
    <x v="3763"/>
    <n v="0"/>
    <n v="1"/>
    <n v="20.974705751870701"/>
    <n v="21.1812478458619"/>
    <n v="20.761041516707301"/>
    <n v="21.159881422345599"/>
    <n v="7550100"/>
  </r>
  <r>
    <x v="3795"/>
    <n v="29.35"/>
    <n v="29.8"/>
    <n v="29.01"/>
    <n v="29.23"/>
    <x v="3764"/>
    <n v="0"/>
    <n v="1"/>
    <n v="20.9034843401496"/>
    <n v="21.2239806928946"/>
    <n v="20.661331540297699"/>
    <n v="20.818018646084202"/>
    <n v="7776400"/>
  </r>
  <r>
    <x v="3796"/>
    <n v="29.5"/>
    <n v="29.9"/>
    <n v="29.17"/>
    <n v="29.59"/>
    <x v="3765"/>
    <n v="0"/>
    <n v="1"/>
    <n v="21.0103164577312"/>
    <n v="21.295202104615701"/>
    <n v="20.775285799051499"/>
    <n v="21.0744157282803"/>
    <n v="9649300"/>
  </r>
  <r>
    <x v="3797"/>
    <n v="29.16"/>
    <n v="29.68"/>
    <n v="29.16"/>
    <n v="29.48"/>
    <x v="2447"/>
    <n v="0"/>
    <n v="1"/>
    <n v="20.768163657879398"/>
    <n v="21.138514998829301"/>
    <n v="20.768163657879398"/>
    <n v="20.996072175386999"/>
    <n v="13626200"/>
  </r>
  <r>
    <x v="3798"/>
    <n v="28.51"/>
    <n v="29.31"/>
    <n v="28.09"/>
    <n v="28.92"/>
    <x v="3766"/>
    <n v="0"/>
    <n v="1"/>
    <n v="20.3052244816921"/>
    <n v="20.874995775461102"/>
    <n v="20.006094552463399"/>
    <n v="20.597232269748702"/>
    <n v="14546000"/>
  </r>
  <r>
    <x v="3799"/>
    <n v="27.8"/>
    <n v="28.6"/>
    <n v="27.68"/>
    <n v="28.51"/>
    <x v="3767"/>
    <n v="0"/>
    <n v="1"/>
    <n v="19.799552458472199"/>
    <n v="20.369323752241101"/>
    <n v="19.714086764406801"/>
    <n v="20.3052244816921"/>
    <n v="10056600"/>
  </r>
  <r>
    <x v="3800"/>
    <n v="28.1"/>
    <n v="28.1"/>
    <n v="27.35"/>
    <n v="27.89"/>
    <x v="3768"/>
    <n v="0"/>
    <n v="1"/>
    <n v="20.013216693635499"/>
    <n v="20.013216693635499"/>
    <n v="19.4790561057271"/>
    <n v="19.8636517290212"/>
    <n v="10986700"/>
  </r>
  <r>
    <x v="3801"/>
    <n v="28.05"/>
    <n v="28.19"/>
    <n v="27.78"/>
    <n v="28.13"/>
    <x v="3769"/>
    <n v="0"/>
    <n v="1"/>
    <n v="19.977605987775"/>
    <n v="20.0773159641845"/>
    <n v="19.785308176127899"/>
    <n v="20.0345831171519"/>
    <n v="11720600"/>
  </r>
  <r>
    <x v="3802"/>
    <n v="28.2"/>
    <n v="28.76"/>
    <n v="28.12"/>
    <n v="28.25"/>
    <x v="3770"/>
    <n v="0"/>
    <n v="1"/>
    <n v="20.0844381053566"/>
    <n v="20.483278010994901"/>
    <n v="20.0274609759798"/>
    <n v="20.120048811217199"/>
    <n v="10936400"/>
  </r>
  <r>
    <x v="3803"/>
    <n v="27.5"/>
    <n v="28"/>
    <n v="27.5"/>
    <n v="27.91"/>
    <x v="1175"/>
    <n v="0"/>
    <n v="1"/>
    <n v="19.5858882233088"/>
    <n v="19.941995281914402"/>
    <n v="19.5858882233088"/>
    <n v="19.877896011365401"/>
    <n v="6979700"/>
  </r>
  <r>
    <x v="3804"/>
    <n v="27.65"/>
    <n v="27.83"/>
    <n v="27.4"/>
    <n v="27.47"/>
    <x v="3771"/>
    <n v="0"/>
    <n v="1"/>
    <n v="19.692720340890499"/>
    <n v="19.820918881988501"/>
    <n v="19.514666811587698"/>
    <n v="19.564521799792399"/>
    <n v="6889100"/>
  </r>
  <r>
    <x v="3805"/>
    <n v="27.42"/>
    <n v="27.86"/>
    <n v="27.42"/>
    <n v="27.65"/>
    <x v="3772"/>
    <n v="0"/>
    <n v="1"/>
    <n v="19.5289110939319"/>
    <n v="19.842285305504799"/>
    <n v="19.5289110939319"/>
    <n v="19.692720340890499"/>
    <n v="7917700"/>
  </r>
  <r>
    <x v="3806"/>
    <n v="27.55"/>
    <n v="28"/>
    <n v="27.26"/>
    <n v="27.88"/>
    <x v="3773"/>
    <n v="0"/>
    <n v="1"/>
    <n v="19.621498929169299"/>
    <n v="19.941995281914402"/>
    <n v="19.414956835178099"/>
    <n v="19.856529587849099"/>
    <n v="8650600"/>
  </r>
  <r>
    <x v="3807"/>
    <n v="27.22"/>
    <n v="27.75"/>
    <n v="27.08"/>
    <n v="27.65"/>
    <x v="3774"/>
    <n v="0"/>
    <n v="1"/>
    <n v="19.386468270489601"/>
    <n v="19.763941752611601"/>
    <n v="19.286758294080101"/>
    <n v="19.692720340890499"/>
    <n v="9557200"/>
  </r>
  <r>
    <x v="3808"/>
    <n v="27.37"/>
    <n v="27.6"/>
    <n v="27.1"/>
    <n v="27.47"/>
    <x v="3775"/>
    <n v="0"/>
    <n v="1"/>
    <n v="19.493300388071301"/>
    <n v="19.657109635029901"/>
    <n v="19.301002576424299"/>
    <n v="19.564521799792399"/>
    <n v="7764100"/>
  </r>
  <r>
    <x v="3809"/>
    <n v="26.66"/>
    <n v="27.49"/>
    <n v="26.6"/>
    <n v="27.37"/>
    <x v="3776"/>
    <n v="0"/>
    <n v="1"/>
    <n v="18.9876283648514"/>
    <n v="19.578766082136699"/>
    <n v="18.944895517818701"/>
    <n v="19.493300388071301"/>
    <n v="9513700"/>
  </r>
  <r>
    <x v="3810"/>
    <n v="27.22"/>
    <n v="27.4"/>
    <n v="26.59"/>
    <n v="26.65"/>
    <x v="3777"/>
    <n v="0"/>
    <n v="1"/>
    <n v="19.386468270489601"/>
    <n v="19.514666811587698"/>
    <n v="18.9377733766466"/>
    <n v="18.9805062236792"/>
    <n v="10259000"/>
  </r>
  <r>
    <x v="3811"/>
    <n v="26.8"/>
    <n v="27.2"/>
    <n v="26.61"/>
    <n v="27.16"/>
    <x v="3778"/>
    <n v="0"/>
    <n v="1"/>
    <n v="19.087338341260899"/>
    <n v="19.3722239881454"/>
    <n v="18.952017658990801"/>
    <n v="19.343735423457002"/>
    <n v="12137100"/>
  </r>
  <r>
    <x v="3812"/>
    <n v="25.85"/>
    <n v="26.64"/>
    <n v="25.75"/>
    <n v="26.55"/>
    <x v="3779"/>
    <n v="0"/>
    <n v="1"/>
    <n v="18.410734929910301"/>
    <n v="18.973384082507099"/>
    <n v="18.339513518189101"/>
    <n v="18.909284811958099"/>
    <n v="7930700"/>
  </r>
  <r>
    <x v="3813"/>
    <n v="26.01"/>
    <n v="26.49"/>
    <n v="25.63"/>
    <n v="25.9"/>
    <x v="3780"/>
    <n v="0"/>
    <n v="1"/>
    <n v="18.524689188664102"/>
    <n v="18.866551964925399"/>
    <n v="18.254047824123798"/>
    <n v="18.4463456357708"/>
    <n v="10657800"/>
  </r>
  <r>
    <x v="3814"/>
    <n v="26"/>
    <n v="26.2"/>
    <n v="25.48"/>
    <n v="25.87"/>
    <x v="3781"/>
    <n v="0"/>
    <n v="1"/>
    <n v="18.517567047491902"/>
    <n v="18.6600098709342"/>
    <n v="18.147215706542099"/>
    <n v="18.424979212254499"/>
    <n v="15850300"/>
  </r>
  <r>
    <x v="3815"/>
    <n v="26.43"/>
    <n v="26.6"/>
    <n v="25.65"/>
    <n v="25.75"/>
    <x v="3782"/>
    <n v="0"/>
    <n v="1"/>
    <n v="18.8238191178928"/>
    <n v="18.944895517818701"/>
    <n v="18.268292106468"/>
    <n v="18.339513518189101"/>
    <n v="12678400"/>
  </r>
  <r>
    <x v="3816"/>
    <n v="26.5"/>
    <n v="26.7"/>
    <n v="25.98"/>
    <n v="26.43"/>
    <x v="3783"/>
    <n v="0"/>
    <n v="1"/>
    <n v="18.873674106097599"/>
    <n v="19.016116929539798"/>
    <n v="18.503322765147701"/>
    <n v="18.8238191178928"/>
    <n v="11268600"/>
  </r>
  <r>
    <x v="3817"/>
    <n v="27.25"/>
    <n v="27.5"/>
    <n v="26.23"/>
    <n v="26.33"/>
    <x v="3784"/>
    <n v="0"/>
    <n v="1"/>
    <n v="19.407834694005999"/>
    <n v="19.5858882233088"/>
    <n v="18.681376294450502"/>
    <n v="18.752597706171599"/>
    <n v="13721300"/>
  </r>
  <r>
    <x v="3818"/>
    <n v="26.05"/>
    <n v="26.58"/>
    <n v="26.02"/>
    <n v="26.43"/>
    <x v="3785"/>
    <n v="0"/>
    <n v="1"/>
    <n v="18.5531777533525"/>
    <n v="18.9306512354745"/>
    <n v="18.531811329836199"/>
    <n v="18.8238191178928"/>
    <n v="10454500"/>
  </r>
  <r>
    <x v="3819"/>
    <n v="26.05"/>
    <n v="26.28"/>
    <n v="25.85"/>
    <n v="26.03"/>
    <x v="3786"/>
    <n v="0"/>
    <n v="1"/>
    <n v="18.5531777533525"/>
    <n v="18.7169870003111"/>
    <n v="18.410734929910301"/>
    <n v="18.538933471008299"/>
    <n v="11812400"/>
  </r>
  <r>
    <x v="3820"/>
    <n v="25.1"/>
    <n v="26.13"/>
    <n v="25.1"/>
    <n v="25.88"/>
    <x v="3787"/>
    <n v="0"/>
    <n v="1"/>
    <n v="17.876574342001799"/>
    <n v="18.6101548827294"/>
    <n v="17.876574342001799"/>
    <n v="18.432101353426599"/>
    <n v="13033900"/>
  </r>
  <r>
    <x v="3821"/>
    <n v="24.61"/>
    <n v="24.79"/>
    <n v="23.98"/>
    <n v="24.79"/>
    <x v="3788"/>
    <n v="0"/>
    <n v="1"/>
    <n v="17.527589424568301"/>
    <n v="17.655787965666399"/>
    <n v="17.0788945307253"/>
    <n v="17.655787965666399"/>
    <n v="10403600"/>
  </r>
  <r>
    <x v="3822"/>
    <n v="24"/>
    <n v="24.81"/>
    <n v="23.83"/>
    <n v="24.36"/>
    <x v="3789"/>
    <n v="0"/>
    <n v="1"/>
    <n v="17.093138813069501"/>
    <n v="17.6700322480106"/>
    <n v="16.9720624131436"/>
    <n v="17.3495358952655"/>
    <n v="11630500"/>
  </r>
  <r>
    <x v="3823"/>
    <n v="25.06"/>
    <n v="25.06"/>
    <n v="24.42"/>
    <n v="24.63"/>
    <x v="3790"/>
    <n v="0"/>
    <n v="1"/>
    <n v="17.848085777313401"/>
    <n v="17.848085777313401"/>
    <n v="17.392268742298199"/>
    <n v="17.541833706912598"/>
    <n v="7364200"/>
  </r>
  <r>
    <x v="3824"/>
    <n v="25.02"/>
    <n v="25.29"/>
    <n v="24.7"/>
    <n v="25.06"/>
    <x v="3791"/>
    <n v="0"/>
    <n v="1"/>
    <n v="17.819597212624899"/>
    <n v="18.011895024272"/>
    <n v="17.591688695117298"/>
    <n v="17.848085777313401"/>
    <n v="7644700"/>
  </r>
  <r>
    <x v="3825"/>
    <n v="25.15"/>
    <n v="25.7"/>
    <n v="25"/>
    <n v="25.42"/>
    <x v="3792"/>
    <n v="0"/>
    <n v="1"/>
    <n v="17.912185047862401"/>
    <n v="18.303902812328602"/>
    <n v="17.805352930280701"/>
    <n v="18.1044828595094"/>
    <n v="11527200"/>
  </r>
  <r>
    <x v="3826"/>
    <n v="24.35"/>
    <n v="25.21"/>
    <n v="24.32"/>
    <n v="25.11"/>
    <x v="3793"/>
    <n v="0"/>
    <n v="1"/>
    <n v="17.3424137540934"/>
    <n v="17.9549178948951"/>
    <n v="17.321047330577102"/>
    <n v="17.8836964831739"/>
    <n v="13468600"/>
  </r>
  <r>
    <x v="3827"/>
    <n v="25.5"/>
    <n v="25.5"/>
    <n v="24.1"/>
    <n v="24.38"/>
    <x v="3794"/>
    <n v="0"/>
    <n v="1"/>
    <n v="18.1614599888863"/>
    <n v="18.1614599888863"/>
    <n v="17.164360224790599"/>
    <n v="17.363780177609701"/>
    <n v="12019100"/>
  </r>
  <r>
    <x v="3828"/>
    <n v="25.5"/>
    <n v="25.8"/>
    <n v="25.09"/>
    <n v="25.78"/>
    <x v="3795"/>
    <n v="0"/>
    <n v="1"/>
    <n v="18.1614599888863"/>
    <n v="18.375124224049699"/>
    <n v="17.869452200829699"/>
    <n v="18.360879941705502"/>
    <n v="15717600"/>
  </r>
  <r>
    <x v="3829"/>
    <n v="24.31"/>
    <n v="25.03"/>
    <n v="23.71"/>
    <n v="24.92"/>
    <x v="3796"/>
    <n v="0"/>
    <n v="1"/>
    <n v="17.313925189405001"/>
    <n v="17.826719353797099"/>
    <n v="16.886596719078199"/>
    <n v="17.748375800903801"/>
    <n v="12848600"/>
  </r>
  <r>
    <x v="3830"/>
    <n v="23.88"/>
    <n v="24.7"/>
    <n v="23.8"/>
    <n v="24.55"/>
    <x v="3797"/>
    <n v="0"/>
    <n v="1"/>
    <n v="17.0076731190041"/>
    <n v="17.591688695117298"/>
    <n v="16.950695989627199"/>
    <n v="17.484856577535702"/>
    <n v="11782400"/>
  </r>
  <r>
    <x v="3831"/>
    <n v="23.95"/>
    <n v="24.09"/>
    <n v="23.33"/>
    <n v="23.94"/>
    <x v="1886"/>
    <n v="0"/>
    <n v="1"/>
    <n v="17.057528107208899"/>
    <n v="17.157238083618498"/>
    <n v="16.615955354537999"/>
    <n v="17.050405966036799"/>
    <n v="11698400"/>
  </r>
  <r>
    <x v="3832"/>
    <n v="22.92"/>
    <n v="23.98"/>
    <n v="22.59"/>
    <n v="23.9"/>
    <x v="3798"/>
    <n v="0"/>
    <n v="1"/>
    <n v="16.323947566481401"/>
    <n v="17.0788945307253"/>
    <n v="16.0889169078016"/>
    <n v="17.0219174013484"/>
    <n v="14499500"/>
  </r>
  <r>
    <x v="3833"/>
    <n v="23.21"/>
    <n v="23.48"/>
    <n v="22.6"/>
    <n v="22.99"/>
    <x v="3799"/>
    <n v="0"/>
    <n v="1"/>
    <n v="16.5304896604726"/>
    <n v="16.722787472119599"/>
    <n v="16.0960390489738"/>
    <n v="16.373802554686101"/>
    <n v="9413500"/>
  </r>
  <r>
    <x v="3834"/>
    <n v="22.5"/>
    <n v="23.2"/>
    <n v="22.27"/>
    <n v="23.15"/>
    <x v="3800"/>
    <n v="0"/>
    <n v="1"/>
    <n v="16.0248176372526"/>
    <n v="16.5233675193005"/>
    <n v="15.861008390294099"/>
    <n v="16.487756813439901"/>
    <n v="11208700"/>
  </r>
  <r>
    <x v="3835"/>
    <n v="21.75"/>
    <n v="22.18"/>
    <n v="21.66"/>
    <n v="22.17"/>
    <x v="3801"/>
    <n v="0"/>
    <n v="1"/>
    <n v="15.4906570493442"/>
    <n v="15.796909119744999"/>
    <n v="15.4265577787952"/>
    <n v="15.7897869785729"/>
    <n v="10365400"/>
  </r>
  <r>
    <x v="3836"/>
    <n v="21.99"/>
    <n v="22.23"/>
    <n v="21.75"/>
    <n v="21.75"/>
    <x v="3802"/>
    <n v="0.06"/>
    <n v="1"/>
    <n v="15.661588437474901"/>
    <n v="15.832519825605599"/>
    <n v="15.4906570493442"/>
    <n v="15.4906570493442"/>
    <n v="7190100"/>
  </r>
  <r>
    <x v="3837"/>
    <n v="22.35"/>
    <n v="22.61"/>
    <n v="21.84"/>
    <n v="21.92"/>
    <x v="3803"/>
    <n v="0"/>
    <n v="1"/>
    <n v="15.8741946379112"/>
    <n v="16.058860884258301"/>
    <n v="15.5119646931535"/>
    <n v="15.5687850766449"/>
    <n v="7610700"/>
  </r>
  <r>
    <x v="3838"/>
    <n v="21.57"/>
    <n v="22.59"/>
    <n v="21.51"/>
    <n v="22.52"/>
    <x v="3804"/>
    <n v="0"/>
    <n v="1"/>
    <n v="15.320195898870001"/>
    <n v="16.044655788385398"/>
    <n v="15.2775806112514"/>
    <n v="15.9949379528304"/>
    <n v="10939100"/>
  </r>
  <r>
    <x v="3839"/>
    <n v="21.97"/>
    <n v="22.44"/>
    <n v="21.76"/>
    <n v="22.1"/>
    <x v="3805"/>
    <n v="0"/>
    <n v="1"/>
    <n v="15.604297816327"/>
    <n v="15.938117569338999"/>
    <n v="15.455144309662099"/>
    <n v="15.696630939500601"/>
    <n v="8971100"/>
  </r>
  <r>
    <x v="3840"/>
    <n v="22"/>
    <n v="22.49"/>
    <n v="21.76"/>
    <n v="22.15"/>
    <x v="3806"/>
    <n v="0"/>
    <n v="1"/>
    <n v="15.625605460136301"/>
    <n v="15.9736303090212"/>
    <n v="15.455144309662099"/>
    <n v="15.7321436791827"/>
    <n v="11008300"/>
  </r>
  <r>
    <x v="3841"/>
    <n v="22.89"/>
    <n v="22.9"/>
    <n v="22.05"/>
    <n v="22.1"/>
    <x v="3807"/>
    <n v="0"/>
    <n v="1"/>
    <n v="16.2577322264782"/>
    <n v="16.264834774414599"/>
    <n v="15.6611181998184"/>
    <n v="15.696630939500601"/>
    <n v="11893200"/>
  </r>
  <r>
    <x v="3842"/>
    <n v="23.49"/>
    <n v="23.77"/>
    <n v="23"/>
    <n v="23.09"/>
    <x v="3808"/>
    <n v="0"/>
    <n v="1"/>
    <n v="16.683885102663702"/>
    <n v="16.882756444883601"/>
    <n v="16.3358602537789"/>
    <n v="16.399783185206701"/>
    <n v="10208200"/>
  </r>
  <r>
    <x v="3843"/>
    <n v="22.73"/>
    <n v="23.59"/>
    <n v="22.73"/>
    <n v="23.45"/>
    <x v="3809"/>
    <n v="0"/>
    <n v="1"/>
    <n v="16.144091459495399"/>
    <n v="16.754910582028"/>
    <n v="16.144091459495399"/>
    <n v="16.655474910917999"/>
    <n v="11461300"/>
  </r>
  <r>
    <x v="3844"/>
    <n v="23"/>
    <n v="23.2"/>
    <n v="22.6"/>
    <n v="23.11"/>
    <x v="3810"/>
    <n v="0"/>
    <n v="1"/>
    <n v="16.3358602537789"/>
    <n v="16.477911212507401"/>
    <n v="16.0517583363218"/>
    <n v="16.413988281079501"/>
    <n v="14378200"/>
  </r>
  <r>
    <x v="3845"/>
    <n v="22.75"/>
    <n v="23.1"/>
    <n v="22.61"/>
    <n v="22.88"/>
    <x v="3811"/>
    <n v="0"/>
    <n v="1"/>
    <n v="16.158296555368199"/>
    <n v="16.406885733143099"/>
    <n v="16.058860884258301"/>
    <n v="16.250629678541799"/>
    <n v="13479300"/>
  </r>
  <r>
    <x v="3846"/>
    <n v="22.4"/>
    <n v="23"/>
    <n v="21.62"/>
    <n v="22.84"/>
    <x v="3812"/>
    <n v="0"/>
    <n v="1"/>
    <n v="15.9097073775933"/>
    <n v="16.3358602537789"/>
    <n v="15.3557086385521"/>
    <n v="16.222219486796099"/>
    <n v="20170600"/>
  </r>
  <r>
    <x v="3847"/>
    <n v="22.86"/>
    <n v="22.86"/>
    <n v="22.06"/>
    <n v="22.18"/>
    <x v="3813"/>
    <n v="0"/>
    <n v="1"/>
    <n v="16.236424582668899"/>
    <n v="16.236424582668899"/>
    <n v="15.6682207477549"/>
    <n v="15.753451322991999"/>
    <n v="15189600"/>
  </r>
  <r>
    <x v="3848"/>
    <n v="21.75"/>
    <n v="22.49"/>
    <n v="21.68"/>
    <n v="22.41"/>
    <x v="3814"/>
    <n v="0"/>
    <n v="1"/>
    <n v="15.448041761725699"/>
    <n v="15.9736303090212"/>
    <n v="15.398323926170701"/>
    <n v="15.9168099255297"/>
    <n v="13246100"/>
  </r>
  <r>
    <x v="3849"/>
    <n v="21.98"/>
    <n v="21.98"/>
    <n v="21.58"/>
    <n v="21.65"/>
    <x v="3815"/>
    <n v="0"/>
    <n v="1"/>
    <n v="15.6114003642634"/>
    <n v="15.6114003642634"/>
    <n v="15.327298446806401"/>
    <n v="15.377016282361399"/>
    <n v="7732900"/>
  </r>
  <r>
    <x v="3850"/>
    <n v="21.8"/>
    <n v="22.12"/>
    <n v="21.58"/>
    <n v="21.84"/>
    <x v="3816"/>
    <n v="0"/>
    <n v="1"/>
    <n v="15.4835545014078"/>
    <n v="15.710836035373401"/>
    <n v="15.327298446806401"/>
    <n v="15.5119646931535"/>
    <n v="8619900"/>
  </r>
  <r>
    <x v="3851"/>
    <n v="21.5"/>
    <n v="22.17"/>
    <n v="21.45"/>
    <n v="21.9"/>
    <x v="3817"/>
    <n v="0"/>
    <n v="1"/>
    <n v="15.270478063315"/>
    <n v="15.7463487750555"/>
    <n v="15.234965323632901"/>
    <n v="15.554579980772001"/>
    <n v="12041300"/>
  </r>
  <r>
    <x v="3852"/>
    <n v="20.62"/>
    <n v="22.8"/>
    <n v="20.47"/>
    <n v="21.35"/>
    <x v="3818"/>
    <n v="0"/>
    <n v="1"/>
    <n v="14.6454538449096"/>
    <n v="16.193809295050301"/>
    <n v="14.538915625863201"/>
    <n v="15.163939844268601"/>
    <n v="10711900"/>
  </r>
  <r>
    <x v="3853"/>
    <n v="21.2"/>
    <n v="21.22"/>
    <n v="20.18"/>
    <n v="20.7"/>
    <x v="3819"/>
    <n v="0"/>
    <n v="1"/>
    <n v="15.057401625222299"/>
    <n v="15.071606721095099"/>
    <n v="14.3329417357068"/>
    <n v="14.702274228401"/>
    <n v="12944200"/>
  </r>
  <r>
    <x v="3854"/>
    <n v="21.23"/>
    <n v="21.48"/>
    <n v="21.15"/>
    <n v="21.2"/>
    <x v="3820"/>
    <n v="0"/>
    <n v="1"/>
    <n v="15.078709269031499"/>
    <n v="15.2562729674422"/>
    <n v="15.0218888855401"/>
    <n v="15.057401625222299"/>
    <n v="7826100"/>
  </r>
  <r>
    <x v="3855"/>
    <n v="21.53"/>
    <n v="21.71"/>
    <n v="21.15"/>
    <n v="21.28"/>
    <x v="3821"/>
    <n v="0"/>
    <n v="1"/>
    <n v="15.2917857071243"/>
    <n v="15.41963156998"/>
    <n v="15.0218888855401"/>
    <n v="15.1142220087137"/>
    <n v="10129700"/>
  </r>
  <r>
    <x v="3856"/>
    <n v="21.45"/>
    <n v="21.7"/>
    <n v="21.01"/>
    <n v="21.58"/>
    <x v="3822"/>
    <n v="0"/>
    <n v="1"/>
    <n v="15.234965323632901"/>
    <n v="15.412529022043501"/>
    <n v="14.922453214430201"/>
    <n v="15.327298446806401"/>
    <n v="8863200"/>
  </r>
  <r>
    <x v="3857"/>
    <n v="21.9"/>
    <n v="21.97"/>
    <n v="21.3"/>
    <n v="21.31"/>
    <x v="3823"/>
    <n v="0"/>
    <n v="1"/>
    <n v="15.554579980772001"/>
    <n v="15.604297816327"/>
    <n v="15.1284271045865"/>
    <n v="15.1355296525229"/>
    <n v="11844100"/>
  </r>
  <r>
    <x v="3858"/>
    <n v="21.27"/>
    <n v="22.04"/>
    <n v="21.27"/>
    <n v="21.63"/>
    <x v="3824"/>
    <n v="0"/>
    <n v="1"/>
    <n v="15.1071194607772"/>
    <n v="15.654015651882"/>
    <n v="15.1071194607772"/>
    <n v="15.362811186488599"/>
    <n v="17750200"/>
  </r>
  <r>
    <x v="3859"/>
    <n v="21.27"/>
    <n v="21.38"/>
    <n v="20.95"/>
    <n v="21.31"/>
    <x v="3825"/>
    <n v="0"/>
    <n v="1"/>
    <n v="15.1071194607772"/>
    <n v="15.1852474880779"/>
    <n v="14.8798379268116"/>
    <n v="15.1355296525229"/>
    <n v="11048800"/>
  </r>
  <r>
    <x v="3860"/>
    <n v="21.15"/>
    <n v="21.39"/>
    <n v="20.8"/>
    <n v="21.11"/>
    <x v="3826"/>
    <n v="0"/>
    <n v="1"/>
    <n v="15.0218888855401"/>
    <n v="15.1923500360143"/>
    <n v="14.773299707765201"/>
    <n v="14.993478693794399"/>
    <n v="11141500"/>
  </r>
  <r>
    <x v="3861"/>
    <n v="21"/>
    <n v="21.49"/>
    <n v="20.95"/>
    <n v="21.38"/>
    <x v="3827"/>
    <n v="0"/>
    <n v="1"/>
    <n v="14.915350666493699"/>
    <n v="15.2633755153786"/>
    <n v="14.8798379268116"/>
    <n v="15.1852474880779"/>
    <n v="12549800"/>
  </r>
  <r>
    <x v="3862"/>
    <n v="20.65"/>
    <n v="21.04"/>
    <n v="20.62"/>
    <n v="20.9"/>
    <x v="3828"/>
    <n v="0"/>
    <n v="1"/>
    <n v="14.6667614887188"/>
    <n v="14.943760858239401"/>
    <n v="14.6454538449096"/>
    <n v="14.844325187129501"/>
    <n v="14137800"/>
  </r>
  <r>
    <x v="3863"/>
    <n v="20.97"/>
    <n v="21.34"/>
    <n v="20.57"/>
    <n v="20.72"/>
    <x v="3829"/>
    <n v="0"/>
    <n v="1"/>
    <n v="14.8940430226845"/>
    <n v="15.156837296332199"/>
    <n v="14.609941105227399"/>
    <n v="14.7164793242738"/>
    <n v="16044200"/>
  </r>
  <r>
    <x v="3864"/>
    <n v="20.78"/>
    <n v="20.88"/>
    <n v="20.38"/>
    <n v="20.53"/>
    <x v="3830"/>
    <n v="0"/>
    <n v="1"/>
    <n v="14.759094611892399"/>
    <n v="14.8301200912566"/>
    <n v="14.474992694435301"/>
    <n v="14.5815309134817"/>
    <n v="15072300"/>
  </r>
  <r>
    <x v="3865"/>
    <n v="20.78"/>
    <n v="20.88"/>
    <n v="20.38"/>
    <n v="20.53"/>
    <x v="2001"/>
    <n v="0"/>
    <n v="1"/>
    <n v="14.759094611892399"/>
    <n v="14.8301200912566"/>
    <n v="14.474992694435301"/>
    <n v="14.5815309134817"/>
    <n v="13693000"/>
  </r>
  <r>
    <x v="3866"/>
    <n v="21.02"/>
    <n v="21.4"/>
    <n v="20.49"/>
    <n v="20.6"/>
    <x v="3831"/>
    <n v="0"/>
    <n v="1"/>
    <n v="14.929555762366601"/>
    <n v="15.1994525839508"/>
    <n v="14.553120721736001"/>
    <n v="14.6312487490367"/>
    <n v="16422300"/>
  </r>
  <r>
    <x v="3867"/>
    <n v="21.85"/>
    <n v="21.92"/>
    <n v="21.01"/>
    <n v="21.26"/>
    <x v="3832"/>
    <n v="0"/>
    <n v="1"/>
    <n v="15.5190672410899"/>
    <n v="15.5687850766449"/>
    <n v="14.922453214430201"/>
    <n v="15.1000169128408"/>
    <n v="13705600"/>
  </r>
  <r>
    <x v="3868"/>
    <n v="21.8"/>
    <n v="22.07"/>
    <n v="21.13"/>
    <n v="21.96"/>
    <x v="3833"/>
    <n v="0"/>
    <n v="1"/>
    <n v="15.4835545014078"/>
    <n v="15.6753232956913"/>
    <n v="15.007683789667301"/>
    <n v="15.5971952683906"/>
    <n v="11995700"/>
  </r>
  <r>
    <x v="3869"/>
    <n v="21.65"/>
    <n v="22.15"/>
    <n v="21.53"/>
    <n v="21.58"/>
    <x v="3834"/>
    <n v="0"/>
    <n v="1"/>
    <n v="15.377016282361399"/>
    <n v="15.7321436791827"/>
    <n v="15.2917857071243"/>
    <n v="15.327298446806401"/>
    <n v="12664500"/>
  </r>
  <r>
    <x v="3870"/>
    <n v="22.48"/>
    <n v="22.66"/>
    <n v="21.71"/>
    <n v="21.8"/>
    <x v="3835"/>
    <n v="0"/>
    <n v="1"/>
    <n v="15.9665277610847"/>
    <n v="16.094373623940399"/>
    <n v="15.41963156998"/>
    <n v="15.4835545014078"/>
    <n v="15390300"/>
  </r>
  <r>
    <x v="3871"/>
    <n v="22.5"/>
    <n v="22.7"/>
    <n v="22.03"/>
    <n v="22.43"/>
    <x v="3836"/>
    <n v="0"/>
    <n v="1"/>
    <n v="15.9807328569576"/>
    <n v="16.122783815686098"/>
    <n v="15.6469131039456"/>
    <n v="15.931015021402599"/>
    <n v="23525200"/>
  </r>
  <r>
    <x v="3872"/>
    <n v="22.08"/>
    <n v="22.32"/>
    <n v="21.94"/>
    <n v="22.17"/>
    <x v="3837"/>
    <n v="0"/>
    <n v="1"/>
    <n v="15.6824258436277"/>
    <n v="15.852886994101899"/>
    <n v="15.5829901725177"/>
    <n v="15.7463487750555"/>
    <n v="15111400"/>
  </r>
  <r>
    <x v="3873"/>
    <n v="22.24"/>
    <n v="22.24"/>
    <n v="21.78"/>
    <n v="21.87"/>
    <x v="3838"/>
    <n v="0"/>
    <n v="1"/>
    <n v="15.796066610610501"/>
    <n v="15.796066610610501"/>
    <n v="15.469349405534899"/>
    <n v="15.533272336962799"/>
    <n v="13219100"/>
  </r>
  <r>
    <x v="3874"/>
    <n v="21.97"/>
    <n v="22.27"/>
    <n v="21.25"/>
    <n v="22.05"/>
    <x v="3839"/>
    <n v="0"/>
    <n v="1"/>
    <n v="15.604297816327"/>
    <n v="15.8173742544198"/>
    <n v="15.0929143649044"/>
    <n v="15.6611181998184"/>
    <n v="14524700"/>
  </r>
  <r>
    <x v="3875"/>
    <n v="21.92"/>
    <n v="22.08"/>
    <n v="21.55"/>
    <n v="21.96"/>
    <x v="3840"/>
    <n v="0"/>
    <n v="1"/>
    <n v="15.5687850766449"/>
    <n v="15.6824258436277"/>
    <n v="15.305990802997099"/>
    <n v="15.5971952683906"/>
    <n v="17696200"/>
  </r>
  <r>
    <x v="3876"/>
    <n v="21.24"/>
    <n v="22"/>
    <n v="21.13"/>
    <n v="21.58"/>
    <x v="3841"/>
    <n v="0"/>
    <n v="1"/>
    <n v="15.085811816968"/>
    <n v="15.625605460136301"/>
    <n v="15.007683789667301"/>
    <n v="15.327298446806401"/>
    <n v="16412600"/>
  </r>
  <r>
    <x v="3877"/>
    <n v="21.3"/>
    <n v="21.59"/>
    <n v="21.19"/>
    <n v="21.47"/>
    <x v="3842"/>
    <n v="0"/>
    <n v="1"/>
    <n v="15.1284271045865"/>
    <n v="15.334400994742801"/>
    <n v="15.0502990772858"/>
    <n v="15.249170419505701"/>
    <n v="21948100"/>
  </r>
  <r>
    <x v="3878"/>
    <n v="21.42"/>
    <n v="21.63"/>
    <n v="21.06"/>
    <n v="21.16"/>
    <x v="3843"/>
    <n v="0"/>
    <n v="1"/>
    <n v="15.2136576798236"/>
    <n v="15.362811186488599"/>
    <n v="14.9579659541123"/>
    <n v="15.0289914334765"/>
    <n v="19973300"/>
  </r>
  <r>
    <x v="3879"/>
    <n v="21.75"/>
    <n v="22"/>
    <n v="21.4"/>
    <n v="21.46"/>
    <x v="3844"/>
    <n v="0"/>
    <n v="1"/>
    <n v="15.448041761725699"/>
    <n v="15.625605460136301"/>
    <n v="15.1994525839508"/>
    <n v="15.242067871569301"/>
    <n v="19715600"/>
  </r>
  <r>
    <x v="3880"/>
    <n v="21.59"/>
    <n v="21.95"/>
    <n v="21.4"/>
    <n v="21.82"/>
    <x v="3845"/>
    <n v="0"/>
    <n v="1"/>
    <n v="15.334400994742801"/>
    <n v="15.5900927204542"/>
    <n v="15.1994525839508"/>
    <n v="15.4977595972806"/>
    <n v="23925400"/>
  </r>
  <r>
    <x v="3881"/>
    <n v="22.52"/>
    <n v="22.65"/>
    <n v="21.25"/>
    <n v="21.38"/>
    <x v="3846"/>
    <n v="0"/>
    <n v="1"/>
    <n v="15.9949379528304"/>
    <n v="16.087271076004001"/>
    <n v="15.0929143649044"/>
    <n v="15.1852474880779"/>
    <n v="65004600"/>
  </r>
  <r>
    <x v="3882"/>
    <n v="24.21"/>
    <n v="24.91"/>
    <n v="24.15"/>
    <n v="24.88"/>
    <x v="3847"/>
    <n v="0"/>
    <n v="1"/>
    <n v="17.1952685540864"/>
    <n v="17.6924469096362"/>
    <n v="17.152653266467802"/>
    <n v="17.671139265826898"/>
    <n v="12884400"/>
  </r>
  <r>
    <x v="3883"/>
    <n v="23.55"/>
    <n v="24.17"/>
    <n v="23.32"/>
    <n v="24.02"/>
    <x v="3848"/>
    <n v="0"/>
    <n v="1"/>
    <n v="16.7265003902823"/>
    <n v="17.166858362340701"/>
    <n v="16.563141787744499"/>
    <n v="17.060320143294302"/>
    <n v="11774200"/>
  </r>
  <r>
    <x v="3884"/>
    <n v="23.77"/>
    <n v="23.9"/>
    <n v="23.01"/>
    <n v="23.68"/>
    <x v="3849"/>
    <n v="0"/>
    <n v="1"/>
    <n v="16.882756444883601"/>
    <n v="16.9750895680572"/>
    <n v="16.342962801715299"/>
    <n v="16.8188335134558"/>
    <n v="18383800"/>
  </r>
  <r>
    <x v="3885"/>
    <n v="23.96"/>
    <n v="24.24"/>
    <n v="23.74"/>
    <n v="23.77"/>
    <x v="3850"/>
    <n v="0"/>
    <n v="1"/>
    <n v="17.017704855675699"/>
    <n v="17.216576197895598"/>
    <n v="16.861448801074399"/>
    <n v="16.882756444883601"/>
    <n v="8281400"/>
  </r>
  <r>
    <x v="3886"/>
    <n v="24.1"/>
    <n v="24.59"/>
    <n v="23.98"/>
    <n v="24.19"/>
    <x v="3851"/>
    <n v="0"/>
    <n v="1"/>
    <n v="17.1171405267857"/>
    <n v="17.465165375670502"/>
    <n v="17.031909951548599"/>
    <n v="17.181063458213501"/>
    <n v="8403800"/>
  </r>
  <r>
    <x v="3887"/>
    <n v="24.25"/>
    <n v="24.35"/>
    <n v="23.95"/>
    <n v="24.2"/>
    <x v="3852"/>
    <n v="0"/>
    <n v="1"/>
    <n v="17.2236787458321"/>
    <n v="17.294704225196298"/>
    <n v="17.010602307739301"/>
    <n v="17.188166006149899"/>
    <n v="7312200"/>
  </r>
  <r>
    <x v="3888"/>
    <n v="24.35"/>
    <n v="24.75"/>
    <n v="24.3"/>
    <n v="24.45"/>
    <x v="3853"/>
    <n v="0"/>
    <n v="1"/>
    <n v="17.294704225196298"/>
    <n v="17.578806142653299"/>
    <n v="17.259191485514201"/>
    <n v="17.3657297045606"/>
    <n v="11977800"/>
  </r>
  <r>
    <x v="3889"/>
    <n v="24.99"/>
    <n v="25.1"/>
    <n v="24.4"/>
    <n v="24.55"/>
    <x v="3854"/>
    <n v="0"/>
    <n v="1"/>
    <n v="17.749267293127598"/>
    <n v="17.827395320428199"/>
    <n v="17.330216964878399"/>
    <n v="17.436755183924799"/>
    <n v="25290000"/>
  </r>
  <r>
    <x v="3890"/>
    <n v="25.22"/>
    <n v="25.69"/>
    <n v="24.9"/>
    <n v="24.94"/>
    <x v="3855"/>
    <n v="0"/>
    <n v="1"/>
    <n v="17.9126258956653"/>
    <n v="18.246445648677401"/>
    <n v="17.685344361699698"/>
    <n v="17.713754553445401"/>
    <n v="11451400"/>
  </r>
  <r>
    <x v="3891"/>
    <n v="25.74"/>
    <n v="25.85"/>
    <n v="25.1"/>
    <n v="25.47"/>
    <x v="3856"/>
    <n v="0"/>
    <n v="1"/>
    <n v="18.281958388359499"/>
    <n v="18.360086415660199"/>
    <n v="17.827395320428199"/>
    <n v="18.090189594076001"/>
    <n v="13252700"/>
  </r>
  <r>
    <x v="3892"/>
    <n v="26.45"/>
    <n v="26.59"/>
    <n v="25.65"/>
    <n v="25.7"/>
    <x v="3857"/>
    <n v="0"/>
    <n v="1"/>
    <n v="18.7862392918457"/>
    <n v="18.885674962955701"/>
    <n v="18.218035456931599"/>
    <n v="18.253548196613799"/>
    <n v="13069800"/>
  </r>
  <r>
    <x v="3893"/>
    <n v="26.4"/>
    <n v="27.04"/>
    <n v="26.26"/>
    <n v="26.71"/>
    <x v="3858"/>
    <n v="0"/>
    <n v="1"/>
    <n v="18.750726552163599"/>
    <n v="19.205289620094799"/>
    <n v="18.651290881053601"/>
    <n v="18.970905538192799"/>
    <n v="13254700"/>
  </r>
  <r>
    <x v="3894"/>
    <n v="27.3"/>
    <n v="27.3"/>
    <n v="26.38"/>
    <n v="26.39"/>
    <x v="3859"/>
    <n v="0"/>
    <n v="1"/>
    <n v="19.389955866441898"/>
    <n v="19.389955866441898"/>
    <n v="18.736521456290699"/>
    <n v="18.743624004227101"/>
    <n v="15097800"/>
  </r>
  <r>
    <x v="3895"/>
    <n v="27.19"/>
    <n v="27.63"/>
    <n v="26.85"/>
    <n v="27.29"/>
    <x v="3860"/>
    <n v="0"/>
    <n v="1"/>
    <n v="19.311827839141198"/>
    <n v="19.624339948343898"/>
    <n v="19.0703412093027"/>
    <n v="19.382853318505401"/>
    <n v="14487400"/>
  </r>
  <r>
    <x v="3896"/>
    <n v="26.78"/>
    <n v="27.03"/>
    <n v="26.2"/>
    <n v="26.77"/>
    <x v="3861"/>
    <n v="0"/>
    <n v="1"/>
    <n v="19.0206233737477"/>
    <n v="19.198187072158401"/>
    <n v="18.608675593435098"/>
    <n v="19.013520825811302"/>
    <n v="13328000"/>
  </r>
  <r>
    <x v="3897"/>
    <n v="25.84"/>
    <n v="26.94"/>
    <n v="25.84"/>
    <n v="26.9"/>
    <x v="3862"/>
    <n v="0"/>
    <n v="1"/>
    <n v="18.352983867723701"/>
    <n v="19.1342641407306"/>
    <n v="18.352983867723701"/>
    <n v="19.105853948984802"/>
    <n v="16030200"/>
  </r>
  <r>
    <x v="3898"/>
    <n v="25.95"/>
    <n v="26.07"/>
    <n v="25.75"/>
    <n v="25.75"/>
    <x v="3863"/>
    <n v="0"/>
    <n v="1"/>
    <n v="18.431111895024401"/>
    <n v="18.516342470261499"/>
    <n v="18.2890609362959"/>
    <n v="18.2890609362959"/>
    <n v="12105700"/>
  </r>
  <r>
    <x v="3899"/>
    <n v="25.45"/>
    <n v="26.23"/>
    <n v="25.45"/>
    <n v="26.1"/>
    <x v="3864"/>
    <n v="0"/>
    <n v="1"/>
    <n v="18.075984498203098"/>
    <n v="18.6299832372443"/>
    <n v="18.075984498203098"/>
    <n v="18.5376501140708"/>
    <n v="12104800"/>
  </r>
  <r>
    <x v="3900"/>
    <n v="25.88"/>
    <n v="26.2"/>
    <n v="25.65"/>
    <n v="25.97"/>
    <x v="3865"/>
    <n v="0"/>
    <n v="1"/>
    <n v="18.3813940594694"/>
    <n v="18.608675593435098"/>
    <n v="18.218035456931599"/>
    <n v="18.4453169908973"/>
    <n v="12711400"/>
  </r>
  <r>
    <x v="3901"/>
    <n v="25.44"/>
    <n v="26.31"/>
    <n v="25.3"/>
    <n v="26.01"/>
    <x v="3866"/>
    <n v="0"/>
    <n v="1"/>
    <n v="18.0688819502667"/>
    <n v="18.686803620735699"/>
    <n v="17.969446279156799"/>
    <n v="18.473727182643"/>
    <n v="16843900"/>
  </r>
  <r>
    <x v="3902"/>
    <n v="26.35"/>
    <n v="26.47"/>
    <n v="25.85"/>
    <n v="26"/>
    <x v="3867"/>
    <n v="0.06"/>
    <n v="1"/>
    <n v="18.715213812481402"/>
    <n v="18.8004443877185"/>
    <n v="18.360086415660199"/>
    <n v="18.466624634706498"/>
    <n v="12795900"/>
  </r>
  <r>
    <x v="3903"/>
    <n v="27.48"/>
    <n v="27.5"/>
    <n v="26.26"/>
    <n v="26.47"/>
    <x v="3868"/>
    <n v="0"/>
    <n v="1"/>
    <n v="19.4728643500282"/>
    <n v="19.487036740384902"/>
    <n v="18.608348538272999"/>
    <n v="18.757158637017699"/>
    <n v="16330500"/>
  </r>
  <r>
    <x v="3904"/>
    <n v="26.49"/>
    <n v="26.65"/>
    <n v="26.26"/>
    <n v="26.4"/>
    <x v="3869"/>
    <n v="0"/>
    <n v="1"/>
    <n v="18.771331027374401"/>
    <n v="18.884710150227502"/>
    <n v="18.608348538272999"/>
    <n v="18.7075552707695"/>
    <n v="7173400"/>
  </r>
  <r>
    <x v="3905"/>
    <n v="25.27"/>
    <n v="26.18"/>
    <n v="25.23"/>
    <n v="26.09"/>
    <x v="3870"/>
    <n v="0"/>
    <n v="1"/>
    <n v="17.906815215619101"/>
    <n v="18.551658976846401"/>
    <n v="17.8784704349058"/>
    <n v="18.4878832202415"/>
    <n v="18651100"/>
  </r>
  <r>
    <x v="3906"/>
    <n v="25.25"/>
    <n v="25.39"/>
    <n v="24.93"/>
    <n v="25.02"/>
    <x v="3871"/>
    <n v="0"/>
    <n v="1"/>
    <n v="17.892642825262499"/>
    <n v="17.991849557759"/>
    <n v="17.665884579556199"/>
    <n v="17.7296603361611"/>
    <n v="13789800"/>
  </r>
  <r>
    <x v="3907"/>
    <n v="25.25"/>
    <n v="25.73"/>
    <n v="25.21"/>
    <n v="25.45"/>
    <x v="3872"/>
    <n v="0"/>
    <n v="1"/>
    <n v="17.892642825262499"/>
    <n v="18.232780193821899"/>
    <n v="17.864298044549201"/>
    <n v="18.0343667288289"/>
    <n v="15416600"/>
  </r>
  <r>
    <x v="3908"/>
    <n v="24.98"/>
    <n v="25.48"/>
    <n v="24.84"/>
    <n v="25.15"/>
    <x v="3873"/>
    <n v="0"/>
    <n v="1"/>
    <n v="17.701315555447799"/>
    <n v="18.055625314363901"/>
    <n v="17.602108822951301"/>
    <n v="17.821780873479302"/>
    <n v="20748200"/>
  </r>
  <r>
    <x v="3909"/>
    <n v="24.95"/>
    <n v="25.22"/>
    <n v="24.6"/>
    <n v="24.98"/>
    <x v="3874"/>
    <n v="0"/>
    <n v="1"/>
    <n v="17.680056969912801"/>
    <n v="17.871384239727501"/>
    <n v="17.432040138671599"/>
    <n v="17.701315555447799"/>
    <n v="34273000"/>
  </r>
  <r>
    <x v="3910"/>
    <n v="25.25"/>
    <n v="25.25"/>
    <n v="23.8"/>
    <n v="24.7"/>
    <x v="3875"/>
    <n v="0"/>
    <n v="1"/>
    <n v="17.892642825262499"/>
    <n v="17.892642825262499"/>
    <n v="16.8651445244058"/>
    <n v="17.5029020904548"/>
    <n v="53474800"/>
  </r>
  <r>
    <x v="3911"/>
    <n v="26.03"/>
    <n v="26.75"/>
    <n v="24.6"/>
    <n v="25.05"/>
    <x v="3876"/>
    <n v="0"/>
    <n v="1"/>
    <n v="18.4453660491716"/>
    <n v="18.955572102010699"/>
    <n v="17.432040138671599"/>
    <n v="17.750918921696002"/>
    <n v="54316300"/>
  </r>
  <r>
    <x v="3912"/>
    <n v="29.2"/>
    <n v="29.25"/>
    <n v="28.45"/>
    <n v="28.6"/>
    <x v="3877"/>
    <n v="0"/>
    <n v="1"/>
    <n v="20.691689920699599"/>
    <n v="20.727120896591199"/>
    <n v="20.160225282325499"/>
    <n v="20.266518210000299"/>
    <n v="13255200"/>
  </r>
  <r>
    <x v="3913"/>
    <n v="28"/>
    <n v="28.8"/>
    <n v="27.78"/>
    <n v="28.32"/>
    <x v="3878"/>
    <n v="0"/>
    <n v="1"/>
    <n v="19.841346499301"/>
    <n v="20.4082421135667"/>
    <n v="19.685450205377901"/>
    <n v="20.0681047450073"/>
    <n v="12346800"/>
  </r>
  <r>
    <x v="3914"/>
    <n v="27.75"/>
    <n v="28.12"/>
    <n v="27.59"/>
    <n v="27.84"/>
    <x v="3879"/>
    <n v="0"/>
    <n v="1"/>
    <n v="19.664191619842899"/>
    <n v="19.9263808414408"/>
    <n v="19.550812496989799"/>
    <n v="19.727967376447801"/>
    <n v="10308500"/>
  </r>
  <r>
    <x v="3915"/>
    <n v="26.61"/>
    <n v="27.44"/>
    <n v="26.25"/>
    <n v="26.95"/>
    <x v="3039"/>
    <n v="0"/>
    <n v="1"/>
    <n v="18.856365369514201"/>
    <n v="19.444519569314998"/>
    <n v="18.6012623430947"/>
    <n v="19.097296005577199"/>
    <n v="9382700"/>
  </r>
  <r>
    <x v="3916"/>
    <n v="26.7"/>
    <n v="27.56"/>
    <n v="26.15"/>
    <n v="26.93"/>
    <x v="3880"/>
    <n v="0"/>
    <n v="1"/>
    <n v="18.920141126119098"/>
    <n v="19.529553911454801"/>
    <n v="18.530400391311399"/>
    <n v="19.083123615220501"/>
    <n v="10490200"/>
  </r>
  <r>
    <x v="3917"/>
    <n v="26.65"/>
    <n v="26.68"/>
    <n v="26.2"/>
    <n v="26.24"/>
    <x v="3881"/>
    <n v="0"/>
    <n v="1"/>
    <n v="18.884710150227502"/>
    <n v="18.905968735762499"/>
    <n v="18.565831367203099"/>
    <n v="18.594176147916301"/>
    <n v="7481900"/>
  </r>
  <r>
    <x v="3918"/>
    <n v="27.35"/>
    <n v="27.57"/>
    <n v="26.44"/>
    <n v="26.65"/>
    <x v="3882"/>
    <n v="0"/>
    <n v="1"/>
    <n v="19.380743812710101"/>
    <n v="19.536640106633101"/>
    <n v="18.735900051482801"/>
    <n v="18.884710150227502"/>
    <n v="11611300"/>
  </r>
  <r>
    <x v="3919"/>
    <n v="28.31"/>
    <n v="28.31"/>
    <n v="26.88"/>
    <n v="27.19"/>
    <x v="3883"/>
    <n v="0"/>
    <n v="1"/>
    <n v="20.061018549828901"/>
    <n v="20.061018549828901"/>
    <n v="19.047692639328901"/>
    <n v="19.267364689856901"/>
    <n v="11832600"/>
  </r>
  <r>
    <x v="3920"/>
    <n v="28.45"/>
    <n v="28.56"/>
    <n v="27.8"/>
    <n v="28.3"/>
    <x v="3884"/>
    <n v="0"/>
    <n v="1"/>
    <n v="20.160225282325499"/>
    <n v="20.238173429286999"/>
    <n v="19.6996225957345"/>
    <n v="20.053932354650598"/>
    <n v="11065800"/>
  </r>
  <r>
    <x v="3921"/>
    <n v="27.25"/>
    <n v="28.37"/>
    <n v="27.24"/>
    <n v="28.28"/>
    <x v="3885"/>
    <n v="0"/>
    <n v="1"/>
    <n v="19.309881860926801"/>
    <n v="20.103535720898901"/>
    <n v="19.302795665748501"/>
    <n v="20.039759964293999"/>
    <n v="11308300"/>
  </r>
  <r>
    <x v="3922"/>
    <n v="28.4"/>
    <n v="28.6"/>
    <n v="27.04"/>
    <n v="27.21"/>
    <x v="3886"/>
    <n v="0"/>
    <n v="1"/>
    <n v="20.124794306433799"/>
    <n v="20.266518210000299"/>
    <n v="19.1610717621821"/>
    <n v="19.281537080213599"/>
    <n v="17446500"/>
  </r>
  <r>
    <x v="3923"/>
    <n v="28.81"/>
    <n v="28.81"/>
    <n v="28"/>
    <n v="28.4"/>
    <x v="3887"/>
    <n v="0"/>
    <n v="1"/>
    <n v="20.415328308745"/>
    <n v="20.415328308745"/>
    <n v="19.841346499301"/>
    <n v="20.124794306433799"/>
    <n v="11772400"/>
  </r>
  <r>
    <x v="3924"/>
    <n v="29.55"/>
    <n v="29.75"/>
    <n v="28.42"/>
    <n v="28.88"/>
    <x v="3888"/>
    <n v="0"/>
    <n v="1"/>
    <n v="20.9397067519409"/>
    <n v="21.081430655507301"/>
    <n v="20.138966696790501"/>
    <n v="20.464931674993299"/>
    <n v="11774400"/>
  </r>
  <r>
    <x v="3925"/>
    <n v="29.83"/>
    <n v="29.99"/>
    <n v="29.05"/>
    <n v="29.47"/>
    <x v="3889"/>
    <n v="0"/>
    <n v="1"/>
    <n v="21.138120216933899"/>
    <n v="21.251499339786999"/>
    <n v="20.585396993024801"/>
    <n v="20.883017190514298"/>
    <n v="8647300"/>
  </r>
  <r>
    <x v="3926"/>
    <n v="30"/>
    <n v="30.29"/>
    <n v="28.9"/>
    <n v="29.94"/>
    <x v="3890"/>
    <n v="0"/>
    <n v="1"/>
    <n v="21.258585534965299"/>
    <n v="21.4640851951367"/>
    <n v="20.479104065349901"/>
    <n v="21.216068363895399"/>
    <n v="10166900"/>
  </r>
  <r>
    <x v="3927"/>
    <n v="31.1"/>
    <n v="31.19"/>
    <n v="29.89"/>
    <n v="30.15"/>
    <x v="3891"/>
    <n v="0"/>
    <n v="1"/>
    <n v="22.0380670045807"/>
    <n v="22.101842761185601"/>
    <n v="21.180637388003799"/>
    <n v="21.364878462640199"/>
    <n v="7662100"/>
  </r>
  <r>
    <x v="3928"/>
    <n v="30"/>
    <n v="30.76"/>
    <n v="29.7"/>
    <n v="30.58"/>
    <x v="3892"/>
    <n v="0"/>
    <n v="1"/>
    <n v="21.258585534965299"/>
    <n v="21.797136368517801"/>
    <n v="21.045999679615701"/>
    <n v="21.669584855307999"/>
    <n v="8379300"/>
  </r>
  <r>
    <x v="3929"/>
    <n v="30.45"/>
    <n v="31.32"/>
    <n v="29.7"/>
    <n v="29.89"/>
    <x v="3893"/>
    <n v="0"/>
    <n v="1"/>
    <n v="21.577464317989801"/>
    <n v="22.1939632985038"/>
    <n v="21.045999679615701"/>
    <n v="21.180637388003799"/>
    <n v="12091200"/>
  </r>
  <r>
    <x v="3930"/>
    <n v="29.59"/>
    <n v="30.5"/>
    <n v="29.49"/>
    <n v="30.44"/>
    <x v="3894"/>
    <n v="0"/>
    <n v="1"/>
    <n v="20.968051532654101"/>
    <n v="21.612895293881401"/>
    <n v="20.897189580870901"/>
    <n v="21.570378122811501"/>
    <n v="9160600"/>
  </r>
  <r>
    <x v="3931"/>
    <n v="29.5"/>
    <n v="30.18"/>
    <n v="29.16"/>
    <n v="29.57"/>
    <x v="3895"/>
    <n v="0"/>
    <n v="1"/>
    <n v="20.9042757760492"/>
    <n v="21.386137048175101"/>
    <n v="20.663345139986301"/>
    <n v="20.953879142297499"/>
    <n v="9207000"/>
  </r>
  <r>
    <x v="3932"/>
    <n v="30.38"/>
    <n v="30.4"/>
    <n v="29.3"/>
    <n v="29.85"/>
    <x v="3896"/>
    <n v="0"/>
    <n v="1"/>
    <n v="21.527860951741602"/>
    <n v="21.5420333420982"/>
    <n v="20.762551872482799"/>
    <n v="21.152292607290502"/>
    <n v="11724300"/>
  </r>
  <r>
    <x v="3933"/>
    <n v="29.15"/>
    <n v="30.61"/>
    <n v="28.85"/>
    <n v="30.41"/>
    <x v="3897"/>
    <n v="0"/>
    <n v="1"/>
    <n v="20.656258944807998"/>
    <n v="21.690843440843"/>
    <n v="20.443673089458301"/>
    <n v="21.5491195372765"/>
    <n v="12708400"/>
  </r>
  <r>
    <x v="3934"/>
    <n v="29.9"/>
    <n v="30.3"/>
    <n v="29"/>
    <n v="29.15"/>
    <x v="3898"/>
    <n v="0"/>
    <n v="1"/>
    <n v="21.187723583182098"/>
    <n v="21.471171390315"/>
    <n v="20.549966017133201"/>
    <n v="20.656258944807998"/>
    <n v="14699900"/>
  </r>
  <r>
    <x v="3935"/>
    <n v="29"/>
    <n v="29"/>
    <n v="27.9"/>
    <n v="28.45"/>
    <x v="3899"/>
    <n v="0"/>
    <n v="1"/>
    <n v="20.549966017133201"/>
    <n v="20.549966017133201"/>
    <n v="19.7704845475178"/>
    <n v="20.160225282325499"/>
    <n v="12188300"/>
  </r>
  <r>
    <x v="3936"/>
    <n v="27.99"/>
    <n v="29.5"/>
    <n v="27.75"/>
    <n v="29.4"/>
    <x v="3900"/>
    <n v="0"/>
    <n v="1"/>
    <n v="19.834260304122701"/>
    <n v="20.9042757760492"/>
    <n v="19.664191619842899"/>
    <n v="20.833413824266"/>
    <n v="16979200"/>
  </r>
  <r>
    <x v="3937"/>
    <n v="26"/>
    <n v="27.48"/>
    <n v="25.75"/>
    <n v="26.55"/>
    <x v="3901"/>
    <n v="0"/>
    <n v="1"/>
    <n v="18.424107463636599"/>
    <n v="19.4728643500282"/>
    <n v="18.246952584178601"/>
    <n v="18.813848198444301"/>
    <n v="10646600"/>
  </r>
  <r>
    <x v="3938"/>
    <n v="25.25"/>
    <n v="26.39"/>
    <n v="24.79"/>
    <n v="26.21"/>
    <x v="3902"/>
    <n v="0"/>
    <n v="1"/>
    <n v="17.892642825262499"/>
    <n v="18.700469075591201"/>
    <n v="17.566677847059701"/>
    <n v="18.572917562381399"/>
    <n v="13474900"/>
  </r>
  <r>
    <x v="3939"/>
    <n v="23.98"/>
    <n v="24.8"/>
    <n v="23.18"/>
    <n v="24.6"/>
    <x v="3903"/>
    <n v="0"/>
    <n v="1"/>
    <n v="16.992696037615602"/>
    <n v="17.573764042238"/>
    <n v="16.425800423349902"/>
    <n v="17.432040138671599"/>
    <n v="17775400"/>
  </r>
  <r>
    <x v="3940"/>
    <n v="24.77"/>
    <n v="25.25"/>
    <n v="23.6"/>
    <n v="23.66"/>
    <x v="3904"/>
    <n v="0"/>
    <n v="1"/>
    <n v="17.552505456702999"/>
    <n v="17.892642825262499"/>
    <n v="16.723420620839399"/>
    <n v="16.765937791909298"/>
    <n v="16369500"/>
  </r>
  <r>
    <x v="3941"/>
    <n v="24.89"/>
    <n v="25.85"/>
    <n v="24.15"/>
    <n v="25.25"/>
    <x v="3905"/>
    <n v="0"/>
    <n v="1"/>
    <n v="17.637539798842901"/>
    <n v="18.317814535961801"/>
    <n v="17.113161355647101"/>
    <n v="17.892642825262499"/>
    <n v="19936200"/>
  </r>
  <r>
    <x v="3942"/>
    <n v="25.4"/>
    <n v="25.8"/>
    <n v="24.02"/>
    <n v="24.21"/>
    <x v="3906"/>
    <n v="0"/>
    <n v="1"/>
    <n v="17.9989357529373"/>
    <n v="18.282383560070201"/>
    <n v="17.021040818328899"/>
    <n v="17.155678526717001"/>
    <n v="16780400"/>
  </r>
  <r>
    <x v="3943"/>
    <n v="25.48"/>
    <n v="26.19"/>
    <n v="24.6"/>
    <n v="25.8"/>
    <x v="3907"/>
    <n v="0"/>
    <n v="1"/>
    <n v="18.055625314363901"/>
    <n v="18.5587451720247"/>
    <n v="17.432040138671599"/>
    <n v="18.282383560070201"/>
    <n v="19569600"/>
  </r>
  <r>
    <x v="3944"/>
    <n v="25"/>
    <n v="25.9"/>
    <n v="24.45"/>
    <n v="24.96"/>
    <x v="3908"/>
    <n v="0"/>
    <n v="1"/>
    <n v="17.715487945804401"/>
    <n v="18.353245511853402"/>
    <n v="17.325747210996699"/>
    <n v="17.687143165091101"/>
    <n v="17840600"/>
  </r>
  <r>
    <x v="3945"/>
    <n v="26.13"/>
    <n v="26.4"/>
    <n v="24.5"/>
    <n v="24.95"/>
    <x v="3909"/>
    <n v="0"/>
    <n v="1"/>
    <n v="18.516228000954801"/>
    <n v="18.7075552707695"/>
    <n v="17.361178186888299"/>
    <n v="17.680056969912801"/>
    <n v="18694400"/>
  </r>
  <r>
    <x v="3946"/>
    <n v="25.95"/>
    <n v="26.6"/>
    <n v="24.5"/>
    <n v="26.38"/>
    <x v="3910"/>
    <n v="0"/>
    <n v="1"/>
    <n v="18.388676487744998"/>
    <n v="18.849279174335901"/>
    <n v="17.361178186888299"/>
    <n v="18.693382880412798"/>
    <n v="22640600"/>
  </r>
  <r>
    <x v="3947"/>
    <n v="26.25"/>
    <n v="26.57"/>
    <n v="24.75"/>
    <n v="26.1"/>
    <x v="3911"/>
    <n v="0"/>
    <n v="1"/>
    <n v="18.6012623430947"/>
    <n v="18.828020588800999"/>
    <n v="17.5383330663464"/>
    <n v="18.494969415419799"/>
    <n v="17984100"/>
  </r>
  <r>
    <x v="3948"/>
    <n v="28.1"/>
    <n v="28.5"/>
    <n v="26.76"/>
    <n v="26.76"/>
    <x v="3912"/>
    <n v="0"/>
    <n v="1"/>
    <n v="19.912208451084201"/>
    <n v="20.195656258217099"/>
    <n v="18.962658297189101"/>
    <n v="18.962658297189101"/>
    <n v="11593900"/>
  </r>
  <r>
    <x v="3949"/>
    <n v="27.7"/>
    <n v="28.34"/>
    <n v="27.62"/>
    <n v="28.27"/>
    <x v="3913"/>
    <n v="0"/>
    <n v="1"/>
    <n v="19.628760643951299"/>
    <n v="20.082277135363899"/>
    <n v="19.572071082524701"/>
    <n v="20.0326737691157"/>
    <n v="18345000"/>
  </r>
  <r>
    <x v="3950"/>
    <n v="28.75"/>
    <n v="28.9"/>
    <n v="27.24"/>
    <n v="27.6"/>
    <x v="3914"/>
    <n v="0"/>
    <n v="1"/>
    <n v="20.3728111376751"/>
    <n v="20.479104065349901"/>
    <n v="19.302795665748501"/>
    <n v="19.557898692168099"/>
    <n v="22796100"/>
  </r>
  <r>
    <x v="3951"/>
    <n v="29.25"/>
    <n v="29.88"/>
    <n v="28.3"/>
    <n v="28.41"/>
    <x v="3915"/>
    <n v="0"/>
    <n v="1"/>
    <n v="20.727120896591199"/>
    <n v="21.173551192825499"/>
    <n v="20.053932354650598"/>
    <n v="20.131880501612201"/>
    <n v="13977700"/>
  </r>
  <r>
    <x v="3952"/>
    <n v="31"/>
    <n v="31"/>
    <n v="29.06"/>
    <n v="29.88"/>
    <x v="3916"/>
    <n v="0"/>
    <n v="1"/>
    <n v="21.9672050527975"/>
    <n v="21.9672050527975"/>
    <n v="20.592483188203101"/>
    <n v="21.173551192825499"/>
    <n v="11466300"/>
  </r>
  <r>
    <x v="3953"/>
    <n v="32.369999999999997"/>
    <n v="32.5"/>
    <n v="30.9"/>
    <n v="31.23"/>
    <x v="3917"/>
    <n v="0"/>
    <n v="1"/>
    <n v="22.938013792227601"/>
    <n v="23.030134329545799"/>
    <n v="21.896343101014299"/>
    <n v="22.130187541898898"/>
    <n v="13707600"/>
  </r>
  <r>
    <x v="3954"/>
    <n v="32.700000000000003"/>
    <n v="33.5"/>
    <n v="32"/>
    <n v="32.21"/>
    <x v="3918"/>
    <n v="0"/>
    <n v="1"/>
    <n v="23.1718582331122"/>
    <n v="23.738753847378"/>
    <n v="22.6758245706297"/>
    <n v="22.824634669374401"/>
    <n v="9377600"/>
  </r>
  <r>
    <x v="3955"/>
    <n v="32.9"/>
    <n v="33.700000000000003"/>
    <n v="32.56"/>
    <n v="33.18"/>
    <x v="3919"/>
    <n v="0"/>
    <n v="1"/>
    <n v="23.313582136678701"/>
    <n v="23.880477750944401"/>
    <n v="23.072651500615699"/>
    <n v="23.5119956016717"/>
    <n v="8176100"/>
  </r>
  <r>
    <x v="3956"/>
    <n v="34.5"/>
    <n v="34.9"/>
    <n v="33.08"/>
    <n v="33.159999999999997"/>
    <x v="3920"/>
    <n v="0"/>
    <n v="1"/>
    <n v="24.447373365210101"/>
    <n v="24.730821172342999"/>
    <n v="23.4411336498884"/>
    <n v="23.497823211315001"/>
    <n v="8904600"/>
  </r>
  <r>
    <x v="3957"/>
    <n v="33.36"/>
    <n v="34.25"/>
    <n v="33.200000000000003"/>
    <n v="34.020000000000003"/>
    <x v="3921"/>
    <n v="0"/>
    <n v="1"/>
    <n v="23.639547114881498"/>
    <n v="24.2702184857521"/>
    <n v="23.526167992028299"/>
    <n v="24.107235996650701"/>
    <n v="6461500"/>
  </r>
  <r>
    <x v="3958"/>
    <n v="32.479999999999997"/>
    <n v="33.68"/>
    <n v="32.4"/>
    <n v="33.450000000000003"/>
    <x v="3922"/>
    <n v="0"/>
    <n v="1"/>
    <n v="23.015961939189101"/>
    <n v="23.866305360587798"/>
    <n v="22.959272377762598"/>
    <n v="23.703322871486399"/>
    <n v="7750800"/>
  </r>
  <r>
    <x v="3959"/>
    <n v="32.85"/>
    <n v="33.15"/>
    <n v="32.380000000000003"/>
    <n v="32.479999999999997"/>
    <x v="3923"/>
    <n v="0"/>
    <n v="1"/>
    <n v="23.278151160787001"/>
    <n v="23.490737016136698"/>
    <n v="22.9450999874059"/>
    <n v="23.015961939189101"/>
    <n v="8007800"/>
  </r>
  <r>
    <x v="3960"/>
    <n v="33.5"/>
    <n v="33.909999999999997"/>
    <n v="33.1"/>
    <n v="33.229999999999997"/>
    <x v="3924"/>
    <n v="0"/>
    <n v="1"/>
    <n v="23.738753847378"/>
    <n v="24.029287849689201"/>
    <n v="23.455306040245102"/>
    <n v="23.5474265775633"/>
    <n v="5840000"/>
  </r>
  <r>
    <x v="3961"/>
    <n v="33.49"/>
    <n v="33.5"/>
    <n v="32.85"/>
    <n v="33"/>
    <x v="3925"/>
    <n v="0"/>
    <n v="1"/>
    <n v="23.731667652199601"/>
    <n v="23.738753847378"/>
    <n v="23.278151160787001"/>
    <n v="23.384444088461901"/>
    <n v="7552500"/>
  </r>
  <r>
    <x v="3962"/>
    <n v="32.799999999999997"/>
    <n v="33.549999999999997"/>
    <n v="32.65"/>
    <n v="33.26"/>
    <x v="3926"/>
    <n v="0"/>
    <n v="1"/>
    <n v="23.242720184895401"/>
    <n v="23.7741848232696"/>
    <n v="23.1364272572206"/>
    <n v="23.568685163098198"/>
    <n v="7028300"/>
  </r>
  <r>
    <x v="3963"/>
    <n v="32.58"/>
    <n v="33.799999999999997"/>
    <n v="32.58"/>
    <n v="33.25"/>
    <x v="3927"/>
    <n v="0"/>
    <n v="1"/>
    <n v="23.086823890972401"/>
    <n v="23.951339702727601"/>
    <n v="23.086823890972401"/>
    <n v="23.561598967919899"/>
    <n v="10088400"/>
  </r>
  <r>
    <x v="3964"/>
    <n v="32"/>
    <n v="32.64"/>
    <n v="31.89"/>
    <n v="32.1"/>
    <x v="3928"/>
    <n v="0"/>
    <n v="1"/>
    <n v="22.6758245706297"/>
    <n v="23.1293410620423"/>
    <n v="22.5978764236682"/>
    <n v="22.746686522412901"/>
    <n v="10244000"/>
  </r>
  <r>
    <x v="3965"/>
    <n v="31.75"/>
    <n v="32.770000000000003"/>
    <n v="31.7"/>
    <n v="32.590000000000003"/>
    <x v="1525"/>
    <n v="0"/>
    <n v="1"/>
    <n v="22.4986696911716"/>
    <n v="23.221461599360499"/>
    <n v="22.463238715279999"/>
    <n v="23.0939100861507"/>
    <n v="8564700"/>
  </r>
  <r>
    <x v="3966"/>
    <n v="32.630000000000003"/>
    <n v="32.85"/>
    <n v="31.7"/>
    <n v="31.86"/>
    <x v="3682"/>
    <n v="0.05"/>
    <n v="1"/>
    <n v="23.122254866864001"/>
    <n v="23.278151160787001"/>
    <n v="22.463238715279999"/>
    <n v="22.576617838133199"/>
    <n v="11832300"/>
  </r>
  <r>
    <x v="3967"/>
    <n v="32.9"/>
    <n v="33.549999999999997"/>
    <n v="32.74"/>
    <n v="32.93"/>
    <x v="3929"/>
    <n v="0"/>
    <n v="1"/>
    <n v="23.2770519233651"/>
    <n v="23.736932888416401"/>
    <n v="23.163850455044798"/>
    <n v="23.298277198675201"/>
    <n v="9025700"/>
  </r>
  <r>
    <x v="3968"/>
    <n v="32.49"/>
    <n v="33.380000000000003"/>
    <n v="32.1"/>
    <n v="33.04"/>
    <x v="3930"/>
    <n v="0"/>
    <n v="1"/>
    <n v="22.9869731607943"/>
    <n v="23.616656328326101"/>
    <n v="22.711044581763598"/>
    <n v="23.376103208145398"/>
    <n v="7669500"/>
  </r>
  <r>
    <x v="3969"/>
    <n v="33"/>
    <n v="33.04"/>
    <n v="32.49"/>
    <n v="32.700000000000003"/>
    <x v="3931"/>
    <n v="0"/>
    <n v="1"/>
    <n v="23.347802841065299"/>
    <n v="23.376103208145398"/>
    <n v="22.9869731607943"/>
    <n v="23.135550087964798"/>
    <n v="9624100"/>
  </r>
  <r>
    <x v="3970"/>
    <n v="34.299999999999997"/>
    <n v="34.4"/>
    <n v="32.950000000000003"/>
    <n v="33.06"/>
    <x v="3932"/>
    <n v="0"/>
    <n v="1"/>
    <n v="24.267564771167901"/>
    <n v="24.3383156888681"/>
    <n v="23.312427382215201"/>
    <n v="23.390253391685501"/>
    <n v="13413200"/>
  </r>
  <r>
    <x v="3971"/>
    <n v="33.65"/>
    <n v="34.159999999999997"/>
    <n v="33.35"/>
    <n v="33.93"/>
    <x v="3933"/>
    <n v="0"/>
    <n v="1"/>
    <n v="23.8076838061166"/>
    <n v="24.168513486387599"/>
    <n v="23.595431053016"/>
    <n v="24.0057863756772"/>
    <n v="10490400"/>
  </r>
  <r>
    <x v="3972"/>
    <n v="33.86"/>
    <n v="34.479999999999997"/>
    <n v="33.450000000000003"/>
    <n v="33.53"/>
    <x v="3934"/>
    <n v="0"/>
    <n v="1"/>
    <n v="23.956260733287099"/>
    <n v="24.394916423028299"/>
    <n v="23.666181970716199"/>
    <n v="23.722782704876401"/>
    <n v="15096700"/>
  </r>
  <r>
    <x v="3973"/>
    <n v="32.96"/>
    <n v="34.18"/>
    <n v="32.799999999999997"/>
    <n v="33.86"/>
    <x v="3935"/>
    <n v="0"/>
    <n v="1"/>
    <n v="23.319502473985299"/>
    <n v="24.182663669927699"/>
    <n v="23.206301005664901"/>
    <n v="23.956260733287099"/>
    <n v="17985800"/>
  </r>
  <r>
    <x v="3974"/>
    <n v="31.4"/>
    <n v="32.700000000000003"/>
    <n v="31.23"/>
    <n v="32.68"/>
    <x v="3936"/>
    <n v="0"/>
    <n v="1"/>
    <n v="22.2157881578622"/>
    <n v="23.135550087964798"/>
    <n v="22.0955115977718"/>
    <n v="23.121399904424699"/>
    <n v="23847400"/>
  </r>
  <r>
    <x v="3975"/>
    <n v="30.54"/>
    <n v="31"/>
    <n v="29.9"/>
    <n v="30.25"/>
    <x v="3937"/>
    <n v="0"/>
    <n v="1"/>
    <n v="21.607330265640499"/>
    <n v="21.932784487061401"/>
    <n v="21.1545243923592"/>
    <n v="21.402152604309901"/>
    <n v="24616600"/>
  </r>
  <r>
    <x v="3976"/>
    <n v="28.99"/>
    <n v="29.9"/>
    <n v="28.41"/>
    <n v="29.03"/>
    <x v="3938"/>
    <n v="0"/>
    <n v="1"/>
    <n v="20.510691041287402"/>
    <n v="21.1545243923592"/>
    <n v="20.100335718626301"/>
    <n v="20.538991408367501"/>
    <n v="23581300"/>
  </r>
  <r>
    <x v="3977"/>
    <n v="28.1"/>
    <n v="28.63"/>
    <n v="27.78"/>
    <n v="28.1"/>
    <x v="3939"/>
    <n v="0"/>
    <n v="1"/>
    <n v="19.8810078737556"/>
    <n v="20.255987737566699"/>
    <n v="19.654604937115"/>
    <n v="19.8810078737556"/>
    <n v="14096400"/>
  </r>
  <r>
    <x v="3978"/>
    <n v="28.55"/>
    <n v="29.15"/>
    <n v="28.01"/>
    <n v="28.93"/>
    <x v="3940"/>
    <n v="0"/>
    <n v="1"/>
    <n v="20.1993870034065"/>
    <n v="20.6238925096077"/>
    <n v="19.817332047825499"/>
    <n v="20.468240490667299"/>
    <n v="16689800"/>
  </r>
  <r>
    <x v="3979"/>
    <n v="26.8"/>
    <n v="28.5"/>
    <n v="26.5"/>
    <n v="28.28"/>
    <x v="3941"/>
    <n v="0"/>
    <n v="1"/>
    <n v="18.9612459436531"/>
    <n v="20.164011544556399"/>
    <n v="18.7489931905525"/>
    <n v="20.008359525616001"/>
    <n v="16914500"/>
  </r>
  <r>
    <x v="3980"/>
    <n v="26.73"/>
    <n v="28.08"/>
    <n v="26.41"/>
    <n v="26.49"/>
    <x v="3942"/>
    <n v="0"/>
    <n v="1"/>
    <n v="18.9117203012629"/>
    <n v="19.8668576902156"/>
    <n v="18.6853173646223"/>
    <n v="18.741918098782399"/>
    <n v="18725700"/>
  </r>
  <r>
    <x v="3981"/>
    <n v="27.5"/>
    <n v="27.69"/>
    <n v="26.55"/>
    <n v="26.7"/>
    <x v="3943"/>
    <n v="0"/>
    <n v="1"/>
    <n v="19.4565023675544"/>
    <n v="19.590929111184799"/>
    <n v="18.784368649402602"/>
    <n v="18.890495025952902"/>
    <n v="19157200"/>
  </r>
  <r>
    <x v="3982"/>
    <n v="26.85"/>
    <n v="28.55"/>
    <n v="26.7"/>
    <n v="28.29"/>
    <x v="3944"/>
    <n v="0"/>
    <n v="1"/>
    <n v="18.996621402503202"/>
    <n v="20.1993870034065"/>
    <n v="18.890495025952902"/>
    <n v="20.015434617385999"/>
    <n v="18477700"/>
  </r>
  <r>
    <x v="3983"/>
    <n v="28.26"/>
    <n v="28.27"/>
    <n v="26.1"/>
    <n v="27.14"/>
    <x v="3945"/>
    <n v="0"/>
    <n v="1"/>
    <n v="19.994209342076001"/>
    <n v="20.001284433845999"/>
    <n v="18.465989519751702"/>
    <n v="19.2017990638337"/>
    <n v="32287500"/>
  </r>
  <r>
    <x v="3984"/>
    <n v="28.53"/>
    <n v="28.87"/>
    <n v="27.53"/>
    <n v="28.26"/>
    <x v="3946"/>
    <n v="0"/>
    <n v="1"/>
    <n v="20.1852368198665"/>
    <n v="20.425789940047199"/>
    <n v="19.477727642864501"/>
    <n v="19.994209342076001"/>
    <n v="16987100"/>
  </r>
  <r>
    <x v="3985"/>
    <n v="27.9"/>
    <n v="28.64"/>
    <n v="27.67"/>
    <n v="28.03"/>
    <x v="3947"/>
    <n v="0"/>
    <n v="1"/>
    <n v="19.739506038355199"/>
    <n v="20.2630628293367"/>
    <n v="19.576778927644799"/>
    <n v="19.831482231365499"/>
    <n v="13750000"/>
  </r>
  <r>
    <x v="3986"/>
    <n v="28.43"/>
    <n v="28.84"/>
    <n v="27.4"/>
    <n v="27.48"/>
    <x v="3948"/>
    <n v="0"/>
    <n v="1"/>
    <n v="20.114485902166301"/>
    <n v="20.404564664737102"/>
    <n v="19.385751449854201"/>
    <n v="19.4423521840144"/>
    <n v="11214000"/>
  </r>
  <r>
    <x v="3987"/>
    <n v="29.5"/>
    <n v="29.6"/>
    <n v="27.96"/>
    <n v="28.43"/>
    <x v="3949"/>
    <n v="0"/>
    <n v="1"/>
    <n v="20.871520721558401"/>
    <n v="20.9422716392586"/>
    <n v="19.781956588975401"/>
    <n v="20.114485902166301"/>
    <n v="10777300"/>
  </r>
  <r>
    <x v="3988"/>
    <n v="30.75"/>
    <n v="30.8"/>
    <n v="29.25"/>
    <n v="29.63"/>
    <x v="3950"/>
    <n v="0"/>
    <n v="1"/>
    <n v="21.755907192810898"/>
    <n v="21.791282651661"/>
    <n v="20.694643427307899"/>
    <n v="20.963496914568701"/>
    <n v="12578600"/>
  </r>
  <r>
    <x v="3989"/>
    <n v="30.76"/>
    <n v="31.14"/>
    <n v="29.75"/>
    <n v="30.88"/>
    <x v="3951"/>
    <n v="0"/>
    <n v="1"/>
    <n v="21.7629822845809"/>
    <n v="22.031835771841699"/>
    <n v="21.0483980158089"/>
    <n v="21.847883385821099"/>
    <n v="11424700"/>
  </r>
  <r>
    <x v="3990"/>
    <n v="30.96"/>
    <n v="31.55"/>
    <n v="29.9"/>
    <n v="30.59"/>
    <x v="3952"/>
    <n v="0"/>
    <n v="1"/>
    <n v="21.904484119981301"/>
    <n v="22.3219145344125"/>
    <n v="21.1545243923592"/>
    <n v="21.6427057244906"/>
    <n v="11618500"/>
  </r>
  <r>
    <x v="3991"/>
    <n v="29.96"/>
    <n v="30.98"/>
    <n v="29.72"/>
    <n v="30.98"/>
    <x v="3953"/>
    <n v="0"/>
    <n v="1"/>
    <n v="21.196974942979299"/>
    <n v="21.918634303521301"/>
    <n v="21.027172740498798"/>
    <n v="21.918634303521301"/>
    <n v="13384200"/>
  </r>
  <r>
    <x v="3992"/>
    <n v="29.25"/>
    <n v="29.6"/>
    <n v="28.08"/>
    <n v="29.3"/>
    <x v="3954"/>
    <n v="0"/>
    <n v="1"/>
    <n v="20.694643427307899"/>
    <n v="20.9422716392586"/>
    <n v="19.8668576902156"/>
    <n v="20.730018886158"/>
    <n v="12349300"/>
  </r>
  <r>
    <x v="3993"/>
    <n v="30.25"/>
    <n v="30.91"/>
    <n v="28.05"/>
    <n v="28.85"/>
    <x v="3955"/>
    <n v="0"/>
    <n v="1"/>
    <n v="21.402152604309901"/>
    <n v="21.8691086611312"/>
    <n v="19.845632414905499"/>
    <n v="20.4116397565071"/>
    <n v="18263000"/>
  </r>
  <r>
    <x v="3994"/>
    <n v="27.5"/>
    <n v="31"/>
    <n v="27.25"/>
    <n v="30.72"/>
    <x v="3956"/>
    <n v="0"/>
    <n v="1"/>
    <n v="19.4565023675544"/>
    <n v="21.932784487061401"/>
    <n v="19.279625073304"/>
    <n v="21.734681917500801"/>
    <n v="20872500"/>
  </r>
  <r>
    <x v="3995"/>
    <n v="28.28"/>
    <n v="29.3"/>
    <n v="27.75"/>
    <n v="28.15"/>
    <x v="3957"/>
    <n v="0"/>
    <n v="1"/>
    <n v="20.008359525616001"/>
    <n v="20.730018886158"/>
    <n v="19.633379661804899"/>
    <n v="19.916383332605701"/>
    <n v="16434900"/>
  </r>
  <r>
    <x v="3996"/>
    <n v="28.9"/>
    <n v="29.5"/>
    <n v="28.02"/>
    <n v="28.08"/>
    <x v="3958"/>
    <n v="0"/>
    <n v="1"/>
    <n v="20.447015215357201"/>
    <n v="20.871520721558401"/>
    <n v="19.8244071395955"/>
    <n v="19.8668576902156"/>
    <n v="17756300"/>
  </r>
  <r>
    <x v="3997"/>
    <n v="29.3"/>
    <n v="29.9"/>
    <n v="28.7"/>
    <n v="28.7"/>
    <x v="3959"/>
    <n v="0"/>
    <n v="1"/>
    <n v="20.730018886158"/>
    <n v="21.1545243923592"/>
    <n v="20.3055133799568"/>
    <n v="20.3055133799568"/>
    <n v="13688300"/>
  </r>
  <r>
    <x v="3998"/>
    <n v="31"/>
    <n v="31.4"/>
    <n v="29.6"/>
    <n v="29.61"/>
    <x v="3960"/>
    <n v="0"/>
    <n v="1"/>
    <n v="21.932784487061401"/>
    <n v="22.2157881578622"/>
    <n v="20.9422716392586"/>
    <n v="20.949346731028601"/>
    <n v="11875800"/>
  </r>
  <r>
    <x v="3999"/>
    <n v="31.75"/>
    <n v="32.24"/>
    <n v="29.9"/>
    <n v="30.88"/>
    <x v="3961"/>
    <n v="0"/>
    <n v="1"/>
    <n v="22.463416369812901"/>
    <n v="22.810095866543801"/>
    <n v="21.1545243923592"/>
    <n v="21.847883385821099"/>
    <n v="16941800"/>
  </r>
  <r>
    <x v="4000"/>
    <n v="30.45"/>
    <n v="31.65"/>
    <n v="29.95"/>
    <n v="30.54"/>
    <x v="3962"/>
    <n v="0"/>
    <n v="1"/>
    <n v="21.543654439710298"/>
    <n v="22.392665452112698"/>
    <n v="21.189899851209301"/>
    <n v="21.607330265640499"/>
    <n v="21221300"/>
  </r>
  <r>
    <x v="4001"/>
    <n v="29.6"/>
    <n v="30.25"/>
    <n v="28"/>
    <n v="30"/>
    <x v="3963"/>
    <n v="0"/>
    <n v="1"/>
    <n v="20.9422716392586"/>
    <n v="21.402152604309901"/>
    <n v="19.810256956055401"/>
    <n v="21.225275310059398"/>
    <n v="25172800"/>
  </r>
  <r>
    <x v="4002"/>
    <n v="29.36"/>
    <n v="29.92"/>
    <n v="28.4"/>
    <n v="29.09"/>
    <x v="3964"/>
    <n v="0"/>
    <n v="1"/>
    <n v="20.772469436778099"/>
    <n v="21.1686745758992"/>
    <n v="20.0932606268562"/>
    <n v="20.5814419589876"/>
    <n v="46589100"/>
  </r>
  <r>
    <x v="4003"/>
    <n v="33.4"/>
    <n v="34.15"/>
    <n v="31.4"/>
    <n v="31.4"/>
    <x v="3965"/>
    <n v="0"/>
    <n v="1"/>
    <n v="23.630806511866101"/>
    <n v="24.161438394617601"/>
    <n v="22.2157881578622"/>
    <n v="22.2157881578622"/>
    <n v="23426500"/>
  </r>
  <r>
    <x v="4004"/>
    <n v="35.299999999999997"/>
    <n v="35.75"/>
    <n v="33.25"/>
    <n v="33.25"/>
    <x v="3966"/>
    <n v="0"/>
    <n v="1"/>
    <n v="24.9750739481699"/>
    <n v="25.2934530778208"/>
    <n v="23.524680135315801"/>
    <n v="23.524680135315801"/>
    <n v="15367000"/>
  </r>
  <r>
    <x v="4005"/>
    <n v="37.049999999999997"/>
    <n v="37.15"/>
    <n v="35.15"/>
    <n v="35.35"/>
    <x v="3967"/>
    <n v="0"/>
    <n v="1"/>
    <n v="26.213215007923399"/>
    <n v="26.283965925623601"/>
    <n v="24.8689475716196"/>
    <n v="25.010449407020001"/>
    <n v="13496200"/>
  </r>
  <r>
    <x v="4006"/>
    <n v="37.74"/>
    <n v="38.130000000000003"/>
    <n v="36.9"/>
    <n v="36.9"/>
    <x v="3968"/>
    <n v="0"/>
    <n v="1"/>
    <n v="26.7013963400547"/>
    <n v="26.9773249190855"/>
    <n v="26.107088631373099"/>
    <n v="26.107088631373099"/>
    <n v="9799200"/>
  </r>
  <r>
    <x v="4007"/>
    <n v="37.200000000000003"/>
    <n v="38.5"/>
    <n v="37.03"/>
    <n v="37.99"/>
    <x v="3969"/>
    <n v="0"/>
    <n v="1"/>
    <n v="26.319341384473699"/>
    <n v="27.239103314576202"/>
    <n v="26.199064824383299"/>
    <n v="26.878273634305199"/>
    <n v="5060400"/>
  </r>
  <r>
    <x v="4008"/>
    <n v="34"/>
    <n v="36.85"/>
    <n v="33.92"/>
    <n v="36.85"/>
    <x v="3970"/>
    <n v="0"/>
    <n v="1"/>
    <n v="24.055312018067301"/>
    <n v="26.071713172523001"/>
    <n v="23.998711283907198"/>
    <n v="26.071713172523001"/>
    <n v="12426000"/>
  </r>
  <r>
    <x v="4009"/>
    <n v="35.270000000000003"/>
    <n v="35.97"/>
    <n v="33.75"/>
    <n v="33.75"/>
    <x v="3971"/>
    <n v="0"/>
    <n v="1"/>
    <n v="24.953848672859799"/>
    <n v="25.449105096761201"/>
    <n v="23.878434723816799"/>
    <n v="23.878434723816799"/>
    <n v="10936300"/>
  </r>
  <r>
    <x v="4010"/>
    <n v="36.75"/>
    <n v="37.479999999999997"/>
    <n v="35.47"/>
    <n v="35.549999999999997"/>
    <x v="3972"/>
    <n v="0"/>
    <n v="1"/>
    <n v="26.000962254822799"/>
    <n v="26.517443954034199"/>
    <n v="25.0953505082602"/>
    <n v="25.151951242420399"/>
    <n v="8997300"/>
  </r>
  <r>
    <x v="4011"/>
    <n v="37.1"/>
    <n v="38"/>
    <n v="36.51"/>
    <n v="36.729999999999997"/>
    <x v="3973"/>
    <n v="0"/>
    <n v="1"/>
    <n v="26.2485904667735"/>
    <n v="26.8853487260753"/>
    <n v="25.831160052342302"/>
    <n v="25.986812071282699"/>
    <n v="10237200"/>
  </r>
  <r>
    <x v="4012"/>
    <n v="37.450000000000003"/>
    <n v="37.590000000000003"/>
    <n v="36"/>
    <n v="37.200000000000003"/>
    <x v="3974"/>
    <n v="0"/>
    <n v="1"/>
    <n v="26.496218678724201"/>
    <n v="26.5952699635044"/>
    <n v="25.470330372071299"/>
    <n v="26.319341384473699"/>
    <n v="10905000"/>
  </r>
  <r>
    <x v="4013"/>
    <n v="35.5"/>
    <n v="36.799999999999997"/>
    <n v="35.299999999999997"/>
    <n v="36.54"/>
    <x v="3975"/>
    <n v="0"/>
    <n v="1"/>
    <n v="25.116575783570301"/>
    <n v="26.0363377136729"/>
    <n v="24.9750739481699"/>
    <n v="25.852385327652399"/>
    <n v="12075600"/>
  </r>
  <r>
    <x v="4014"/>
    <n v="37.5"/>
    <n v="38.15"/>
    <n v="35.9"/>
    <n v="36.14"/>
    <x v="3976"/>
    <n v="0"/>
    <n v="1"/>
    <n v="26.531594137574299"/>
    <n v="26.9914751026256"/>
    <n v="25.3995794543711"/>
    <n v="25.569381656851601"/>
    <n v="9570300"/>
  </r>
  <r>
    <x v="4015"/>
    <n v="35.700000000000003"/>
    <n v="37.25"/>
    <n v="34.9"/>
    <n v="36.67"/>
    <x v="3977"/>
    <n v="0"/>
    <n v="1"/>
    <n v="25.258077618970699"/>
    <n v="26.3547168433238"/>
    <n v="24.692070277369101"/>
    <n v="25.9443615206626"/>
    <n v="10618500"/>
  </r>
  <r>
    <x v="4016"/>
    <n v="36.1"/>
    <n v="36.5"/>
    <n v="35.5"/>
    <n v="35.67"/>
    <x v="3978"/>
    <n v="0"/>
    <n v="1"/>
    <n v="25.541081289771501"/>
    <n v="25.8240849605723"/>
    <n v="25.116575783570301"/>
    <n v="25.236852343660601"/>
    <n v="12176300"/>
  </r>
  <r>
    <x v="4017"/>
    <n v="37.6"/>
    <n v="38.25"/>
    <n v="36.5"/>
    <n v="36.51"/>
    <x v="3979"/>
    <n v="0"/>
    <n v="1"/>
    <n v="26.602345055274501"/>
    <n v="27.062226020325799"/>
    <n v="25.8240849605723"/>
    <n v="25.831160052342302"/>
    <n v="8264100"/>
  </r>
  <r>
    <x v="4018"/>
    <n v="37.619999999999997"/>
    <n v="38.79"/>
    <n v="37.26"/>
    <n v="37.65"/>
    <x v="3980"/>
    <n v="0"/>
    <n v="1"/>
    <n v="26.616495238814501"/>
    <n v="27.4442809759068"/>
    <n v="26.361791935093802"/>
    <n v="26.637720514124599"/>
    <n v="10567000"/>
  </r>
  <r>
    <x v="4019"/>
    <n v="38.35"/>
    <n v="38.5"/>
    <n v="37.6"/>
    <n v="37.6"/>
    <x v="3981"/>
    <n v="0"/>
    <n v="1"/>
    <n v="27.132976938025902"/>
    <n v="27.239103314576202"/>
    <n v="26.602345055274501"/>
    <n v="26.602345055274501"/>
    <n v="9382500"/>
  </r>
  <r>
    <x v="4020"/>
    <n v="37.200000000000003"/>
    <n v="38.9"/>
    <n v="36.82"/>
    <n v="38.5"/>
    <x v="3982"/>
    <n v="0"/>
    <n v="1"/>
    <n v="26.319341384473699"/>
    <n v="27.522106985377"/>
    <n v="26.0504878972129"/>
    <n v="27.239103314576202"/>
    <n v="10391800"/>
  </r>
  <r>
    <x v="4021"/>
    <n v="36.6"/>
    <n v="37.5"/>
    <n v="36.5"/>
    <n v="36.979999999999997"/>
    <x v="3983"/>
    <n v="0"/>
    <n v="1"/>
    <n v="25.894835878272499"/>
    <n v="26.531594137574299"/>
    <n v="25.8240849605723"/>
    <n v="26.163689365533202"/>
    <n v="11835300"/>
  </r>
  <r>
    <x v="4022"/>
    <n v="37.51"/>
    <n v="38.450000000000003"/>
    <n v="37.51"/>
    <n v="37.9"/>
    <x v="3984"/>
    <n v="0"/>
    <n v="1"/>
    <n v="26.538669229344301"/>
    <n v="27.2037278557261"/>
    <n v="26.538669229344301"/>
    <n v="26.814597808375101"/>
    <n v="8931200"/>
  </r>
  <r>
    <x v="4023"/>
    <n v="39.07"/>
    <n v="39.15"/>
    <n v="38"/>
    <n v="38.06"/>
    <x v="3985"/>
    <n v="0"/>
    <n v="1"/>
    <n v="27.6423835454674"/>
    <n v="27.698984279627499"/>
    <n v="26.8853487260753"/>
    <n v="26.927799276695399"/>
    <n v="12306500"/>
  </r>
  <r>
    <x v="4024"/>
    <n v="40.049999999999997"/>
    <n v="40.9"/>
    <n v="39"/>
    <n v="39.159999999999997"/>
    <x v="3986"/>
    <n v="0.05"/>
    <n v="1"/>
    <n v="28.335742538929299"/>
    <n v="28.937125339381002"/>
    <n v="27.592857903077199"/>
    <n v="27.7060593713976"/>
    <n v="8343200"/>
  </r>
  <r>
    <x v="4025"/>
    <n v="38.83"/>
    <n v="40.200000000000003"/>
    <n v="38.75"/>
    <n v="39.950000000000003"/>
    <x v="3987"/>
    <n v="0"/>
    <n v="1"/>
    <n v="27.4375487220446"/>
    <n v="28.405600273659299"/>
    <n v="27.381020164285999"/>
    <n v="28.228948530663899"/>
    <n v="8409600"/>
  </r>
  <r>
    <x v="4026"/>
    <n v="38.5"/>
    <n v="39.1"/>
    <n v="38.26"/>
    <n v="38.83"/>
    <x v="3988"/>
    <n v="0"/>
    <n v="1"/>
    <n v="27.204368421290599"/>
    <n v="27.628332604479599"/>
    <n v="27.0347827480151"/>
    <n v="27.4375487220446"/>
    <n v="10797100"/>
  </r>
  <r>
    <x v="4027"/>
    <n v="40.54"/>
    <n v="40.6"/>
    <n v="38.85"/>
    <n v="39.01"/>
    <x v="3989"/>
    <n v="0"/>
    <n v="1"/>
    <n v="28.645846644133101"/>
    <n v="28.688243062451999"/>
    <n v="27.451680861484199"/>
    <n v="27.564737977001201"/>
    <n v="10427300"/>
  </r>
  <r>
    <x v="4028"/>
    <n v="40.299999999999997"/>
    <n v="41.2"/>
    <n v="40.11"/>
    <n v="40.54"/>
    <x v="3990"/>
    <n v="0"/>
    <n v="1"/>
    <n v="28.476260970857499"/>
    <n v="29.112207245640899"/>
    <n v="28.342005646181001"/>
    <n v="28.645846644133101"/>
    <n v="9548100"/>
  </r>
  <r>
    <x v="4029"/>
    <n v="40.51"/>
    <n v="40.9"/>
    <n v="39.450000000000003"/>
    <n v="40.1"/>
    <x v="3991"/>
    <n v="0"/>
    <n v="1"/>
    <n v="28.624648434973601"/>
    <n v="28.900225154046399"/>
    <n v="27.875645044673099"/>
    <n v="28.334939576461199"/>
    <n v="11057900"/>
  </r>
  <r>
    <x v="4030"/>
    <n v="41.15"/>
    <n v="42.05"/>
    <n v="40.299999999999997"/>
    <n v="40.520000000000003"/>
    <x v="3992"/>
    <n v="0"/>
    <n v="1"/>
    <n v="29.076876897041799"/>
    <n v="29.7128231718252"/>
    <n v="28.476260970857499"/>
    <n v="28.631714504693399"/>
    <n v="8726800"/>
  </r>
  <r>
    <x v="4031"/>
    <n v="40.75"/>
    <n v="42.27"/>
    <n v="40.65"/>
    <n v="41.69"/>
    <x v="3993"/>
    <n v="0"/>
    <n v="1"/>
    <n v="28.794234108249199"/>
    <n v="29.868276705661199"/>
    <n v="28.723573411050999"/>
    <n v="29.458444661911901"/>
    <n v="16912200"/>
  </r>
  <r>
    <x v="4032"/>
    <n v="40.75"/>
    <n v="40.85"/>
    <n v="39.85"/>
    <n v="40.15"/>
    <x v="3994"/>
    <n v="0"/>
    <n v="1"/>
    <n v="28.794234108249199"/>
    <n v="28.8648948054473"/>
    <n v="28.158287833465799"/>
    <n v="28.3702699250602"/>
    <n v="16635500"/>
  </r>
  <r>
    <x v="4033"/>
    <n v="41"/>
    <n v="42"/>
    <n v="40.5"/>
    <n v="40.950000000000003"/>
    <x v="3995"/>
    <n v="0"/>
    <n v="1"/>
    <n v="28.970885851244599"/>
    <n v="29.677492823226199"/>
    <n v="28.617582365253799"/>
    <n v="28.935555502645499"/>
    <n v="14882000"/>
  </r>
  <r>
    <x v="4034"/>
    <n v="42.75"/>
    <n v="43.42"/>
    <n v="40.520000000000003"/>
    <n v="41.54"/>
    <x v="3996"/>
    <n v="0"/>
    <n v="1"/>
    <n v="30.2074480522123"/>
    <n v="30.680874723439999"/>
    <n v="28.631714504693399"/>
    <n v="29.352453616114602"/>
    <n v="19734700"/>
  </r>
  <r>
    <x v="4035"/>
    <n v="43"/>
    <n v="43.64"/>
    <n v="42.9"/>
    <n v="43.42"/>
    <x v="3997"/>
    <n v="0"/>
    <n v="1"/>
    <n v="30.3840997952077"/>
    <n v="30.836328257275898"/>
    <n v="30.313439098009599"/>
    <n v="30.680874723439999"/>
    <n v="10466600"/>
  </r>
  <r>
    <x v="4036"/>
    <n v="44.01"/>
    <n v="44.1"/>
    <n v="42.6"/>
    <n v="42.9"/>
    <x v="3998"/>
    <n v="0"/>
    <n v="1"/>
    <n v="31.097772836909101"/>
    <n v="31.161367464387499"/>
    <n v="30.101457006415099"/>
    <n v="30.313439098009599"/>
    <n v="16275300"/>
  </r>
  <r>
    <x v="4037"/>
    <n v="44.78"/>
    <n v="44.78"/>
    <n v="42.51"/>
    <n v="44.25"/>
    <x v="3999"/>
    <n v="0"/>
    <n v="1"/>
    <n v="31.641860205334901"/>
    <n v="31.641860205334901"/>
    <n v="30.037862378936801"/>
    <n v="31.2673585101847"/>
    <n v="19553900"/>
  </r>
  <r>
    <x v="4038"/>
    <n v="47.65"/>
    <n v="47.66"/>
    <n v="44.75"/>
    <n v="44.9"/>
    <x v="4000"/>
    <n v="0"/>
    <n v="1"/>
    <n v="33.6698222149221"/>
    <n v="33.676888284641898"/>
    <n v="31.6206619961755"/>
    <n v="31.7266530419727"/>
    <n v="22179600"/>
  </r>
  <r>
    <x v="4039"/>
    <n v="48.99"/>
    <n v="49.5"/>
    <n v="48.26"/>
    <n v="48.5"/>
    <x v="4001"/>
    <n v="0"/>
    <n v="1"/>
    <n v="34.616675557377398"/>
    <n v="34.977045113088003"/>
    <n v="34.100852467830798"/>
    <n v="34.270438141106403"/>
    <n v="10370800"/>
  </r>
  <r>
    <x v="4040"/>
    <n v="47.2"/>
    <n v="48.1"/>
    <n v="47.15"/>
    <n v="48.09"/>
    <x v="4002"/>
    <n v="0"/>
    <n v="1"/>
    <n v="33.351849077530403"/>
    <n v="33.987795352313803"/>
    <n v="33.3165187289313"/>
    <n v="33.980729282593998"/>
    <n v="5530900"/>
  </r>
  <r>
    <x v="4041"/>
    <n v="47.25"/>
    <n v="47.3"/>
    <n v="46.62"/>
    <n v="47"/>
    <x v="4003"/>
    <n v="0"/>
    <n v="1"/>
    <n v="33.3871794261294"/>
    <n v="33.422509774728503"/>
    <n v="32.942017033780999"/>
    <n v="33.210527683134003"/>
    <n v="5240900"/>
  </r>
  <r>
    <x v="4042"/>
    <n v="47.98"/>
    <n v="48.7"/>
    <n v="46.78"/>
    <n v="47"/>
    <x v="4004"/>
    <n v="0"/>
    <n v="1"/>
    <n v="33.903002515676"/>
    <n v="34.411759535502703"/>
    <n v="33.0550741492981"/>
    <n v="33.210527683134003"/>
    <n v="8454500"/>
  </r>
  <r>
    <x v="4043"/>
    <n v="47"/>
    <n v="47.98"/>
    <n v="46.8"/>
    <n v="47.98"/>
    <x v="4005"/>
    <n v="0"/>
    <n v="1"/>
    <n v="33.210527683134003"/>
    <n v="33.903002515676"/>
    <n v="33.069206288737703"/>
    <n v="33.903002515676"/>
    <n v="8185400"/>
  </r>
  <r>
    <x v="4044"/>
    <n v="45.5"/>
    <n v="45.64"/>
    <n v="44.9"/>
    <n v="45.62"/>
    <x v="4006"/>
    <n v="0"/>
    <n v="1"/>
    <n v="32.150617225161703"/>
    <n v="32.249542201239102"/>
    <n v="31.7266530419727"/>
    <n v="32.235410061799499"/>
    <n v="5896300"/>
  </r>
  <r>
    <x v="4045"/>
    <n v="46.05"/>
    <n v="46.24"/>
    <n v="45.06"/>
    <n v="45.5"/>
    <x v="4007"/>
    <n v="0"/>
    <n v="1"/>
    <n v="32.5392510597515"/>
    <n v="32.673506384428002"/>
    <n v="31.839710157489801"/>
    <n v="32.150617225161703"/>
    <n v="4959100"/>
  </r>
  <r>
    <x v="4046"/>
    <n v="46.2"/>
    <n v="46.58"/>
    <n v="45.65"/>
    <n v="46.15"/>
    <x v="4008"/>
    <n v="0"/>
    <n v="1"/>
    <n v="32.645242105548803"/>
    <n v="32.9137527549018"/>
    <n v="32.2566082709589"/>
    <n v="32.6099117569497"/>
    <n v="5696300"/>
  </r>
  <r>
    <x v="4047"/>
    <n v="46.75"/>
    <n v="46.9"/>
    <n v="45.85"/>
    <n v="46.35"/>
    <x v="4009"/>
    <n v="0"/>
    <n v="1"/>
    <n v="33.0338759401386"/>
    <n v="33.139866985935903"/>
    <n v="32.3979296653552"/>
    <n v="32.751233151346"/>
    <n v="6929300"/>
  </r>
  <r>
    <x v="4048"/>
    <n v="45.2"/>
    <n v="45.71"/>
    <n v="45"/>
    <n v="45.71"/>
    <x v="4010"/>
    <n v="0"/>
    <n v="1"/>
    <n v="31.9386351335672"/>
    <n v="32.299004689277801"/>
    <n v="31.7973137391709"/>
    <n v="32.299004689277801"/>
    <n v="9049300"/>
  </r>
  <r>
    <x v="4049"/>
    <n v="46.5"/>
    <n v="46.5"/>
    <n v="44.56"/>
    <n v="44.7"/>
    <x v="4011"/>
    <n v="0"/>
    <n v="1"/>
    <n v="32.857224197143204"/>
    <n v="32.857224197143204"/>
    <n v="31.486406671499001"/>
    <n v="31.5853316475764"/>
    <n v="6536300"/>
  </r>
  <r>
    <x v="4050"/>
    <n v="46.8"/>
    <n v="46.97"/>
    <n v="45.99"/>
    <n v="46.5"/>
    <x v="4012"/>
    <n v="0"/>
    <n v="1"/>
    <n v="33.069206288737703"/>
    <n v="33.189329473974603"/>
    <n v="32.496854641432698"/>
    <n v="32.857224197143204"/>
    <n v="5299900"/>
  </r>
  <r>
    <x v="4051"/>
    <n v="46.54"/>
    <n v="47.5"/>
    <n v="46.42"/>
    <n v="46.8"/>
    <x v="4013"/>
    <n v="0"/>
    <n v="1"/>
    <n v="32.885488476022502"/>
    <n v="33.563831169124803"/>
    <n v="32.800695639384699"/>
    <n v="33.069206288737703"/>
    <n v="6820500"/>
  </r>
  <r>
    <x v="4052"/>
    <n v="46.44"/>
    <n v="46.97"/>
    <n v="45.4"/>
    <n v="46.54"/>
    <x v="4014"/>
    <n v="0"/>
    <n v="1"/>
    <n v="32.814827778824402"/>
    <n v="33.189329473974603"/>
    <n v="32.079956527963503"/>
    <n v="32.885488476022502"/>
    <n v="9459700"/>
  </r>
  <r>
    <x v="4053"/>
    <n v="46.71"/>
    <n v="47.21"/>
    <n v="46"/>
    <n v="46.37"/>
    <x v="4015"/>
    <n v="0"/>
    <n v="1"/>
    <n v="33.005611661259401"/>
    <n v="33.358915147250201"/>
    <n v="32.503920711152503"/>
    <n v="32.765365290785603"/>
    <n v="9027400"/>
  </r>
  <r>
    <x v="4054"/>
    <n v="47.7"/>
    <n v="48.21"/>
    <n v="46.96"/>
    <n v="46.96"/>
    <x v="4016"/>
    <n v="0"/>
    <n v="1"/>
    <n v="33.705152563521096"/>
    <n v="34.065522119231701"/>
    <n v="33.182263404254797"/>
    <n v="33.182263404254797"/>
    <n v="7133700"/>
  </r>
  <r>
    <x v="4055"/>
    <n v="49.1"/>
    <n v="49.3"/>
    <n v="48.06"/>
    <n v="48.09"/>
    <x v="4017"/>
    <n v="0"/>
    <n v="1"/>
    <n v="34.694402324295297"/>
    <n v="34.835723718691703"/>
    <n v="33.959531073434498"/>
    <n v="33.980729282593998"/>
    <n v="4548200"/>
  </r>
  <r>
    <x v="4056"/>
    <n v="48.17"/>
    <n v="48.9"/>
    <n v="47.9"/>
    <n v="48.67"/>
    <x v="4018"/>
    <n v="0"/>
    <n v="1"/>
    <n v="34.037257840352503"/>
    <n v="34.553080929898996"/>
    <n v="33.846473957917503"/>
    <n v="34.390561326343303"/>
    <n v="5848800"/>
  </r>
  <r>
    <x v="4057"/>
    <n v="48.87"/>
    <n v="49.19"/>
    <n v="48.06"/>
    <n v="48.17"/>
    <x v="4019"/>
    <n v="0"/>
    <n v="1"/>
    <n v="34.531882720739603"/>
    <n v="34.757996951773698"/>
    <n v="33.959531073434498"/>
    <n v="34.037257840352503"/>
    <n v="5576800"/>
  </r>
  <r>
    <x v="4058"/>
    <n v="48.52"/>
    <n v="49.2"/>
    <n v="48"/>
    <n v="48.86"/>
    <x v="4020"/>
    <n v="0"/>
    <n v="1"/>
    <n v="34.284570280545999"/>
    <n v="34.765063021493503"/>
    <n v="33.917134655115603"/>
    <n v="34.524816651019798"/>
    <n v="6304900"/>
  </r>
  <r>
    <x v="4059"/>
    <n v="49.01"/>
    <n v="49.51"/>
    <n v="48.51"/>
    <n v="48.51"/>
    <x v="4021"/>
    <n v="0"/>
    <n v="1"/>
    <n v="34.630807696817001"/>
    <n v="34.984111182807801"/>
    <n v="34.277504210826201"/>
    <n v="34.277504210826201"/>
    <n v="7705400"/>
  </r>
  <r>
    <x v="4060"/>
    <n v="49.75"/>
    <n v="49.9"/>
    <n v="49.1"/>
    <n v="49.15"/>
    <x v="4022"/>
    <n v="0"/>
    <n v="1"/>
    <n v="35.1536968560834"/>
    <n v="35.259687901880604"/>
    <n v="34.694402324295297"/>
    <n v="34.7297326728944"/>
    <n v="6608500"/>
  </r>
  <r>
    <x v="4061"/>
    <n v="49.6"/>
    <n v="49.76"/>
    <n v="48.6"/>
    <n v="49.52"/>
    <x v="4023"/>
    <n v="0"/>
    <n v="1"/>
    <n v="35.047705810286097"/>
    <n v="35.160762925803198"/>
    <n v="34.341098838304603"/>
    <n v="34.991177252527599"/>
    <n v="5226400"/>
  </r>
  <r>
    <x v="4062"/>
    <n v="49.6"/>
    <n v="49.91"/>
    <n v="49.11"/>
    <n v="49.37"/>
    <x v="4024"/>
    <n v="0"/>
    <n v="1"/>
    <n v="35.047705810286097"/>
    <n v="35.266753971600401"/>
    <n v="34.701468394015201"/>
    <n v="34.885186206730403"/>
    <n v="3836200"/>
  </r>
  <r>
    <x v="4063"/>
    <n v="49.52"/>
    <n v="49.85"/>
    <n v="48.97"/>
    <n v="49.84"/>
    <x v="4025"/>
    <n v="0"/>
    <n v="1"/>
    <n v="34.991177252527599"/>
    <n v="35.2243575532815"/>
    <n v="34.602543417937703"/>
    <n v="35.217291483561702"/>
    <n v="6424500"/>
  </r>
  <r>
    <x v="4064"/>
    <n v="50.15"/>
    <n v="50.24"/>
    <n v="49.02"/>
    <n v="49.2"/>
    <x v="4026"/>
    <n v="0"/>
    <n v="1"/>
    <n v="35.436339644876"/>
    <n v="35.499934272354302"/>
    <n v="34.637873766536799"/>
    <n v="34.765063021493503"/>
    <n v="4793800"/>
  </r>
  <r>
    <x v="4065"/>
    <n v="49.75"/>
    <n v="50.46"/>
    <n v="49.49"/>
    <n v="50.36"/>
    <x v="4027"/>
    <n v="0"/>
    <n v="1"/>
    <n v="35.1536968560834"/>
    <n v="35.655387806190298"/>
    <n v="34.969979043368198"/>
    <n v="35.584727108992098"/>
    <n v="5825500"/>
  </r>
  <r>
    <x v="4066"/>
    <n v="49.74"/>
    <n v="50.29"/>
    <n v="49.17"/>
    <n v="49.33"/>
    <x v="4028"/>
    <n v="0"/>
    <n v="1"/>
    <n v="35.146630786363602"/>
    <n v="35.535264620953399"/>
    <n v="34.743864812334103"/>
    <n v="34.856921927851097"/>
    <n v="6956500"/>
  </r>
  <r>
    <x v="4067"/>
    <n v="49.16"/>
    <n v="49.75"/>
    <n v="48.94"/>
    <n v="49.74"/>
    <x v="4029"/>
    <n v="0"/>
    <n v="1"/>
    <n v="34.736798742614198"/>
    <n v="35.1536968560834"/>
    <n v="34.581345208778302"/>
    <n v="35.146630786363602"/>
    <n v="4372900"/>
  </r>
  <r>
    <x v="4068"/>
    <n v="49.5"/>
    <n v="49.87"/>
    <n v="49"/>
    <n v="49.08"/>
    <x v="4030"/>
    <n v="0"/>
    <n v="1"/>
    <n v="34.977045113088003"/>
    <n v="35.238489692721203"/>
    <n v="34.623741627097203"/>
    <n v="34.680270184855701"/>
    <n v="5068700"/>
  </r>
  <r>
    <x v="4069"/>
    <n v="48.3"/>
    <n v="49.5"/>
    <n v="48.3"/>
    <n v="49.5"/>
    <x v="4031"/>
    <n v="0"/>
    <n v="1"/>
    <n v="34.129116746710103"/>
    <n v="34.977045113088003"/>
    <n v="34.129116746710103"/>
    <n v="34.977045113088003"/>
    <n v="4669400"/>
  </r>
  <r>
    <x v="4070"/>
    <n v="48.35"/>
    <n v="49.09"/>
    <n v="48.1"/>
    <n v="48.77"/>
    <x v="4032"/>
    <n v="0"/>
    <n v="1"/>
    <n v="34.1644470953092"/>
    <n v="34.687336254575499"/>
    <n v="33.987795352313803"/>
    <n v="34.461222023541403"/>
    <n v="5547500"/>
  </r>
  <r>
    <x v="4071"/>
    <n v="47.25"/>
    <n v="48.28"/>
    <n v="47.15"/>
    <n v="48.15"/>
    <x v="4033"/>
    <n v="0"/>
    <n v="1"/>
    <n v="33.3871794261294"/>
    <n v="34.1149846072705"/>
    <n v="33.3165187289313"/>
    <n v="34.0231257009129"/>
    <n v="5382900"/>
  </r>
  <r>
    <x v="4072"/>
    <n v="47.66"/>
    <n v="48.3"/>
    <n v="46"/>
    <n v="46.95"/>
    <x v="4034"/>
    <n v="0"/>
    <n v="1"/>
    <n v="33.676888284641898"/>
    <n v="34.129116746710103"/>
    <n v="32.503920711152503"/>
    <n v="33.175197334535"/>
    <n v="7151300"/>
  </r>
  <r>
    <x v="4073"/>
    <n v="48.22"/>
    <n v="48.22"/>
    <n v="47.25"/>
    <n v="47.51"/>
    <x v="4035"/>
    <n v="0"/>
    <n v="1"/>
    <n v="34.072588188951599"/>
    <n v="34.072588188951599"/>
    <n v="33.3871794261294"/>
    <n v="33.570897238844601"/>
    <n v="6247500"/>
  </r>
  <r>
    <x v="4074"/>
    <n v="48.8"/>
    <n v="48.8"/>
    <n v="48.06"/>
    <n v="48.22"/>
    <x v="4036"/>
    <n v="0"/>
    <n v="1"/>
    <n v="34.482420232700903"/>
    <n v="34.482420232700903"/>
    <n v="33.959531073434498"/>
    <n v="34.072588188951599"/>
    <n v="6961800"/>
  </r>
  <r>
    <x v="4075"/>
    <n v="49"/>
    <n v="49.1"/>
    <n v="48.31"/>
    <n v="48.61"/>
    <x v="4037"/>
    <n v="0"/>
    <n v="1"/>
    <n v="34.623741627097203"/>
    <n v="34.694402324295297"/>
    <n v="34.136182816429901"/>
    <n v="34.348164908024401"/>
    <n v="5981500"/>
  </r>
  <r>
    <x v="4076"/>
    <n v="49.4"/>
    <n v="49.4"/>
    <n v="48.3"/>
    <n v="49.26"/>
    <x v="4038"/>
    <n v="0"/>
    <n v="1"/>
    <n v="34.906384415889796"/>
    <n v="34.906384415889796"/>
    <n v="34.129116746710103"/>
    <n v="34.807459439812398"/>
    <n v="6815400"/>
  </r>
  <r>
    <x v="4077"/>
    <n v="48.2"/>
    <n v="49.22"/>
    <n v="48.15"/>
    <n v="49"/>
    <x v="4039"/>
    <n v="0"/>
    <n v="1"/>
    <n v="34.058456049511904"/>
    <n v="34.779195160933099"/>
    <n v="34.0231257009129"/>
    <n v="34.623741627097203"/>
    <n v="7481600"/>
  </r>
  <r>
    <x v="4078"/>
    <n v="49.15"/>
    <n v="49.5"/>
    <n v="48"/>
    <n v="48.45"/>
    <x v="4040"/>
    <n v="0"/>
    <n v="1"/>
    <n v="34.7297326728944"/>
    <n v="34.977045113088003"/>
    <n v="33.917134655115603"/>
    <n v="34.2351077925073"/>
    <n v="5216600"/>
  </r>
  <r>
    <x v="4079"/>
    <n v="48.99"/>
    <n v="49.75"/>
    <n v="48.54"/>
    <n v="49.36"/>
    <x v="4041"/>
    <n v="0"/>
    <n v="1"/>
    <n v="34.616675557377398"/>
    <n v="35.1536968560834"/>
    <n v="34.298702419985702"/>
    <n v="34.878120137010598"/>
    <n v="5208600"/>
  </r>
  <r>
    <x v="4080"/>
    <n v="49.64"/>
    <n v="49.64"/>
    <n v="48.52"/>
    <n v="49.05"/>
    <x v="4042"/>
    <n v="0"/>
    <n v="1"/>
    <n v="35.075970089165402"/>
    <n v="35.075970089165402"/>
    <n v="34.284570280545999"/>
    <n v="34.6590719756963"/>
    <n v="7946500"/>
  </r>
  <r>
    <x v="4081"/>
    <n v="49.3"/>
    <n v="50.25"/>
    <n v="49.03"/>
    <n v="49.64"/>
    <x v="4043"/>
    <n v="0"/>
    <n v="1"/>
    <n v="34.835723718691703"/>
    <n v="35.5070003420742"/>
    <n v="34.644939836256597"/>
    <n v="35.075970089165402"/>
    <n v="7084700"/>
  </r>
  <r>
    <x v="4082"/>
    <n v="49.24"/>
    <n v="49.79"/>
    <n v="48.93"/>
    <n v="49.5"/>
    <x v="4044"/>
    <n v="0"/>
    <n v="1"/>
    <n v="34.793327300372802"/>
    <n v="35.181961134962599"/>
    <n v="34.574279139058497"/>
    <n v="34.977045113088003"/>
    <n v="6070900"/>
  </r>
  <r>
    <x v="4083"/>
    <n v="49.43"/>
    <n v="49.43"/>
    <n v="48.25"/>
    <n v="48.71"/>
    <x v="4045"/>
    <n v="0"/>
    <n v="1"/>
    <n v="34.927582625049297"/>
    <n v="34.927582625049297"/>
    <n v="34.093786398111"/>
    <n v="34.418825605222501"/>
    <n v="5762200"/>
  </r>
  <r>
    <x v="4084"/>
    <n v="48.35"/>
    <n v="48.98"/>
    <n v="47.75"/>
    <n v="48.92"/>
    <x v="4046"/>
    <n v="0"/>
    <n v="1"/>
    <n v="34.1644470953092"/>
    <n v="34.6096094876576"/>
    <n v="33.7404829121202"/>
    <n v="34.567213069338699"/>
    <n v="10340300"/>
  </r>
  <r>
    <x v="4085"/>
    <n v="48.99"/>
    <n v="48.99"/>
    <n v="48.2"/>
    <n v="48.35"/>
    <x v="4047"/>
    <n v="0"/>
    <n v="1"/>
    <n v="34.616675557377398"/>
    <n v="34.616675557377398"/>
    <n v="34.058456049511904"/>
    <n v="34.1644470953092"/>
    <n v="4748700"/>
  </r>
  <r>
    <x v="4086"/>
    <n v="47.9"/>
    <n v="48.71"/>
    <n v="47.55"/>
    <n v="48.5"/>
    <x v="4048"/>
    <n v="0"/>
    <n v="1"/>
    <n v="33.846473957917503"/>
    <n v="34.418825605222501"/>
    <n v="33.5991615177239"/>
    <n v="34.270438141106403"/>
    <n v="6465400"/>
  </r>
  <r>
    <x v="4087"/>
    <n v="48.71"/>
    <n v="48.71"/>
    <n v="47.77"/>
    <n v="48.35"/>
    <x v="4049"/>
    <n v="0.05"/>
    <n v="1"/>
    <n v="34.418825605222501"/>
    <n v="34.418825605222501"/>
    <n v="33.754615051559902"/>
    <n v="34.1644470953092"/>
    <n v="7512700"/>
  </r>
  <r>
    <x v="4088"/>
    <n v="48.91"/>
    <n v="48.91"/>
    <n v="48.09"/>
    <n v="48.33"/>
    <x v="4050"/>
    <n v="0"/>
    <n v="1"/>
    <n v="34.524444368420902"/>
    <n v="34.524444368420902"/>
    <n v="33.9456252234177"/>
    <n v="34.115035704882096"/>
    <n v="6442900"/>
  </r>
  <r>
    <x v="4089"/>
    <n v="48.9"/>
    <n v="49.4"/>
    <n v="48.55"/>
    <n v="48.94"/>
    <x v="4051"/>
    <n v="0"/>
    <n v="1"/>
    <n v="34.517385598359901"/>
    <n v="34.870324101410603"/>
    <n v="34.270328646224399"/>
    <n v="34.545620678603903"/>
    <n v="6996700"/>
  </r>
  <r>
    <x v="4090"/>
    <n v="49.56"/>
    <n v="49.6"/>
    <n v="48"/>
    <n v="48.4"/>
    <x v="4052"/>
    <n v="0"/>
    <n v="1"/>
    <n v="34.983264422386803"/>
    <n v="35.011499502630897"/>
    <n v="33.882096292868603"/>
    <n v="34.1644470953092"/>
    <n v="8833800"/>
  </r>
  <r>
    <x v="4091"/>
    <n v="47.75"/>
    <n v="48.97"/>
    <n v="47.7"/>
    <n v="48.7"/>
    <x v="4053"/>
    <n v="0"/>
    <n v="1"/>
    <n v="33.705627041343199"/>
    <n v="34.566796988786997"/>
    <n v="33.670333191038203"/>
    <n v="34.376210197139599"/>
    <n v="9741600"/>
  </r>
  <r>
    <x v="4092"/>
    <n v="49.18"/>
    <n v="49.18"/>
    <n v="47.1"/>
    <n v="47.5"/>
    <x v="4054"/>
    <n v="0"/>
    <n v="1"/>
    <n v="34.7150311600683"/>
    <n v="34.7150311600683"/>
    <n v="33.246806987377298"/>
    <n v="33.529157789817901"/>
    <n v="14541800"/>
  </r>
  <r>
    <x v="4093"/>
    <n v="49"/>
    <n v="50.15"/>
    <n v="48.66"/>
    <n v="49.9"/>
    <x v="4055"/>
    <n v="0"/>
    <n v="1"/>
    <n v="34.587973298969999"/>
    <n v="35.399731855986701"/>
    <n v="34.347975116895498"/>
    <n v="35.223262604461297"/>
    <n v="12373700"/>
  </r>
  <r>
    <x v="4094"/>
    <n v="50.28"/>
    <n v="50.5"/>
    <n v="49.7"/>
    <n v="50.29"/>
    <x v="4056"/>
    <n v="0"/>
    <n v="1"/>
    <n v="35.4914958667799"/>
    <n v="35.646788808122203"/>
    <n v="35.082087203241002"/>
    <n v="35.4985546368409"/>
    <n v="8664600"/>
  </r>
  <r>
    <x v="4095"/>
    <n v="50.91"/>
    <n v="51"/>
    <n v="49.7"/>
    <n v="50"/>
    <x v="2760"/>
    <n v="0"/>
    <n v="1"/>
    <n v="35.9361983806238"/>
    <n v="35.999727311172897"/>
    <n v="35.082087203241002"/>
    <n v="35.293850305071501"/>
    <n v="9268900"/>
  </r>
  <r>
    <x v="4096"/>
    <n v="52.15"/>
    <n v="52.25"/>
    <n v="50.44"/>
    <n v="50.92"/>
    <x v="4057"/>
    <n v="0"/>
    <n v="1"/>
    <n v="36.8114858681895"/>
    <n v="36.882073568799697"/>
    <n v="35.6044361877561"/>
    <n v="35.943257150684801"/>
    <n v="8919700"/>
  </r>
  <r>
    <x v="4097"/>
    <n v="52.1"/>
    <n v="52.6"/>
    <n v="50.57"/>
    <n v="51.51"/>
    <x v="4058"/>
    <n v="0"/>
    <n v="1"/>
    <n v="36.776192017884497"/>
    <n v="37.129130520935199"/>
    <n v="35.696200198549299"/>
    <n v="36.359724584284599"/>
    <n v="12242200"/>
  </r>
  <r>
    <x v="4098"/>
    <n v="51.25"/>
    <n v="52.12"/>
    <n v="51.08"/>
    <n v="52.07"/>
    <x v="4059"/>
    <n v="0"/>
    <n v="1"/>
    <n v="36.176196562698202"/>
    <n v="36.790309558006498"/>
    <n v="36.056197471661001"/>
    <n v="36.755015707701403"/>
    <n v="8632400"/>
  </r>
  <r>
    <x v="4099"/>
    <n v="50.97"/>
    <n v="51.04"/>
    <n v="49.8"/>
    <n v="51"/>
    <x v="4060"/>
    <n v="0"/>
    <n v="1"/>
    <n v="35.978551000989803"/>
    <n v="36.027962391416899"/>
    <n v="35.152674903851199"/>
    <n v="35.999727311172897"/>
    <n v="8604300"/>
  </r>
  <r>
    <x v="4100"/>
    <n v="51.38"/>
    <n v="52.1"/>
    <n v="50.76"/>
    <n v="51.3"/>
    <x v="4061"/>
    <n v="0"/>
    <n v="1"/>
    <n v="36.267960573491401"/>
    <n v="36.776192017884497"/>
    <n v="35.830316829708501"/>
    <n v="36.211490413003297"/>
    <n v="7551200"/>
  </r>
  <r>
    <x v="4101"/>
    <n v="51.79"/>
    <n v="51.79"/>
    <n v="50.51"/>
    <n v="51.71"/>
    <x v="4062"/>
    <n v="0"/>
    <n v="1"/>
    <n v="36.557370145992998"/>
    <n v="36.557370145992998"/>
    <n v="35.653847578183203"/>
    <n v="36.500899985504901"/>
    <n v="8007300"/>
  </r>
  <r>
    <x v="4102"/>
    <n v="50.74"/>
    <n v="51.31"/>
    <n v="50.3"/>
    <n v="50.35"/>
    <x v="3581"/>
    <n v="0"/>
    <n v="1"/>
    <n v="35.8161992895865"/>
    <n v="36.218549183064297"/>
    <n v="35.505613406901901"/>
    <n v="35.540907257207003"/>
    <n v="5684900"/>
  </r>
  <r>
    <x v="4103"/>
    <n v="51.55"/>
    <n v="51.55"/>
    <n v="50.2"/>
    <n v="50.52"/>
    <x v="4063"/>
    <n v="0"/>
    <n v="1"/>
    <n v="36.387959664528701"/>
    <n v="36.387959664528701"/>
    <n v="35.435025706291697"/>
    <n v="35.660906348244197"/>
    <n v="5937600"/>
  </r>
  <r>
    <x v="4104"/>
    <n v="51.49"/>
    <n v="51.9"/>
    <n v="50.85"/>
    <n v="51.55"/>
    <x v="4064"/>
    <n v="0"/>
    <n v="1"/>
    <n v="36.345607044162598"/>
    <n v="36.635016616664203"/>
    <n v="35.893845760257697"/>
    <n v="36.387959664528701"/>
    <n v="5358500"/>
  </r>
  <r>
    <x v="4105"/>
    <n v="51"/>
    <n v="51.73"/>
    <n v="50.5"/>
    <n v="51.24"/>
    <x v="4065"/>
    <n v="0"/>
    <n v="1"/>
    <n v="35.999727311172897"/>
    <n v="36.515017525626902"/>
    <n v="35.646788808122203"/>
    <n v="36.169137792637201"/>
    <n v="6119500"/>
  </r>
  <r>
    <x v="4106"/>
    <n v="50.5"/>
    <n v="50.9"/>
    <n v="50.2"/>
    <n v="50.31"/>
    <x v="4066"/>
    <n v="0"/>
    <n v="1"/>
    <n v="35.646788808122203"/>
    <n v="35.9291396105627"/>
    <n v="35.435025706291697"/>
    <n v="35.512672176962901"/>
    <n v="4844800"/>
  </r>
  <r>
    <x v="4107"/>
    <n v="49.52"/>
    <n v="50.75"/>
    <n v="49.5"/>
    <n v="50.5"/>
    <x v="4067"/>
    <n v="0"/>
    <n v="1"/>
    <n v="34.955029342142801"/>
    <n v="35.8232580596475"/>
    <n v="34.9409118020207"/>
    <n v="35.646788808122203"/>
    <n v="5716600"/>
  </r>
  <r>
    <x v="4108"/>
    <n v="49"/>
    <n v="49.75"/>
    <n v="48.56"/>
    <n v="49.7"/>
    <x v="4068"/>
    <n v="0"/>
    <n v="1"/>
    <n v="34.587973298969999"/>
    <n v="35.117381053546097"/>
    <n v="34.2773874162854"/>
    <n v="35.082087203241002"/>
    <n v="4789000"/>
  </r>
  <r>
    <x v="4109"/>
    <n v="48.92"/>
    <n v="49.52"/>
    <n v="48.51"/>
    <n v="48.85"/>
    <x v="4069"/>
    <n v="0"/>
    <n v="1"/>
    <n v="34.531503138481902"/>
    <n v="34.955029342142801"/>
    <n v="34.242093565980298"/>
    <n v="34.482091748054799"/>
    <n v="4905900"/>
  </r>
  <r>
    <x v="4110"/>
    <n v="49.05"/>
    <n v="49.35"/>
    <n v="48.5"/>
    <n v="48.91"/>
    <x v="4070"/>
    <n v="0"/>
    <n v="1"/>
    <n v="34.623267149275101"/>
    <n v="34.835030251105501"/>
    <n v="34.235034795919297"/>
    <n v="34.524444368420902"/>
    <n v="4306900"/>
  </r>
  <r>
    <x v="4111"/>
    <n v="48.99"/>
    <n v="49.42"/>
    <n v="48.35"/>
    <n v="49.1"/>
    <x v="4071"/>
    <n v="0"/>
    <n v="1"/>
    <n v="34.580914528908998"/>
    <n v="34.884441641532597"/>
    <n v="34.129153245004098"/>
    <n v="34.658560999580203"/>
    <n v="7221600"/>
  </r>
  <r>
    <x v="4112"/>
    <n v="49.5"/>
    <n v="50.14"/>
    <n v="48.8"/>
    <n v="48.99"/>
    <x v="4072"/>
    <n v="0"/>
    <n v="1"/>
    <n v="34.9409118020207"/>
    <n v="35.392673085925701"/>
    <n v="34.446797897749697"/>
    <n v="34.580914528908998"/>
    <n v="6246900"/>
  </r>
  <r>
    <x v="4113"/>
    <n v="50.15"/>
    <n v="50.15"/>
    <n v="49.01"/>
    <n v="49.4"/>
    <x v="4073"/>
    <n v="0"/>
    <n v="1"/>
    <n v="35.399731855986701"/>
    <n v="35.399731855986701"/>
    <n v="34.595032069030999"/>
    <n v="34.870324101410603"/>
    <n v="5025800"/>
  </r>
  <r>
    <x v="4114"/>
    <n v="49.5"/>
    <n v="50.2"/>
    <n v="49.04"/>
    <n v="50.09"/>
    <x v="4074"/>
    <n v="0"/>
    <n v="1"/>
    <n v="34.9409118020207"/>
    <n v="35.435025706291697"/>
    <n v="34.6162083792141"/>
    <n v="35.357379235620598"/>
    <n v="7555000"/>
  </r>
  <r>
    <x v="4115"/>
    <n v="47"/>
    <n v="49.35"/>
    <n v="47"/>
    <n v="49.07"/>
    <x v="4075"/>
    <n v="0"/>
    <n v="1"/>
    <n v="33.1762192867672"/>
    <n v="34.835030251105501"/>
    <n v="33.1762192867672"/>
    <n v="34.637384689397102"/>
    <n v="7776900"/>
  </r>
  <r>
    <x v="4116"/>
    <n v="47.97"/>
    <n v="48.55"/>
    <n v="46.9"/>
    <n v="47"/>
    <x v="4076"/>
    <n v="0"/>
    <n v="1"/>
    <n v="33.860919982685502"/>
    <n v="34.270328646224399"/>
    <n v="33.105631586157003"/>
    <n v="33.1762192867672"/>
    <n v="5715100"/>
  </r>
  <r>
    <x v="4117"/>
    <n v="47.88"/>
    <n v="47.88"/>
    <n v="47.2"/>
    <n v="47.8"/>
    <x v="4077"/>
    <n v="0"/>
    <n v="1"/>
    <n v="33.797391052136398"/>
    <n v="33.797391052136398"/>
    <n v="33.317394687987402"/>
    <n v="33.740920891648301"/>
    <n v="4683700"/>
  </r>
  <r>
    <x v="4118"/>
    <n v="47.5"/>
    <n v="47.51"/>
    <n v="46.91"/>
    <n v="47"/>
    <x v="4078"/>
    <n v="0"/>
    <n v="1"/>
    <n v="33.529157789817901"/>
    <n v="33.536216559878902"/>
    <n v="33.112690356218003"/>
    <n v="33.1762192867672"/>
    <n v="7529800"/>
  </r>
  <r>
    <x v="4119"/>
    <n v="49.23"/>
    <n v="49.23"/>
    <n v="47.9"/>
    <n v="47.99"/>
    <x v="4079"/>
    <n v="0"/>
    <n v="1"/>
    <n v="34.750325010373302"/>
    <n v="34.750325010373302"/>
    <n v="33.811508592258498"/>
    <n v="33.875037522807602"/>
    <n v="6254900"/>
  </r>
  <r>
    <x v="4120"/>
    <n v="49"/>
    <n v="49"/>
    <n v="48.25"/>
    <n v="48.52"/>
    <x v="4080"/>
    <n v="0"/>
    <n v="1"/>
    <n v="34.587973298969999"/>
    <n v="34.587973298969999"/>
    <n v="34.058565544394"/>
    <n v="34.249152336041298"/>
    <n v="4568300"/>
  </r>
  <r>
    <x v="4121"/>
    <n v="48.95"/>
    <n v="49.49"/>
    <n v="48.31"/>
    <n v="48.5"/>
    <x v="4081"/>
    <n v="0"/>
    <n v="1"/>
    <n v="34.552679448665003"/>
    <n v="34.9338530319597"/>
    <n v="34.100918164760003"/>
    <n v="34.235034795919297"/>
    <n v="4901000"/>
  </r>
  <r>
    <x v="4122"/>
    <n v="48"/>
    <n v="49"/>
    <n v="47.75"/>
    <n v="48.5"/>
    <x v="4082"/>
    <n v="0"/>
    <n v="1"/>
    <n v="33.882096292868603"/>
    <n v="34.587973298969999"/>
    <n v="33.705627041343199"/>
    <n v="34.235034795919297"/>
    <n v="5394500"/>
  </r>
  <r>
    <x v="4123"/>
    <n v="48.95"/>
    <n v="49.04"/>
    <n v="47.75"/>
    <n v="48"/>
    <x v="4083"/>
    <n v="0"/>
    <n v="1"/>
    <n v="34.552679448665003"/>
    <n v="34.6162083792141"/>
    <n v="33.705627041343199"/>
    <n v="33.882096292868603"/>
    <n v="8933200"/>
  </r>
  <r>
    <x v="4124"/>
    <n v="49.65"/>
    <n v="49.95"/>
    <n v="49.09"/>
    <n v="49.09"/>
    <x v="4084"/>
    <n v="0"/>
    <n v="1"/>
    <n v="35.046793352936"/>
    <n v="35.258556454766399"/>
    <n v="34.651502229519203"/>
    <n v="34.651502229519203"/>
    <n v="4163900"/>
  </r>
  <r>
    <x v="4125"/>
    <n v="49.53"/>
    <n v="50.17"/>
    <n v="49.15"/>
    <n v="49.7"/>
    <x v="4085"/>
    <n v="0"/>
    <n v="1"/>
    <n v="34.962088112203801"/>
    <n v="35.413849396108702"/>
    <n v="34.693854849885199"/>
    <n v="35.082087203241002"/>
    <n v="6201800"/>
  </r>
  <r>
    <x v="4126"/>
    <n v="50.46"/>
    <n v="50.55"/>
    <n v="49.41"/>
    <n v="49.53"/>
    <x v="4086"/>
    <n v="0"/>
    <n v="1"/>
    <n v="35.618553727878101"/>
    <n v="35.682082658427198"/>
    <n v="34.877382871471603"/>
    <n v="34.962088112203801"/>
    <n v="7568100"/>
  </r>
  <r>
    <x v="4127"/>
    <n v="50.55"/>
    <n v="51.14"/>
    <n v="50.35"/>
    <n v="50.46"/>
    <x v="4087"/>
    <n v="0"/>
    <n v="1"/>
    <n v="35.682082658427198"/>
    <n v="36.098550092027097"/>
    <n v="35.540907257207003"/>
    <n v="35.618553727878101"/>
    <n v="6278400"/>
  </r>
  <r>
    <x v="4128"/>
    <n v="50.26"/>
    <n v="51.1"/>
    <n v="49.75"/>
    <n v="50.3"/>
    <x v="4088"/>
    <n v="0"/>
    <n v="1"/>
    <n v="35.477378326657799"/>
    <n v="36.070315011783002"/>
    <n v="35.117381053546097"/>
    <n v="35.505613406901901"/>
    <n v="6625400"/>
  </r>
  <r>
    <x v="4129"/>
    <n v="51.4"/>
    <n v="51.65"/>
    <n v="50.06"/>
    <n v="50.26"/>
    <x v="4089"/>
    <n v="0"/>
    <n v="1"/>
    <n v="36.282078113613501"/>
    <n v="36.458547365138799"/>
    <n v="35.336202925437497"/>
    <n v="35.477378326657799"/>
    <n v="6352600"/>
  </r>
  <r>
    <x v="4130"/>
    <n v="51.1"/>
    <n v="51.29"/>
    <n v="50.61"/>
    <n v="51.1"/>
    <x v="4090"/>
    <n v="0"/>
    <n v="1"/>
    <n v="36.070315011783002"/>
    <n v="36.204431642942303"/>
    <n v="35.724435278793301"/>
    <n v="36.070315011783002"/>
    <n v="5172400"/>
  </r>
  <r>
    <x v="4131"/>
    <n v="51.55"/>
    <n v="51.55"/>
    <n v="50.53"/>
    <n v="50.59"/>
    <x v="4091"/>
    <n v="0"/>
    <n v="1"/>
    <n v="36.387959664528701"/>
    <n v="36.387959664528701"/>
    <n v="35.667965118305197"/>
    <n v="35.7103177386713"/>
    <n v="6288800"/>
  </r>
  <r>
    <x v="4132"/>
    <n v="50.97"/>
    <n v="50.97"/>
    <n v="50.1"/>
    <n v="50.95"/>
    <x v="4092"/>
    <n v="0"/>
    <n v="1"/>
    <n v="35.978551000989803"/>
    <n v="35.978551000989803"/>
    <n v="35.364438005681599"/>
    <n v="35.964433460867802"/>
    <n v="5523200"/>
  </r>
  <r>
    <x v="4133"/>
    <n v="50.39"/>
    <n v="50.39"/>
    <n v="49.5"/>
    <n v="50.05"/>
    <x v="4093"/>
    <n v="0"/>
    <n v="1"/>
    <n v="35.569142337450998"/>
    <n v="35.569142337450998"/>
    <n v="34.9409118020207"/>
    <n v="35.329144155376497"/>
    <n v="5186600"/>
  </r>
  <r>
    <x v="4134"/>
    <n v="51.01"/>
    <n v="51.01"/>
    <n v="49.4"/>
    <n v="50.39"/>
    <x v="4094"/>
    <n v="0"/>
    <n v="1"/>
    <n v="36.006786081233898"/>
    <n v="36.006786081233898"/>
    <n v="34.870324101410603"/>
    <n v="35.569142337450998"/>
    <n v="7291300"/>
  </r>
  <r>
    <x v="4135"/>
    <n v="51.02"/>
    <n v="51.36"/>
    <n v="51"/>
    <n v="51.01"/>
    <x v="4095"/>
    <n v="0"/>
    <n v="1"/>
    <n v="36.013844851294898"/>
    <n v="36.2538430333694"/>
    <n v="35.999727311172897"/>
    <n v="36.006786081233898"/>
    <n v="3972200"/>
  </r>
  <r>
    <x v="4136"/>
    <n v="51.94"/>
    <n v="51.99"/>
    <n v="51.27"/>
    <n v="51.5"/>
    <x v="4096"/>
    <n v="0"/>
    <n v="1"/>
    <n v="36.663251696908198"/>
    <n v="36.6985455472133"/>
    <n v="36.190314102820302"/>
    <n v="36.352665814223599"/>
    <n v="3679900"/>
  </r>
  <r>
    <x v="4137"/>
    <n v="51.5"/>
    <n v="51.93"/>
    <n v="50.81"/>
    <n v="51.44"/>
    <x v="4097"/>
    <n v="0"/>
    <n v="1"/>
    <n v="36.352665814223599"/>
    <n v="36.656192926847197"/>
    <n v="35.865610680013603"/>
    <n v="36.310313193857503"/>
    <n v="4287400"/>
  </r>
  <r>
    <x v="4138"/>
    <n v="51.39"/>
    <n v="52.04"/>
    <n v="51.39"/>
    <n v="51.62"/>
    <x v="4098"/>
    <n v="0"/>
    <n v="1"/>
    <n v="36.275019343552401"/>
    <n v="36.733839397518402"/>
    <n v="36.275019343552401"/>
    <n v="36.437371054955797"/>
    <n v="3828900"/>
  </r>
  <r>
    <x v="4139"/>
    <n v="51.35"/>
    <n v="51.6"/>
    <n v="51.23"/>
    <n v="51.32"/>
    <x v="4099"/>
    <n v="0"/>
    <n v="1"/>
    <n v="36.246784263308399"/>
    <n v="36.423253514833704"/>
    <n v="36.162079022576201"/>
    <n v="36.225607953125298"/>
    <n v="2519700"/>
  </r>
  <r>
    <x v="4140"/>
    <n v="50.85"/>
    <n v="51.5"/>
    <n v="49.95"/>
    <n v="51.5"/>
    <x v="4100"/>
    <n v="0"/>
    <n v="1"/>
    <n v="35.893845760257697"/>
    <n v="36.352665814223599"/>
    <n v="35.258556454766399"/>
    <n v="36.352665814223599"/>
    <n v="10996500"/>
  </r>
  <r>
    <x v="4141"/>
    <n v="50.45"/>
    <n v="50.96"/>
    <n v="50.05"/>
    <n v="50.31"/>
    <x v="4101"/>
    <n v="0"/>
    <n v="1"/>
    <n v="35.611494957817101"/>
    <n v="35.971492230928803"/>
    <n v="35.329144155376497"/>
    <n v="35.512672176962901"/>
    <n v="4591100"/>
  </r>
  <r>
    <x v="4142"/>
    <n v="50.05"/>
    <n v="50.6"/>
    <n v="49.66"/>
    <n v="50.6"/>
    <x v="4102"/>
    <n v="0"/>
    <n v="1"/>
    <n v="35.329144155376497"/>
    <n v="35.717376508732301"/>
    <n v="35.053852122997"/>
    <n v="35.717376508732301"/>
    <n v="6364800"/>
  </r>
  <r>
    <x v="4143"/>
    <n v="50.4"/>
    <n v="51.05"/>
    <n v="49.98"/>
    <n v="50.16"/>
    <x v="4103"/>
    <n v="0"/>
    <n v="1"/>
    <n v="35.576201107511999"/>
    <n v="36.035021161477999"/>
    <n v="35.279732764949401"/>
    <n v="35.406790626047702"/>
    <n v="6992000"/>
  </r>
  <r>
    <x v="4144"/>
    <n v="49.81"/>
    <n v="50.48"/>
    <n v="49.16"/>
    <n v="50"/>
    <x v="4104"/>
    <n v="0"/>
    <n v="1"/>
    <n v="35.1597336739122"/>
    <n v="35.632671268000102"/>
    <n v="34.700913619946299"/>
    <n v="35.293850305071501"/>
    <n v="7298000"/>
  </r>
  <r>
    <x v="4145"/>
    <n v="48"/>
    <n v="50.1"/>
    <n v="47.6"/>
    <n v="49.81"/>
    <x v="4105"/>
    <n v="0"/>
    <n v="1"/>
    <n v="33.882096292868603"/>
    <n v="35.364438005681599"/>
    <n v="33.599745490427999"/>
    <n v="35.1597336739122"/>
    <n v="9046900"/>
  </r>
  <r>
    <x v="4146"/>
    <n v="47.75"/>
    <n v="48.35"/>
    <n v="47.15"/>
    <n v="48"/>
    <x v="4106"/>
    <n v="0"/>
    <n v="1"/>
    <n v="33.705627041343199"/>
    <n v="34.129153245004098"/>
    <n v="33.2821008376824"/>
    <n v="33.882096292868603"/>
    <n v="6056100"/>
  </r>
  <r>
    <x v="4147"/>
    <n v="47.95"/>
    <n v="48.9"/>
    <n v="47.73"/>
    <n v="48.35"/>
    <x v="4107"/>
    <n v="0"/>
    <n v="1"/>
    <n v="33.846802442563501"/>
    <n v="34.517385598359901"/>
    <n v="33.691509501221198"/>
    <n v="34.129153245004098"/>
    <n v="6814400"/>
  </r>
  <r>
    <x v="4148"/>
    <n v="48"/>
    <n v="48.25"/>
    <n v="47.35"/>
    <n v="47.97"/>
    <x v="4108"/>
    <n v="0"/>
    <n v="1"/>
    <n v="33.882096292868603"/>
    <n v="34.058565544394"/>
    <n v="33.423276238902702"/>
    <n v="33.860919982685502"/>
    <n v="5020400"/>
  </r>
  <r>
    <x v="4149"/>
    <n v="49.3"/>
    <n v="49.31"/>
    <n v="48"/>
    <n v="48.26"/>
    <x v="4109"/>
    <n v="0"/>
    <n v="1"/>
    <n v="34.799736400800498"/>
    <n v="34.806795170861498"/>
    <n v="33.882096292868603"/>
    <n v="34.065624314455"/>
    <n v="5626600"/>
  </r>
  <r>
    <x v="4150"/>
    <n v="49.65"/>
    <n v="49.65"/>
    <n v="48.6"/>
    <n v="49.41"/>
    <x v="4110"/>
    <n v="0"/>
    <n v="1"/>
    <n v="35.046793352936"/>
    <n v="35.046793352936"/>
    <n v="34.305622496529502"/>
    <n v="34.877382871471603"/>
    <n v="4819800"/>
  </r>
  <r>
    <x v="4151"/>
    <n v="49.66"/>
    <n v="49.66"/>
    <n v="48.66"/>
    <n v="49.15"/>
    <x v="4111"/>
    <n v="0"/>
    <n v="1"/>
    <n v="35.053852122997"/>
    <n v="35.053852122997"/>
    <n v="34.347975116895498"/>
    <n v="34.693854849885199"/>
    <n v="7409000"/>
  </r>
  <r>
    <x v="4152"/>
    <n v="47.94"/>
    <n v="50.4"/>
    <n v="47.81"/>
    <n v="49.9"/>
    <x v="4112"/>
    <n v="0"/>
    <n v="1"/>
    <n v="33.8397436725025"/>
    <n v="35.576201107511999"/>
    <n v="33.747979661709302"/>
    <n v="35.223262604461297"/>
    <n v="14671400"/>
  </r>
  <r>
    <x v="4153"/>
    <n v="47.2"/>
    <n v="48.19"/>
    <n v="46.92"/>
    <n v="47.7"/>
    <x v="4113"/>
    <n v="0"/>
    <n v="1"/>
    <n v="33.317394687987402"/>
    <n v="34.016212924027897"/>
    <n v="33.119749126278997"/>
    <n v="33.670333191038203"/>
    <n v="10860900"/>
  </r>
  <r>
    <x v="4154"/>
    <n v="46.9"/>
    <n v="46.9"/>
    <n v="46.25"/>
    <n v="46.39"/>
    <x v="4114"/>
    <n v="0"/>
    <n v="1"/>
    <n v="33.105631586157003"/>
    <n v="33.105631586157003"/>
    <n v="32.646811532191101"/>
    <n v="32.745634313045301"/>
    <n v="9213300"/>
  </r>
  <r>
    <x v="4155"/>
    <n v="47"/>
    <n v="47"/>
    <n v="45"/>
    <n v="46.65"/>
    <x v="4115"/>
    <n v="0"/>
    <n v="1"/>
    <n v="33.1762192867672"/>
    <n v="33.1762192867672"/>
    <n v="31.764465274564301"/>
    <n v="32.929162334631698"/>
    <n v="14775400"/>
  </r>
  <r>
    <x v="4156"/>
    <n v="44.24"/>
    <n v="44.49"/>
    <n v="43.55"/>
    <n v="44.02"/>
    <x v="4116"/>
    <n v="0"/>
    <n v="1"/>
    <n v="31.227998749927199"/>
    <n v="31.404468001452599"/>
    <n v="30.7409436157172"/>
    <n v="31.0727058085849"/>
    <n v="7297700"/>
  </r>
  <r>
    <x v="4157"/>
    <n v="44.27"/>
    <n v="44.27"/>
    <n v="42.65"/>
    <n v="43.8"/>
    <x v="4117"/>
    <n v="0.05"/>
    <n v="1"/>
    <n v="31.2491750601103"/>
    <n v="31.2491750601103"/>
    <n v="30.105654310225901"/>
    <n v="30.9174128672426"/>
    <n v="10684400"/>
  </r>
  <r>
    <x v="4158"/>
    <n v="45"/>
    <n v="45"/>
    <n v="42.91"/>
    <n v="43.35"/>
    <x v="4118"/>
    <n v="0"/>
    <n v="1"/>
    <n v="31.728245815870402"/>
    <n v="31.728245815870402"/>
    <n v="30.254645065755501"/>
    <n v="30.5648768026218"/>
    <n v="12722800"/>
  </r>
  <r>
    <x v="4159"/>
    <n v="46"/>
    <n v="46.12"/>
    <n v="44.8"/>
    <n v="45.52"/>
    <x v="4119"/>
    <n v="0"/>
    <n v="1"/>
    <n v="32.433317945112002"/>
    <n v="32.517926600620903"/>
    <n v="31.587231390022101"/>
    <n v="32.094883323075997"/>
    <n v="7722300"/>
  </r>
  <r>
    <x v="4160"/>
    <n v="46.66"/>
    <n v="46.66"/>
    <n v="45.84"/>
    <n v="46.58"/>
    <x v="4120"/>
    <n v="0"/>
    <n v="1"/>
    <n v="32.898665550411401"/>
    <n v="32.898665550411401"/>
    <n v="32.320506404433303"/>
    <n v="32.842259780072098"/>
    <n v="2671900"/>
  </r>
  <r>
    <x v="4161"/>
    <n v="46.43"/>
    <n v="46.43"/>
    <n v="45.6"/>
    <n v="46.38"/>
    <x v="4121"/>
    <n v="0"/>
    <n v="1"/>
    <n v="32.7364989606858"/>
    <n v="32.7364989606858"/>
    <n v="32.151289093415301"/>
    <n v="32.701245354223801"/>
    <n v="4381100"/>
  </r>
  <r>
    <x v="4162"/>
    <n v="46.51"/>
    <n v="46.75"/>
    <n v="45.9"/>
    <n v="46.18"/>
    <x v="4122"/>
    <n v="0"/>
    <n v="1"/>
    <n v="32.792904731025097"/>
    <n v="32.962122042043099"/>
    <n v="32.362810732187803"/>
    <n v="32.560230928375397"/>
    <n v="5799600"/>
  </r>
  <r>
    <x v="4163"/>
    <n v="46"/>
    <n v="47.23"/>
    <n v="45.7"/>
    <n v="47.07"/>
    <x v="4123"/>
    <n v="0"/>
    <n v="1"/>
    <n v="32.433317945112002"/>
    <n v="33.300556664079103"/>
    <n v="32.221796306339499"/>
    <n v="33.187745123400397"/>
    <n v="8395600"/>
  </r>
  <r>
    <x v="4164"/>
    <n v="46.49"/>
    <n v="46.5"/>
    <n v="45.05"/>
    <n v="45.8"/>
    <x v="4124"/>
    <n v="0"/>
    <n v="1"/>
    <n v="32.778803288440301"/>
    <n v="32.785854009732702"/>
    <n v="31.763499422332501"/>
    <n v="32.292303519263598"/>
    <n v="9341800"/>
  </r>
  <r>
    <x v="4165"/>
    <n v="45.73"/>
    <n v="46.74"/>
    <n v="45.42"/>
    <n v="46.49"/>
    <x v="4125"/>
    <n v="0"/>
    <n v="1"/>
    <n v="32.242948470216703"/>
    <n v="32.955071320750697"/>
    <n v="32.024376110151898"/>
    <n v="32.778803288440301"/>
    <n v="7493400"/>
  </r>
  <r>
    <x v="4166"/>
    <n v="45"/>
    <n v="46.32"/>
    <n v="44"/>
    <n v="46.23"/>
    <x v="4126"/>
    <n v="0"/>
    <n v="1"/>
    <n v="31.728245815870402"/>
    <n v="32.6589410264693"/>
    <n v="31.023173686628802"/>
    <n v="32.595484534837503"/>
    <n v="12221500"/>
  </r>
  <r>
    <x v="4167"/>
    <n v="43"/>
    <n v="44.63"/>
    <n v="42.45"/>
    <n v="44"/>
    <x v="4127"/>
    <n v="0"/>
    <n v="1"/>
    <n v="30.318101557387301"/>
    <n v="31.467369128051001"/>
    <n v="29.930311886304398"/>
    <n v="31.023173686628802"/>
    <n v="11132500"/>
  </r>
  <r>
    <x v="4168"/>
    <n v="40.5"/>
    <n v="41.6"/>
    <n v="40"/>
    <n v="41.12"/>
    <x v="4128"/>
    <n v="0"/>
    <n v="1"/>
    <n v="28.555421234283301"/>
    <n v="29.3310005764491"/>
    <n v="28.202885169662601"/>
    <n v="28.992565954413099"/>
    <n v="6561800"/>
  </r>
  <r>
    <x v="4169"/>
    <n v="41.89"/>
    <n v="42.3"/>
    <n v="41.2"/>
    <n v="42.11"/>
    <x v="4129"/>
    <n v="0"/>
    <n v="1"/>
    <n v="29.535471493929101"/>
    <n v="29.8245510669182"/>
    <n v="29.048971724752398"/>
    <n v="29.690587362362301"/>
    <n v="3969500"/>
  </r>
  <r>
    <x v="4170"/>
    <n v="42.69"/>
    <n v="43.6"/>
    <n v="41.49"/>
    <n v="41.89"/>
    <x v="4130"/>
    <n v="0"/>
    <n v="1"/>
    <n v="30.099529197322401"/>
    <n v="30.7411448349322"/>
    <n v="29.2534426422325"/>
    <n v="29.535471493929101"/>
    <n v="7273600"/>
  </r>
  <r>
    <x v="4171"/>
    <n v="42.95"/>
    <n v="42.95"/>
    <n v="41.7"/>
    <n v="41.95"/>
    <x v="4131"/>
    <n v="0"/>
    <n v="1"/>
    <n v="30.282847950925198"/>
    <n v="30.282847950925198"/>
    <n v="29.401507789373198"/>
    <n v="29.577775821683598"/>
    <n v="5923000"/>
  </r>
  <r>
    <x v="4172"/>
    <n v="41.55"/>
    <n v="42.7"/>
    <n v="41.2"/>
    <n v="42.7"/>
    <x v="4132"/>
    <n v="0"/>
    <n v="1"/>
    <n v="29.295746969987"/>
    <n v="30.106579918614798"/>
    <n v="29.048971724752398"/>
    <n v="30.106579918614798"/>
    <n v="7596400"/>
  </r>
  <r>
    <x v="4173"/>
    <n v="41.15"/>
    <n v="42.15"/>
    <n v="41.01"/>
    <n v="41.55"/>
    <x v="4133"/>
    <n v="0"/>
    <n v="1"/>
    <n v="29.013718118290399"/>
    <n v="29.718790247531899"/>
    <n v="28.915008020196499"/>
    <n v="29.295746969987"/>
    <n v="8191800"/>
  </r>
  <r>
    <x v="4174"/>
    <n v="38.799999999999997"/>
    <n v="40.92"/>
    <n v="38.4"/>
    <n v="40.32"/>
    <x v="4134"/>
    <n v="0"/>
    <n v="1"/>
    <n v="27.3567986145727"/>
    <n v="28.851551528564801"/>
    <n v="27.074769762876102"/>
    <n v="28.428508251019899"/>
    <n v="11010100"/>
  </r>
  <r>
    <x v="4175"/>
    <n v="38.229999999999997"/>
    <n v="38.94"/>
    <n v="37.47"/>
    <n v="38.4"/>
    <x v="4135"/>
    <n v="0"/>
    <n v="1"/>
    <n v="26.954907500905001"/>
    <n v="27.4555087126665"/>
    <n v="26.4190526826814"/>
    <n v="27.074769762876102"/>
    <n v="7256600"/>
  </r>
  <r>
    <x v="4176"/>
    <n v="37.99"/>
    <n v="39.01"/>
    <n v="37.35"/>
    <n v="38.229999999999997"/>
    <x v="4136"/>
    <n v="0"/>
    <n v="1"/>
    <n v="26.785690189886999"/>
    <n v="27.504863761713398"/>
    <n v="26.334444027172399"/>
    <n v="26.954907500905001"/>
    <n v="9468300"/>
  </r>
  <r>
    <x v="4177"/>
    <n v="38.33"/>
    <n v="38.33"/>
    <n v="37.15"/>
    <n v="37.6"/>
    <x v="4137"/>
    <n v="0"/>
    <n v="1"/>
    <n v="27.0254147138291"/>
    <n v="27.0254147138291"/>
    <n v="26.193429601324102"/>
    <n v="26.510712059482799"/>
    <n v="8989900"/>
  </r>
  <r>
    <x v="4178"/>
    <n v="39.75"/>
    <n v="40.1"/>
    <n v="38.520000000000003"/>
    <n v="38.619999999999997"/>
    <x v="4138"/>
    <n v="0"/>
    <n v="1"/>
    <n v="28.026617137352201"/>
    <n v="28.2733923825867"/>
    <n v="27.159378418385"/>
    <n v="27.229885631309202"/>
    <n v="5679200"/>
  </r>
  <r>
    <x v="4179"/>
    <n v="40.200000000000003"/>
    <n v="40.64"/>
    <n v="39.68"/>
    <n v="40.29"/>
    <x v="4139"/>
    <n v="0"/>
    <n v="1"/>
    <n v="28.343899595510901"/>
    <n v="28.654131332377201"/>
    <n v="27.977262088305299"/>
    <n v="28.407356087142599"/>
    <n v="5901300"/>
  </r>
  <r>
    <x v="4180"/>
    <n v="39.700000000000003"/>
    <n v="40.450000000000003"/>
    <n v="38.75"/>
    <n v="40.450000000000003"/>
    <x v="4140"/>
    <n v="0"/>
    <n v="1"/>
    <n v="27.991363530890101"/>
    <n v="28.520167627821301"/>
    <n v="27.321545008110601"/>
    <n v="28.520167627821301"/>
    <n v="8327300"/>
  </r>
  <r>
    <x v="4181"/>
    <n v="40.799999999999997"/>
    <n v="40.799999999999997"/>
    <n v="39.85"/>
    <n v="40.200000000000003"/>
    <x v="4141"/>
    <n v="0"/>
    <n v="1"/>
    <n v="28.7669428730558"/>
    <n v="28.7669428730558"/>
    <n v="28.0971243502763"/>
    <n v="28.343899595510901"/>
    <n v="5536400"/>
  </r>
  <r>
    <x v="4182"/>
    <n v="40.840000000000003"/>
    <n v="41.03"/>
    <n v="39.950000000000003"/>
    <n v="40.35"/>
    <x v="4142"/>
    <n v="0"/>
    <n v="1"/>
    <n v="28.795145758225502"/>
    <n v="28.929109462781401"/>
    <n v="28.167631563200501"/>
    <n v="28.4496604148971"/>
    <n v="7189900"/>
  </r>
  <r>
    <x v="4183"/>
    <n v="40.159999999999997"/>
    <n v="40.770000000000003"/>
    <n v="38.78"/>
    <n v="39.950000000000003"/>
    <x v="4143"/>
    <n v="0"/>
    <n v="1"/>
    <n v="28.3156967103412"/>
    <n v="28.7457907091786"/>
    <n v="27.342697171987901"/>
    <n v="28.167631563200501"/>
    <n v="8669800"/>
  </r>
  <r>
    <x v="4184"/>
    <n v="41.1"/>
    <n v="41.22"/>
    <n v="40"/>
    <n v="40.409999999999997"/>
    <x v="4144"/>
    <n v="0"/>
    <n v="1"/>
    <n v="28.9784645118283"/>
    <n v="29.063073167337301"/>
    <n v="28.202885169662601"/>
    <n v="28.4919647426516"/>
    <n v="7786800"/>
  </r>
  <r>
    <x v="4185"/>
    <n v="40.299999999999997"/>
    <n v="41.79"/>
    <n v="39.799999999999997"/>
    <n v="40.700000000000003"/>
    <x v="4145"/>
    <n v="0"/>
    <n v="1"/>
    <n v="28.414406808435"/>
    <n v="29.464964281004999"/>
    <n v="28.0618707438142"/>
    <n v="28.696435660131701"/>
    <n v="7382200"/>
  </r>
  <r>
    <x v="4186"/>
    <n v="42"/>
    <n v="42.5"/>
    <n v="40.4"/>
    <n v="40.51"/>
    <x v="4146"/>
    <n v="0"/>
    <n v="1"/>
    <n v="29.613029428145701"/>
    <n v="29.965565492766501"/>
    <n v="28.484914021359199"/>
    <n v="28.562471955575798"/>
    <n v="6201900"/>
  </r>
  <r>
    <x v="4187"/>
    <n v="41.21"/>
    <n v="41.8"/>
    <n v="40.4"/>
    <n v="41.62"/>
    <x v="4147"/>
    <n v="0"/>
    <n v="1"/>
    <n v="29.056022446044899"/>
    <n v="29.4720150022974"/>
    <n v="28.484914021359199"/>
    <n v="29.345102019033899"/>
    <n v="4728200"/>
  </r>
  <r>
    <x v="4188"/>
    <n v="40.75"/>
    <n v="41.23"/>
    <n v="40"/>
    <n v="40.96"/>
    <x v="4148"/>
    <n v="0"/>
    <n v="1"/>
    <n v="28.731689266593701"/>
    <n v="29.070123888629698"/>
    <n v="28.202885169662601"/>
    <n v="28.879754413734499"/>
    <n v="6194600"/>
  </r>
  <r>
    <x v="4189"/>
    <n v="42.38"/>
    <n v="42.4"/>
    <n v="40.19"/>
    <n v="41.68"/>
    <x v="4149"/>
    <n v="0"/>
    <n v="1"/>
    <n v="29.8809568372575"/>
    <n v="29.895058279842299"/>
    <n v="28.3368488742185"/>
    <n v="29.387406346788399"/>
    <n v="9989600"/>
  </r>
  <r>
    <x v="4190"/>
    <n v="41"/>
    <n v="43.12"/>
    <n v="41"/>
    <n v="43.1"/>
    <x v="4150"/>
    <n v="0"/>
    <n v="1"/>
    <n v="28.907957298904101"/>
    <n v="30.402710212896199"/>
    <n v="28.907957298904101"/>
    <n v="30.3886087703114"/>
    <n v="12261600"/>
  </r>
  <r>
    <x v="4191"/>
    <n v="38.17"/>
    <n v="40.29"/>
    <n v="37.909999999999997"/>
    <n v="40.21"/>
    <x v="4151"/>
    <n v="0"/>
    <n v="1"/>
    <n v="26.912603173150501"/>
    <n v="28.407356087142599"/>
    <n v="26.7292844195477"/>
    <n v="28.350950316803299"/>
    <n v="7337700"/>
  </r>
  <r>
    <x v="4192"/>
    <n v="39.200000000000003"/>
    <n v="39.200000000000003"/>
    <n v="37.549999999999997"/>
    <n v="37.9"/>
    <x v="4152"/>
    <n v="0"/>
    <n v="1"/>
    <n v="27.638827466269301"/>
    <n v="27.638827466269301"/>
    <n v="26.4754584530207"/>
    <n v="26.722233698255302"/>
    <n v="8105400"/>
  </r>
  <r>
    <x v="4193"/>
    <n v="39.409999999999997"/>
    <n v="39.409999999999997"/>
    <n v="38.15"/>
    <n v="38.369999999999997"/>
    <x v="4153"/>
    <n v="0"/>
    <n v="1"/>
    <n v="27.78689261341"/>
    <n v="27.78689261341"/>
    <n v="26.898501730565702"/>
    <n v="27.053617598998802"/>
    <n v="5532700"/>
  </r>
  <r>
    <x v="4194"/>
    <n v="39.51"/>
    <n v="39.51"/>
    <n v="37.9"/>
    <n v="39.409999999999997"/>
    <x v="4154"/>
    <n v="0"/>
    <n v="1"/>
    <n v="27.857399826334198"/>
    <n v="27.857399826334198"/>
    <n v="26.722233698255302"/>
    <n v="27.78689261341"/>
    <n v="6713400"/>
  </r>
  <r>
    <x v="4195"/>
    <n v="40.950000000000003"/>
    <n v="40.950000000000003"/>
    <n v="39.19"/>
    <n v="39.19"/>
    <x v="4155"/>
    <n v="0"/>
    <n v="1"/>
    <n v="28.872703692441998"/>
    <n v="28.872703692441998"/>
    <n v="27.6317767449769"/>
    <n v="27.6317767449769"/>
    <n v="8620400"/>
  </r>
  <r>
    <x v="4196"/>
    <n v="41.08"/>
    <n v="41.08"/>
    <n v="38.619999999999997"/>
    <n v="40.83"/>
    <x v="4156"/>
    <n v="0"/>
    <n v="1"/>
    <n v="28.9643630692435"/>
    <n v="28.9643630692435"/>
    <n v="27.229885631309202"/>
    <n v="28.7880950369331"/>
    <n v="8645800"/>
  </r>
  <r>
    <x v="4197"/>
    <n v="39.36"/>
    <n v="39.36"/>
    <n v="37.909999999999997"/>
    <n v="39.049999999999997"/>
    <x v="4157"/>
    <n v="0"/>
    <n v="1"/>
    <n v="27.751639006948"/>
    <n v="27.751639006948"/>
    <n v="26.7292844195477"/>
    <n v="27.5330666468831"/>
    <n v="6284500"/>
  </r>
  <r>
    <x v="4198"/>
    <n v="38.119999999999997"/>
    <n v="38.369999999999997"/>
    <n v="37.1"/>
    <n v="37.82"/>
    <x v="4158"/>
    <n v="0"/>
    <n v="1"/>
    <n v="26.877349566688402"/>
    <n v="27.053617598998802"/>
    <n v="26.158175994861999"/>
    <n v="26.665827927915998"/>
    <n v="8279300"/>
  </r>
  <r>
    <x v="4199"/>
    <n v="37.25"/>
    <n v="38.799999999999997"/>
    <n v="36.35"/>
    <n v="38.369999999999997"/>
    <x v="4159"/>
    <n v="0"/>
    <n v="1"/>
    <n v="26.2639368142483"/>
    <n v="27.3567986145727"/>
    <n v="25.629371897930898"/>
    <n v="27.053617598998802"/>
    <n v="9380100"/>
  </r>
  <r>
    <x v="4200"/>
    <n v="36.1"/>
    <n v="37.1"/>
    <n v="35.5"/>
    <n v="36.9"/>
    <x v="4160"/>
    <n v="0"/>
    <n v="1"/>
    <n v="25.453103865620498"/>
    <n v="26.158175994861999"/>
    <n v="25.0300605880755"/>
    <n v="26.017161569013702"/>
    <n v="7937500"/>
  </r>
  <r>
    <x v="4201"/>
    <n v="37.200000000000003"/>
    <n v="37.35"/>
    <n v="35.549999999999997"/>
    <n v="35.549999999999997"/>
    <x v="4161"/>
    <n v="0"/>
    <n v="1"/>
    <n v="26.228683207786201"/>
    <n v="26.334444027172399"/>
    <n v="25.065314194537599"/>
    <n v="25.065314194537599"/>
    <n v="8373400"/>
  </r>
  <r>
    <x v="4202"/>
    <n v="36.74"/>
    <n v="37.24"/>
    <n v="35.369999999999997"/>
    <n v="36.299999999999997"/>
    <x v="4162"/>
    <n v="0"/>
    <n v="1"/>
    <n v="25.904350028335099"/>
    <n v="26.256886092955799"/>
    <n v="24.938401211274101"/>
    <n v="25.594118291468799"/>
    <n v="11481000"/>
  </r>
  <r>
    <x v="4203"/>
    <n v="33.119999999999997"/>
    <n v="36.520000000000003"/>
    <n v="33.1"/>
    <n v="36.01"/>
    <x v="4163"/>
    <n v="0"/>
    <n v="1"/>
    <n v="23.351988920480601"/>
    <n v="25.749234159901899"/>
    <n v="23.337887477895801"/>
    <n v="25.389647373988701"/>
    <n v="12591500"/>
  </r>
  <r>
    <x v="4204"/>
    <n v="33.520000000000003"/>
    <n v="33.520000000000003"/>
    <n v="30.3"/>
    <n v="33.11"/>
    <x v="4164"/>
    <n v="0"/>
    <n v="1"/>
    <n v="23.634017772177199"/>
    <n v="23.634017772177199"/>
    <n v="21.363685516019402"/>
    <n v="23.344938199188199"/>
    <n v="18367700"/>
  </r>
  <r>
    <x v="4205"/>
    <n v="34.700000000000003"/>
    <n v="34.700000000000003"/>
    <n v="32.4"/>
    <n v="32.799999999999997"/>
    <x v="4165"/>
    <n v="0"/>
    <n v="1"/>
    <n v="24.4660028846823"/>
    <n v="24.4660028846823"/>
    <n v="22.844336987426701"/>
    <n v="23.126365839123299"/>
    <n v="15620100"/>
  </r>
  <r>
    <x v="4206"/>
    <n v="37.68"/>
    <n v="37.68"/>
    <n v="34.020000000000003"/>
    <n v="35.299999999999997"/>
    <x v="4166"/>
    <n v="0"/>
    <n v="1"/>
    <n v="26.567117829822099"/>
    <n v="26.567117829822099"/>
    <n v="23.986553836797999"/>
    <n v="24.889046162227199"/>
    <n v="15368500"/>
  </r>
  <r>
    <x v="4207"/>
    <n v="36.99"/>
    <n v="38.18"/>
    <n v="35.25"/>
    <n v="36.69"/>
    <x v="4167"/>
    <n v="0"/>
    <n v="1"/>
    <n v="26.080618060645499"/>
    <n v="26.919653894442899"/>
    <n v="24.8537925557651"/>
    <n v="25.869096421873"/>
    <n v="17420200"/>
  </r>
  <r>
    <x v="4208"/>
    <n v="35.5"/>
    <n v="37.25"/>
    <n v="35"/>
    <n v="36.200000000000003"/>
    <x v="4168"/>
    <n v="0"/>
    <n v="1"/>
    <n v="25.0300605880755"/>
    <n v="26.2639368142483"/>
    <n v="24.6775245234547"/>
    <n v="25.523611078544601"/>
    <n v="25283900"/>
  </r>
  <r>
    <x v="4209"/>
    <n v="40.08"/>
    <n v="41.3"/>
    <n v="40.06"/>
    <n v="40.549999999999997"/>
    <x v="4169"/>
    <n v="0"/>
    <n v="1"/>
    <n v="28.2592909400019"/>
    <n v="29.1194789376766"/>
    <n v="28.245189497417101"/>
    <n v="28.5906748407454"/>
    <n v="11048500"/>
  </r>
  <r>
    <x v="4210"/>
    <n v="42.2"/>
    <n v="43.49"/>
    <n v="40"/>
    <n v="40.950000000000003"/>
    <x v="4170"/>
    <n v="0"/>
    <n v="1"/>
    <n v="29.754043853993998"/>
    <n v="30.6635869007156"/>
    <n v="28.202885169662601"/>
    <n v="28.872703692441998"/>
    <n v="19099700"/>
  </r>
  <r>
    <x v="4211"/>
    <n v="45.26"/>
    <n v="46.25"/>
    <n v="43.4"/>
    <n v="43.55"/>
    <x v="4171"/>
    <n v="0"/>
    <n v="1"/>
    <n v="31.9115645694732"/>
    <n v="32.609585977422299"/>
    <n v="30.600130409083899"/>
    <n v="30.705891228470101"/>
    <n v="7881900"/>
  </r>
  <r>
    <x v="4212"/>
    <n v="46.82"/>
    <n v="46.82"/>
    <n v="44.8"/>
    <n v="45.99"/>
    <x v="1234"/>
    <n v="0"/>
    <n v="1"/>
    <n v="33.011477091090001"/>
    <n v="33.011477091090001"/>
    <n v="31.587231390022101"/>
    <n v="32.426267223819501"/>
    <n v="6845700"/>
  </r>
  <r>
    <x v="4213"/>
    <n v="45.82"/>
    <n v="48"/>
    <n v="45.81"/>
    <n v="46.82"/>
    <x v="4172"/>
    <n v="0"/>
    <n v="1"/>
    <n v="32.3064049618485"/>
    <n v="33.843462203595102"/>
    <n v="32.299354240556099"/>
    <n v="33.011477091090001"/>
    <n v="6475000"/>
  </r>
  <r>
    <x v="4214"/>
    <n v="45.85"/>
    <n v="47.13"/>
    <n v="45.84"/>
    <n v="45.95"/>
    <x v="4173"/>
    <n v="0"/>
    <n v="1"/>
    <n v="32.327557125725697"/>
    <n v="33.230049451154898"/>
    <n v="32.320506404433303"/>
    <n v="32.398064338649903"/>
    <n v="5730000"/>
  </r>
  <r>
    <x v="4215"/>
    <n v="46.5"/>
    <n v="47.16"/>
    <n v="45.27"/>
    <n v="45.82"/>
    <x v="4174"/>
    <n v="0"/>
    <n v="1"/>
    <n v="32.785854009732702"/>
    <n v="33.251201615032201"/>
    <n v="31.918615290765601"/>
    <n v="32.3064049618485"/>
    <n v="8332600"/>
  </r>
  <r>
    <x v="4216"/>
    <n v="47.65"/>
    <n v="47.75"/>
    <n v="46.6"/>
    <n v="47"/>
    <x v="4175"/>
    <n v="0"/>
    <n v="1"/>
    <n v="33.5966869583605"/>
    <n v="33.667194171284699"/>
    <n v="32.856361222656901"/>
    <n v="33.138390074353502"/>
    <n v="6540600"/>
  </r>
  <r>
    <x v="4217"/>
    <n v="48.55"/>
    <n v="48.95"/>
    <n v="47.85"/>
    <n v="47.9"/>
    <x v="4176"/>
    <n v="0.04"/>
    <n v="1"/>
    <n v="34.231251874677902"/>
    <n v="34.513280726374603"/>
    <n v="33.737701384208897"/>
    <n v="33.772954990670897"/>
    <n v="5532800"/>
  </r>
  <r>
    <x v="4218"/>
    <n v="49.44"/>
    <n v="49.58"/>
    <n v="48.35"/>
    <n v="48.99"/>
    <x v="4177"/>
    <n v="0"/>
    <n v="1"/>
    <n v="34.829680741317702"/>
    <n v="34.928308478044698"/>
    <n v="34.0617933625144"/>
    <n v="34.512663016123703"/>
    <n v="5885100"/>
  </r>
  <r>
    <x v="4219"/>
    <n v="48"/>
    <n v="49.95"/>
    <n v="47.9"/>
    <n v="49.94"/>
    <x v="4178"/>
    <n v="0"/>
    <n v="1"/>
    <n v="33.815224020696803"/>
    <n v="35.1889674965376"/>
    <n v="33.744775637320302"/>
    <n v="35.181922658200001"/>
    <n v="6012100"/>
  </r>
  <r>
    <x v="4220"/>
    <n v="48.7"/>
    <n v="48.84"/>
    <n v="47.55"/>
    <n v="47.99"/>
    <x v="4179"/>
    <n v="0"/>
    <n v="1"/>
    <n v="34.308362704331998"/>
    <n v="34.406990441059001"/>
    <n v="33.498206295502797"/>
    <n v="33.808179182359197"/>
    <n v="4275500"/>
  </r>
  <r>
    <x v="4221"/>
    <n v="48.13"/>
    <n v="49"/>
    <n v="47.65"/>
    <n v="48.8"/>
    <x v="4180"/>
    <n v="0"/>
    <n v="1"/>
    <n v="33.9068069190862"/>
    <n v="34.519707854461302"/>
    <n v="33.568654678879199"/>
    <n v="34.378811087708399"/>
    <n v="5007100"/>
  </r>
  <r>
    <x v="4222"/>
    <n v="49.96"/>
    <n v="49.96"/>
    <n v="48.1"/>
    <n v="48.1"/>
    <x v="4181"/>
    <n v="0"/>
    <n v="1"/>
    <n v="35.196012334875299"/>
    <n v="35.196012334875299"/>
    <n v="33.885672404073297"/>
    <n v="33.885672404073297"/>
    <n v="5261900"/>
  </r>
  <r>
    <x v="4223"/>
    <n v="49.02"/>
    <n v="50"/>
    <n v="48.89"/>
    <n v="49.8"/>
    <x v="4182"/>
    <n v="0"/>
    <n v="1"/>
    <n v="34.533797531136599"/>
    <n v="35.224191688225801"/>
    <n v="34.442214632747202"/>
    <n v="35.083294921472898"/>
    <n v="5670100"/>
  </r>
  <r>
    <x v="4224"/>
    <n v="49.84"/>
    <n v="49.84"/>
    <n v="48.9"/>
    <n v="49.23"/>
    <x v="4183"/>
    <n v="0"/>
    <n v="1"/>
    <n v="35.1114742748235"/>
    <n v="35.1114742748235"/>
    <n v="34.4492594710849"/>
    <n v="34.681739136227201"/>
    <n v="4452300"/>
  </r>
  <r>
    <x v="4225"/>
    <n v="48.75"/>
    <n v="49.97"/>
    <n v="48.75"/>
    <n v="49.89"/>
    <x v="4184"/>
    <n v="0"/>
    <n v="1"/>
    <n v="34.343586896020199"/>
    <n v="35.203057173212898"/>
    <n v="34.343586896020199"/>
    <n v="35.146698466511701"/>
    <n v="5875600"/>
  </r>
  <r>
    <x v="4226"/>
    <n v="49.5"/>
    <n v="49.78"/>
    <n v="48.95"/>
    <n v="49.19"/>
    <x v="4185"/>
    <n v="0"/>
    <n v="1"/>
    <n v="34.871949771343601"/>
    <n v="35.069205244797601"/>
    <n v="34.484483662773101"/>
    <n v="34.653559782876599"/>
    <n v="6004400"/>
  </r>
  <r>
    <x v="4227"/>
    <n v="49.5"/>
    <n v="49.95"/>
    <n v="49"/>
    <n v="49.3"/>
    <x v="4186"/>
    <n v="0"/>
    <n v="1"/>
    <n v="34.871949771343601"/>
    <n v="35.1889674965376"/>
    <n v="34.519707854461302"/>
    <n v="34.731053004590699"/>
    <n v="6750600"/>
  </r>
  <r>
    <x v="4228"/>
    <n v="48.46"/>
    <n v="48.64"/>
    <n v="47.4"/>
    <n v="48.1"/>
    <x v="4187"/>
    <n v="0"/>
    <n v="1"/>
    <n v="34.1392865842285"/>
    <n v="34.266093674306099"/>
    <n v="33.392533720438102"/>
    <n v="33.885672404073297"/>
    <n v="5452200"/>
  </r>
  <r>
    <x v="4229"/>
    <n v="48.85"/>
    <n v="48.88"/>
    <n v="47.32"/>
    <n v="48.46"/>
    <x v="4188"/>
    <n v="0"/>
    <n v="1"/>
    <n v="34.4140352793966"/>
    <n v="34.435169794409603"/>
    <n v="33.336175013736899"/>
    <n v="34.1392865842285"/>
    <n v="3746500"/>
  </r>
  <r>
    <x v="4230"/>
    <n v="48.4"/>
    <n v="48.75"/>
    <n v="47.95"/>
    <n v="48.48"/>
    <x v="4189"/>
    <n v="0"/>
    <n v="1"/>
    <n v="34.097017554202601"/>
    <n v="34.343586896020199"/>
    <n v="33.779999829008602"/>
    <n v="34.153376260903798"/>
    <n v="6216500"/>
  </r>
  <r>
    <x v="4231"/>
    <n v="48.99"/>
    <n v="49.45"/>
    <n v="47.75"/>
    <n v="47.88"/>
    <x v="4190"/>
    <n v="0"/>
    <n v="1"/>
    <n v="34.512663016123703"/>
    <n v="34.836725579655401"/>
    <n v="33.6391030622557"/>
    <n v="33.730685960645097"/>
    <n v="5792900"/>
  </r>
  <r>
    <x v="4232"/>
    <n v="48.75"/>
    <n v="49.49"/>
    <n v="48.38"/>
    <n v="48.99"/>
    <x v="4191"/>
    <n v="0"/>
    <n v="1"/>
    <n v="34.343586896020199"/>
    <n v="34.864904933005903"/>
    <n v="34.082927877527297"/>
    <n v="34.512663016123703"/>
    <n v="4658200"/>
  </r>
  <r>
    <x v="4233"/>
    <n v="49.45"/>
    <n v="49.65"/>
    <n v="47.96"/>
    <n v="48.28"/>
    <x v="4192"/>
    <n v="0"/>
    <n v="1"/>
    <n v="34.836725579655401"/>
    <n v="34.977622346408197"/>
    <n v="33.787044667346201"/>
    <n v="34.012479494150902"/>
    <n v="4571800"/>
  </r>
  <r>
    <x v="4234"/>
    <n v="49.95"/>
    <n v="49.95"/>
    <n v="48.6"/>
    <n v="49.13"/>
    <x v="4193"/>
    <n v="0"/>
    <n v="1"/>
    <n v="35.1889674965376"/>
    <n v="35.1889674965376"/>
    <n v="34.237914320955497"/>
    <n v="34.611290752850699"/>
    <n v="3937400"/>
  </r>
  <r>
    <x v="4235"/>
    <n v="50.14"/>
    <n v="50.3"/>
    <n v="49.35"/>
    <n v="49.78"/>
    <x v="4194"/>
    <n v="0"/>
    <n v="1"/>
    <n v="35.322819424952897"/>
    <n v="35.435536838355198"/>
    <n v="34.766277196278899"/>
    <n v="35.069205244797601"/>
    <n v="4275400"/>
  </r>
  <r>
    <x v="4236"/>
    <n v="50.37"/>
    <n v="50.7"/>
    <n v="49.49"/>
    <n v="49.78"/>
    <x v="4195"/>
    <n v="0"/>
    <n v="1"/>
    <n v="35.484850706718703"/>
    <n v="35.717330371861003"/>
    <n v="34.864904933005903"/>
    <n v="35.069205244797601"/>
    <n v="4751900"/>
  </r>
  <r>
    <x v="4237"/>
    <n v="49.9"/>
    <n v="50.9"/>
    <n v="49.28"/>
    <n v="50.37"/>
    <x v="4196"/>
    <n v="0"/>
    <n v="1"/>
    <n v="35.153743304849399"/>
    <n v="35.858227138613898"/>
    <n v="34.716963327915401"/>
    <n v="35.484850706718703"/>
    <n v="7001100"/>
  </r>
  <r>
    <x v="4238"/>
    <n v="49.65"/>
    <n v="49.95"/>
    <n v="48.86"/>
    <n v="49.55"/>
    <x v="4197"/>
    <n v="0"/>
    <n v="1"/>
    <n v="34.977622346408197"/>
    <n v="35.1889674965376"/>
    <n v="34.421080117734299"/>
    <n v="34.907173963031802"/>
    <n v="4135400"/>
  </r>
  <r>
    <x v="4239"/>
    <n v="49.59"/>
    <n v="49.7"/>
    <n v="48.41"/>
    <n v="49.65"/>
    <x v="4198"/>
    <n v="0"/>
    <n v="1"/>
    <n v="34.935353316382397"/>
    <n v="35.012846538096497"/>
    <n v="34.1040623925402"/>
    <n v="34.977622346408197"/>
    <n v="3601600"/>
  </r>
  <r>
    <x v="4240"/>
    <n v="49"/>
    <n v="49.62"/>
    <n v="48.7"/>
    <n v="49.5"/>
    <x v="4199"/>
    <n v="0"/>
    <n v="1"/>
    <n v="34.519707854461302"/>
    <n v="34.9564878313953"/>
    <n v="34.308362704331998"/>
    <n v="34.871949771343601"/>
    <n v="6060400"/>
  </r>
  <r>
    <x v="4241"/>
    <n v="47.6"/>
    <n v="49.3"/>
    <n v="46.85"/>
    <n v="49.21"/>
    <x v="4200"/>
    <n v="0"/>
    <n v="1"/>
    <n v="33.533430487190998"/>
    <n v="34.731053004590699"/>
    <n v="33.005067611867602"/>
    <n v="34.667649459551903"/>
    <n v="5720200"/>
  </r>
  <r>
    <x v="4242"/>
    <n v="48.4"/>
    <n v="48.4"/>
    <n v="46.56"/>
    <n v="47.14"/>
    <x v="4201"/>
    <n v="0"/>
    <n v="1"/>
    <n v="34.097017554202601"/>
    <n v="34.097017554202601"/>
    <n v="32.800767300075897"/>
    <n v="33.2093679236593"/>
    <n v="4062200"/>
  </r>
  <r>
    <x v="4243"/>
    <n v="49.65"/>
    <n v="49.88"/>
    <n v="47.97"/>
    <n v="47.97"/>
    <x v="4202"/>
    <n v="0"/>
    <n v="1"/>
    <n v="34.977622346408197"/>
    <n v="35.139653628174102"/>
    <n v="33.7940895056839"/>
    <n v="33.7940895056839"/>
    <n v="3717500"/>
  </r>
  <r>
    <x v="4244"/>
    <n v="49.8"/>
    <n v="50.1"/>
    <n v="49.1"/>
    <n v="49.4"/>
    <x v="4203"/>
    <n v="0"/>
    <n v="1"/>
    <n v="35.083294921472898"/>
    <n v="35.294640071602302"/>
    <n v="34.590156237837803"/>
    <n v="34.8015013879671"/>
    <n v="4102500"/>
  </r>
  <r>
    <x v="4245"/>
    <n v="49.49"/>
    <n v="49.97"/>
    <n v="48.75"/>
    <n v="49.8"/>
    <x v="4204"/>
    <n v="0"/>
    <n v="1"/>
    <n v="34.864904933005903"/>
    <n v="35.203057173212898"/>
    <n v="34.343586896020199"/>
    <n v="35.083294921472898"/>
    <n v="4354400"/>
  </r>
  <r>
    <x v="4246"/>
    <n v="49"/>
    <n v="49.9"/>
    <n v="48.47"/>
    <n v="49.24"/>
    <x v="4205"/>
    <n v="0"/>
    <n v="1"/>
    <n v="34.519707854461302"/>
    <n v="35.153743304849399"/>
    <n v="34.146331422566099"/>
    <n v="34.688783974564799"/>
    <n v="5055400"/>
  </r>
  <r>
    <x v="4247"/>
    <n v="49.1"/>
    <n v="49.9"/>
    <n v="48.55"/>
    <n v="49.52"/>
    <x v="4206"/>
    <n v="0"/>
    <n v="1"/>
    <n v="34.590156237837803"/>
    <n v="35.153743304849399"/>
    <n v="34.202690129267303"/>
    <n v="34.886039448018899"/>
    <n v="4311200"/>
  </r>
  <r>
    <x v="4248"/>
    <n v="48.9"/>
    <n v="49.48"/>
    <n v="48.13"/>
    <n v="49.1"/>
    <x v="4207"/>
    <n v="0"/>
    <n v="1"/>
    <n v="34.4492594710849"/>
    <n v="34.857860094668297"/>
    <n v="33.9068069190862"/>
    <n v="34.590156237837803"/>
    <n v="4835000"/>
  </r>
  <r>
    <x v="4249"/>
    <n v="48"/>
    <n v="49"/>
    <n v="47.23"/>
    <n v="48.7"/>
    <x v="4208"/>
    <n v="0"/>
    <n v="1"/>
    <n v="33.815224020696803"/>
    <n v="34.519707854461302"/>
    <n v="33.272771468698103"/>
    <n v="34.308362704331998"/>
    <n v="5827400"/>
  </r>
  <r>
    <x v="4250"/>
    <n v="45.71"/>
    <n v="48.13"/>
    <n v="45.64"/>
    <n v="48"/>
    <x v="4209"/>
    <n v="0"/>
    <n v="1"/>
    <n v="32.2019560413761"/>
    <n v="33.9068069190862"/>
    <n v="32.152642173012502"/>
    <n v="33.815224020696803"/>
    <n v="6943400"/>
  </r>
  <r>
    <x v="4251"/>
    <n v="45.45"/>
    <n v="46.05"/>
    <n v="44.6"/>
    <n v="45.71"/>
    <x v="4210"/>
    <n v="0"/>
    <n v="1"/>
    <n v="32.018790244597298"/>
    <n v="32.441480544855999"/>
    <n v="31.419978985897401"/>
    <n v="32.2019560413761"/>
    <n v="5902300"/>
  </r>
  <r>
    <x v="4252"/>
    <n v="47"/>
    <n v="47.23"/>
    <n v="44.96"/>
    <n v="45"/>
    <x v="4211"/>
    <n v="0"/>
    <n v="1"/>
    <n v="33.110740186932297"/>
    <n v="33.272771468698103"/>
    <n v="31.673593166052701"/>
    <n v="31.7017725194032"/>
    <n v="6766600"/>
  </r>
  <r>
    <x v="4253"/>
    <n v="45.45"/>
    <n v="46.11"/>
    <n v="45"/>
    <n v="45.99"/>
    <x v="4212"/>
    <n v="0"/>
    <n v="1"/>
    <n v="32.018790244597298"/>
    <n v="32.483749574881898"/>
    <n v="31.7017725194032"/>
    <n v="32.3992115148301"/>
    <n v="4042700"/>
  </r>
  <r>
    <x v="4254"/>
    <n v="46.65"/>
    <n v="46.65"/>
    <n v="44.86"/>
    <n v="45.36"/>
    <x v="4213"/>
    <n v="0"/>
    <n v="1"/>
    <n v="32.8641708451147"/>
    <n v="32.8641708451147"/>
    <n v="31.6031447826762"/>
    <n v="31.955386699558499"/>
    <n v="6077400"/>
  </r>
  <r>
    <x v="4255"/>
    <n v="47.15"/>
    <n v="47.39"/>
    <n v="46.26"/>
    <n v="46.66"/>
    <x v="4214"/>
    <n v="0"/>
    <n v="1"/>
    <n v="33.216412761996999"/>
    <n v="33.385488882100397"/>
    <n v="32.5894221499465"/>
    <n v="32.871215683452299"/>
    <n v="6393100"/>
  </r>
  <r>
    <x v="4256"/>
    <n v="48.05"/>
    <n v="48.18"/>
    <n v="47.35"/>
    <n v="47.89"/>
    <x v="4215"/>
    <n v="0"/>
    <n v="1"/>
    <n v="33.850448212384997"/>
    <n v="33.942031110774401"/>
    <n v="33.357309528749902"/>
    <n v="33.737730798982703"/>
    <n v="2435000"/>
  </r>
  <r>
    <x v="4257"/>
    <n v="46.99"/>
    <n v="48.25"/>
    <n v="46.7"/>
    <n v="47.7"/>
    <x v="4216"/>
    <n v="0"/>
    <n v="1"/>
    <n v="33.103695348594599"/>
    <n v="33.991344979137899"/>
    <n v="32.8993950368029"/>
    <n v="33.603878870567399"/>
    <n v="4711300"/>
  </r>
  <r>
    <x v="4258"/>
    <n v="47.25"/>
    <n v="47.74"/>
    <n v="46.55"/>
    <n v="47.24"/>
    <x v="4217"/>
    <n v="0"/>
    <n v="1"/>
    <n v="33.2868611453734"/>
    <n v="33.632058223918001"/>
    <n v="32.793722461738199"/>
    <n v="33.279816307035802"/>
    <n v="7624000"/>
  </r>
  <r>
    <x v="4259"/>
    <n v="47.2"/>
    <n v="48.54"/>
    <n v="46.86"/>
    <n v="47"/>
    <x v="4218"/>
    <n v="0"/>
    <n v="1"/>
    <n v="33.2516369536852"/>
    <n v="34.195645290929598"/>
    <n v="33.012112450205201"/>
    <n v="33.110740186932297"/>
    <n v="7310500"/>
  </r>
  <r>
    <x v="4260"/>
    <n v="46.9"/>
    <n v="48.25"/>
    <n v="46.7"/>
    <n v="46.85"/>
    <x v="4219"/>
    <n v="0"/>
    <n v="1"/>
    <n v="33.040291803555803"/>
    <n v="33.991344979137899"/>
    <n v="32.8993950368029"/>
    <n v="33.005067611867602"/>
    <n v="5776800"/>
  </r>
  <r>
    <x v="4261"/>
    <n v="48.1"/>
    <n v="48.45"/>
    <n v="46.6"/>
    <n v="47.15"/>
    <x v="4220"/>
    <n v="0"/>
    <n v="1"/>
    <n v="33.885672404073297"/>
    <n v="34.132241745890802"/>
    <n v="32.828946653426499"/>
    <n v="33.216412761996999"/>
    <n v="9434900"/>
  </r>
  <r>
    <x v="4262"/>
    <n v="49.75"/>
    <n v="49.95"/>
    <n v="48.04"/>
    <n v="49"/>
    <x v="4221"/>
    <n v="0"/>
    <n v="1"/>
    <n v="35.048070729784698"/>
    <n v="35.1889674965376"/>
    <n v="33.843403374047398"/>
    <n v="34.519707854461302"/>
    <n v="7937800"/>
  </r>
  <r>
    <x v="4263"/>
    <n v="50.8"/>
    <n v="51.05"/>
    <n v="49.78"/>
    <n v="50.71"/>
    <x v="4222"/>
    <n v="0"/>
    <n v="1"/>
    <n v="35.787778755237397"/>
    <n v="35.9638997136786"/>
    <n v="35.069205244797601"/>
    <n v="35.724375210198602"/>
    <n v="5113500"/>
  </r>
  <r>
    <x v="4264"/>
    <n v="49.74"/>
    <n v="51.11"/>
    <n v="49.25"/>
    <n v="50.78"/>
    <x v="4223"/>
    <n v="0"/>
    <n v="1"/>
    <n v="35.041025891447099"/>
    <n v="36.0061687437044"/>
    <n v="34.695828812902398"/>
    <n v="35.773689078562199"/>
    <n v="6567200"/>
  </r>
  <r>
    <x v="4265"/>
    <n v="49.49"/>
    <n v="50.9"/>
    <n v="48.12"/>
    <n v="49.24"/>
    <x v="4224"/>
    <n v="0"/>
    <n v="1"/>
    <n v="34.864904933005903"/>
    <n v="35.858227138613898"/>
    <n v="33.899762080748502"/>
    <n v="34.688783974564799"/>
    <n v="7581600"/>
  </r>
  <r>
    <x v="4266"/>
    <n v="49.9"/>
    <n v="50.09"/>
    <n v="49.05"/>
    <n v="49.49"/>
    <x v="4225"/>
    <n v="0"/>
    <n v="1"/>
    <n v="35.153743304849399"/>
    <n v="35.287595233264597"/>
    <n v="34.554932046149503"/>
    <n v="34.864904933005903"/>
    <n v="3572300"/>
  </r>
  <r>
    <x v="4267"/>
    <n v="49.4"/>
    <n v="50.2"/>
    <n v="49"/>
    <n v="49"/>
    <x v="4226"/>
    <n v="0"/>
    <n v="1"/>
    <n v="34.8015013879671"/>
    <n v="35.365088454978697"/>
    <n v="34.519707854461302"/>
    <n v="34.519707854461302"/>
    <n v="4486800"/>
  </r>
  <r>
    <x v="4268"/>
    <n v="48.95"/>
    <n v="49.39"/>
    <n v="48.1"/>
    <n v="48.9"/>
    <x v="4227"/>
    <n v="0"/>
    <n v="1"/>
    <n v="34.484483662773101"/>
    <n v="34.794456549629501"/>
    <n v="33.885672404073297"/>
    <n v="34.4492594710849"/>
    <n v="7731100"/>
  </r>
  <r>
    <x v="4269"/>
    <n v="50.06"/>
    <n v="50.6"/>
    <n v="49.16"/>
    <n v="49.51"/>
    <x v="4228"/>
    <n v="0"/>
    <n v="1"/>
    <n v="35.2664607182517"/>
    <n v="35.646881988484502"/>
    <n v="34.632425267863603"/>
    <n v="34.8789946096812"/>
    <n v="3411400"/>
  </r>
  <r>
    <x v="4270"/>
    <n v="51.11"/>
    <n v="51.45"/>
    <n v="50.45"/>
    <n v="50.51"/>
    <x v="4229"/>
    <n v="0"/>
    <n v="1"/>
    <n v="36.0061687437044"/>
    <n v="36.245693247184398"/>
    <n v="35.541209413419899"/>
    <n v="35.583478443445699"/>
    <n v="3952400"/>
  </r>
  <r>
    <x v="4271"/>
    <n v="50.78"/>
    <n v="51.21"/>
    <n v="49.33"/>
    <n v="51.11"/>
    <x v="4230"/>
    <n v="0.04"/>
    <n v="1"/>
    <n v="35.773689078562199"/>
    <n v="36.076617127080901"/>
    <n v="34.752187519603602"/>
    <n v="36.0061687437044"/>
    <n v="4186000"/>
  </r>
  <r>
    <x v="4272"/>
    <n v="50.8"/>
    <n v="51.1"/>
    <n v="50.55"/>
    <n v="50.73"/>
    <x v="4231"/>
    <n v="0"/>
    <n v="1"/>
    <n v="35.759792222486503"/>
    <n v="35.970972097816201"/>
    <n v="35.583808993045203"/>
    <n v="35.710516918242902"/>
    <n v="3974500"/>
  </r>
  <r>
    <x v="4273"/>
    <n v="50.72"/>
    <n v="51.19"/>
    <n v="50.35"/>
    <n v="50.8"/>
    <x v="4232"/>
    <n v="0"/>
    <n v="1"/>
    <n v="35.703477589065301"/>
    <n v="36.034326060415097"/>
    <n v="35.443022409492102"/>
    <n v="35.759792222486503"/>
    <n v="3235400"/>
  </r>
  <r>
    <x v="4274"/>
    <n v="49.35"/>
    <n v="50.9"/>
    <n v="49.05"/>
    <n v="50.71"/>
    <x v="4233"/>
    <n v="0"/>
    <n v="1"/>
    <n v="34.739089491726602"/>
    <n v="35.8301855142631"/>
    <n v="34.527909616396897"/>
    <n v="35.6964382598876"/>
    <n v="5732200"/>
  </r>
  <r>
    <x v="4275"/>
    <n v="49.95"/>
    <n v="50.24"/>
    <n v="49.48"/>
    <n v="49.51"/>
    <x v="4234"/>
    <n v="0"/>
    <n v="1"/>
    <n v="35.161449242385899"/>
    <n v="35.365589788537903"/>
    <n v="34.830600771036103"/>
    <n v="34.851718758569099"/>
    <n v="4114200"/>
  </r>
  <r>
    <x v="4276"/>
    <n v="50.35"/>
    <n v="50.9"/>
    <n v="49.5"/>
    <n v="50.35"/>
    <x v="4235"/>
    <n v="0"/>
    <n v="1"/>
    <n v="35.443022409492102"/>
    <n v="35.8301855142631"/>
    <n v="34.844679429391398"/>
    <n v="35.443022409492102"/>
    <n v="7372100"/>
  </r>
  <r>
    <x v="4277"/>
    <n v="49.5"/>
    <n v="50.05"/>
    <n v="48.86"/>
    <n v="50"/>
    <x v="4236"/>
    <n v="0"/>
    <n v="1"/>
    <n v="34.844679429391398"/>
    <n v="35.231842534162404"/>
    <n v="34.394162362021497"/>
    <n v="35.196645888274098"/>
    <n v="4721900"/>
  </r>
  <r>
    <x v="4278"/>
    <n v="49"/>
    <n v="49.29"/>
    <n v="48.6"/>
    <n v="49.26"/>
    <x v="4237"/>
    <n v="0"/>
    <n v="1"/>
    <n v="34.492712970508698"/>
    <n v="34.696853516660603"/>
    <n v="34.211139803402503"/>
    <n v="34.675735529127699"/>
    <n v="5124600"/>
  </r>
  <r>
    <x v="4279"/>
    <n v="50.1"/>
    <n v="50.35"/>
    <n v="48.4"/>
    <n v="49.29"/>
    <x v="4238"/>
    <n v="0"/>
    <n v="1"/>
    <n v="35.267039180050702"/>
    <n v="35.443022409492102"/>
    <n v="34.070353219849402"/>
    <n v="34.696853516660603"/>
    <n v="8098300"/>
  </r>
  <r>
    <x v="4280"/>
    <n v="51.25"/>
    <n v="51.84"/>
    <n v="49.5"/>
    <n v="49.99"/>
    <x v="4239"/>
    <n v="0"/>
    <n v="1"/>
    <n v="36.076562035480997"/>
    <n v="36.4918824569626"/>
    <n v="34.844679429391398"/>
    <n v="35.189606559096497"/>
    <n v="7964800"/>
  </r>
  <r>
    <x v="4281"/>
    <n v="52.15"/>
    <n v="52.36"/>
    <n v="50.19"/>
    <n v="50.54"/>
    <x v="4240"/>
    <n v="0"/>
    <n v="1"/>
    <n v="36.710101661469899"/>
    <n v="36.857927574200701"/>
    <n v="35.330393142649598"/>
    <n v="35.576769663867502"/>
    <n v="7858700"/>
  </r>
  <r>
    <x v="4282"/>
    <n v="52.95"/>
    <n v="53.2"/>
    <n v="52.28"/>
    <n v="52.28"/>
    <x v="4241"/>
    <n v="0"/>
    <n v="1"/>
    <n v="37.273247995682297"/>
    <n v="37.449231225123697"/>
    <n v="36.801612940779499"/>
    <n v="36.801612940779499"/>
    <n v="3354500"/>
  </r>
  <r>
    <x v="4283"/>
    <n v="52.5"/>
    <n v="53.45"/>
    <n v="51.8"/>
    <n v="53.45"/>
    <x v="4242"/>
    <n v="0"/>
    <n v="1"/>
    <n v="36.956478182687903"/>
    <n v="37.625214454565103"/>
    <n v="36.463725140252002"/>
    <n v="37.625214454565103"/>
    <n v="5039200"/>
  </r>
  <r>
    <x v="4284"/>
    <n v="52.85"/>
    <n v="53.2"/>
    <n v="51.7"/>
    <n v="52.62"/>
    <x v="4243"/>
    <n v="0"/>
    <n v="1"/>
    <n v="37.2028547039058"/>
    <n v="37.449231225123697"/>
    <n v="36.393331848475498"/>
    <n v="37.040950132819702"/>
    <n v="4794300"/>
  </r>
  <r>
    <x v="4285"/>
    <n v="52.9"/>
    <n v="53.6"/>
    <n v="52"/>
    <n v="52.99"/>
    <x v="4244"/>
    <n v="0"/>
    <n v="1"/>
    <n v="37.238051349793999"/>
    <n v="37.730804392229899"/>
    <n v="36.604511723805103"/>
    <n v="37.301405312392902"/>
    <n v="5401600"/>
  </r>
  <r>
    <x v="4286"/>
    <n v="52.7"/>
    <n v="53.73"/>
    <n v="51.88"/>
    <n v="53.38"/>
    <x v="4245"/>
    <n v="0"/>
    <n v="1"/>
    <n v="37.097264766240997"/>
    <n v="37.8223156715394"/>
    <n v="36.520039773673297"/>
    <n v="37.575939150321503"/>
    <n v="6873300"/>
  </r>
  <r>
    <x v="4287"/>
    <n v="51.93"/>
    <n v="52.7"/>
    <n v="51.4"/>
    <n v="52.7"/>
    <x v="4246"/>
    <n v="0"/>
    <n v="1"/>
    <n v="36.555236419561503"/>
    <n v="37.097264766240997"/>
    <n v="36.1821519731458"/>
    <n v="37.097264766240997"/>
    <n v="5857900"/>
  </r>
  <r>
    <x v="4288"/>
    <n v="51.49"/>
    <n v="52.7"/>
    <n v="51.35"/>
    <n v="52"/>
    <x v="4247"/>
    <n v="0"/>
    <n v="1"/>
    <n v="36.245505935744703"/>
    <n v="37.097264766240997"/>
    <n v="36.146955327257501"/>
    <n v="36.604511723805103"/>
    <n v="6027400"/>
  </r>
  <r>
    <x v="4289"/>
    <n v="50"/>
    <n v="51.34"/>
    <n v="49.41"/>
    <n v="51.21"/>
    <x v="4248"/>
    <n v="0"/>
    <n v="1"/>
    <n v="35.196645888274098"/>
    <n v="36.1399159980799"/>
    <n v="34.781325466792502"/>
    <n v="36.048404718770399"/>
    <n v="10689200"/>
  </r>
  <r>
    <x v="4290"/>
    <n v="50.25"/>
    <n v="50.84"/>
    <n v="49.49"/>
    <n v="50.1"/>
    <x v="4249"/>
    <n v="0"/>
    <n v="1"/>
    <n v="35.372629117715498"/>
    <n v="35.7879495391972"/>
    <n v="34.837640100213797"/>
    <n v="35.267039180050702"/>
    <n v="11519500"/>
  </r>
  <r>
    <x v="4291"/>
    <n v="49.88"/>
    <n v="49.88"/>
    <n v="48.4"/>
    <n v="49.15"/>
    <x v="4250"/>
    <n v="0"/>
    <n v="1"/>
    <n v="35.112173938142298"/>
    <n v="35.112173938142298"/>
    <n v="34.070353219849402"/>
    <n v="34.598302908173501"/>
    <n v="5068600"/>
  </r>
  <r>
    <x v="4292"/>
    <n v="49.2"/>
    <n v="50.1"/>
    <n v="49.1"/>
    <n v="49.88"/>
    <x v="4251"/>
    <n v="0"/>
    <n v="1"/>
    <n v="34.6334995540618"/>
    <n v="35.267039180050702"/>
    <n v="34.563106262285203"/>
    <n v="35.112173938142298"/>
    <n v="4914500"/>
  </r>
  <r>
    <x v="4293"/>
    <n v="49.51"/>
    <n v="50.25"/>
    <n v="48.98"/>
    <n v="49.25"/>
    <x v="4252"/>
    <n v="0"/>
    <n v="1"/>
    <n v="34.851718758569099"/>
    <n v="35.372629117715498"/>
    <n v="34.478634312153297"/>
    <n v="34.668696199949999"/>
    <n v="6788400"/>
  </r>
  <r>
    <x v="4294"/>
    <n v="49.11"/>
    <n v="49.6"/>
    <n v="48.02"/>
    <n v="48.51"/>
    <x v="4253"/>
    <n v="0"/>
    <n v="1"/>
    <n v="34.570145591462897"/>
    <n v="34.915072721168002"/>
    <n v="33.802858711098501"/>
    <n v="34.1477858408036"/>
    <n v="6166200"/>
  </r>
  <r>
    <x v="4295"/>
    <n v="49.49"/>
    <n v="50.19"/>
    <n v="48.41"/>
    <n v="50.01"/>
    <x v="4254"/>
    <n v="0"/>
    <n v="1"/>
    <n v="34.837640100213797"/>
    <n v="35.330393142649598"/>
    <n v="34.077392549027003"/>
    <n v="35.203685217451799"/>
    <n v="6602000"/>
  </r>
  <r>
    <x v="4296"/>
    <n v="49.59"/>
    <n v="50.2"/>
    <n v="48.8"/>
    <n v="49.09"/>
    <x v="4255"/>
    <n v="0"/>
    <n v="1"/>
    <n v="34.908033391990301"/>
    <n v="35.337432471827199"/>
    <n v="34.351926386955597"/>
    <n v="34.556066933107601"/>
    <n v="4870800"/>
  </r>
  <r>
    <x v="4297"/>
    <n v="47.75"/>
    <n v="49.74"/>
    <n v="47.61"/>
    <n v="49.59"/>
    <x v="4256"/>
    <n v="0"/>
    <n v="1"/>
    <n v="33.6127968233018"/>
    <n v="35.013623329655097"/>
    <n v="33.514246214814598"/>
    <n v="34.908033391990301"/>
    <n v="5701500"/>
  </r>
  <r>
    <x v="4298"/>
    <n v="48.54"/>
    <n v="48.72"/>
    <n v="47.9"/>
    <n v="48.51"/>
    <x v="4257"/>
    <n v="0"/>
    <n v="1"/>
    <n v="34.168903828336497"/>
    <n v="34.295611753534303"/>
    <n v="33.718386760966602"/>
    <n v="34.1477858408036"/>
    <n v="5144400"/>
  </r>
  <r>
    <x v="4299"/>
    <n v="48.7"/>
    <n v="49.75"/>
    <n v="48.5"/>
    <n v="48.79"/>
    <x v="4258"/>
    <n v="0"/>
    <n v="1"/>
    <n v="34.281533095179"/>
    <n v="35.020662658832798"/>
    <n v="34.140746511625899"/>
    <n v="34.344887057777903"/>
    <n v="7186700"/>
  </r>
  <r>
    <x v="4300"/>
    <n v="47.01"/>
    <n v="49.75"/>
    <n v="46.75"/>
    <n v="49.24"/>
    <x v="4259"/>
    <n v="0"/>
    <n v="1"/>
    <n v="33.091886464155301"/>
    <n v="35.020662658832798"/>
    <n v="32.9088639055363"/>
    <n v="34.661656870772397"/>
    <n v="7525100"/>
  </r>
  <r>
    <x v="4301"/>
    <n v="48.1"/>
    <n v="48.5"/>
    <n v="46.96"/>
    <n v="47.1"/>
    <x v="4260"/>
    <n v="0"/>
    <n v="1"/>
    <n v="33.859173344519697"/>
    <n v="34.140746511625899"/>
    <n v="33.056689818267103"/>
    <n v="33.155240426754197"/>
    <n v="6381300"/>
  </r>
  <r>
    <x v="4302"/>
    <n v="47.98"/>
    <n v="48.4"/>
    <n v="47.51"/>
    <n v="48.1"/>
    <x v="4261"/>
    <n v="0"/>
    <n v="1"/>
    <n v="33.774701394387897"/>
    <n v="34.070353219849402"/>
    <n v="33.443852923038101"/>
    <n v="33.859173344519697"/>
    <n v="7059000"/>
  </r>
  <r>
    <x v="4303"/>
    <n v="46.5"/>
    <n v="47.4"/>
    <n v="46.15"/>
    <n v="47.3"/>
    <x v="4262"/>
    <n v="0"/>
    <n v="1"/>
    <n v="32.732880676095"/>
    <n v="33.366420302083903"/>
    <n v="32.486504154876997"/>
    <n v="33.296027010307299"/>
    <n v="4794700"/>
  </r>
  <r>
    <x v="4304"/>
    <n v="45.55"/>
    <n v="46.24"/>
    <n v="45.31"/>
    <n v="46.02"/>
    <x v="4263"/>
    <n v="0"/>
    <n v="1"/>
    <n v="32.0641444042177"/>
    <n v="32.5498581174759"/>
    <n v="31.895200503954001"/>
    <n v="32.394992875567503"/>
    <n v="4606800"/>
  </r>
  <r>
    <x v="4305"/>
    <n v="45.5"/>
    <n v="45.94"/>
    <n v="44.9"/>
    <n v="45.02"/>
    <x v="4264"/>
    <n v="0"/>
    <n v="1"/>
    <n v="32.028947758329501"/>
    <n v="32.338678242146301"/>
    <n v="31.606588007670201"/>
    <n v="31.691059957802"/>
    <n v="6692400"/>
  </r>
  <r>
    <x v="4306"/>
    <n v="46.21"/>
    <n v="47.74"/>
    <n v="45.81"/>
    <n v="46.19"/>
    <x v="4265"/>
    <n v="0"/>
    <n v="1"/>
    <n v="32.528740129943003"/>
    <n v="33.605757494124198"/>
    <n v="32.247166962836801"/>
    <n v="32.514661471587601"/>
    <n v="6682900"/>
  </r>
  <r>
    <x v="4307"/>
    <n v="45.84"/>
    <n v="46.25"/>
    <n v="45.29"/>
    <n v="46.21"/>
    <x v="4266"/>
    <n v="0"/>
    <n v="1"/>
    <n v="32.268284950369697"/>
    <n v="32.556897446653601"/>
    <n v="31.881121845598699"/>
    <n v="32.528740129943003"/>
    <n v="5638400"/>
  </r>
  <r>
    <x v="4308"/>
    <n v="45"/>
    <n v="46.09"/>
    <n v="44.33"/>
    <n v="46.08"/>
    <x v="4267"/>
    <n v="0"/>
    <n v="1"/>
    <n v="31.676981299446702"/>
    <n v="32.444268179811097"/>
    <n v="31.205346244543801"/>
    <n v="32.437228850633403"/>
    <n v="7419700"/>
  </r>
  <r>
    <x v="4309"/>
    <n v="42.75"/>
    <n v="46.02"/>
    <n v="42.52"/>
    <n v="45.61"/>
    <x v="4268"/>
    <n v="0"/>
    <n v="1"/>
    <n v="30.0931322344744"/>
    <n v="32.394992875567503"/>
    <n v="29.931227663388299"/>
    <n v="32.106380379283699"/>
    <n v="14545300"/>
  </r>
  <r>
    <x v="4310"/>
    <n v="41.5"/>
    <n v="42.3"/>
    <n v="40.74"/>
    <n v="41.91"/>
    <x v="4269"/>
    <n v="0"/>
    <n v="1"/>
    <n v="29.213216087267501"/>
    <n v="29.776362421479899"/>
    <n v="28.6782270697658"/>
    <n v="29.501828583551401"/>
    <n v="5187700"/>
  </r>
  <r>
    <x v="4311"/>
    <n v="40.799999999999997"/>
    <n v="41.9"/>
    <n v="40.5"/>
    <n v="41.5"/>
    <x v="4270"/>
    <n v="0"/>
    <n v="1"/>
    <n v="28.7204630448317"/>
    <n v="29.4947892543737"/>
    <n v="28.509283169502002"/>
    <n v="29.213216087267501"/>
    <n v="5037600"/>
  </r>
  <r>
    <x v="4312"/>
    <n v="41.15"/>
    <n v="41.65"/>
    <n v="40.049999999999997"/>
    <n v="41.65"/>
    <x v="4271"/>
    <n v="0"/>
    <n v="1"/>
    <n v="28.9668395660496"/>
    <n v="29.3188060249324"/>
    <n v="28.1925133565076"/>
    <n v="29.3188060249324"/>
    <n v="6806100"/>
  </r>
  <r>
    <x v="4313"/>
    <n v="42.05"/>
    <n v="42.5"/>
    <n v="40.08"/>
    <n v="41.5"/>
    <x v="4272"/>
    <n v="0"/>
    <n v="1"/>
    <n v="29.600379192038499"/>
    <n v="29.917149005033"/>
    <n v="28.2136313440405"/>
    <n v="29.213216087267501"/>
    <n v="11755200"/>
  </r>
  <r>
    <x v="4314"/>
    <n v="43.09"/>
    <n v="43.39"/>
    <n v="42.5"/>
    <n v="43.01"/>
    <x v="4273"/>
    <n v="0"/>
    <n v="1"/>
    <n v="30.332469426514699"/>
    <n v="30.543649301844301"/>
    <n v="29.917149005033"/>
    <n v="30.276154793093401"/>
    <n v="5711500"/>
  </r>
  <r>
    <x v="4315"/>
    <n v="43.3"/>
    <n v="43.35"/>
    <n v="41.76"/>
    <n v="42.19"/>
    <x v="4274"/>
    <n v="0"/>
    <n v="1"/>
    <n v="30.480295339245401"/>
    <n v="30.5154919851337"/>
    <n v="29.396238645886601"/>
    <n v="29.698929800525701"/>
    <n v="6231900"/>
  </r>
  <r>
    <x v="4316"/>
    <n v="43.15"/>
    <n v="44.09"/>
    <n v="42.3"/>
    <n v="43.78"/>
    <x v="4275"/>
    <n v="0"/>
    <n v="1"/>
    <n v="30.374705401580599"/>
    <n v="31.036402344280098"/>
    <n v="29.776362421479899"/>
    <n v="30.818183139772799"/>
    <n v="6806900"/>
  </r>
  <r>
    <x v="4317"/>
    <n v="43.1"/>
    <n v="44"/>
    <n v="42.83"/>
    <n v="43.96"/>
    <x v="4276"/>
    <n v="0"/>
    <n v="1"/>
    <n v="30.3395087556923"/>
    <n v="30.973048381681199"/>
    <n v="30.149446867895598"/>
    <n v="30.944891064970601"/>
    <n v="6122500"/>
  </r>
  <r>
    <x v="4318"/>
    <n v="42"/>
    <n v="43"/>
    <n v="41.8"/>
    <n v="42.3"/>
    <x v="4277"/>
    <n v="0"/>
    <n v="1"/>
    <n v="29.5651825461503"/>
    <n v="30.269115463915799"/>
    <n v="29.424395962597199"/>
    <n v="29.776362421479899"/>
    <n v="7249300"/>
  </r>
  <r>
    <x v="4319"/>
    <n v="43.15"/>
    <n v="43.3"/>
    <n v="41.3"/>
    <n v="42.6"/>
    <x v="4278"/>
    <n v="0"/>
    <n v="1"/>
    <n v="30.374705401580599"/>
    <n v="30.480295339245401"/>
    <n v="29.0724295037144"/>
    <n v="29.9875422968096"/>
    <n v="7647300"/>
  </r>
  <r>
    <x v="4320"/>
    <n v="43.1"/>
    <n v="43.52"/>
    <n v="42.1"/>
    <n v="42.55"/>
    <x v="4279"/>
    <n v="0"/>
    <n v="1"/>
    <n v="30.3395087556923"/>
    <n v="30.635160581153801"/>
    <n v="29.635575837926801"/>
    <n v="29.952345650921298"/>
    <n v="7320100"/>
  </r>
  <r>
    <x v="4321"/>
    <n v="43.5"/>
    <n v="43.75"/>
    <n v="42.67"/>
    <n v="43.1"/>
    <x v="4280"/>
    <n v="0"/>
    <n v="1"/>
    <n v="30.621081922798499"/>
    <n v="30.797065152239899"/>
    <n v="30.036817601053102"/>
    <n v="30.3395087556923"/>
    <n v="7060200"/>
  </r>
  <r>
    <x v="4322"/>
    <n v="43.4"/>
    <n v="44.12"/>
    <n v="42.25"/>
    <n v="42.66"/>
    <x v="4281"/>
    <n v="0"/>
    <n v="1"/>
    <n v="30.550688631021998"/>
    <n v="31.057520331813102"/>
    <n v="29.7411657755916"/>
    <n v="30.0297782718755"/>
    <n v="7181800"/>
  </r>
  <r>
    <x v="4323"/>
    <n v="43.39"/>
    <n v="43.45"/>
    <n v="41.72"/>
    <n v="43.23"/>
    <x v="4282"/>
    <n v="0"/>
    <n v="1"/>
    <n v="30.543649301844301"/>
    <n v="30.585885276910201"/>
    <n v="29.368081329175901"/>
    <n v="30.431020035001801"/>
    <n v="8035200"/>
  </r>
  <r>
    <x v="4324"/>
    <n v="41.95"/>
    <n v="43.71"/>
    <n v="41.6"/>
    <n v="43.46"/>
    <x v="4283"/>
    <n v="0"/>
    <n v="1"/>
    <n v="29.529985900262002"/>
    <n v="30.768907835529198"/>
    <n v="29.283609379044101"/>
    <n v="30.592924606087902"/>
    <n v="8471200"/>
  </r>
  <r>
    <x v="4325"/>
    <n v="41.6"/>
    <n v="42.01"/>
    <n v="41"/>
    <n v="41.35"/>
    <x v="4284"/>
    <n v="0"/>
    <n v="1"/>
    <n v="29.283609379044101"/>
    <n v="29.572221875327902"/>
    <n v="28.861249628384801"/>
    <n v="29.107626149602702"/>
    <n v="8100700"/>
  </r>
  <r>
    <x v="4326"/>
    <n v="40.6"/>
    <n v="40.6"/>
    <n v="38.31"/>
    <n v="39.67"/>
    <x v="4285"/>
    <n v="0"/>
    <n v="1"/>
    <n v="28.579676461278599"/>
    <n v="28.579676461278599"/>
    <n v="26.967670079595599"/>
    <n v="27.9250188477567"/>
    <n v="10532600"/>
  </r>
  <r>
    <x v="4327"/>
    <n v="41.3"/>
    <n v="41.36"/>
    <n v="38.11"/>
    <n v="40.76"/>
    <x v="4286"/>
    <n v="0"/>
    <n v="1"/>
    <n v="29.0724295037144"/>
    <n v="29.114665478780399"/>
    <n v="26.826883496042498"/>
    <n v="28.692305728121099"/>
    <n v="14021200"/>
  </r>
  <r>
    <x v="4328"/>
    <n v="41.95"/>
    <n v="43"/>
    <n v="41.27"/>
    <n v="41.5"/>
    <x v="4287"/>
    <n v="0"/>
    <n v="1"/>
    <n v="29.529985900262002"/>
    <n v="30.269115463915799"/>
    <n v="29.051311516181499"/>
    <n v="29.213216087267501"/>
    <n v="7536100"/>
  </r>
  <r>
    <x v="4329"/>
    <n v="43"/>
    <n v="44.14"/>
    <n v="41.95"/>
    <n v="41.95"/>
    <x v="4288"/>
    <n v="0"/>
    <n v="1"/>
    <n v="30.269115463915799"/>
    <n v="31.0715989901684"/>
    <n v="29.529985900262002"/>
    <n v="29.529985900262002"/>
    <n v="8313400"/>
  </r>
  <r>
    <x v="4330"/>
    <n v="42.01"/>
    <n v="43.1"/>
    <n v="41"/>
    <n v="42.5"/>
    <x v="4289"/>
    <n v="0"/>
    <n v="1"/>
    <n v="29.572221875327902"/>
    <n v="30.3395087556923"/>
    <n v="28.861249628384801"/>
    <n v="29.917149005033"/>
    <n v="8090000"/>
  </r>
  <r>
    <x v="4331"/>
    <n v="42.55"/>
    <n v="43.8"/>
    <n v="41.9"/>
    <n v="42.26"/>
    <x v="4290"/>
    <n v="0"/>
    <n v="1"/>
    <n v="29.952345650921298"/>
    <n v="30.832261798128101"/>
    <n v="29.4947892543737"/>
    <n v="29.748205104769301"/>
    <n v="9820300"/>
  </r>
  <r>
    <x v="4332"/>
    <n v="43.25"/>
    <n v="43.75"/>
    <n v="42.58"/>
    <n v="43.2"/>
    <x v="4291"/>
    <n v="0"/>
    <n v="1"/>
    <n v="30.4450986933571"/>
    <n v="30.797065152239899"/>
    <n v="29.973463638454302"/>
    <n v="30.409902047468901"/>
    <n v="7711500"/>
  </r>
  <r>
    <x v="4333"/>
    <n v="41.3"/>
    <n v="42.8"/>
    <n v="40.5"/>
    <n v="41.62"/>
    <x v="4292"/>
    <n v="0"/>
    <n v="1"/>
    <n v="29.0724295037144"/>
    <n v="30.128328880362702"/>
    <n v="28.509283169502002"/>
    <n v="29.2976880373994"/>
    <n v="7025300"/>
  </r>
  <r>
    <x v="4334"/>
    <n v="42.06"/>
    <n v="42.8"/>
    <n v="41.26"/>
    <n v="42.7"/>
    <x v="4293"/>
    <n v="0"/>
    <n v="1"/>
    <n v="29.6074185212162"/>
    <n v="30.128328880362702"/>
    <n v="29.044272187003799"/>
    <n v="30.057935588586101"/>
    <n v="10060000"/>
  </r>
  <r>
    <x v="4335"/>
    <n v="43.55"/>
    <n v="43.98"/>
    <n v="41.6"/>
    <n v="42.06"/>
    <x v="4294"/>
    <n v="0"/>
    <n v="1"/>
    <n v="30.656278568686801"/>
    <n v="30.9589697233259"/>
    <n v="29.283609379044101"/>
    <n v="29.6074185212162"/>
    <n v="8396100"/>
  </r>
  <r>
    <x v="4336"/>
    <n v="44.98"/>
    <n v="45.08"/>
    <n v="43.6"/>
    <n v="44.52"/>
    <x v="4295"/>
    <n v="0"/>
    <n v="1"/>
    <n v="31.662902641091399"/>
    <n v="31.733295932868"/>
    <n v="30.691475214575"/>
    <n v="31.339093498919301"/>
    <n v="7067500"/>
  </r>
  <r>
    <x v="4337"/>
    <n v="43.9"/>
    <n v="45.5"/>
    <n v="43.8"/>
    <n v="44.72"/>
    <x v="4296"/>
    <n v="0"/>
    <n v="1"/>
    <n v="30.902655089904702"/>
    <n v="32.028947758329501"/>
    <n v="30.832261798128101"/>
    <n v="31.479880082472398"/>
    <n v="8456500"/>
  </r>
  <r>
    <x v="4338"/>
    <n v="41.45"/>
    <n v="43.9"/>
    <n v="41.41"/>
    <n v="43.7"/>
    <x v="4297"/>
    <n v="0"/>
    <n v="1"/>
    <n v="29.178019441379298"/>
    <n v="30.902655089904702"/>
    <n v="29.149862124668601"/>
    <n v="30.7618685063516"/>
    <n v="8762300"/>
  </r>
  <r>
    <x v="4339"/>
    <n v="42"/>
    <n v="42.35"/>
    <n v="41.13"/>
    <n v="41.36"/>
    <x v="4298"/>
    <n v="0.04"/>
    <n v="1"/>
    <n v="29.5651825461503"/>
    <n v="29.811559067368201"/>
    <n v="28.952760907694302"/>
    <n v="29.114665478780399"/>
    <n v="6202900"/>
  </r>
  <r>
    <x v="4340"/>
    <n v="41.8"/>
    <n v="41.95"/>
    <n v="41.05"/>
    <n v="41.43"/>
    <x v="4299"/>
    <n v="0"/>
    <n v="1"/>
    <n v="29.3959665945174"/>
    <n v="29.501454512918801"/>
    <n v="28.868527002510501"/>
    <n v="29.135763062460601"/>
    <n v="4188300"/>
  </r>
  <r>
    <x v="4341"/>
    <n v="40.549999999999997"/>
    <n v="42.4"/>
    <n v="40.32"/>
    <n v="41.55"/>
    <x v="4300"/>
    <n v="0"/>
    <n v="1"/>
    <n v="28.516900607839201"/>
    <n v="29.817918268122899"/>
    <n v="28.355152466290399"/>
    <n v="29.220153397181701"/>
    <n v="6377600"/>
  </r>
  <r>
    <x v="4342"/>
    <n v="42.4"/>
    <n v="42.49"/>
    <n v="40.75"/>
    <n v="41.5"/>
    <x v="4301"/>
    <n v="0"/>
    <n v="1"/>
    <n v="29.817918268122899"/>
    <n v="29.8812110191637"/>
    <n v="28.657551165707702"/>
    <n v="29.184990757714601"/>
    <n v="7726600"/>
  </r>
  <r>
    <x v="4343"/>
    <n v="44.6"/>
    <n v="44.93"/>
    <n v="42.2"/>
    <n v="42.5"/>
    <x v="4302"/>
    <n v="0"/>
    <n v="1"/>
    <n v="31.365074404676399"/>
    <n v="31.597147825159499"/>
    <n v="29.677267710254402"/>
    <n v="29.888243547057101"/>
    <n v="7979800"/>
  </r>
  <r>
    <x v="4344"/>
    <n v="44.5"/>
    <n v="44.96"/>
    <n v="43.55"/>
    <n v="44.6"/>
    <x v="4303"/>
    <n v="0"/>
    <n v="1"/>
    <n v="31.2947491257422"/>
    <n v="31.618245408839702"/>
    <n v="30.6266589758668"/>
    <n v="31.365074404676399"/>
    <n v="8935800"/>
  </r>
  <r>
    <x v="4345"/>
    <n v="41"/>
    <n v="43.87"/>
    <n v="41"/>
    <n v="43.75"/>
    <x v="4304"/>
    <n v="0"/>
    <n v="1"/>
    <n v="28.833364363043401"/>
    <n v="30.8516998684564"/>
    <n v="28.833364363043401"/>
    <n v="30.7673095337353"/>
    <n v="10543400"/>
  </r>
  <r>
    <x v="4346"/>
    <n v="39.950000000000003"/>
    <n v="41.08"/>
    <n v="39.619999999999997"/>
    <n v="40.01"/>
    <x v="4305"/>
    <n v="0"/>
    <n v="1"/>
    <n v="28.094948934233699"/>
    <n v="28.889624586190799"/>
    <n v="27.862875513750701"/>
    <n v="28.137144101594298"/>
    <n v="10725900"/>
  </r>
  <r>
    <x v="4347"/>
    <n v="41.5"/>
    <n v="41.5"/>
    <n v="39.9"/>
    <n v="40"/>
    <x v="4306"/>
    <n v="0"/>
    <n v="1"/>
    <n v="29.184990757714601"/>
    <n v="29.184990757714601"/>
    <n v="28.059786294766599"/>
    <n v="28.130111573700798"/>
    <n v="12723600"/>
  </r>
  <r>
    <x v="4348"/>
    <n v="43.15"/>
    <n v="43.49"/>
    <n v="40.799999999999997"/>
    <n v="40.950000000000003"/>
    <x v="4307"/>
    <n v="0"/>
    <n v="1"/>
    <n v="30.345357860129798"/>
    <n v="30.5844638085062"/>
    <n v="28.692713805174801"/>
    <n v="28.798201723576199"/>
    <n v="8240700"/>
  </r>
  <r>
    <x v="4349"/>
    <n v="44.48"/>
    <n v="45.6"/>
    <n v="43.8"/>
    <n v="44.09"/>
    <x v="4308"/>
    <n v="0"/>
    <n v="1"/>
    <n v="31.280684069955299"/>
    <n v="32.068327194018998"/>
    <n v="30.8024721732024"/>
    <n v="31.006415482111699"/>
    <n v="8286100"/>
  </r>
  <r>
    <x v="4350"/>
    <n v="45"/>
    <n v="45"/>
    <n v="42.5"/>
    <n v="43"/>
    <x v="4309"/>
    <n v="0"/>
    <n v="1"/>
    <n v="31.6463755204134"/>
    <n v="31.6463755204134"/>
    <n v="29.888243547057101"/>
    <n v="30.239869941728401"/>
    <n v="7435300"/>
  </r>
  <r>
    <x v="4351"/>
    <n v="45.4"/>
    <n v="45.4"/>
    <n v="44"/>
    <n v="44.61"/>
    <x v="4310"/>
    <n v="0"/>
    <n v="1"/>
    <n v="31.927676636150402"/>
    <n v="31.927676636150402"/>
    <n v="30.9431227310709"/>
    <n v="31.372106932569899"/>
    <n v="6318000"/>
  </r>
  <r>
    <x v="4352"/>
    <n v="46.75"/>
    <n v="46.87"/>
    <n v="45.14"/>
    <n v="45.72"/>
    <x v="4311"/>
    <n v="0"/>
    <n v="1"/>
    <n v="32.877067901762899"/>
    <n v="32.961458236483999"/>
    <n v="31.744830910921401"/>
    <n v="32.152717528740098"/>
    <n v="6110300"/>
  </r>
  <r>
    <x v="4353"/>
    <n v="45.99"/>
    <n v="46.64"/>
    <n v="44.85"/>
    <n v="46.31"/>
    <x v="4312"/>
    <n v="0"/>
    <n v="1"/>
    <n v="32.342595781862499"/>
    <n v="32.7997100949352"/>
    <n v="31.540887602012099"/>
    <n v="32.567636674452103"/>
    <n v="6083500"/>
  </r>
  <r>
    <x v="4354"/>
    <n v="44.57"/>
    <n v="45.89"/>
    <n v="44.44"/>
    <n v="45.73"/>
    <x v="4313"/>
    <n v="0"/>
    <n v="1"/>
    <n v="31.3439768209962"/>
    <n v="32.272270502928301"/>
    <n v="31.252553958381601"/>
    <n v="32.159750056633499"/>
    <n v="5510200"/>
  </r>
  <r>
    <x v="4355"/>
    <n v="44.5"/>
    <n v="45.75"/>
    <n v="44.05"/>
    <n v="44.43"/>
    <x v="4314"/>
    <n v="0"/>
    <n v="1"/>
    <n v="31.2947491257422"/>
    <n v="32.1738151124203"/>
    <n v="30.978285370538"/>
    <n v="31.2455214304882"/>
    <n v="5922700"/>
  </r>
  <r>
    <x v="4356"/>
    <n v="46"/>
    <n v="46.25"/>
    <n v="43.58"/>
    <n v="43.99"/>
    <x v="4315"/>
    <n v="0"/>
    <n v="1"/>
    <n v="32.349628309756"/>
    <n v="32.5254415070916"/>
    <n v="30.647756559547101"/>
    <n v="30.9360902031775"/>
    <n v="7761100"/>
  </r>
  <r>
    <x v="4357"/>
    <n v="45.9"/>
    <n v="46.75"/>
    <n v="45.07"/>
    <n v="45.78"/>
    <x v="4316"/>
    <n v="0"/>
    <n v="1"/>
    <n v="32.279303030821701"/>
    <n v="32.877067901762899"/>
    <n v="31.695603215667401"/>
    <n v="32.194912696100602"/>
    <n v="5983400"/>
  </r>
  <r>
    <x v="4358"/>
    <n v="47.11"/>
    <n v="47.4"/>
    <n v="45.56"/>
    <n v="45.65"/>
    <x v="4317"/>
    <n v="0"/>
    <n v="1"/>
    <n v="33.130238905926198"/>
    <n v="33.334182214835501"/>
    <n v="32.040197082445303"/>
    <n v="32.103489833486101"/>
    <n v="4063200"/>
  </r>
  <r>
    <x v="4359"/>
    <n v="46.87"/>
    <n v="46.91"/>
    <n v="46.1"/>
    <n v="46.61"/>
    <x v="4318"/>
    <n v="0"/>
    <n v="1"/>
    <n v="32.961458236483999"/>
    <n v="32.989588348057701"/>
    <n v="32.419953588690198"/>
    <n v="32.778612511254899"/>
    <n v="4199700"/>
  </r>
  <r>
    <x v="4360"/>
    <n v="48.65"/>
    <n v="48.65"/>
    <n v="46.57"/>
    <n v="46.89"/>
    <x v="4319"/>
    <n v="0"/>
    <n v="1"/>
    <n v="34.213248201513601"/>
    <n v="34.213248201513601"/>
    <n v="32.750482399681196"/>
    <n v="32.9755232922708"/>
    <n v="5833100"/>
  </r>
  <r>
    <x v="4361"/>
    <n v="47.52"/>
    <n v="48.9"/>
    <n v="47.06"/>
    <n v="48.65"/>
    <x v="4320"/>
    <n v="0"/>
    <n v="1"/>
    <n v="33.4185725495566"/>
    <n v="34.3890613988493"/>
    <n v="33.095076266459003"/>
    <n v="34.213248201513601"/>
    <n v="8844000"/>
  </r>
  <r>
    <x v="4362"/>
    <n v="46.65"/>
    <n v="49"/>
    <n v="46.26"/>
    <n v="48.2"/>
    <x v="4321"/>
    <n v="0"/>
    <n v="1"/>
    <n v="32.806742622828601"/>
    <n v="34.459386677783499"/>
    <n v="32.532474034985"/>
    <n v="33.896784446309503"/>
    <n v="14702100"/>
  </r>
  <r>
    <x v="4363"/>
    <n v="45.75"/>
    <n v="46.39"/>
    <n v="45.43"/>
    <n v="46"/>
    <x v="4322"/>
    <n v="0"/>
    <n v="1"/>
    <n v="32.1738151124203"/>
    <n v="32.623896897599501"/>
    <n v="31.9487742198307"/>
    <n v="32.349628309756"/>
    <n v="9632700"/>
  </r>
  <r>
    <x v="4364"/>
    <n v="45.3"/>
    <n v="45.97"/>
    <n v="44.5"/>
    <n v="45.5"/>
    <x v="4323"/>
    <n v="0"/>
    <n v="1"/>
    <n v="31.857351357216199"/>
    <n v="32.328530726075698"/>
    <n v="31.2947491257422"/>
    <n v="31.9980019150847"/>
    <n v="5499900"/>
  </r>
  <r>
    <x v="4365"/>
    <n v="45.75"/>
    <n v="45.75"/>
    <n v="44.13"/>
    <n v="44.75"/>
    <x v="4324"/>
    <n v="0"/>
    <n v="1"/>
    <n v="32.1738151124203"/>
    <n v="32.1738151124203"/>
    <n v="31.034545593685401"/>
    <n v="31.4705623230778"/>
    <n v="7185400"/>
  </r>
  <r>
    <x v="4366"/>
    <n v="45.38"/>
    <n v="46.06"/>
    <n v="44.19"/>
    <n v="46"/>
    <x v="4325"/>
    <n v="0"/>
    <n v="1"/>
    <n v="31.9136115803636"/>
    <n v="32.391823477116503"/>
    <n v="31.076740761046"/>
    <n v="32.349628309756"/>
    <n v="9890400"/>
  </r>
  <r>
    <x v="4367"/>
    <n v="44.81"/>
    <n v="45.38"/>
    <n v="44.38"/>
    <n v="45.06"/>
    <x v="4326"/>
    <n v="0"/>
    <n v="1"/>
    <n v="31.5127574904384"/>
    <n v="31.9136115803636"/>
    <n v="31.2103587910211"/>
    <n v="31.688570687774"/>
    <n v="7287500"/>
  </r>
  <r>
    <x v="4368"/>
    <n v="43.63"/>
    <n v="44.88"/>
    <n v="42.75"/>
    <n v="44.75"/>
    <x v="4327"/>
    <n v="0"/>
    <n v="1"/>
    <n v="30.682919199014201"/>
    <n v="31.561985185692301"/>
    <n v="30.064056744392801"/>
    <n v="31.4705623230778"/>
    <n v="8310800"/>
  </r>
  <r>
    <x v="4369"/>
    <n v="42"/>
    <n v="43.94"/>
    <n v="40.94"/>
    <n v="43.75"/>
    <x v="4328"/>
    <n v="0"/>
    <n v="1"/>
    <n v="29.536617152385901"/>
    <n v="30.9009275637104"/>
    <n v="28.791169195682802"/>
    <n v="30.7673095337353"/>
    <n v="15010000"/>
  </r>
  <r>
    <x v="4370"/>
    <n v="41.75"/>
    <n v="43"/>
    <n v="41"/>
    <n v="41"/>
    <x v="4329"/>
    <n v="0"/>
    <n v="1"/>
    <n v="29.360803955050201"/>
    <n v="30.239869941728401"/>
    <n v="28.833364363043401"/>
    <n v="28.833364363043401"/>
    <n v="34361100"/>
  </r>
  <r>
    <x v="4371"/>
    <n v="46.5"/>
    <n v="47.13"/>
    <n v="44.13"/>
    <n v="44.25"/>
    <x v="4330"/>
    <n v="0"/>
    <n v="1"/>
    <n v="32.7012547044272"/>
    <n v="33.144303961713"/>
    <n v="31.034545593685401"/>
    <n v="31.1189359284066"/>
    <n v="12073100"/>
  </r>
  <r>
    <x v="4372"/>
    <n v="47.88"/>
    <n v="48.63"/>
    <n v="46.06"/>
    <n v="46.38"/>
    <x v="4331"/>
    <n v="0"/>
    <n v="1"/>
    <n v="33.671743553719899"/>
    <n v="34.199183145726799"/>
    <n v="32.391823477116503"/>
    <n v="32.6168643697061"/>
    <n v="8951500"/>
  </r>
  <r>
    <x v="4373"/>
    <n v="48.75"/>
    <n v="49.13"/>
    <n v="47.63"/>
    <n v="48.88"/>
    <x v="4332"/>
    <n v="0"/>
    <n v="1"/>
    <n v="34.283573480447899"/>
    <n v="34.550809540398099"/>
    <n v="33.495930356384299"/>
    <n v="34.374996343062399"/>
    <n v="5983700"/>
  </r>
  <r>
    <x v="4374"/>
    <n v="49.06"/>
    <n v="50.25"/>
    <n v="49.06"/>
    <n v="49.13"/>
    <x v="4333"/>
    <n v="0"/>
    <n v="1"/>
    <n v="34.501581845144102"/>
    <n v="35.338452664461698"/>
    <n v="34.501581845144102"/>
    <n v="34.550809540398099"/>
    <n v="8391900"/>
  </r>
  <r>
    <x v="4375"/>
    <n v="47.81"/>
    <n v="49.5"/>
    <n v="47.5"/>
    <n v="49.06"/>
    <x v="4334"/>
    <n v="0"/>
    <n v="1"/>
    <n v="33.622515858465903"/>
    <n v="34.811013072454799"/>
    <n v="33.4045074937697"/>
    <n v="34.501581845144102"/>
    <n v="6131600"/>
  </r>
  <r>
    <x v="4376"/>
    <n v="45.81"/>
    <n v="47.56"/>
    <n v="45"/>
    <n v="47.44"/>
    <x v="4335"/>
    <n v="0"/>
    <n v="1"/>
    <n v="32.216010279780903"/>
    <n v="33.446702661130303"/>
    <n v="31.6463755204134"/>
    <n v="33.362312326409203"/>
    <n v="7515900"/>
  </r>
  <r>
    <x v="4377"/>
    <n v="47.56"/>
    <n v="47.75"/>
    <n v="44.94"/>
    <n v="45.88"/>
    <x v="4336"/>
    <n v="0"/>
    <n v="1"/>
    <n v="33.446702661130303"/>
    <n v="33.580320691105399"/>
    <n v="31.6041803530529"/>
    <n v="32.2652379750349"/>
    <n v="8026000"/>
  </r>
  <r>
    <x v="4378"/>
    <n v="49.5"/>
    <n v="49.5"/>
    <n v="47"/>
    <n v="47.69"/>
    <x v="4337"/>
    <n v="0"/>
    <n v="1"/>
    <n v="34.811013072454799"/>
    <n v="34.811013072454799"/>
    <n v="33.052881099098499"/>
    <n v="33.538125523744803"/>
    <n v="7037800"/>
  </r>
  <r>
    <x v="4379"/>
    <n v="50"/>
    <n v="50.56"/>
    <n v="49.31"/>
    <n v="49.75"/>
    <x v="4338"/>
    <n v="0"/>
    <n v="1"/>
    <n v="35.162639467126098"/>
    <n v="35.556461029157902"/>
    <n v="34.677395042479702"/>
    <n v="34.986826269790399"/>
    <n v="8803200"/>
  </r>
  <r>
    <x v="4380"/>
    <n v="49.81"/>
    <n v="52.5"/>
    <n v="49.63"/>
    <n v="51.69"/>
    <x v="4339"/>
    <n v="0"/>
    <n v="1"/>
    <n v="35.029021437151002"/>
    <n v="36.920771440482397"/>
    <n v="34.902435935069299"/>
    <n v="36.351136681114902"/>
    <n v="15560100"/>
  </r>
  <r>
    <x v="4381"/>
    <n v="45.56"/>
    <n v="51.5"/>
    <n v="45.06"/>
    <n v="51.44"/>
    <x v="4340"/>
    <n v="0"/>
    <n v="1"/>
    <n v="32.040197082445303"/>
    <n v="36.217518651139798"/>
    <n v="31.688570687774"/>
    <n v="36.175323483779302"/>
    <n v="17594900"/>
  </r>
  <r>
    <x v="4382"/>
    <n v="45.69"/>
    <n v="46.31"/>
    <n v="44.63"/>
    <n v="45.56"/>
    <x v="4341"/>
    <n v="0"/>
    <n v="1"/>
    <n v="32.131619945059803"/>
    <n v="32.567636674452103"/>
    <n v="31.386171988356701"/>
    <n v="32.040197082445303"/>
    <n v="6497200"/>
  </r>
  <r>
    <x v="4383"/>
    <n v="43.69"/>
    <n v="46.94"/>
    <n v="43.63"/>
    <n v="45.69"/>
    <x v="4342"/>
    <n v="0"/>
    <n v="1"/>
    <n v="30.725114366374701"/>
    <n v="33.010685931737903"/>
    <n v="30.682919199014201"/>
    <n v="32.131619945059803"/>
    <n v="7949100"/>
  </r>
  <r>
    <x v="4384"/>
    <n v="43"/>
    <n v="44.44"/>
    <n v="42.81"/>
    <n v="43.63"/>
    <x v="1341"/>
    <n v="0"/>
    <n v="1"/>
    <n v="30.239869941728401"/>
    <n v="31.252553958381601"/>
    <n v="30.106251911753301"/>
    <n v="30.682919199014201"/>
    <n v="4983300"/>
  </r>
  <r>
    <x v="4385"/>
    <n v="40.75"/>
    <n v="43.19"/>
    <n v="40.630000000000003"/>
    <n v="42.75"/>
    <x v="4343"/>
    <n v="0"/>
    <n v="1"/>
    <n v="28.657551165707702"/>
    <n v="30.373487971703501"/>
    <n v="28.573160830986598"/>
    <n v="30.064056744392801"/>
    <n v="7302000"/>
  </r>
  <r>
    <x v="4386"/>
    <n v="41.25"/>
    <n v="41.94"/>
    <n v="40"/>
    <n v="40.69"/>
    <x v="4344"/>
    <n v="0"/>
    <n v="1"/>
    <n v="29.009177560379001"/>
    <n v="29.494421985025301"/>
    <n v="28.130111573700798"/>
    <n v="28.615355998347201"/>
    <n v="6407000"/>
  </r>
  <r>
    <x v="4387"/>
    <n v="42.88"/>
    <n v="44.25"/>
    <n v="40"/>
    <n v="41.63"/>
    <x v="4345"/>
    <n v="0"/>
    <n v="1"/>
    <n v="30.155479607007301"/>
    <n v="31.1189359284066"/>
    <n v="28.130111573700798"/>
    <n v="29.276413620329102"/>
    <n v="10621200"/>
  </r>
  <r>
    <x v="4388"/>
    <n v="41.06"/>
    <n v="44.13"/>
    <n v="41"/>
    <n v="42.88"/>
    <x v="4346"/>
    <n v="0"/>
    <n v="1"/>
    <n v="28.875559530403901"/>
    <n v="31.034545593685401"/>
    <n v="28.833364363043401"/>
    <n v="30.155479607007301"/>
    <n v="10168700"/>
  </r>
  <r>
    <x v="4389"/>
    <n v="41.25"/>
    <n v="42"/>
    <n v="40.19"/>
    <n v="41.13"/>
    <x v="3621"/>
    <n v="0"/>
    <n v="1"/>
    <n v="29.009177560379001"/>
    <n v="29.536617152385901"/>
    <n v="28.263729603675898"/>
    <n v="28.924787225657902"/>
    <n v="7784300"/>
  </r>
  <r>
    <x v="4390"/>
    <n v="44.5"/>
    <n v="44.69"/>
    <n v="42.44"/>
    <n v="42.63"/>
    <x v="4347"/>
    <n v="0"/>
    <n v="1"/>
    <n v="31.2947491257422"/>
    <n v="31.4283671557173"/>
    <n v="29.846048379696601"/>
    <n v="29.979666409671701"/>
    <n v="7366700"/>
  </r>
  <r>
    <x v="4391"/>
    <n v="43.31"/>
    <n v="44.63"/>
    <n v="43.25"/>
    <n v="44.13"/>
    <x v="4348"/>
    <n v="0"/>
    <n v="1"/>
    <n v="30.4578783064246"/>
    <n v="31.386171988356701"/>
    <n v="30.415683139064001"/>
    <n v="31.034545593685401"/>
    <n v="7372200"/>
  </r>
  <r>
    <x v="4392"/>
    <n v="42.25"/>
    <n v="42.75"/>
    <n v="41.38"/>
    <n v="41.94"/>
    <x v="4349"/>
    <n v="0"/>
    <n v="1"/>
    <n v="29.712430349721501"/>
    <n v="30.064056744392801"/>
    <n v="29.100600422993502"/>
    <n v="29.494421985025301"/>
    <n v="11467700"/>
  </r>
  <r>
    <x v="4393"/>
    <n v="44.63"/>
    <n v="44.94"/>
    <n v="43.75"/>
    <n v="43.88"/>
    <x v="4350"/>
    <n v="0"/>
    <n v="1"/>
    <n v="31.386171988356701"/>
    <n v="31.6041803530529"/>
    <n v="30.7673095337353"/>
    <n v="30.858732396349801"/>
    <n v="5402100"/>
  </r>
  <r>
    <x v="4394"/>
    <n v="45.13"/>
    <n v="45.38"/>
    <n v="44.13"/>
    <n v="45.19"/>
    <x v="4351"/>
    <n v="0"/>
    <n v="1"/>
    <n v="31.737798383028"/>
    <n v="31.9136115803636"/>
    <n v="31.034545593685401"/>
    <n v="31.7799935503885"/>
    <n v="6351200"/>
  </r>
  <r>
    <x v="4395"/>
    <n v="44.5"/>
    <n v="45.5"/>
    <n v="44.38"/>
    <n v="45"/>
    <x v="4352"/>
    <n v="0"/>
    <n v="1"/>
    <n v="31.2947491257422"/>
    <n v="31.9980019150847"/>
    <n v="31.2103587910211"/>
    <n v="31.6463755204134"/>
    <n v="6589300"/>
  </r>
  <r>
    <x v="4396"/>
    <n v="45.94"/>
    <n v="47.06"/>
    <n v="44.88"/>
    <n v="45.13"/>
    <x v="4353"/>
    <n v="0"/>
    <n v="1"/>
    <n v="32.307433142395404"/>
    <n v="33.095076266459003"/>
    <n v="31.561985185692301"/>
    <n v="31.737798383028"/>
    <n v="9399800"/>
  </r>
  <r>
    <x v="4397"/>
    <n v="45.94"/>
    <n v="47.44"/>
    <n v="45.25"/>
    <n v="47.25"/>
    <x v="4354"/>
    <n v="0"/>
    <n v="1"/>
    <n v="32.307433142395404"/>
    <n v="33.362312326409203"/>
    <n v="31.8221887177491"/>
    <n v="33.228694296434099"/>
    <n v="10211000"/>
  </r>
  <r>
    <x v="4398"/>
    <n v="45.06"/>
    <n v="46.06"/>
    <n v="44.56"/>
    <n v="44.94"/>
    <x v="4355"/>
    <n v="0"/>
    <n v="1"/>
    <n v="31.688570687774"/>
    <n v="32.391823477116503"/>
    <n v="31.3369442931027"/>
    <n v="31.6041803530529"/>
    <n v="10976300"/>
  </r>
  <r>
    <x v="4399"/>
    <n v="45.75"/>
    <n v="45.81"/>
    <n v="44.25"/>
    <n v="45.06"/>
    <x v="4356"/>
    <n v="0"/>
    <n v="1"/>
    <n v="32.1738151124203"/>
    <n v="32.216010279780903"/>
    <n v="31.1189359284066"/>
    <n v="31.688570687774"/>
    <n v="18096600"/>
  </r>
  <r>
    <x v="4400"/>
    <n v="40.630000000000003"/>
    <n v="44"/>
    <n v="39.880000000000003"/>
    <n v="44"/>
    <x v="4357"/>
    <n v="0"/>
    <n v="1"/>
    <n v="28.573160830986598"/>
    <n v="30.9431227310709"/>
    <n v="28.045721238979699"/>
    <n v="30.9431227310709"/>
    <n v="12795600"/>
  </r>
  <r>
    <x v="4401"/>
    <n v="39"/>
    <n v="40.94"/>
    <n v="38.75"/>
    <n v="40.75"/>
    <x v="4358"/>
    <n v="0"/>
    <n v="1"/>
    <n v="27.426858784358298"/>
    <n v="28.791169195682802"/>
    <n v="27.251045587022698"/>
    <n v="28.657551165707702"/>
    <n v="8811100"/>
  </r>
  <r>
    <x v="4402"/>
    <n v="39.25"/>
    <n v="40.06"/>
    <n v="38.94"/>
    <n v="38.94"/>
    <x v="4359"/>
    <n v="0"/>
    <n v="1"/>
    <n v="27.602671981693899"/>
    <n v="28.172306741061401"/>
    <n v="27.384663616997798"/>
    <n v="27.384663616997798"/>
    <n v="5532200"/>
  </r>
  <r>
    <x v="4403"/>
    <n v="39.75"/>
    <n v="40"/>
    <n v="38.75"/>
    <n v="39.19"/>
    <x v="4360"/>
    <n v="0"/>
    <n v="1"/>
    <n v="27.954298376365202"/>
    <n v="28.130111573700798"/>
    <n v="27.251045587022698"/>
    <n v="27.560476814333398"/>
    <n v="7619600"/>
  </r>
  <r>
    <x v="4404"/>
    <n v="40.130000000000003"/>
    <n v="40.380000000000003"/>
    <n v="39.630000000000003"/>
    <n v="40"/>
    <x v="4361"/>
    <n v="0"/>
    <n v="1"/>
    <n v="28.221534436315402"/>
    <n v="28.397347633650998"/>
    <n v="27.869908041644099"/>
    <n v="28.130111573700798"/>
    <n v="7667000"/>
  </r>
  <r>
    <x v="4405"/>
    <n v="39"/>
    <n v="40.5"/>
    <n v="38.75"/>
    <n v="39.56"/>
    <x v="4362"/>
    <n v="0.04"/>
    <n v="1"/>
    <n v="27.426858784358298"/>
    <n v="28.481737968372101"/>
    <n v="27.251045587022698"/>
    <n v="27.820680346390098"/>
    <n v="7382700"/>
  </r>
  <r>
    <x v="4406"/>
    <n v="39.44"/>
    <n v="39.44"/>
    <n v="38.25"/>
    <n v="38.75"/>
    <x v="3733"/>
    <n v="0"/>
    <n v="1"/>
    <n v="27.708273557111799"/>
    <n v="27.708273557111799"/>
    <n v="26.872248061854101"/>
    <n v="27.223519278348899"/>
    <n v="7418800"/>
  </r>
  <r>
    <x v="4407"/>
    <n v="38.5"/>
    <n v="38.5"/>
    <n v="37.380000000000003"/>
    <n v="37.5"/>
    <x v="4363"/>
    <n v="0"/>
    <n v="1"/>
    <n v="27.047883670101498"/>
    <n v="27.047883670101498"/>
    <n v="26.261036145153099"/>
    <n v="26.345341237111899"/>
    <n v="3615300"/>
  </r>
  <r>
    <x v="4408"/>
    <n v="38.25"/>
    <n v="38.31"/>
    <n v="36.69"/>
    <n v="36.75"/>
    <x v="4364"/>
    <n v="0"/>
    <n v="1"/>
    <n v="26.872248061854101"/>
    <n v="26.9144006078335"/>
    <n v="25.7762818663902"/>
    <n v="25.818434412369601"/>
    <n v="5832700"/>
  </r>
  <r>
    <x v="4409"/>
    <n v="39"/>
    <n v="39.75"/>
    <n v="37.380000000000003"/>
    <n v="38.25"/>
    <x v="4365"/>
    <n v="0"/>
    <n v="1"/>
    <n v="27.3991548865963"/>
    <n v="27.926061711338601"/>
    <n v="26.261036145153099"/>
    <n v="26.872248061854101"/>
    <n v="7188100"/>
  </r>
  <r>
    <x v="4410"/>
    <n v="38.81"/>
    <n v="39.25"/>
    <n v="38.31"/>
    <n v="38.880000000000003"/>
    <x v="4366"/>
    <n v="0"/>
    <n v="1"/>
    <n v="27.265671824328301"/>
    <n v="27.5747904948437"/>
    <n v="26.9144006078335"/>
    <n v="27.314849794637599"/>
    <n v="5796900"/>
  </r>
  <r>
    <x v="4411"/>
    <n v="39.380000000000003"/>
    <n v="39.75"/>
    <n v="38.31"/>
    <n v="38.81"/>
    <x v="1042"/>
    <n v="0"/>
    <n v="1"/>
    <n v="27.6661210111324"/>
    <n v="27.926061711338601"/>
    <n v="26.9144006078335"/>
    <n v="27.265671824328301"/>
    <n v="7022900"/>
  </r>
  <r>
    <x v="4412"/>
    <n v="39.69"/>
    <n v="39.94"/>
    <n v="39.19"/>
    <n v="39.19"/>
    <x v="4367"/>
    <n v="0"/>
    <n v="1"/>
    <n v="27.883909165359199"/>
    <n v="28.0595447736066"/>
    <n v="27.532637948864402"/>
    <n v="27.532637948864402"/>
    <n v="5515400"/>
  </r>
  <r>
    <x v="4413"/>
    <n v="40"/>
    <n v="40.380000000000003"/>
    <n v="38.31"/>
    <n v="39.630000000000003"/>
    <x v="4368"/>
    <n v="0"/>
    <n v="1"/>
    <n v="28.101697319585998"/>
    <n v="28.368663444122099"/>
    <n v="26.9144006078335"/>
    <n v="27.841756619379801"/>
    <n v="10061600"/>
  </r>
  <r>
    <x v="4414"/>
    <n v="40"/>
    <n v="40.75"/>
    <n v="39.06"/>
    <n v="39.19"/>
    <x v="4369"/>
    <n v="0"/>
    <n v="1"/>
    <n v="28.101697319585998"/>
    <n v="28.6286041443282"/>
    <n v="27.441307432575702"/>
    <n v="27.532637948864402"/>
    <n v="11823600"/>
  </r>
  <r>
    <x v="4415"/>
    <n v="35.5"/>
    <n v="38.19"/>
    <n v="35.44"/>
    <n v="37.380000000000003"/>
    <x v="4370"/>
    <n v="0"/>
    <n v="1"/>
    <n v="24.940256371132602"/>
    <n v="26.830095515874699"/>
    <n v="24.8981038251532"/>
    <n v="26.261036145153099"/>
    <n v="16025400"/>
  </r>
  <r>
    <x v="4416"/>
    <n v="37"/>
    <n v="37.5"/>
    <n v="36.19"/>
    <n v="36.25"/>
    <x v="4371"/>
    <n v="0"/>
    <n v="1"/>
    <n v="25.994070020616999"/>
    <n v="26.345341237111899"/>
    <n v="25.425010649895398"/>
    <n v="25.4671631958748"/>
    <n v="12460000"/>
  </r>
  <r>
    <x v="4417"/>
    <n v="40"/>
    <n v="40.130000000000003"/>
    <n v="38.630000000000003"/>
    <n v="38.81"/>
    <x v="4372"/>
    <n v="0"/>
    <n v="1"/>
    <n v="28.101697319585998"/>
    <n v="28.193027835874599"/>
    <n v="27.139214186390198"/>
    <n v="27.265671824328301"/>
    <n v="7868600"/>
  </r>
  <r>
    <x v="4418"/>
    <n v="41.94"/>
    <n v="42.56"/>
    <n v="41.25"/>
    <n v="41.25"/>
    <x v="4373"/>
    <n v="0"/>
    <n v="1"/>
    <n v="29.464629639585901"/>
    <n v="29.900205948039499"/>
    <n v="28.979875360823002"/>
    <n v="28.979875360823002"/>
    <n v="5220600"/>
  </r>
  <r>
    <x v="4419"/>
    <n v="42"/>
    <n v="42.13"/>
    <n v="40.94"/>
    <n v="41.38"/>
    <x v="4374"/>
    <n v="0"/>
    <n v="1"/>
    <n v="29.506782185565299"/>
    <n v="29.5981127018539"/>
    <n v="28.762087206596298"/>
    <n v="29.071205877111701"/>
    <n v="3723100"/>
  </r>
  <r>
    <x v="4420"/>
    <n v="41.69"/>
    <n v="42"/>
    <n v="40.69"/>
    <n v="41.31"/>
    <x v="4375"/>
    <n v="0"/>
    <n v="1"/>
    <n v="29.2889940313385"/>
    <n v="29.506782185565299"/>
    <n v="28.586451598348798"/>
    <n v="29.0220279068024"/>
    <n v="6531600"/>
  </r>
  <r>
    <x v="4421"/>
    <n v="42.5"/>
    <n v="42.63"/>
    <n v="40.81"/>
    <n v="41.25"/>
    <x v="4376"/>
    <n v="0"/>
    <n v="1"/>
    <n v="29.858053402060101"/>
    <n v="29.949383918348801"/>
    <n v="28.670756690307599"/>
    <n v="28.979875360823002"/>
    <n v="5857800"/>
  </r>
  <r>
    <x v="4422"/>
    <n v="43.75"/>
    <n v="43.81"/>
    <n v="42.13"/>
    <n v="42.75"/>
    <x v="1406"/>
    <n v="0"/>
    <n v="1"/>
    <n v="30.7362314432972"/>
    <n v="30.778383989276598"/>
    <n v="29.5981127018539"/>
    <n v="30.033689010307501"/>
    <n v="8273900"/>
  </r>
  <r>
    <x v="4423"/>
    <n v="43"/>
    <n v="44.31"/>
    <n v="42.56"/>
    <n v="44.06"/>
    <x v="4377"/>
    <n v="0"/>
    <n v="1"/>
    <n v="30.209324618554898"/>
    <n v="31.1296552057714"/>
    <n v="29.900205948039499"/>
    <n v="30.954019597523999"/>
    <n v="6781100"/>
  </r>
  <r>
    <x v="4424"/>
    <n v="42.5"/>
    <n v="43.63"/>
    <n v="42"/>
    <n v="43"/>
    <x v="4378"/>
    <n v="0"/>
    <n v="1"/>
    <n v="29.858053402060101"/>
    <n v="30.6519263513384"/>
    <n v="29.506782185565299"/>
    <n v="30.209324618554898"/>
    <n v="7567900"/>
  </r>
  <r>
    <x v="4425"/>
    <n v="39.75"/>
    <n v="42.06"/>
    <n v="39.75"/>
    <n v="40.94"/>
    <x v="4379"/>
    <n v="0"/>
    <n v="1"/>
    <n v="27.926061711338601"/>
    <n v="29.548934731544701"/>
    <n v="27.926061711338601"/>
    <n v="28.762087206596298"/>
    <n v="8475400"/>
  </r>
  <r>
    <x v="4426"/>
    <n v="38.75"/>
    <n v="39.81"/>
    <n v="38.25"/>
    <n v="39.380000000000003"/>
    <x v="4380"/>
    <n v="0"/>
    <n v="1"/>
    <n v="27.223519278348899"/>
    <n v="27.968214257317999"/>
    <n v="26.872248061854101"/>
    <n v="27.6661210111324"/>
    <n v="5017600"/>
  </r>
  <r>
    <x v="4427"/>
    <n v="38.5"/>
    <n v="39.25"/>
    <n v="38.44"/>
    <n v="38.94"/>
    <x v="4381"/>
    <n v="0"/>
    <n v="1"/>
    <n v="27.047883670101498"/>
    <n v="27.5747904948437"/>
    <n v="27.0057311241221"/>
    <n v="27.357002340617001"/>
    <n v="6469300"/>
  </r>
  <r>
    <x v="4428"/>
    <n v="38.75"/>
    <n v="39.19"/>
    <n v="38.31"/>
    <n v="38.380000000000003"/>
    <x v="4382"/>
    <n v="0"/>
    <n v="1"/>
    <n v="27.223519278348899"/>
    <n v="27.532637948864402"/>
    <n v="26.9144006078335"/>
    <n v="26.963578578142801"/>
    <n v="6196400"/>
  </r>
  <r>
    <x v="4429"/>
    <n v="41.31"/>
    <n v="41.31"/>
    <n v="38.75"/>
    <n v="39.25"/>
    <x v="4383"/>
    <n v="0"/>
    <n v="1"/>
    <n v="29.0220279068024"/>
    <n v="29.0220279068024"/>
    <n v="27.223519278348899"/>
    <n v="27.5747904948437"/>
    <n v="11845200"/>
  </r>
  <r>
    <x v="4430"/>
    <n v="40.630000000000003"/>
    <n v="41.63"/>
    <n v="40.06"/>
    <n v="40.56"/>
    <x v="4384"/>
    <n v="0"/>
    <n v="1"/>
    <n v="28.544299052369499"/>
    <n v="29.246841485359099"/>
    <n v="28.1438498655654"/>
    <n v="28.495121082060201"/>
    <n v="7514900"/>
  </r>
  <r>
    <x v="4431"/>
    <n v="38.630000000000003"/>
    <n v="40.630000000000003"/>
    <n v="38.25"/>
    <n v="39.44"/>
    <x v="4385"/>
    <n v="0"/>
    <n v="1"/>
    <n v="27.139214186390198"/>
    <n v="28.544299052369499"/>
    <n v="26.872248061854101"/>
    <n v="27.708273557111799"/>
    <n v="9776600"/>
  </r>
  <r>
    <x v="4432"/>
    <n v="37.630000000000003"/>
    <n v="38.75"/>
    <n v="37.06"/>
    <n v="38.630000000000003"/>
    <x v="4386"/>
    <n v="0"/>
    <n v="1"/>
    <n v="26.4366717534005"/>
    <n v="27.223519278348899"/>
    <n v="26.0362225665964"/>
    <n v="27.139214186390198"/>
    <n v="12302400"/>
  </r>
  <r>
    <x v="4433"/>
    <n v="35.25"/>
    <n v="36.56"/>
    <n v="34.75"/>
    <n v="36.5"/>
    <x v="4387"/>
    <n v="0"/>
    <n v="1"/>
    <n v="24.764620762885102"/>
    <n v="25.684951350101599"/>
    <n v="24.4133495463903"/>
    <n v="25.642798804122201"/>
    <n v="13906400"/>
  </r>
  <r>
    <x v="4434"/>
    <n v="37.5"/>
    <n v="37.630000000000003"/>
    <n v="35.06"/>
    <n v="35.130000000000003"/>
    <x v="4388"/>
    <n v="0"/>
    <n v="1"/>
    <n v="26.345341237111899"/>
    <n v="26.4366717534005"/>
    <n v="24.631137700617099"/>
    <n v="24.680315670926401"/>
    <n v="13126400"/>
  </r>
  <r>
    <x v="4435"/>
    <n v="36.94"/>
    <n v="37.69"/>
    <n v="36.880000000000003"/>
    <n v="37.69"/>
    <x v="4389"/>
    <n v="0"/>
    <n v="1"/>
    <n v="25.9519174746377"/>
    <n v="26.478824299379902"/>
    <n v="25.909764928658301"/>
    <n v="26.478824299379902"/>
    <n v="16537300"/>
  </r>
  <r>
    <x v="4436"/>
    <n v="35.44"/>
    <n v="36.44"/>
    <n v="34.880000000000003"/>
    <n v="36.31"/>
    <x v="4390"/>
    <n v="0"/>
    <n v="1"/>
    <n v="24.8981038251532"/>
    <n v="25.600646258142799"/>
    <n v="24.504680062679"/>
    <n v="25.509315741854198"/>
    <n v="43718200"/>
  </r>
  <r>
    <x v="4437"/>
    <n v="37.25"/>
    <n v="38"/>
    <n v="34.69"/>
    <n v="34.880000000000003"/>
    <x v="4391"/>
    <n v="0"/>
    <n v="1"/>
    <n v="26.169705628864399"/>
    <n v="26.696612453606701"/>
    <n v="24.371197000410898"/>
    <n v="24.504680062679"/>
    <n v="66652300"/>
  </r>
  <r>
    <x v="4438"/>
    <n v="50.19"/>
    <n v="51.25"/>
    <n v="48.94"/>
    <n v="48.94"/>
    <x v="4392"/>
    <n v="0"/>
    <n v="1"/>
    <n v="35.260604711750503"/>
    <n v="36.005299690719603"/>
    <n v="34.382426670513503"/>
    <n v="34.382426670513503"/>
    <n v="5142600"/>
  </r>
  <r>
    <x v="4439"/>
    <n v="51.13"/>
    <n v="51.5"/>
    <n v="50.25"/>
    <n v="50.69"/>
    <x v="4393"/>
    <n v="0"/>
    <n v="1"/>
    <n v="35.920994598760799"/>
    <n v="36.180935298967"/>
    <n v="35.302757257729901"/>
    <n v="35.611875928245396"/>
    <n v="3018200"/>
  </r>
  <r>
    <x v="4440"/>
    <n v="51.06"/>
    <n v="51.81"/>
    <n v="50.63"/>
    <n v="50.88"/>
    <x v="4394"/>
    <n v="0"/>
    <n v="1"/>
    <n v="35.871816628451498"/>
    <n v="36.398723453193803"/>
    <n v="35.569723382265998"/>
    <n v="35.745358990513402"/>
    <n v="2754300"/>
  </r>
  <r>
    <x v="4441"/>
    <n v="51.25"/>
    <n v="51.69"/>
    <n v="50.13"/>
    <n v="51.06"/>
    <x v="3109"/>
    <n v="0"/>
    <n v="1"/>
    <n v="36.005299690719603"/>
    <n v="36.314418361234999"/>
    <n v="35.218452165771197"/>
    <n v="35.871816628451498"/>
    <n v="9449800"/>
  </r>
  <r>
    <x v="4442"/>
    <n v="54"/>
    <n v="55.75"/>
    <n v="53.13"/>
    <n v="53.75"/>
    <x v="4395"/>
    <n v="0"/>
    <n v="1"/>
    <n v="37.937291381441099"/>
    <n v="39.166740639173"/>
    <n v="37.326079464740097"/>
    <n v="37.761655773193702"/>
    <n v="7223900"/>
  </r>
  <r>
    <x v="4443"/>
    <n v="53.81"/>
    <n v="56.81"/>
    <n v="53.81"/>
    <n v="55.56"/>
    <x v="4396"/>
    <n v="0"/>
    <n v="1"/>
    <n v="37.8038083191731"/>
    <n v="39.911435618142001"/>
    <n v="37.8038083191731"/>
    <n v="39.033257576905001"/>
    <n v="5747000"/>
  </r>
  <r>
    <x v="4444"/>
    <n v="52.94"/>
    <n v="54.75"/>
    <n v="52.75"/>
    <n v="53.81"/>
    <x v="4397"/>
    <n v="0"/>
    <n v="1"/>
    <n v="37.192596402472098"/>
    <n v="38.464198206183298"/>
    <n v="37.059113340204"/>
    <n v="37.8038083191731"/>
    <n v="4093700"/>
  </r>
  <r>
    <x v="4445"/>
    <n v="53.94"/>
    <n v="53.94"/>
    <n v="52.56"/>
    <n v="52.56"/>
    <x v="4398"/>
    <n v="0"/>
    <n v="1"/>
    <n v="37.895138835461701"/>
    <n v="37.895138835461701"/>
    <n v="36.925630277936001"/>
    <n v="36.925630277936001"/>
    <n v="3095900"/>
  </r>
  <r>
    <x v="4446"/>
    <n v="54.13"/>
    <n v="54.75"/>
    <n v="52.88"/>
    <n v="52.94"/>
    <x v="4399"/>
    <n v="0"/>
    <n v="1"/>
    <n v="38.028621897729799"/>
    <n v="38.464198206183298"/>
    <n v="37.1504438564927"/>
    <n v="37.192596402472098"/>
    <n v="4396400"/>
  </r>
  <r>
    <x v="4447"/>
    <n v="54.25"/>
    <n v="55"/>
    <n v="53.81"/>
    <n v="55"/>
    <x v="4400"/>
    <n v="0"/>
    <n v="1"/>
    <n v="38.112926989688503"/>
    <n v="38.639833814430702"/>
    <n v="37.8038083191731"/>
    <n v="38.639833814430702"/>
    <n v="3416400"/>
  </r>
  <r>
    <x v="4448"/>
    <n v="54.94"/>
    <n v="54.94"/>
    <n v="53.63"/>
    <n v="54.75"/>
    <x v="4401"/>
    <n v="0"/>
    <n v="1"/>
    <n v="38.597681268451403"/>
    <n v="38.597681268451403"/>
    <n v="37.677350681234898"/>
    <n v="38.464198206183298"/>
    <n v="5173100"/>
  </r>
  <r>
    <x v="4449"/>
    <n v="54.44"/>
    <n v="54.5"/>
    <n v="52.19"/>
    <n v="53.38"/>
    <x v="4402"/>
    <n v="0"/>
    <n v="1"/>
    <n v="38.246410051956502"/>
    <n v="38.288562597935901"/>
    <n v="36.6656895777298"/>
    <n v="37.501715072987501"/>
    <n v="5580200"/>
  </r>
  <r>
    <x v="4450"/>
    <n v="55.94"/>
    <n v="55.94"/>
    <n v="53.69"/>
    <n v="54.63"/>
    <x v="4403"/>
    <n v="0"/>
    <n v="1"/>
    <n v="39.300223701440999"/>
    <n v="39.300223701440999"/>
    <n v="37.719503227214297"/>
    <n v="38.3798931142246"/>
    <n v="4601800"/>
  </r>
  <r>
    <x v="4451"/>
    <n v="54.75"/>
    <n v="55.94"/>
    <n v="54.25"/>
    <n v="55.94"/>
    <x v="4404"/>
    <n v="0"/>
    <n v="1"/>
    <n v="38.464198206183298"/>
    <n v="39.300223701440999"/>
    <n v="38.112926989688503"/>
    <n v="39.300223701440999"/>
    <n v="5557600"/>
  </r>
  <r>
    <x v="4452"/>
    <n v="53.13"/>
    <n v="56"/>
    <n v="53"/>
    <n v="55"/>
    <x v="4405"/>
    <n v="0"/>
    <n v="1"/>
    <n v="37.326079464740097"/>
    <n v="39.342376247420397"/>
    <n v="37.234748948451397"/>
    <n v="38.639833814430702"/>
    <n v="5001200"/>
  </r>
  <r>
    <x v="4453"/>
    <n v="53.5"/>
    <n v="53.81"/>
    <n v="52.56"/>
    <n v="53"/>
    <x v="4406"/>
    <n v="0"/>
    <n v="1"/>
    <n v="37.586020164946298"/>
    <n v="37.8038083191731"/>
    <n v="36.925630277936001"/>
    <n v="37.234748948451397"/>
    <n v="3739300"/>
  </r>
  <r>
    <x v="4454"/>
    <n v="55"/>
    <n v="55.13"/>
    <n v="52.75"/>
    <n v="53"/>
    <x v="4407"/>
    <n v="0"/>
    <n v="1"/>
    <n v="38.639833814430702"/>
    <n v="38.731164330719402"/>
    <n v="37.059113340204"/>
    <n v="37.234748948451397"/>
    <n v="4102400"/>
  </r>
  <r>
    <x v="4455"/>
    <n v="54.63"/>
    <n v="55.81"/>
    <n v="53.69"/>
    <n v="55.06"/>
    <x v="4408"/>
    <n v="0"/>
    <n v="1"/>
    <n v="38.3798931142246"/>
    <n v="39.208893185152398"/>
    <n v="37.719503227214297"/>
    <n v="38.6819863604101"/>
    <n v="4399500"/>
  </r>
  <r>
    <x v="4456"/>
    <n v="55.94"/>
    <n v="55.94"/>
    <n v="54.25"/>
    <n v="54.25"/>
    <x v="4409"/>
    <n v="0"/>
    <n v="1"/>
    <n v="39.300223701440999"/>
    <n v="39.300223701440999"/>
    <n v="38.112926989688503"/>
    <n v="38.112926989688503"/>
    <n v="6577700"/>
  </r>
  <r>
    <x v="4457"/>
    <n v="55.88"/>
    <n v="56.19"/>
    <n v="54.75"/>
    <n v="55.5"/>
    <x v="4410"/>
    <n v="0"/>
    <n v="1"/>
    <n v="39.2580711554616"/>
    <n v="39.475859309688403"/>
    <n v="38.464198206183298"/>
    <n v="38.991105030925603"/>
    <n v="5346800"/>
  </r>
  <r>
    <x v="4458"/>
    <n v="55.25"/>
    <n v="56.13"/>
    <n v="53.88"/>
    <n v="54.75"/>
    <x v="4411"/>
    <n v="0"/>
    <n v="1"/>
    <n v="38.815469422678198"/>
    <n v="39.433706763709097"/>
    <n v="37.852986289482303"/>
    <n v="38.464198206183298"/>
    <n v="7056100"/>
  </r>
  <r>
    <x v="4459"/>
    <n v="54.69"/>
    <n v="55.94"/>
    <n v="54.25"/>
    <n v="55.88"/>
    <x v="4412"/>
    <n v="0"/>
    <n v="1"/>
    <n v="38.422045660203999"/>
    <n v="39.300223701440999"/>
    <n v="38.112926989688503"/>
    <n v="39.2580711554616"/>
    <n v="6328100"/>
  </r>
  <r>
    <x v="4460"/>
    <n v="53"/>
    <n v="54.88"/>
    <n v="52.94"/>
    <n v="54.25"/>
    <x v="4413"/>
    <n v="0"/>
    <n v="1"/>
    <n v="37.234748948451397"/>
    <n v="38.555528722471998"/>
    <n v="37.192596402472098"/>
    <n v="38.112926989688503"/>
    <n v="5222000"/>
  </r>
  <r>
    <x v="4461"/>
    <n v="50.88"/>
    <n v="53.44"/>
    <n v="50.75"/>
    <n v="52.94"/>
    <x v="4414"/>
    <n v="0"/>
    <n v="1"/>
    <n v="35.745358990513402"/>
    <n v="37.5438676189669"/>
    <n v="35.654028474224702"/>
    <n v="37.192596402472098"/>
    <n v="7810500"/>
  </r>
  <r>
    <x v="4462"/>
    <n v="50.63"/>
    <n v="51"/>
    <n v="50.06"/>
    <n v="50.5"/>
    <x v="4415"/>
    <n v="0"/>
    <n v="1"/>
    <n v="35.569723382265998"/>
    <n v="35.8296640824721"/>
    <n v="35.169274195461902"/>
    <n v="35.478392865977298"/>
    <n v="5109900"/>
  </r>
  <r>
    <x v="4463"/>
    <n v="50.63"/>
    <n v="51.13"/>
    <n v="50.5"/>
    <n v="50.63"/>
    <x v="4416"/>
    <n v="0"/>
    <n v="1"/>
    <n v="35.569723382265998"/>
    <n v="35.920994598760799"/>
    <n v="35.478392865977298"/>
    <n v="35.569723382265998"/>
    <n v="5266700"/>
  </r>
  <r>
    <x v="4464"/>
    <n v="48.94"/>
    <n v="51"/>
    <n v="48.63"/>
    <n v="50.13"/>
    <x v="4417"/>
    <n v="0"/>
    <n v="1"/>
    <n v="34.382426670513503"/>
    <n v="35.8296640824721"/>
    <n v="34.164638516286701"/>
    <n v="35.218452165771197"/>
    <n v="5492500"/>
  </r>
  <r>
    <x v="4465"/>
    <n v="49"/>
    <n v="49"/>
    <n v="48.06"/>
    <n v="48.56"/>
    <x v="4418"/>
    <n v="0"/>
    <n v="1"/>
    <n v="34.424579216492802"/>
    <n v="34.424579216492802"/>
    <n v="33.764189329482598"/>
    <n v="34.115460545977399"/>
    <n v="5517300"/>
  </r>
  <r>
    <x v="4466"/>
    <n v="48.19"/>
    <n v="49.38"/>
    <n v="48"/>
    <n v="48.06"/>
    <x v="4419"/>
    <n v="0"/>
    <n v="1"/>
    <n v="33.855519845771198"/>
    <n v="34.691545341028899"/>
    <n v="33.722036783503199"/>
    <n v="33.764189329482598"/>
    <n v="8541200"/>
  </r>
  <r>
    <x v="4467"/>
    <n v="49.25"/>
    <n v="49.31"/>
    <n v="48"/>
    <n v="48.38"/>
    <x v="4420"/>
    <n v="0"/>
    <n v="1"/>
    <n v="34.600214824740299"/>
    <n v="34.642367370719597"/>
    <n v="33.722036783503199"/>
    <n v="33.989002908039303"/>
    <n v="8329200"/>
  </r>
  <r>
    <x v="4468"/>
    <n v="49.94"/>
    <n v="50.31"/>
    <n v="49.06"/>
    <n v="49.69"/>
    <x v="4421"/>
    <n v="0.04"/>
    <n v="1"/>
    <n v="35.084969103503099"/>
    <n v="35.344909803709299"/>
    <n v="34.4667317624722"/>
    <n v="34.909333495255702"/>
    <n v="5433100"/>
  </r>
  <r>
    <x v="4469"/>
    <n v="50.63"/>
    <n v="50.81"/>
    <n v="50"/>
    <n v="50"/>
    <x v="4422"/>
    <n v="0"/>
    <n v="1"/>
    <n v="35.5411131080796"/>
    <n v="35.667469030644298"/>
    <n v="35.098867379102899"/>
    <n v="35.098867379102899"/>
    <n v="4950400"/>
  </r>
  <r>
    <x v="4470"/>
    <n v="50.44"/>
    <n v="50.69"/>
    <n v="50.13"/>
    <n v="50.5"/>
    <x v="4423"/>
    <n v="0"/>
    <n v="1"/>
    <n v="35.407737412038998"/>
    <n v="35.583231748934502"/>
    <n v="35.190124434288499"/>
    <n v="35.4498560528939"/>
    <n v="3784300"/>
  </r>
  <r>
    <x v="4471"/>
    <n v="50.63"/>
    <n v="50.94"/>
    <n v="49.88"/>
    <n v="50.44"/>
    <x v="4424"/>
    <n v="0"/>
    <n v="1"/>
    <n v="35.5411131080796"/>
    <n v="35.758726085829998"/>
    <n v="35.014630097393002"/>
    <n v="35.407737412038998"/>
    <n v="5200800"/>
  </r>
  <r>
    <x v="4472"/>
    <n v="51.22"/>
    <n v="51.38"/>
    <n v="50.5"/>
    <n v="51.38"/>
    <x v="4425"/>
    <n v="0"/>
    <n v="1"/>
    <n v="35.955279743153"/>
    <n v="36.067596118766097"/>
    <n v="35.4498560528939"/>
    <n v="36.067596118766097"/>
    <n v="5202900"/>
  </r>
  <r>
    <x v="4473"/>
    <n v="50.94"/>
    <n v="52"/>
    <n v="50.56"/>
    <n v="51.19"/>
    <x v="4426"/>
    <n v="0"/>
    <n v="1"/>
    <n v="35.758726085829998"/>
    <n v="36.502822074267002"/>
    <n v="35.491974693748801"/>
    <n v="35.934220422725502"/>
    <n v="4724000"/>
  </r>
  <r>
    <x v="4474"/>
    <n v="51.13"/>
    <n v="51.44"/>
    <n v="49.94"/>
    <n v="50.88"/>
    <x v="4427"/>
    <n v="0"/>
    <n v="1"/>
    <n v="35.892101781870601"/>
    <n v="36.109714759620999"/>
    <n v="35.056748738247897"/>
    <n v="35.716607444975097"/>
    <n v="5822700"/>
  </r>
  <r>
    <x v="4475"/>
    <n v="51.13"/>
    <n v="52.13"/>
    <n v="50.75"/>
    <n v="51.38"/>
    <x v="4428"/>
    <n v="0"/>
    <n v="1"/>
    <n v="35.892101781870601"/>
    <n v="36.594079129452602"/>
    <n v="35.625350389789403"/>
    <n v="36.067596118766097"/>
    <n v="6392800"/>
  </r>
  <r>
    <x v="4476"/>
    <n v="51.13"/>
    <n v="51.5"/>
    <n v="50.44"/>
    <n v="51.31"/>
    <x v="4429"/>
    <n v="0"/>
    <n v="1"/>
    <n v="35.892101781870601"/>
    <n v="36.151833400475901"/>
    <n v="35.407737412038998"/>
    <n v="36.018457704435399"/>
    <n v="6989900"/>
  </r>
  <r>
    <x v="4477"/>
    <n v="52.19"/>
    <n v="52.25"/>
    <n v="49.75"/>
    <n v="51"/>
    <x v="4430"/>
    <n v="0"/>
    <n v="1"/>
    <n v="36.636197770307596"/>
    <n v="36.678316411162498"/>
    <n v="34.923373042207302"/>
    <n v="35.8008447266849"/>
    <n v="20874900"/>
  </r>
  <r>
    <x v="4478"/>
    <n v="56"/>
    <n v="56.06"/>
    <n v="53"/>
    <n v="53.63"/>
    <x v="4431"/>
    <n v="0"/>
    <n v="1"/>
    <n v="39.3107314645952"/>
    <n v="39.352850105450102"/>
    <n v="37.204799421849003"/>
    <n v="37.647045150825697"/>
    <n v="16307100"/>
  </r>
  <r>
    <x v="4479"/>
    <n v="56.81"/>
    <n v="60"/>
    <n v="56.81"/>
    <n v="59"/>
    <x v="4432"/>
    <n v="0"/>
    <n v="1"/>
    <n v="39.879333116136699"/>
    <n v="42.118640854923399"/>
    <n v="39.879333116136699"/>
    <n v="41.416663507341397"/>
    <n v="5011300"/>
  </r>
  <r>
    <x v="4480"/>
    <n v="55"/>
    <n v="56.5"/>
    <n v="55"/>
    <n v="55.94"/>
    <x v="4433"/>
    <n v="0"/>
    <n v="1"/>
    <n v="38.608754117013198"/>
    <n v="39.661720138386201"/>
    <n v="38.608754117013198"/>
    <n v="39.268612823740298"/>
    <n v="2719500"/>
  </r>
  <r>
    <x v="4481"/>
    <n v="57.38"/>
    <n v="57.44"/>
    <n v="55.13"/>
    <n v="55.13"/>
    <x v="4434"/>
    <n v="0"/>
    <n v="1"/>
    <n v="40.279460204258498"/>
    <n v="40.3215788451134"/>
    <n v="38.700011172198799"/>
    <n v="38.700011172198799"/>
    <n v="4227000"/>
  </r>
  <r>
    <x v="4482"/>
    <n v="57.31"/>
    <n v="58"/>
    <n v="55.75"/>
    <n v="58"/>
    <x v="4435"/>
    <n v="0"/>
    <n v="1"/>
    <n v="40.2303217899277"/>
    <n v="40.714686159759303"/>
    <n v="39.135237127699703"/>
    <n v="40.714686159759303"/>
    <n v="4782800"/>
  </r>
  <r>
    <x v="4483"/>
    <n v="55"/>
    <n v="58.44"/>
    <n v="54.94"/>
    <n v="57"/>
    <x v="4436"/>
    <n v="0"/>
    <n v="1"/>
    <n v="38.608754117013198"/>
    <n v="41.023556192695402"/>
    <n v="38.566635476158197"/>
    <n v="40.012708812177301"/>
    <n v="6870100"/>
  </r>
  <r>
    <x v="4484"/>
    <n v="52.63"/>
    <n v="55.5"/>
    <n v="52.63"/>
    <n v="55"/>
    <x v="4437"/>
    <n v="0"/>
    <n v="1"/>
    <n v="36.945067803243703"/>
    <n v="38.959742790804199"/>
    <n v="36.945067803243703"/>
    <n v="38.608754117013198"/>
    <n v="4122900"/>
  </r>
  <r>
    <x v="4485"/>
    <n v="51.81"/>
    <n v="54"/>
    <n v="51.63"/>
    <n v="54"/>
    <x v="4438"/>
    <n v="0"/>
    <n v="1"/>
    <n v="36.369446378226399"/>
    <n v="37.906776769431097"/>
    <n v="36.243090455661601"/>
    <n v="37.906776769431097"/>
    <n v="4235200"/>
  </r>
  <r>
    <x v="4486"/>
    <n v="53.19"/>
    <n v="53.88"/>
    <n v="51.44"/>
    <n v="51.75"/>
    <x v="4439"/>
    <n v="0"/>
    <n v="1"/>
    <n v="37.338175117889598"/>
    <n v="37.822539487721201"/>
    <n v="36.109714759620999"/>
    <n v="36.327327737371498"/>
    <n v="3913800"/>
  </r>
  <r>
    <x v="4487"/>
    <n v="52.38"/>
    <n v="53.5"/>
    <n v="51.88"/>
    <n v="53.13"/>
    <x v="4440"/>
    <n v="0"/>
    <n v="1"/>
    <n v="36.769573466348199"/>
    <n v="37.555788095640096"/>
    <n v="36.418584792557098"/>
    <n v="37.296056477034703"/>
    <n v="3331100"/>
  </r>
  <r>
    <x v="4488"/>
    <n v="51.94"/>
    <n v="52.5"/>
    <n v="51"/>
    <n v="52"/>
    <x v="4441"/>
    <n v="0"/>
    <n v="1"/>
    <n v="36.460703433412"/>
    <n v="36.853810748058002"/>
    <n v="35.8008447266849"/>
    <n v="36.502822074267002"/>
    <n v="3623600"/>
  </r>
  <r>
    <x v="4489"/>
    <n v="52.88"/>
    <n v="52.94"/>
    <n v="51.38"/>
    <n v="51.75"/>
    <x v="4442"/>
    <n v="0"/>
    <n v="1"/>
    <n v="37.120562140139199"/>
    <n v="37.162680780994101"/>
    <n v="36.067596118766097"/>
    <n v="36.327327737371498"/>
    <n v="3888800"/>
  </r>
  <r>
    <x v="4490"/>
    <n v="54.81"/>
    <n v="54.94"/>
    <n v="52.25"/>
    <n v="52.69"/>
    <x v="4443"/>
    <n v="0"/>
    <n v="1"/>
    <n v="38.475378420972604"/>
    <n v="38.566635476158197"/>
    <n v="36.678316411162498"/>
    <n v="36.987186444098597"/>
    <n v="3639900"/>
  </r>
  <r>
    <x v="4491"/>
    <n v="54.31"/>
    <n v="54.81"/>
    <n v="53.75"/>
    <n v="54.75"/>
    <x v="4444"/>
    <n v="0"/>
    <n v="1"/>
    <n v="38.124389747181503"/>
    <n v="38.475378420972604"/>
    <n v="37.7312824325356"/>
    <n v="38.433259780117602"/>
    <n v="3319300"/>
  </r>
  <r>
    <x v="4492"/>
    <n v="54.5"/>
    <n v="55.88"/>
    <n v="53.56"/>
    <n v="53.56"/>
    <x v="4445"/>
    <n v="0"/>
    <n v="1"/>
    <n v="38.257765443222098"/>
    <n v="39.226494182885403"/>
    <n v="37.597906736494998"/>
    <n v="37.597906736494998"/>
    <n v="5031400"/>
  </r>
  <r>
    <x v="4493"/>
    <n v="55.75"/>
    <n v="55.81"/>
    <n v="54.13"/>
    <n v="55"/>
    <x v="4446"/>
    <n v="0"/>
    <n v="1"/>
    <n v="39.135237127699703"/>
    <n v="39.177355768554598"/>
    <n v="37.998033824616797"/>
    <n v="38.608754117013198"/>
    <n v="4115200"/>
  </r>
  <r>
    <x v="4494"/>
    <n v="56.5"/>
    <n v="56.69"/>
    <n v="54.81"/>
    <n v="56"/>
    <x v="4447"/>
    <n v="0"/>
    <n v="1"/>
    <n v="39.661720138386201"/>
    <n v="39.795095834426803"/>
    <n v="38.475378420972604"/>
    <n v="39.3107314645952"/>
    <n v="3839900"/>
  </r>
  <r>
    <x v="4495"/>
    <n v="58.38"/>
    <n v="58.75"/>
    <n v="57.13"/>
    <n v="57.13"/>
    <x v="4448"/>
    <n v="0"/>
    <n v="1"/>
    <n v="40.9814375518405"/>
    <n v="41.2411691704459"/>
    <n v="40.103965867362902"/>
    <n v="40.103965867362902"/>
    <n v="3611700"/>
  </r>
  <r>
    <x v="4496"/>
    <n v="57.13"/>
    <n v="58.5"/>
    <n v="57"/>
    <n v="58.06"/>
    <x v="4449"/>
    <n v="0"/>
    <n v="1"/>
    <n v="40.103965867362902"/>
    <n v="41.065674833550297"/>
    <n v="40.012708812177301"/>
    <n v="40.756804800614297"/>
    <n v="4664500"/>
  </r>
  <r>
    <x v="4497"/>
    <n v="57.56"/>
    <n v="57.63"/>
    <n v="56.81"/>
    <n v="57.13"/>
    <x v="4450"/>
    <n v="0"/>
    <n v="1"/>
    <n v="40.405816126823197"/>
    <n v="40.454954541154002"/>
    <n v="39.879333116136699"/>
    <n v="40.103965867362902"/>
    <n v="2794900"/>
  </r>
  <r>
    <x v="4498"/>
    <n v="56.88"/>
    <n v="58.19"/>
    <n v="56.75"/>
    <n v="57.38"/>
    <x v="4451"/>
    <n v="0"/>
    <n v="1"/>
    <n v="39.928471530467398"/>
    <n v="40.848061855799898"/>
    <n v="39.837214475281797"/>
    <n v="40.279460204258498"/>
    <n v="4019800"/>
  </r>
  <r>
    <x v="4499"/>
    <n v="56.88"/>
    <n v="57"/>
    <n v="55.63"/>
    <n v="56.88"/>
    <x v="4452"/>
    <n v="0"/>
    <n v="1"/>
    <n v="39.928471530467398"/>
    <n v="40.012708812177301"/>
    <n v="39.0509998459898"/>
    <n v="39.928471530467398"/>
    <n v="3686600"/>
  </r>
  <r>
    <x v="4500"/>
    <n v="56.69"/>
    <n v="56.69"/>
    <n v="55.38"/>
    <n v="56.44"/>
    <x v="4453"/>
    <n v="0"/>
    <n v="1"/>
    <n v="39.795095834426803"/>
    <n v="39.795095834426803"/>
    <n v="38.875505509094303"/>
    <n v="39.619601497531299"/>
    <n v="3456600"/>
  </r>
  <r>
    <x v="4501"/>
    <n v="57.63"/>
    <n v="57.69"/>
    <n v="55.75"/>
    <n v="56.19"/>
    <x v="4454"/>
    <n v="0"/>
    <n v="1"/>
    <n v="40.454954541154002"/>
    <n v="40.497073182008897"/>
    <n v="39.135237127699703"/>
    <n v="39.444107160635802"/>
    <n v="3751500"/>
  </r>
  <r>
    <x v="4502"/>
    <n v="57.69"/>
    <n v="58.06"/>
    <n v="56.38"/>
    <n v="57.38"/>
    <x v="4455"/>
    <n v="0"/>
    <n v="1"/>
    <n v="40.497073182008897"/>
    <n v="40.756804800614297"/>
    <n v="39.577482856676397"/>
    <n v="40.279460204258498"/>
    <n v="5062400"/>
  </r>
  <r>
    <x v="4503"/>
    <n v="57.38"/>
    <n v="58.56"/>
    <n v="57.06"/>
    <n v="57.63"/>
    <x v="4456"/>
    <n v="0"/>
    <n v="1"/>
    <n v="40.279460204258498"/>
    <n v="41.107793474405298"/>
    <n v="40.054827453032203"/>
    <n v="40.454954541154002"/>
    <n v="7711000"/>
  </r>
  <r>
    <x v="4504"/>
    <n v="55.31"/>
    <n v="58.13"/>
    <n v="54.75"/>
    <n v="57.5"/>
    <x v="4457"/>
    <n v="0"/>
    <n v="1"/>
    <n v="38.826367094763597"/>
    <n v="40.805943214945003"/>
    <n v="38.433259780117602"/>
    <n v="40.363697485968302"/>
    <n v="9340900"/>
  </r>
  <r>
    <x v="4505"/>
    <n v="53"/>
    <n v="55.88"/>
    <n v="52.38"/>
    <n v="55.5"/>
    <x v="4458"/>
    <n v="0"/>
    <n v="1"/>
    <n v="37.204799421849003"/>
    <n v="39.226494182885403"/>
    <n v="36.769573466348199"/>
    <n v="38.959742790804199"/>
    <n v="10254800"/>
  </r>
  <r>
    <x v="4506"/>
    <n v="50.38"/>
    <n v="52.13"/>
    <n v="50"/>
    <n v="51.25"/>
    <x v="4459"/>
    <n v="0"/>
    <n v="1"/>
    <n v="35.365618771184003"/>
    <n v="36.594079129452602"/>
    <n v="35.098867379102899"/>
    <n v="35.976339063580397"/>
    <n v="4646900"/>
  </r>
  <r>
    <x v="4507"/>
    <n v="49.94"/>
    <n v="50.88"/>
    <n v="49.63"/>
    <n v="50.25"/>
    <x v="4460"/>
    <n v="0"/>
    <n v="1"/>
    <n v="35.056748738247897"/>
    <n v="35.716607444975097"/>
    <n v="34.839135760497498"/>
    <n v="35.274361715998403"/>
    <n v="4063400"/>
  </r>
  <r>
    <x v="4508"/>
    <n v="49.69"/>
    <n v="49.88"/>
    <n v="48.63"/>
    <n v="49.69"/>
    <x v="4461"/>
    <n v="0"/>
    <n v="1"/>
    <n v="34.8812544013524"/>
    <n v="35.014630097393002"/>
    <n v="34.137158412915397"/>
    <n v="34.8812544013524"/>
    <n v="1885300"/>
  </r>
  <r>
    <x v="4509"/>
    <n v="48.06"/>
    <n v="50.04"/>
    <n v="47.63"/>
    <n v="49.94"/>
    <x v="4462"/>
    <n v="0"/>
    <n v="1"/>
    <n v="33.737031324793698"/>
    <n v="35.1269464730061"/>
    <n v="33.435181065333403"/>
    <n v="35.056748738247897"/>
    <n v="5055500"/>
  </r>
  <r>
    <x v="4510"/>
    <n v="48.13"/>
    <n v="48.25"/>
    <n v="47.13"/>
    <n v="47.88"/>
    <x v="4463"/>
    <n v="0"/>
    <n v="1"/>
    <n v="33.786169739124396"/>
    <n v="33.8704070208343"/>
    <n v="33.084192391542402"/>
    <n v="33.6106754022289"/>
    <n v="5339200"/>
  </r>
  <r>
    <x v="4511"/>
    <n v="49.81"/>
    <n v="49.94"/>
    <n v="48.13"/>
    <n v="48.13"/>
    <x v="4464"/>
    <n v="0"/>
    <n v="1"/>
    <n v="34.965491683062297"/>
    <n v="35.056748738247897"/>
    <n v="33.786169739124396"/>
    <n v="33.786169739124396"/>
    <n v="5233400"/>
  </r>
  <r>
    <x v="4512"/>
    <n v="47.63"/>
    <n v="50.13"/>
    <n v="47.5"/>
    <n v="49.56"/>
    <x v="4465"/>
    <n v="0"/>
    <n v="1"/>
    <n v="33.435181065333403"/>
    <n v="35.190124434288499"/>
    <n v="33.343924010147703"/>
    <n v="34.7899973461668"/>
    <n v="6641200"/>
  </r>
  <r>
    <x v="4513"/>
    <n v="47.63"/>
    <n v="48.38"/>
    <n v="47.06"/>
    <n v="47.13"/>
    <x v="4466"/>
    <n v="0"/>
    <n v="1"/>
    <n v="33.435181065333403"/>
    <n v="33.9616640760199"/>
    <n v="33.035053977211597"/>
    <n v="33.084192391542402"/>
    <n v="3663400"/>
  </r>
  <r>
    <x v="4514"/>
    <n v="48.06"/>
    <n v="48.13"/>
    <n v="47.06"/>
    <n v="48"/>
    <x v="4467"/>
    <n v="0"/>
    <n v="1"/>
    <n v="33.737031324793698"/>
    <n v="33.786169739124396"/>
    <n v="33.035053977211597"/>
    <n v="33.694912683938703"/>
    <n v="3631600"/>
  </r>
  <r>
    <x v="4515"/>
    <n v="47.63"/>
    <n v="48.19"/>
    <n v="46.94"/>
    <n v="47.88"/>
    <x v="4468"/>
    <n v="0"/>
    <n v="1"/>
    <n v="33.435181065333403"/>
    <n v="33.828288379979298"/>
    <n v="32.9508166955018"/>
    <n v="33.6106754022289"/>
    <n v="5537600"/>
  </r>
  <r>
    <x v="4516"/>
    <n v="48.88"/>
    <n v="48.88"/>
    <n v="47.69"/>
    <n v="48.56"/>
    <x v="4469"/>
    <n v="0"/>
    <n v="1"/>
    <n v="34.312652749811001"/>
    <n v="34.312652749811001"/>
    <n v="33.477299706188298"/>
    <n v="34.088019998584699"/>
    <n v="3773900"/>
  </r>
  <r>
    <x v="4517"/>
    <n v="49.13"/>
    <n v="49.75"/>
    <n v="48.38"/>
    <n v="48.88"/>
    <x v="4470"/>
    <n v="0"/>
    <n v="1"/>
    <n v="34.488147086706498"/>
    <n v="34.923373042207302"/>
    <n v="33.9616640760199"/>
    <n v="34.312652749811001"/>
    <n v="5080900"/>
  </r>
  <r>
    <x v="4518"/>
    <n v="49.38"/>
    <n v="50"/>
    <n v="48.75"/>
    <n v="50"/>
    <x v="4471"/>
    <n v="0"/>
    <n v="1"/>
    <n v="34.663641423602002"/>
    <n v="35.098867379102899"/>
    <n v="34.221395694625301"/>
    <n v="35.098867379102899"/>
    <n v="5058600"/>
  </r>
  <r>
    <x v="4519"/>
    <n v="50.88"/>
    <n v="51"/>
    <n v="49.56"/>
    <n v="49.81"/>
    <x v="4472"/>
    <n v="0"/>
    <n v="1"/>
    <n v="35.716607444975097"/>
    <n v="35.8008447266849"/>
    <n v="34.7899973461668"/>
    <n v="34.965491683062297"/>
    <n v="7158700"/>
  </r>
  <r>
    <x v="4520"/>
    <n v="50.94"/>
    <n v="51.25"/>
    <n v="50.25"/>
    <n v="50.88"/>
    <x v="4473"/>
    <n v="0"/>
    <n v="1"/>
    <n v="35.758726085829998"/>
    <n v="35.976339063580397"/>
    <n v="35.274361715998403"/>
    <n v="35.716607444975097"/>
    <n v="5048400"/>
  </r>
  <r>
    <x v="4521"/>
    <n v="49.75"/>
    <n v="51"/>
    <n v="49.06"/>
    <n v="51"/>
    <x v="4474"/>
    <n v="0"/>
    <n v="1"/>
    <n v="34.923373042207302"/>
    <n v="35.8008447266849"/>
    <n v="34.439008672375699"/>
    <n v="35.8008447266849"/>
    <n v="8827700"/>
  </r>
  <r>
    <x v="4522"/>
    <n v="46.13"/>
    <n v="49.69"/>
    <n v="45.94"/>
    <n v="49.38"/>
    <x v="4475"/>
    <n v="0.04"/>
    <n v="1"/>
    <n v="32.382215043960301"/>
    <n v="34.8812544013524"/>
    <n v="32.248839347919699"/>
    <n v="34.663641423602002"/>
    <n v="9177000"/>
  </r>
  <r>
    <x v="4523"/>
    <n v="47.56"/>
    <n v="47.56"/>
    <n v="45"/>
    <n v="46"/>
    <x v="4476"/>
    <n v="0"/>
    <n v="1"/>
    <n v="33.359020358286301"/>
    <n v="33.359020358286301"/>
    <n v="31.563412870539999"/>
    <n v="32.264822045440901"/>
    <n v="12584100"/>
  </r>
  <r>
    <x v="4524"/>
    <n v="50.38"/>
    <n v="51.25"/>
    <n v="47.63"/>
    <n v="48.19"/>
    <x v="4477"/>
    <n v="0"/>
    <n v="1"/>
    <n v="35.3369942315068"/>
    <n v="35.947220213670597"/>
    <n v="33.408119000529403"/>
    <n v="33.800908138473901"/>
    <n v="5466100"/>
  </r>
  <r>
    <x v="4525"/>
    <n v="51.44"/>
    <n v="51.5"/>
    <n v="49.5"